t="s">
        <v>229</v>
      </c>
      <c r="X2151" t="s">
        <v>367</v>
      </c>
      <c r="Y2151">
        <v>202304</v>
      </c>
      <c r="Z2151" t="s">
        <v>368</v>
      </c>
      <c r="AA2151">
        <v>50</v>
      </c>
      <c r="AB2151" t="s">
        <v>612</v>
      </c>
      <c r="AC2151" t="s">
        <v>415</v>
      </c>
      <c r="AD2151" t="s">
        <v>1775</v>
      </c>
      <c r="AE2151" t="s">
        <v>482</v>
      </c>
      <c r="AF2151">
        <v>0</v>
      </c>
      <c r="AG2151" t="s">
        <v>397</v>
      </c>
      <c r="AH2151" t="s">
        <v>1774</v>
      </c>
      <c r="AI2151">
        <v>2020017</v>
      </c>
      <c r="AJ2151" t="s">
        <v>372</v>
      </c>
      <c r="AK2151" t="s">
        <v>228</v>
      </c>
      <c r="AL2151" t="s">
        <v>23728</v>
      </c>
    </row>
    <row r="2152" spans="1:38" x14ac:dyDescent="0.2">
      <c r="A2152">
        <v>5546417</v>
      </c>
      <c r="B2152" s="1">
        <v>45027</v>
      </c>
      <c r="C2152">
        <v>1449144</v>
      </c>
      <c r="D2152" t="s">
        <v>2136</v>
      </c>
      <c r="E2152">
        <v>2720</v>
      </c>
      <c r="F2152">
        <v>2720</v>
      </c>
      <c r="G2152">
        <v>0</v>
      </c>
      <c r="H2152" t="s">
        <v>6818</v>
      </c>
      <c r="I2152" t="s">
        <v>361</v>
      </c>
      <c r="J2152" t="s">
        <v>258</v>
      </c>
      <c r="K2152" t="s">
        <v>363</v>
      </c>
      <c r="L2152" s="32">
        <v>0.72034722222222225</v>
      </c>
      <c r="M2152" s="1">
        <v>45041</v>
      </c>
      <c r="N2152" s="32">
        <v>0.7201967592592593</v>
      </c>
      <c r="O2152" s="1">
        <v>45046</v>
      </c>
      <c r="P2152" s="1">
        <v>45029</v>
      </c>
      <c r="Q2152" t="s">
        <v>383</v>
      </c>
      <c r="R2152" t="s">
        <v>365</v>
      </c>
      <c r="S2152" t="s">
        <v>6819</v>
      </c>
      <c r="T2152" s="1">
        <v>45041</v>
      </c>
      <c r="U2152" s="1">
        <v>45041</v>
      </c>
      <c r="V2152" t="s">
        <v>366</v>
      </c>
      <c r="W2152" t="s">
        <v>1280</v>
      </c>
      <c r="X2152" t="s">
        <v>367</v>
      </c>
      <c r="Y2152">
        <v>202304</v>
      </c>
      <c r="Z2152" t="s">
        <v>1009</v>
      </c>
      <c r="AA2152">
        <v>31</v>
      </c>
      <c r="AB2152" t="s">
        <v>799</v>
      </c>
      <c r="AC2152" t="s">
        <v>6820</v>
      </c>
      <c r="AD2152" t="s">
        <v>6821</v>
      </c>
      <c r="AE2152" t="s">
        <v>482</v>
      </c>
      <c r="AF2152">
        <v>0</v>
      </c>
      <c r="AG2152" t="s">
        <v>363</v>
      </c>
      <c r="AH2152" t="s">
        <v>6818</v>
      </c>
      <c r="AI2152">
        <v>2608255</v>
      </c>
      <c r="AJ2152" t="s">
        <v>372</v>
      </c>
      <c r="AK2152" t="s">
        <v>258</v>
      </c>
      <c r="AL2152" t="s">
        <v>23729</v>
      </c>
    </row>
    <row r="2153" spans="1:38" x14ac:dyDescent="0.2">
      <c r="A2153">
        <v>5546417</v>
      </c>
      <c r="B2153" s="1">
        <v>45027</v>
      </c>
      <c r="C2153">
        <v>3414122</v>
      </c>
      <c r="D2153" t="s">
        <v>1700</v>
      </c>
      <c r="E2153">
        <v>1400</v>
      </c>
      <c r="F2153">
        <v>1400</v>
      </c>
      <c r="G2153">
        <v>0</v>
      </c>
      <c r="H2153" t="s">
        <v>6818</v>
      </c>
      <c r="I2153" t="s">
        <v>361</v>
      </c>
      <c r="J2153" t="s">
        <v>258</v>
      </c>
      <c r="K2153" t="s">
        <v>363</v>
      </c>
      <c r="L2153" s="32">
        <v>0.72034722222222225</v>
      </c>
      <c r="M2153" s="1">
        <v>45041</v>
      </c>
      <c r="N2153" s="32">
        <v>0.7201967592592593</v>
      </c>
      <c r="O2153" s="1">
        <v>45046</v>
      </c>
      <c r="P2153" s="1">
        <v>45029</v>
      </c>
      <c r="Q2153" t="s">
        <v>383</v>
      </c>
      <c r="R2153" t="s">
        <v>365</v>
      </c>
      <c r="S2153" t="s">
        <v>6819</v>
      </c>
      <c r="T2153" s="1">
        <v>45041</v>
      </c>
      <c r="U2153" s="1">
        <v>45041</v>
      </c>
      <c r="V2153" t="s">
        <v>366</v>
      </c>
      <c r="W2153" t="s">
        <v>1280</v>
      </c>
      <c r="X2153" t="s">
        <v>367</v>
      </c>
      <c r="Y2153">
        <v>202304</v>
      </c>
      <c r="Z2153" t="s">
        <v>1009</v>
      </c>
      <c r="AA2153">
        <v>31</v>
      </c>
      <c r="AB2153" t="s">
        <v>799</v>
      </c>
      <c r="AC2153" t="s">
        <v>6820</v>
      </c>
      <c r="AD2153" t="s">
        <v>6821</v>
      </c>
      <c r="AE2153" t="s">
        <v>482</v>
      </c>
      <c r="AF2153">
        <v>0</v>
      </c>
      <c r="AG2153" t="s">
        <v>363</v>
      </c>
      <c r="AH2153" t="s">
        <v>6818</v>
      </c>
      <c r="AI2153">
        <v>2608255</v>
      </c>
      <c r="AJ2153" t="s">
        <v>372</v>
      </c>
      <c r="AK2153" t="s">
        <v>258</v>
      </c>
      <c r="AL2153" t="s">
        <v>23730</v>
      </c>
    </row>
    <row r="2154" spans="1:38" x14ac:dyDescent="0.2">
      <c r="A2154">
        <v>5546417</v>
      </c>
      <c r="B2154" s="1">
        <v>45027</v>
      </c>
      <c r="C2154">
        <v>3468133</v>
      </c>
      <c r="D2154" t="s">
        <v>4735</v>
      </c>
      <c r="E2154">
        <v>1400</v>
      </c>
      <c r="F2154">
        <v>1400</v>
      </c>
      <c r="G2154">
        <v>0</v>
      </c>
      <c r="H2154" t="s">
        <v>6818</v>
      </c>
      <c r="I2154" t="s">
        <v>361</v>
      </c>
      <c r="J2154" t="s">
        <v>258</v>
      </c>
      <c r="K2154" t="s">
        <v>363</v>
      </c>
      <c r="L2154" s="32">
        <v>0.72034722222222225</v>
      </c>
      <c r="M2154" s="1">
        <v>45041</v>
      </c>
      <c r="N2154" s="32">
        <v>0.7201967592592593</v>
      </c>
      <c r="O2154" s="1">
        <v>45046</v>
      </c>
      <c r="P2154" s="1">
        <v>45029</v>
      </c>
      <c r="Q2154" t="s">
        <v>383</v>
      </c>
      <c r="R2154" t="s">
        <v>365</v>
      </c>
      <c r="S2154" t="s">
        <v>6819</v>
      </c>
      <c r="T2154" s="1">
        <v>45041</v>
      </c>
      <c r="U2154" s="1">
        <v>45041</v>
      </c>
      <c r="V2154" t="s">
        <v>366</v>
      </c>
      <c r="W2154" t="s">
        <v>1280</v>
      </c>
      <c r="X2154" t="s">
        <v>367</v>
      </c>
      <c r="Y2154">
        <v>202304</v>
      </c>
      <c r="Z2154" t="s">
        <v>1009</v>
      </c>
      <c r="AA2154">
        <v>31</v>
      </c>
      <c r="AB2154" t="s">
        <v>799</v>
      </c>
      <c r="AC2154" t="s">
        <v>6820</v>
      </c>
      <c r="AD2154" t="s">
        <v>6821</v>
      </c>
      <c r="AE2154" t="s">
        <v>482</v>
      </c>
      <c r="AF2154">
        <v>0</v>
      </c>
      <c r="AG2154" t="s">
        <v>371</v>
      </c>
      <c r="AH2154" t="s">
        <v>6818</v>
      </c>
      <c r="AI2154">
        <v>2608255</v>
      </c>
      <c r="AJ2154" t="s">
        <v>372</v>
      </c>
      <c r="AK2154" t="s">
        <v>258</v>
      </c>
      <c r="AL2154" t="s">
        <v>23731</v>
      </c>
    </row>
    <row r="2155" spans="1:38" x14ac:dyDescent="0.2">
      <c r="A2155">
        <v>5546417</v>
      </c>
      <c r="B2155" s="1">
        <v>45027</v>
      </c>
      <c r="C2155">
        <v>3452419</v>
      </c>
      <c r="D2155" t="s">
        <v>2917</v>
      </c>
      <c r="E2155">
        <v>1400</v>
      </c>
      <c r="F2155">
        <v>1400</v>
      </c>
      <c r="G2155">
        <v>0</v>
      </c>
      <c r="H2155" t="s">
        <v>6818</v>
      </c>
      <c r="I2155" t="s">
        <v>361</v>
      </c>
      <c r="J2155" t="s">
        <v>258</v>
      </c>
      <c r="K2155" t="s">
        <v>363</v>
      </c>
      <c r="L2155" s="32">
        <v>0.72034722222222225</v>
      </c>
      <c r="M2155" s="1">
        <v>45041</v>
      </c>
      <c r="N2155" s="32">
        <v>0.7201967592592593</v>
      </c>
      <c r="O2155" s="1">
        <v>45046</v>
      </c>
      <c r="P2155" s="1">
        <v>45029</v>
      </c>
      <c r="Q2155" t="s">
        <v>383</v>
      </c>
      <c r="R2155" t="s">
        <v>365</v>
      </c>
      <c r="S2155" t="s">
        <v>6819</v>
      </c>
      <c r="T2155" s="1">
        <v>45041</v>
      </c>
      <c r="U2155" s="1">
        <v>45041</v>
      </c>
      <c r="V2155" t="s">
        <v>366</v>
      </c>
      <c r="W2155" t="s">
        <v>1280</v>
      </c>
      <c r="X2155" t="s">
        <v>367</v>
      </c>
      <c r="Y2155">
        <v>202304</v>
      </c>
      <c r="Z2155" t="s">
        <v>1009</v>
      </c>
      <c r="AA2155">
        <v>31</v>
      </c>
      <c r="AB2155" t="s">
        <v>799</v>
      </c>
      <c r="AC2155" t="s">
        <v>6820</v>
      </c>
      <c r="AD2155" t="s">
        <v>6821</v>
      </c>
      <c r="AE2155" t="s">
        <v>482</v>
      </c>
      <c r="AF2155">
        <v>0</v>
      </c>
      <c r="AG2155" t="s">
        <v>397</v>
      </c>
      <c r="AH2155" t="s">
        <v>6818</v>
      </c>
      <c r="AI2155">
        <v>2608255</v>
      </c>
      <c r="AJ2155" t="s">
        <v>372</v>
      </c>
      <c r="AK2155" t="s">
        <v>258</v>
      </c>
      <c r="AL2155" t="s">
        <v>23732</v>
      </c>
    </row>
    <row r="2156" spans="1:38" x14ac:dyDescent="0.2">
      <c r="A2156">
        <v>5546417</v>
      </c>
      <c r="B2156" s="1">
        <v>45027</v>
      </c>
      <c r="C2156">
        <v>209738</v>
      </c>
      <c r="D2156" t="s">
        <v>1119</v>
      </c>
      <c r="E2156">
        <v>2880</v>
      </c>
      <c r="F2156">
        <v>2880</v>
      </c>
      <c r="G2156">
        <v>0</v>
      </c>
      <c r="H2156" t="s">
        <v>6818</v>
      </c>
      <c r="I2156" t="s">
        <v>361</v>
      </c>
      <c r="J2156" t="s">
        <v>258</v>
      </c>
      <c r="K2156" t="s">
        <v>363</v>
      </c>
      <c r="L2156" s="32">
        <v>0.72034722222222225</v>
      </c>
      <c r="M2156" s="1">
        <v>45041</v>
      </c>
      <c r="N2156" s="32">
        <v>0.7201967592592593</v>
      </c>
      <c r="O2156" s="1">
        <v>45046</v>
      </c>
      <c r="P2156" s="1">
        <v>45029</v>
      </c>
      <c r="Q2156" t="s">
        <v>383</v>
      </c>
      <c r="R2156" t="s">
        <v>365</v>
      </c>
      <c r="S2156" t="s">
        <v>6819</v>
      </c>
      <c r="T2156" s="1">
        <v>45041</v>
      </c>
      <c r="U2156" s="1">
        <v>45041</v>
      </c>
      <c r="V2156" t="s">
        <v>366</v>
      </c>
      <c r="W2156" t="s">
        <v>1280</v>
      </c>
      <c r="X2156" t="s">
        <v>367</v>
      </c>
      <c r="Y2156">
        <v>202304</v>
      </c>
      <c r="Z2156" t="s">
        <v>1009</v>
      </c>
      <c r="AA2156">
        <v>31</v>
      </c>
      <c r="AB2156" t="s">
        <v>799</v>
      </c>
      <c r="AC2156" t="s">
        <v>6820</v>
      </c>
      <c r="AD2156" t="s">
        <v>6821</v>
      </c>
      <c r="AE2156" t="s">
        <v>482</v>
      </c>
      <c r="AF2156">
        <v>0</v>
      </c>
      <c r="AG2156" t="s">
        <v>371</v>
      </c>
      <c r="AH2156" t="s">
        <v>6818</v>
      </c>
      <c r="AI2156">
        <v>2608255</v>
      </c>
      <c r="AJ2156" t="s">
        <v>372</v>
      </c>
      <c r="AK2156" t="s">
        <v>258</v>
      </c>
      <c r="AL2156" t="s">
        <v>23733</v>
      </c>
    </row>
    <row r="2157" spans="1:38" x14ac:dyDescent="0.2">
      <c r="A2157">
        <v>5546417</v>
      </c>
      <c r="B2157" s="1">
        <v>45027</v>
      </c>
      <c r="C2157">
        <v>3463375</v>
      </c>
      <c r="D2157" t="s">
        <v>4606</v>
      </c>
      <c r="E2157">
        <v>432</v>
      </c>
      <c r="F2157">
        <v>432</v>
      </c>
      <c r="G2157">
        <v>0</v>
      </c>
      <c r="H2157" t="s">
        <v>6818</v>
      </c>
      <c r="I2157" t="s">
        <v>361</v>
      </c>
      <c r="J2157" t="s">
        <v>258</v>
      </c>
      <c r="K2157" t="s">
        <v>363</v>
      </c>
      <c r="L2157" s="32">
        <v>0.72034722222222225</v>
      </c>
      <c r="M2157" s="1">
        <v>45041</v>
      </c>
      <c r="N2157" s="32">
        <v>0.7201967592592593</v>
      </c>
      <c r="O2157" s="1">
        <v>45046</v>
      </c>
      <c r="P2157" s="1">
        <v>45029</v>
      </c>
      <c r="Q2157" t="s">
        <v>383</v>
      </c>
      <c r="R2157" t="s">
        <v>365</v>
      </c>
      <c r="S2157" t="s">
        <v>6819</v>
      </c>
      <c r="T2157" s="1">
        <v>45041</v>
      </c>
      <c r="U2157" s="1">
        <v>45041</v>
      </c>
      <c r="V2157" t="s">
        <v>366</v>
      </c>
      <c r="W2157" t="s">
        <v>1280</v>
      </c>
      <c r="X2157" t="s">
        <v>398</v>
      </c>
      <c r="Y2157">
        <v>202304</v>
      </c>
      <c r="Z2157" t="s">
        <v>1009</v>
      </c>
      <c r="AA2157">
        <v>31</v>
      </c>
      <c r="AB2157" t="s">
        <v>799</v>
      </c>
      <c r="AC2157" t="s">
        <v>6820</v>
      </c>
      <c r="AD2157" t="s">
        <v>6821</v>
      </c>
      <c r="AE2157" t="s">
        <v>482</v>
      </c>
      <c r="AF2157">
        <v>0</v>
      </c>
      <c r="AG2157" t="s">
        <v>363</v>
      </c>
      <c r="AH2157" t="s">
        <v>6818</v>
      </c>
      <c r="AI2157">
        <v>2608255</v>
      </c>
      <c r="AJ2157" t="s">
        <v>372</v>
      </c>
      <c r="AK2157" t="s">
        <v>258</v>
      </c>
      <c r="AL2157" t="s">
        <v>23734</v>
      </c>
    </row>
    <row r="2158" spans="1:38" x14ac:dyDescent="0.2">
      <c r="A2158">
        <v>5546417</v>
      </c>
      <c r="B2158" s="1">
        <v>45027</v>
      </c>
      <c r="C2158">
        <v>187522</v>
      </c>
      <c r="D2158" t="s">
        <v>4652</v>
      </c>
      <c r="E2158">
        <v>720</v>
      </c>
      <c r="F2158">
        <v>720</v>
      </c>
      <c r="G2158">
        <v>0</v>
      </c>
      <c r="H2158" t="s">
        <v>6818</v>
      </c>
      <c r="I2158" t="s">
        <v>361</v>
      </c>
      <c r="J2158" t="s">
        <v>258</v>
      </c>
      <c r="K2158" t="s">
        <v>363</v>
      </c>
      <c r="L2158" s="32">
        <v>0.72034722222222225</v>
      </c>
      <c r="M2158" s="1">
        <v>45041</v>
      </c>
      <c r="N2158" s="32">
        <v>0.7201967592592593</v>
      </c>
      <c r="O2158" s="1">
        <v>45046</v>
      </c>
      <c r="P2158" s="1">
        <v>45029</v>
      </c>
      <c r="Q2158" t="s">
        <v>383</v>
      </c>
      <c r="R2158" t="s">
        <v>365</v>
      </c>
      <c r="S2158" t="s">
        <v>6819</v>
      </c>
      <c r="T2158" s="1">
        <v>45041</v>
      </c>
      <c r="U2158" s="1">
        <v>45041</v>
      </c>
      <c r="V2158" t="s">
        <v>366</v>
      </c>
      <c r="W2158" t="s">
        <v>1280</v>
      </c>
      <c r="X2158" t="s">
        <v>367</v>
      </c>
      <c r="Y2158">
        <v>202304</v>
      </c>
      <c r="Z2158" t="s">
        <v>1009</v>
      </c>
      <c r="AA2158">
        <v>31</v>
      </c>
      <c r="AB2158" t="s">
        <v>799</v>
      </c>
      <c r="AC2158" t="s">
        <v>6820</v>
      </c>
      <c r="AD2158" t="s">
        <v>6821</v>
      </c>
      <c r="AE2158" t="s">
        <v>482</v>
      </c>
      <c r="AF2158">
        <v>0</v>
      </c>
      <c r="AG2158" t="s">
        <v>363</v>
      </c>
      <c r="AH2158" t="s">
        <v>6818</v>
      </c>
      <c r="AI2158">
        <v>2608255</v>
      </c>
      <c r="AJ2158" t="s">
        <v>372</v>
      </c>
      <c r="AK2158" t="s">
        <v>258</v>
      </c>
      <c r="AL2158" t="s">
        <v>23735</v>
      </c>
    </row>
    <row r="2159" spans="1:38" x14ac:dyDescent="0.2">
      <c r="A2159">
        <v>5546417</v>
      </c>
      <c r="B2159" s="1">
        <v>45027</v>
      </c>
      <c r="C2159">
        <v>3453876</v>
      </c>
      <c r="D2159" t="s">
        <v>2301</v>
      </c>
      <c r="E2159">
        <v>968.25599999999997</v>
      </c>
      <c r="F2159">
        <v>968.25599999999997</v>
      </c>
      <c r="G2159">
        <v>0</v>
      </c>
      <c r="H2159" t="s">
        <v>6818</v>
      </c>
      <c r="I2159" t="s">
        <v>361</v>
      </c>
      <c r="J2159" t="s">
        <v>258</v>
      </c>
      <c r="K2159" t="s">
        <v>363</v>
      </c>
      <c r="L2159" s="32">
        <v>0.72034722222222225</v>
      </c>
      <c r="M2159" s="1">
        <v>45041</v>
      </c>
      <c r="N2159" s="32">
        <v>0.7201967592592593</v>
      </c>
      <c r="O2159" s="1">
        <v>45046</v>
      </c>
      <c r="P2159" s="1">
        <v>45029</v>
      </c>
      <c r="Q2159" t="s">
        <v>383</v>
      </c>
      <c r="R2159" t="s">
        <v>365</v>
      </c>
      <c r="S2159" t="s">
        <v>6819</v>
      </c>
      <c r="T2159" s="1">
        <v>45041</v>
      </c>
      <c r="U2159" s="1">
        <v>45041</v>
      </c>
      <c r="V2159" t="s">
        <v>366</v>
      </c>
      <c r="W2159" t="s">
        <v>1280</v>
      </c>
      <c r="X2159" t="s">
        <v>398</v>
      </c>
      <c r="Y2159">
        <v>202304</v>
      </c>
      <c r="Z2159" t="s">
        <v>1009</v>
      </c>
      <c r="AA2159">
        <v>31</v>
      </c>
      <c r="AB2159" t="s">
        <v>799</v>
      </c>
      <c r="AC2159" t="s">
        <v>6820</v>
      </c>
      <c r="AD2159" t="s">
        <v>6821</v>
      </c>
      <c r="AE2159" t="s">
        <v>482</v>
      </c>
      <c r="AF2159">
        <v>0</v>
      </c>
      <c r="AG2159" t="s">
        <v>363</v>
      </c>
      <c r="AH2159" t="s">
        <v>6818</v>
      </c>
      <c r="AI2159">
        <v>2608255</v>
      </c>
      <c r="AJ2159" t="s">
        <v>372</v>
      </c>
      <c r="AK2159" t="s">
        <v>258</v>
      </c>
      <c r="AL2159" t="s">
        <v>23736</v>
      </c>
    </row>
    <row r="2160" spans="1:38" x14ac:dyDescent="0.2">
      <c r="A2160">
        <v>5546417</v>
      </c>
      <c r="B2160" s="1">
        <v>45027</v>
      </c>
      <c r="C2160">
        <v>3453873</v>
      </c>
      <c r="D2160" t="s">
        <v>2300</v>
      </c>
      <c r="E2160">
        <v>453.6</v>
      </c>
      <c r="F2160">
        <v>453.6</v>
      </c>
      <c r="G2160">
        <v>0</v>
      </c>
      <c r="H2160" t="s">
        <v>6818</v>
      </c>
      <c r="I2160" t="s">
        <v>361</v>
      </c>
      <c r="J2160" t="s">
        <v>258</v>
      </c>
      <c r="K2160" t="s">
        <v>363</v>
      </c>
      <c r="L2160" s="32">
        <v>0.72034722222222225</v>
      </c>
      <c r="M2160" s="1">
        <v>45041</v>
      </c>
      <c r="N2160" s="32">
        <v>0.7201967592592593</v>
      </c>
      <c r="O2160" s="1">
        <v>45046</v>
      </c>
      <c r="P2160" s="1">
        <v>45029</v>
      </c>
      <c r="Q2160" t="s">
        <v>383</v>
      </c>
      <c r="R2160" t="s">
        <v>365</v>
      </c>
      <c r="S2160" t="s">
        <v>6819</v>
      </c>
      <c r="T2160" s="1">
        <v>45041</v>
      </c>
      <c r="U2160" s="1">
        <v>45041</v>
      </c>
      <c r="V2160" t="s">
        <v>366</v>
      </c>
      <c r="W2160" t="s">
        <v>1280</v>
      </c>
      <c r="X2160" t="s">
        <v>398</v>
      </c>
      <c r="Y2160">
        <v>202304</v>
      </c>
      <c r="Z2160" t="s">
        <v>1009</v>
      </c>
      <c r="AA2160">
        <v>31</v>
      </c>
      <c r="AB2160" t="s">
        <v>799</v>
      </c>
      <c r="AC2160" t="s">
        <v>6820</v>
      </c>
      <c r="AD2160" t="s">
        <v>6821</v>
      </c>
      <c r="AE2160" t="s">
        <v>482</v>
      </c>
      <c r="AF2160">
        <v>0</v>
      </c>
      <c r="AG2160" t="s">
        <v>363</v>
      </c>
      <c r="AH2160" t="s">
        <v>6818</v>
      </c>
      <c r="AI2160">
        <v>2608255</v>
      </c>
      <c r="AJ2160" t="s">
        <v>372</v>
      </c>
      <c r="AK2160" t="s">
        <v>258</v>
      </c>
      <c r="AL2160" t="s">
        <v>23737</v>
      </c>
    </row>
    <row r="2161" spans="1:38" x14ac:dyDescent="0.2">
      <c r="A2161">
        <v>5546417</v>
      </c>
      <c r="B2161" s="1">
        <v>45027</v>
      </c>
      <c r="C2161">
        <v>3455080</v>
      </c>
      <c r="D2161" t="s">
        <v>2970</v>
      </c>
      <c r="E2161">
        <v>457.92</v>
      </c>
      <c r="F2161">
        <v>457.92</v>
      </c>
      <c r="G2161">
        <v>0</v>
      </c>
      <c r="H2161" t="s">
        <v>6818</v>
      </c>
      <c r="I2161" t="s">
        <v>361</v>
      </c>
      <c r="J2161" t="s">
        <v>258</v>
      </c>
      <c r="K2161" t="s">
        <v>363</v>
      </c>
      <c r="L2161" s="32">
        <v>0.72034722222222225</v>
      </c>
      <c r="M2161" s="1">
        <v>45041</v>
      </c>
      <c r="N2161" s="32">
        <v>0.7201967592592593</v>
      </c>
      <c r="O2161" s="1">
        <v>45046</v>
      </c>
      <c r="P2161" s="1">
        <v>45029</v>
      </c>
      <c r="Q2161" t="s">
        <v>383</v>
      </c>
      <c r="R2161" t="s">
        <v>365</v>
      </c>
      <c r="S2161" t="s">
        <v>6819</v>
      </c>
      <c r="T2161" s="1">
        <v>45041</v>
      </c>
      <c r="U2161" s="1">
        <v>45041</v>
      </c>
      <c r="V2161" t="s">
        <v>366</v>
      </c>
      <c r="W2161" t="s">
        <v>1280</v>
      </c>
      <c r="X2161" t="s">
        <v>398</v>
      </c>
      <c r="Y2161">
        <v>202304</v>
      </c>
      <c r="Z2161" t="s">
        <v>1009</v>
      </c>
      <c r="AA2161">
        <v>31</v>
      </c>
      <c r="AB2161" t="s">
        <v>799</v>
      </c>
      <c r="AC2161" t="s">
        <v>6820</v>
      </c>
      <c r="AD2161" t="s">
        <v>6821</v>
      </c>
      <c r="AE2161" t="s">
        <v>482</v>
      </c>
      <c r="AF2161">
        <v>0</v>
      </c>
      <c r="AG2161" t="s">
        <v>397</v>
      </c>
      <c r="AH2161" t="s">
        <v>6818</v>
      </c>
      <c r="AI2161">
        <v>2608255</v>
      </c>
      <c r="AJ2161" t="s">
        <v>372</v>
      </c>
      <c r="AK2161" t="s">
        <v>258</v>
      </c>
      <c r="AL2161" t="s">
        <v>23738</v>
      </c>
    </row>
    <row r="2162" spans="1:38" x14ac:dyDescent="0.2">
      <c r="A2162">
        <v>5546417</v>
      </c>
      <c r="B2162" s="1">
        <v>45027</v>
      </c>
      <c r="C2162">
        <v>3455081</v>
      </c>
      <c r="D2162" t="s">
        <v>2971</v>
      </c>
      <c r="E2162">
        <v>1465.3440000000001</v>
      </c>
      <c r="F2162">
        <v>1465.3440000000001</v>
      </c>
      <c r="G2162">
        <v>0</v>
      </c>
      <c r="H2162" t="s">
        <v>6818</v>
      </c>
      <c r="I2162" t="s">
        <v>361</v>
      </c>
      <c r="J2162" t="s">
        <v>258</v>
      </c>
      <c r="K2162" t="s">
        <v>363</v>
      </c>
      <c r="L2162" s="32">
        <v>0.72034722222222225</v>
      </c>
      <c r="M2162" s="1">
        <v>45041</v>
      </c>
      <c r="N2162" s="32">
        <v>0.7201967592592593</v>
      </c>
      <c r="O2162" s="1">
        <v>45046</v>
      </c>
      <c r="P2162" s="1">
        <v>45029</v>
      </c>
      <c r="Q2162" t="s">
        <v>383</v>
      </c>
      <c r="R2162" t="s">
        <v>365</v>
      </c>
      <c r="S2162" t="s">
        <v>6819</v>
      </c>
      <c r="T2162" s="1">
        <v>45041</v>
      </c>
      <c r="U2162" s="1">
        <v>45041</v>
      </c>
      <c r="V2162" t="s">
        <v>366</v>
      </c>
      <c r="W2162" t="s">
        <v>1280</v>
      </c>
      <c r="X2162" t="s">
        <v>398</v>
      </c>
      <c r="Y2162">
        <v>202304</v>
      </c>
      <c r="Z2162" t="s">
        <v>1009</v>
      </c>
      <c r="AA2162">
        <v>31</v>
      </c>
      <c r="AB2162" t="s">
        <v>799</v>
      </c>
      <c r="AC2162" t="s">
        <v>6820</v>
      </c>
      <c r="AD2162" t="s">
        <v>6821</v>
      </c>
      <c r="AE2162" t="s">
        <v>482</v>
      </c>
      <c r="AF2162">
        <v>0</v>
      </c>
      <c r="AG2162" t="s">
        <v>397</v>
      </c>
      <c r="AH2162" t="s">
        <v>6818</v>
      </c>
      <c r="AI2162">
        <v>2608255</v>
      </c>
      <c r="AJ2162" t="s">
        <v>372</v>
      </c>
      <c r="AK2162" t="s">
        <v>258</v>
      </c>
      <c r="AL2162" t="s">
        <v>23739</v>
      </c>
    </row>
    <row r="2163" spans="1:38" x14ac:dyDescent="0.2">
      <c r="A2163">
        <v>5546417</v>
      </c>
      <c r="B2163" s="1">
        <v>45027</v>
      </c>
      <c r="C2163">
        <v>3468153</v>
      </c>
      <c r="D2163" t="s">
        <v>6195</v>
      </c>
      <c r="E2163">
        <v>720</v>
      </c>
      <c r="F2163">
        <v>720</v>
      </c>
      <c r="G2163">
        <v>0</v>
      </c>
      <c r="H2163" t="s">
        <v>6818</v>
      </c>
      <c r="I2163" t="s">
        <v>361</v>
      </c>
      <c r="J2163" t="s">
        <v>258</v>
      </c>
      <c r="K2163" t="s">
        <v>363</v>
      </c>
      <c r="L2163" s="32">
        <v>0.72034722222222225</v>
      </c>
      <c r="M2163" s="1">
        <v>45041</v>
      </c>
      <c r="N2163" s="32">
        <v>0.7201967592592593</v>
      </c>
      <c r="O2163" s="1">
        <v>45046</v>
      </c>
      <c r="P2163" s="1">
        <v>45029</v>
      </c>
      <c r="Q2163" t="s">
        <v>383</v>
      </c>
      <c r="R2163" t="s">
        <v>365</v>
      </c>
      <c r="S2163" t="s">
        <v>6819</v>
      </c>
      <c r="T2163" s="1">
        <v>45041</v>
      </c>
      <c r="U2163" s="1">
        <v>45041</v>
      </c>
      <c r="V2163" t="s">
        <v>366</v>
      </c>
      <c r="W2163" t="s">
        <v>1280</v>
      </c>
      <c r="X2163" t="s">
        <v>367</v>
      </c>
      <c r="Y2163">
        <v>202304</v>
      </c>
      <c r="Z2163" t="s">
        <v>1009</v>
      </c>
      <c r="AA2163">
        <v>31</v>
      </c>
      <c r="AB2163" t="s">
        <v>799</v>
      </c>
      <c r="AC2163" t="s">
        <v>6820</v>
      </c>
      <c r="AD2163" t="s">
        <v>6821</v>
      </c>
      <c r="AE2163" t="s">
        <v>482</v>
      </c>
      <c r="AF2163">
        <v>0</v>
      </c>
      <c r="AG2163" t="s">
        <v>363</v>
      </c>
      <c r="AH2163" t="s">
        <v>6818</v>
      </c>
      <c r="AI2163">
        <v>2608255</v>
      </c>
      <c r="AJ2163" t="s">
        <v>372</v>
      </c>
      <c r="AK2163" t="s">
        <v>258</v>
      </c>
      <c r="AL2163" t="s">
        <v>23740</v>
      </c>
    </row>
    <row r="2164" spans="1:38" x14ac:dyDescent="0.2">
      <c r="A2164">
        <v>5546417</v>
      </c>
      <c r="B2164" s="1">
        <v>45027</v>
      </c>
      <c r="C2164">
        <v>3464345</v>
      </c>
      <c r="D2164" t="s">
        <v>4613</v>
      </c>
      <c r="E2164">
        <v>432</v>
      </c>
      <c r="F2164">
        <v>432</v>
      </c>
      <c r="G2164">
        <v>0</v>
      </c>
      <c r="H2164" t="s">
        <v>6818</v>
      </c>
      <c r="I2164" t="s">
        <v>361</v>
      </c>
      <c r="J2164" t="s">
        <v>258</v>
      </c>
      <c r="K2164" t="s">
        <v>363</v>
      </c>
      <c r="L2164" s="32">
        <v>0.72034722222222225</v>
      </c>
      <c r="M2164" s="1">
        <v>45041</v>
      </c>
      <c r="N2164" s="32">
        <v>0.7201967592592593</v>
      </c>
      <c r="O2164" s="1">
        <v>45046</v>
      </c>
      <c r="P2164" s="1">
        <v>45029</v>
      </c>
      <c r="Q2164" t="s">
        <v>383</v>
      </c>
      <c r="R2164" t="s">
        <v>365</v>
      </c>
      <c r="S2164" t="s">
        <v>6819</v>
      </c>
      <c r="T2164" s="1">
        <v>45041</v>
      </c>
      <c r="U2164" s="1">
        <v>45041</v>
      </c>
      <c r="V2164" t="s">
        <v>366</v>
      </c>
      <c r="W2164" t="s">
        <v>1280</v>
      </c>
      <c r="X2164" t="s">
        <v>398</v>
      </c>
      <c r="Y2164">
        <v>202304</v>
      </c>
      <c r="Z2164" t="s">
        <v>1009</v>
      </c>
      <c r="AA2164">
        <v>31</v>
      </c>
      <c r="AB2164" t="s">
        <v>799</v>
      </c>
      <c r="AC2164" t="s">
        <v>6820</v>
      </c>
      <c r="AD2164" t="s">
        <v>6821</v>
      </c>
      <c r="AE2164" t="s">
        <v>482</v>
      </c>
      <c r="AF2164">
        <v>0</v>
      </c>
      <c r="AG2164" t="s">
        <v>363</v>
      </c>
      <c r="AH2164" t="s">
        <v>6818</v>
      </c>
      <c r="AI2164">
        <v>2608255</v>
      </c>
      <c r="AJ2164" t="s">
        <v>372</v>
      </c>
      <c r="AK2164" t="s">
        <v>258</v>
      </c>
      <c r="AL2164" t="s">
        <v>23741</v>
      </c>
    </row>
    <row r="2165" spans="1:38" x14ac:dyDescent="0.2">
      <c r="A2165">
        <v>5546417</v>
      </c>
      <c r="B2165" s="1">
        <v>45027</v>
      </c>
      <c r="C2165">
        <v>3453947</v>
      </c>
      <c r="D2165" t="s">
        <v>2973</v>
      </c>
      <c r="E2165">
        <v>963.93600000000004</v>
      </c>
      <c r="F2165">
        <v>963.93600000000004</v>
      </c>
      <c r="G2165">
        <v>0</v>
      </c>
      <c r="H2165" t="s">
        <v>6818</v>
      </c>
      <c r="I2165" t="s">
        <v>361</v>
      </c>
      <c r="J2165" t="s">
        <v>258</v>
      </c>
      <c r="K2165" t="s">
        <v>363</v>
      </c>
      <c r="L2165" s="32">
        <v>0.72034722222222225</v>
      </c>
      <c r="M2165" s="1">
        <v>45041</v>
      </c>
      <c r="N2165" s="32">
        <v>0.7201967592592593</v>
      </c>
      <c r="O2165" s="1">
        <v>45046</v>
      </c>
      <c r="P2165" s="1">
        <v>45029</v>
      </c>
      <c r="Q2165" t="s">
        <v>383</v>
      </c>
      <c r="R2165" t="s">
        <v>365</v>
      </c>
      <c r="S2165" t="s">
        <v>6819</v>
      </c>
      <c r="T2165" s="1">
        <v>45041</v>
      </c>
      <c r="U2165" s="1">
        <v>45041</v>
      </c>
      <c r="V2165" t="s">
        <v>366</v>
      </c>
      <c r="W2165" t="s">
        <v>1280</v>
      </c>
      <c r="X2165" t="s">
        <v>398</v>
      </c>
      <c r="Y2165">
        <v>202304</v>
      </c>
      <c r="Z2165" t="s">
        <v>1009</v>
      </c>
      <c r="AA2165">
        <v>31</v>
      </c>
      <c r="AB2165" t="s">
        <v>799</v>
      </c>
      <c r="AC2165" t="s">
        <v>6820</v>
      </c>
      <c r="AD2165" t="s">
        <v>6821</v>
      </c>
      <c r="AE2165" t="s">
        <v>482</v>
      </c>
      <c r="AF2165">
        <v>0</v>
      </c>
      <c r="AG2165" t="s">
        <v>397</v>
      </c>
      <c r="AH2165" t="s">
        <v>6818</v>
      </c>
      <c r="AI2165">
        <v>2608255</v>
      </c>
      <c r="AJ2165" t="s">
        <v>372</v>
      </c>
      <c r="AK2165" t="s">
        <v>258</v>
      </c>
      <c r="AL2165" t="s">
        <v>23742</v>
      </c>
    </row>
    <row r="2166" spans="1:38" x14ac:dyDescent="0.2">
      <c r="A2166">
        <v>5546417</v>
      </c>
      <c r="B2166" s="1">
        <v>45027</v>
      </c>
      <c r="C2166">
        <v>3453946</v>
      </c>
      <c r="D2166" t="s">
        <v>2972</v>
      </c>
      <c r="E2166">
        <v>451.98</v>
      </c>
      <c r="F2166">
        <v>451.98</v>
      </c>
      <c r="G2166">
        <v>0</v>
      </c>
      <c r="H2166" t="s">
        <v>6818</v>
      </c>
      <c r="I2166" t="s">
        <v>361</v>
      </c>
      <c r="J2166" t="s">
        <v>258</v>
      </c>
      <c r="K2166" t="s">
        <v>363</v>
      </c>
      <c r="L2166" s="32">
        <v>0.72034722222222225</v>
      </c>
      <c r="M2166" s="1">
        <v>45041</v>
      </c>
      <c r="N2166" s="32">
        <v>0.7201967592592593</v>
      </c>
      <c r="O2166" s="1">
        <v>45046</v>
      </c>
      <c r="P2166" s="1">
        <v>45029</v>
      </c>
      <c r="Q2166" t="s">
        <v>383</v>
      </c>
      <c r="R2166" t="s">
        <v>365</v>
      </c>
      <c r="S2166" t="s">
        <v>6819</v>
      </c>
      <c r="T2166" s="1">
        <v>45041</v>
      </c>
      <c r="U2166" s="1">
        <v>45041</v>
      </c>
      <c r="V2166" t="s">
        <v>366</v>
      </c>
      <c r="W2166" t="s">
        <v>1280</v>
      </c>
      <c r="X2166" t="s">
        <v>398</v>
      </c>
      <c r="Y2166">
        <v>202304</v>
      </c>
      <c r="Z2166" t="s">
        <v>1009</v>
      </c>
      <c r="AA2166">
        <v>31</v>
      </c>
      <c r="AB2166" t="s">
        <v>799</v>
      </c>
      <c r="AC2166" t="s">
        <v>6820</v>
      </c>
      <c r="AD2166" t="s">
        <v>6821</v>
      </c>
      <c r="AE2166" t="s">
        <v>482</v>
      </c>
      <c r="AF2166">
        <v>0</v>
      </c>
      <c r="AG2166" t="s">
        <v>397</v>
      </c>
      <c r="AH2166" t="s">
        <v>6818</v>
      </c>
      <c r="AI2166">
        <v>2608255</v>
      </c>
      <c r="AJ2166" t="s">
        <v>372</v>
      </c>
      <c r="AK2166" t="s">
        <v>258</v>
      </c>
      <c r="AL2166" t="s">
        <v>23743</v>
      </c>
    </row>
    <row r="2167" spans="1:38" x14ac:dyDescent="0.2">
      <c r="A2167">
        <v>5548424</v>
      </c>
      <c r="B2167" s="1">
        <v>45041</v>
      </c>
      <c r="C2167">
        <v>3148670</v>
      </c>
      <c r="D2167" t="s">
        <v>417</v>
      </c>
      <c r="E2167">
        <v>1375.38</v>
      </c>
      <c r="F2167">
        <v>0</v>
      </c>
      <c r="G2167">
        <v>1375.38</v>
      </c>
      <c r="H2167" t="s">
        <v>1774</v>
      </c>
      <c r="I2167" t="s">
        <v>361</v>
      </c>
      <c r="J2167" t="s">
        <v>228</v>
      </c>
      <c r="K2167" t="s">
        <v>363</v>
      </c>
      <c r="L2167" s="32">
        <v>0.72545138888888894</v>
      </c>
      <c r="M2167" s="1">
        <v>45041</v>
      </c>
      <c r="N2167" s="32">
        <v>0.72542824074074075</v>
      </c>
      <c r="O2167" s="1">
        <v>45046</v>
      </c>
      <c r="P2167" s="1">
        <v>45043</v>
      </c>
      <c r="Q2167" t="s">
        <v>383</v>
      </c>
      <c r="R2167" t="s">
        <v>365</v>
      </c>
      <c r="S2167" t="s">
        <v>5266</v>
      </c>
      <c r="T2167" s="1">
        <v>45041</v>
      </c>
      <c r="U2167" s="1">
        <v>45041</v>
      </c>
      <c r="V2167" t="s">
        <v>366</v>
      </c>
      <c r="W2167" t="s">
        <v>229</v>
      </c>
      <c r="X2167" t="s">
        <v>398</v>
      </c>
      <c r="Y2167">
        <v>202304</v>
      </c>
      <c r="Z2167" t="s">
        <v>368</v>
      </c>
      <c r="AA2167">
        <v>50</v>
      </c>
      <c r="AB2167" t="s">
        <v>612</v>
      </c>
      <c r="AC2167" t="s">
        <v>415</v>
      </c>
      <c r="AD2167" t="s">
        <v>1775</v>
      </c>
      <c r="AE2167" t="s">
        <v>482</v>
      </c>
      <c r="AF2167">
        <v>0</v>
      </c>
      <c r="AG2167" t="s">
        <v>397</v>
      </c>
      <c r="AH2167" t="s">
        <v>1774</v>
      </c>
      <c r="AI2167">
        <v>2020017</v>
      </c>
      <c r="AJ2167" t="s">
        <v>372</v>
      </c>
      <c r="AK2167" t="s">
        <v>228</v>
      </c>
      <c r="AL2167" t="s">
        <v>23744</v>
      </c>
    </row>
    <row r="2168" spans="1:38" x14ac:dyDescent="0.2">
      <c r="A2168">
        <v>5548424</v>
      </c>
      <c r="B2168" s="1">
        <v>45041</v>
      </c>
      <c r="C2168">
        <v>3148675</v>
      </c>
      <c r="D2168" t="s">
        <v>418</v>
      </c>
      <c r="E2168">
        <v>3056.4</v>
      </c>
      <c r="F2168">
        <v>3056.4</v>
      </c>
      <c r="G2168">
        <v>0</v>
      </c>
      <c r="H2168" t="s">
        <v>1774</v>
      </c>
      <c r="I2168" t="s">
        <v>361</v>
      </c>
      <c r="J2168" t="s">
        <v>228</v>
      </c>
      <c r="K2168" t="s">
        <v>363</v>
      </c>
      <c r="L2168" s="32">
        <v>0.72545138888888894</v>
      </c>
      <c r="M2168" s="1">
        <v>45041</v>
      </c>
      <c r="N2168" s="32">
        <v>0.72542824074074075</v>
      </c>
      <c r="O2168" s="1">
        <v>45046</v>
      </c>
      <c r="P2168" s="1">
        <v>45043</v>
      </c>
      <c r="Q2168" t="s">
        <v>383</v>
      </c>
      <c r="R2168" t="s">
        <v>365</v>
      </c>
      <c r="S2168" t="s">
        <v>5266</v>
      </c>
      <c r="T2168" s="1">
        <v>45041</v>
      </c>
      <c r="U2168" s="1">
        <v>45041</v>
      </c>
      <c r="V2168" t="s">
        <v>366</v>
      </c>
      <c r="W2168" t="s">
        <v>229</v>
      </c>
      <c r="X2168" t="s">
        <v>398</v>
      </c>
      <c r="Y2168">
        <v>202304</v>
      </c>
      <c r="Z2168" t="s">
        <v>368</v>
      </c>
      <c r="AA2168">
        <v>50</v>
      </c>
      <c r="AB2168" t="s">
        <v>612</v>
      </c>
      <c r="AC2168" t="s">
        <v>415</v>
      </c>
      <c r="AD2168" t="s">
        <v>1775</v>
      </c>
      <c r="AE2168" t="s">
        <v>482</v>
      </c>
      <c r="AF2168">
        <v>0</v>
      </c>
      <c r="AG2168" t="s">
        <v>397</v>
      </c>
      <c r="AH2168" t="s">
        <v>1774</v>
      </c>
      <c r="AI2168">
        <v>2020017</v>
      </c>
      <c r="AJ2168" t="s">
        <v>372</v>
      </c>
      <c r="AK2168" t="s">
        <v>228</v>
      </c>
      <c r="AL2168" t="s">
        <v>23745</v>
      </c>
    </row>
    <row r="2169" spans="1:38" x14ac:dyDescent="0.2">
      <c r="A2169">
        <v>5548424</v>
      </c>
      <c r="B2169" s="1">
        <v>45041</v>
      </c>
      <c r="C2169">
        <v>19191</v>
      </c>
      <c r="D2169" t="s">
        <v>232</v>
      </c>
      <c r="E2169">
        <v>3296.16</v>
      </c>
      <c r="F2169">
        <v>0</v>
      </c>
      <c r="G2169">
        <v>3296.16</v>
      </c>
      <c r="H2169" t="s">
        <v>1774</v>
      </c>
      <c r="I2169" t="s">
        <v>361</v>
      </c>
      <c r="J2169" t="s">
        <v>228</v>
      </c>
      <c r="K2169" t="s">
        <v>363</v>
      </c>
      <c r="L2169" s="32">
        <v>0.72545138888888894</v>
      </c>
      <c r="M2169" s="1">
        <v>45041</v>
      </c>
      <c r="N2169" s="32">
        <v>0.72542824074074075</v>
      </c>
      <c r="O2169" s="1">
        <v>45046</v>
      </c>
      <c r="P2169" s="1">
        <v>45043</v>
      </c>
      <c r="Q2169" t="s">
        <v>383</v>
      </c>
      <c r="R2169" t="s">
        <v>365</v>
      </c>
      <c r="S2169" t="s">
        <v>5266</v>
      </c>
      <c r="T2169" s="1">
        <v>45041</v>
      </c>
      <c r="U2169" s="1">
        <v>45041</v>
      </c>
      <c r="V2169" t="s">
        <v>366</v>
      </c>
      <c r="W2169" t="s">
        <v>229</v>
      </c>
      <c r="X2169" t="s">
        <v>398</v>
      </c>
      <c r="Y2169">
        <v>202304</v>
      </c>
      <c r="Z2169" t="s">
        <v>368</v>
      </c>
      <c r="AA2169">
        <v>50</v>
      </c>
      <c r="AB2169" t="s">
        <v>612</v>
      </c>
      <c r="AC2169" t="s">
        <v>415</v>
      </c>
      <c r="AD2169" t="s">
        <v>1775</v>
      </c>
      <c r="AE2169" t="s">
        <v>482</v>
      </c>
      <c r="AF2169">
        <v>0</v>
      </c>
      <c r="AG2169" t="s">
        <v>371</v>
      </c>
      <c r="AH2169" t="s">
        <v>1774</v>
      </c>
      <c r="AI2169">
        <v>2020017</v>
      </c>
      <c r="AJ2169" t="s">
        <v>372</v>
      </c>
      <c r="AK2169" t="s">
        <v>228</v>
      </c>
      <c r="AL2169" t="s">
        <v>23746</v>
      </c>
    </row>
    <row r="2170" spans="1:38" x14ac:dyDescent="0.2">
      <c r="A2170">
        <v>5548424</v>
      </c>
      <c r="B2170" s="1">
        <v>45041</v>
      </c>
      <c r="C2170">
        <v>19192</v>
      </c>
      <c r="D2170" t="s">
        <v>227</v>
      </c>
      <c r="E2170">
        <v>3139.2</v>
      </c>
      <c r="F2170">
        <v>0</v>
      </c>
      <c r="G2170">
        <v>3139.2</v>
      </c>
      <c r="H2170" t="s">
        <v>1774</v>
      </c>
      <c r="I2170" t="s">
        <v>361</v>
      </c>
      <c r="J2170" t="s">
        <v>228</v>
      </c>
      <c r="K2170" t="s">
        <v>363</v>
      </c>
      <c r="L2170" s="32">
        <v>0.72545138888888894</v>
      </c>
      <c r="M2170" s="1">
        <v>45041</v>
      </c>
      <c r="N2170" s="32">
        <v>0.72542824074074075</v>
      </c>
      <c r="O2170" s="1">
        <v>45046</v>
      </c>
      <c r="P2170" s="1">
        <v>45043</v>
      </c>
      <c r="Q2170" t="s">
        <v>383</v>
      </c>
      <c r="R2170" t="s">
        <v>365</v>
      </c>
      <c r="S2170" t="s">
        <v>5266</v>
      </c>
      <c r="T2170" s="1">
        <v>45041</v>
      </c>
      <c r="U2170" s="1">
        <v>45041</v>
      </c>
      <c r="V2170" t="s">
        <v>366</v>
      </c>
      <c r="W2170" t="s">
        <v>229</v>
      </c>
      <c r="X2170" t="s">
        <v>398</v>
      </c>
      <c r="Y2170">
        <v>202304</v>
      </c>
      <c r="Z2170" t="s">
        <v>368</v>
      </c>
      <c r="AA2170">
        <v>50</v>
      </c>
      <c r="AB2170" t="s">
        <v>612</v>
      </c>
      <c r="AC2170" t="s">
        <v>415</v>
      </c>
      <c r="AD2170" t="s">
        <v>1775</v>
      </c>
      <c r="AE2170" t="s">
        <v>482</v>
      </c>
      <c r="AF2170">
        <v>0</v>
      </c>
      <c r="AG2170" t="s">
        <v>371</v>
      </c>
      <c r="AH2170" t="s">
        <v>1774</v>
      </c>
      <c r="AI2170">
        <v>2020017</v>
      </c>
      <c r="AJ2170" t="s">
        <v>372</v>
      </c>
      <c r="AK2170" t="s">
        <v>228</v>
      </c>
      <c r="AL2170" t="s">
        <v>23747</v>
      </c>
    </row>
    <row r="2171" spans="1:38" x14ac:dyDescent="0.2">
      <c r="A2171">
        <v>5548424</v>
      </c>
      <c r="B2171" s="1">
        <v>45041</v>
      </c>
      <c r="C2171">
        <v>19193</v>
      </c>
      <c r="D2171" t="s">
        <v>231</v>
      </c>
      <c r="E2171">
        <v>4708.8</v>
      </c>
      <c r="F2171">
        <v>0</v>
      </c>
      <c r="G2171">
        <v>4708.8</v>
      </c>
      <c r="H2171" t="s">
        <v>1774</v>
      </c>
      <c r="I2171" t="s">
        <v>361</v>
      </c>
      <c r="J2171" t="s">
        <v>228</v>
      </c>
      <c r="K2171" t="s">
        <v>363</v>
      </c>
      <c r="L2171" s="32">
        <v>0.72545138888888894</v>
      </c>
      <c r="M2171" s="1">
        <v>45041</v>
      </c>
      <c r="N2171" s="32">
        <v>0.72542824074074075</v>
      </c>
      <c r="O2171" s="1">
        <v>45046</v>
      </c>
      <c r="P2171" s="1">
        <v>45043</v>
      </c>
      <c r="Q2171" t="s">
        <v>383</v>
      </c>
      <c r="R2171" t="s">
        <v>365</v>
      </c>
      <c r="S2171" t="s">
        <v>5266</v>
      </c>
      <c r="T2171" s="1">
        <v>45041</v>
      </c>
      <c r="U2171" s="1">
        <v>45041</v>
      </c>
      <c r="V2171" t="s">
        <v>366</v>
      </c>
      <c r="W2171" t="s">
        <v>229</v>
      </c>
      <c r="X2171" t="s">
        <v>398</v>
      </c>
      <c r="Y2171">
        <v>202304</v>
      </c>
      <c r="Z2171" t="s">
        <v>368</v>
      </c>
      <c r="AA2171">
        <v>50</v>
      </c>
      <c r="AB2171" t="s">
        <v>612</v>
      </c>
      <c r="AC2171" t="s">
        <v>415</v>
      </c>
      <c r="AD2171" t="s">
        <v>1775</v>
      </c>
      <c r="AE2171" t="s">
        <v>482</v>
      </c>
      <c r="AF2171">
        <v>0</v>
      </c>
      <c r="AG2171" t="s">
        <v>371</v>
      </c>
      <c r="AH2171" t="s">
        <v>1774</v>
      </c>
      <c r="AI2171">
        <v>2020017</v>
      </c>
      <c r="AJ2171" t="s">
        <v>372</v>
      </c>
      <c r="AK2171" t="s">
        <v>228</v>
      </c>
      <c r="AL2171" t="s">
        <v>23748</v>
      </c>
    </row>
    <row r="2172" spans="1:38" x14ac:dyDescent="0.2">
      <c r="A2172">
        <v>5548425</v>
      </c>
      <c r="B2172" s="1">
        <v>45041</v>
      </c>
      <c r="C2172">
        <v>3149902</v>
      </c>
      <c r="D2172" t="s">
        <v>1587</v>
      </c>
      <c r="E2172">
        <v>2442.2399999999998</v>
      </c>
      <c r="F2172">
        <v>2442.2399999999998</v>
      </c>
      <c r="G2172">
        <v>0</v>
      </c>
      <c r="H2172" t="s">
        <v>1774</v>
      </c>
      <c r="I2172" t="s">
        <v>361</v>
      </c>
      <c r="J2172" t="s">
        <v>228</v>
      </c>
      <c r="K2172" t="s">
        <v>363</v>
      </c>
      <c r="L2172" s="32">
        <v>0.72835648148148147</v>
      </c>
      <c r="M2172" s="1">
        <v>45041</v>
      </c>
      <c r="N2172" s="32">
        <v>0.72829861111111116</v>
      </c>
      <c r="O2172" s="1">
        <v>45046</v>
      </c>
      <c r="P2172" s="1">
        <v>45043</v>
      </c>
      <c r="Q2172" t="s">
        <v>383</v>
      </c>
      <c r="R2172" t="s">
        <v>365</v>
      </c>
      <c r="S2172" t="s">
        <v>5266</v>
      </c>
      <c r="T2172" s="1">
        <v>45041</v>
      </c>
      <c r="U2172" s="1">
        <v>45041</v>
      </c>
      <c r="V2172" t="s">
        <v>366</v>
      </c>
      <c r="W2172" t="s">
        <v>229</v>
      </c>
      <c r="X2172" t="s">
        <v>398</v>
      </c>
      <c r="Y2172">
        <v>202304</v>
      </c>
      <c r="Z2172" t="s">
        <v>368</v>
      </c>
      <c r="AA2172">
        <v>50</v>
      </c>
      <c r="AB2172" t="s">
        <v>612</v>
      </c>
      <c r="AC2172" t="s">
        <v>415</v>
      </c>
      <c r="AD2172" t="s">
        <v>1775</v>
      </c>
      <c r="AE2172" t="s">
        <v>482</v>
      </c>
      <c r="AF2172">
        <v>0</v>
      </c>
      <c r="AG2172" t="s">
        <v>397</v>
      </c>
      <c r="AH2172" t="s">
        <v>1774</v>
      </c>
      <c r="AI2172">
        <v>2020017</v>
      </c>
      <c r="AJ2172" t="s">
        <v>372</v>
      </c>
      <c r="AK2172" t="s">
        <v>228</v>
      </c>
      <c r="AL2172" t="s">
        <v>23749</v>
      </c>
    </row>
    <row r="2173" spans="1:38" x14ac:dyDescent="0.2">
      <c r="A2173">
        <v>5548425</v>
      </c>
      <c r="B2173" s="1">
        <v>45041</v>
      </c>
      <c r="C2173">
        <v>3148670</v>
      </c>
      <c r="D2173" t="s">
        <v>417</v>
      </c>
      <c r="E2173">
        <v>825.22799999999995</v>
      </c>
      <c r="F2173">
        <v>0</v>
      </c>
      <c r="G2173">
        <v>825.22799999999995</v>
      </c>
      <c r="H2173" t="s">
        <v>1774</v>
      </c>
      <c r="I2173" t="s">
        <v>361</v>
      </c>
      <c r="J2173" t="s">
        <v>228</v>
      </c>
      <c r="K2173" t="s">
        <v>363</v>
      </c>
      <c r="L2173" s="32">
        <v>0.72835648148148147</v>
      </c>
      <c r="M2173" s="1">
        <v>45041</v>
      </c>
      <c r="N2173" s="32">
        <v>0.72829861111111116</v>
      </c>
      <c r="O2173" s="1">
        <v>45046</v>
      </c>
      <c r="P2173" s="1">
        <v>45043</v>
      </c>
      <c r="Q2173" t="s">
        <v>383</v>
      </c>
      <c r="R2173" t="s">
        <v>365</v>
      </c>
      <c r="S2173" t="s">
        <v>5266</v>
      </c>
      <c r="T2173" s="1">
        <v>45041</v>
      </c>
      <c r="U2173" s="1">
        <v>45041</v>
      </c>
      <c r="V2173" t="s">
        <v>366</v>
      </c>
      <c r="W2173" t="s">
        <v>229</v>
      </c>
      <c r="X2173" t="s">
        <v>398</v>
      </c>
      <c r="Y2173">
        <v>202304</v>
      </c>
      <c r="Z2173" t="s">
        <v>368</v>
      </c>
      <c r="AA2173">
        <v>50</v>
      </c>
      <c r="AB2173" t="s">
        <v>612</v>
      </c>
      <c r="AC2173" t="s">
        <v>415</v>
      </c>
      <c r="AD2173" t="s">
        <v>1775</v>
      </c>
      <c r="AE2173" t="s">
        <v>482</v>
      </c>
      <c r="AF2173">
        <v>825.22799999999995</v>
      </c>
      <c r="AG2173" t="s">
        <v>397</v>
      </c>
      <c r="AH2173" t="s">
        <v>1774</v>
      </c>
      <c r="AI2173">
        <v>2020017</v>
      </c>
      <c r="AJ2173" t="s">
        <v>372</v>
      </c>
      <c r="AK2173" t="s">
        <v>228</v>
      </c>
      <c r="AL2173" t="s">
        <v>23750</v>
      </c>
    </row>
    <row r="2174" spans="1:38" x14ac:dyDescent="0.2">
      <c r="A2174">
        <v>5548425</v>
      </c>
      <c r="B2174" s="1">
        <v>45041</v>
      </c>
      <c r="C2174">
        <v>3148675</v>
      </c>
      <c r="D2174" t="s">
        <v>418</v>
      </c>
      <c r="E2174">
        <v>3056.4</v>
      </c>
      <c r="F2174">
        <v>3056.4</v>
      </c>
      <c r="G2174">
        <v>0</v>
      </c>
      <c r="H2174" t="s">
        <v>1774</v>
      </c>
      <c r="I2174" t="s">
        <v>361</v>
      </c>
      <c r="J2174" t="s">
        <v>228</v>
      </c>
      <c r="K2174" t="s">
        <v>363</v>
      </c>
      <c r="L2174" s="32">
        <v>0.72835648148148147</v>
      </c>
      <c r="M2174" s="1">
        <v>45041</v>
      </c>
      <c r="N2174" s="32">
        <v>0.72829861111111116</v>
      </c>
      <c r="O2174" s="1">
        <v>45046</v>
      </c>
      <c r="P2174" s="1">
        <v>45043</v>
      </c>
      <c r="Q2174" t="s">
        <v>383</v>
      </c>
      <c r="R2174" t="s">
        <v>365</v>
      </c>
      <c r="S2174" t="s">
        <v>5266</v>
      </c>
      <c r="T2174" s="1">
        <v>45041</v>
      </c>
      <c r="U2174" s="1">
        <v>45041</v>
      </c>
      <c r="V2174" t="s">
        <v>366</v>
      </c>
      <c r="W2174" t="s">
        <v>229</v>
      </c>
      <c r="X2174" t="s">
        <v>398</v>
      </c>
      <c r="Y2174">
        <v>202304</v>
      </c>
      <c r="Z2174" t="s">
        <v>368</v>
      </c>
      <c r="AA2174">
        <v>50</v>
      </c>
      <c r="AB2174" t="s">
        <v>612</v>
      </c>
      <c r="AC2174" t="s">
        <v>415</v>
      </c>
      <c r="AD2174" t="s">
        <v>1775</v>
      </c>
      <c r="AE2174" t="s">
        <v>482</v>
      </c>
      <c r="AF2174">
        <v>0</v>
      </c>
      <c r="AG2174" t="s">
        <v>397</v>
      </c>
      <c r="AH2174" t="s">
        <v>1774</v>
      </c>
      <c r="AI2174">
        <v>2020017</v>
      </c>
      <c r="AJ2174" t="s">
        <v>372</v>
      </c>
      <c r="AK2174" t="s">
        <v>228</v>
      </c>
      <c r="AL2174" t="s">
        <v>23751</v>
      </c>
    </row>
    <row r="2175" spans="1:38" x14ac:dyDescent="0.2">
      <c r="A2175">
        <v>5548425</v>
      </c>
      <c r="B2175" s="1">
        <v>45041</v>
      </c>
      <c r="C2175">
        <v>19191</v>
      </c>
      <c r="D2175" t="s">
        <v>232</v>
      </c>
      <c r="E2175">
        <v>1318.4639999999999</v>
      </c>
      <c r="F2175">
        <v>0</v>
      </c>
      <c r="G2175">
        <v>1318.4639999999999</v>
      </c>
      <c r="H2175" t="s">
        <v>1774</v>
      </c>
      <c r="I2175" t="s">
        <v>361</v>
      </c>
      <c r="J2175" t="s">
        <v>228</v>
      </c>
      <c r="K2175" t="s">
        <v>363</v>
      </c>
      <c r="L2175" s="32">
        <v>0.72835648148148147</v>
      </c>
      <c r="M2175" s="1">
        <v>45041</v>
      </c>
      <c r="N2175" s="32">
        <v>0.72829861111111116</v>
      </c>
      <c r="O2175" s="1">
        <v>45046</v>
      </c>
      <c r="P2175" s="1">
        <v>45043</v>
      </c>
      <c r="Q2175" t="s">
        <v>383</v>
      </c>
      <c r="R2175" t="s">
        <v>365</v>
      </c>
      <c r="S2175" t="s">
        <v>5266</v>
      </c>
      <c r="T2175" s="1">
        <v>45041</v>
      </c>
      <c r="U2175" s="1">
        <v>45041</v>
      </c>
      <c r="V2175" t="s">
        <v>366</v>
      </c>
      <c r="W2175" t="s">
        <v>229</v>
      </c>
      <c r="X2175" t="s">
        <v>398</v>
      </c>
      <c r="Y2175">
        <v>202304</v>
      </c>
      <c r="Z2175" t="s">
        <v>368</v>
      </c>
      <c r="AA2175">
        <v>50</v>
      </c>
      <c r="AB2175" t="s">
        <v>612</v>
      </c>
      <c r="AC2175" t="s">
        <v>415</v>
      </c>
      <c r="AD2175" t="s">
        <v>1775</v>
      </c>
      <c r="AE2175" t="s">
        <v>482</v>
      </c>
      <c r="AF2175">
        <v>1318.4639999999999</v>
      </c>
      <c r="AG2175" t="s">
        <v>371</v>
      </c>
      <c r="AH2175" t="s">
        <v>1774</v>
      </c>
      <c r="AI2175">
        <v>2020017</v>
      </c>
      <c r="AJ2175" t="s">
        <v>372</v>
      </c>
      <c r="AK2175" t="s">
        <v>228</v>
      </c>
      <c r="AL2175" t="s">
        <v>23752</v>
      </c>
    </row>
    <row r="2176" spans="1:38" x14ac:dyDescent="0.2">
      <c r="A2176">
        <v>5548425</v>
      </c>
      <c r="B2176" s="1">
        <v>45041</v>
      </c>
      <c r="C2176">
        <v>19192</v>
      </c>
      <c r="D2176" t="s">
        <v>227</v>
      </c>
      <c r="E2176">
        <v>2511.36</v>
      </c>
      <c r="F2176">
        <v>0</v>
      </c>
      <c r="G2176">
        <v>2511.36</v>
      </c>
      <c r="H2176" t="s">
        <v>1774</v>
      </c>
      <c r="I2176" t="s">
        <v>361</v>
      </c>
      <c r="J2176" t="s">
        <v>228</v>
      </c>
      <c r="K2176" t="s">
        <v>363</v>
      </c>
      <c r="L2176" s="32">
        <v>0.72835648148148147</v>
      </c>
      <c r="M2176" s="1">
        <v>45041</v>
      </c>
      <c r="N2176" s="32">
        <v>0.72829861111111116</v>
      </c>
      <c r="O2176" s="1">
        <v>45046</v>
      </c>
      <c r="P2176" s="1">
        <v>45043</v>
      </c>
      <c r="Q2176" t="s">
        <v>383</v>
      </c>
      <c r="R2176" t="s">
        <v>365</v>
      </c>
      <c r="S2176" t="s">
        <v>5266</v>
      </c>
      <c r="T2176" s="1">
        <v>45041</v>
      </c>
      <c r="U2176" s="1">
        <v>45041</v>
      </c>
      <c r="V2176" t="s">
        <v>366</v>
      </c>
      <c r="W2176" t="s">
        <v>229</v>
      </c>
      <c r="X2176" t="s">
        <v>398</v>
      </c>
      <c r="Y2176">
        <v>202304</v>
      </c>
      <c r="Z2176" t="s">
        <v>368</v>
      </c>
      <c r="AA2176">
        <v>50</v>
      </c>
      <c r="AB2176" t="s">
        <v>612</v>
      </c>
      <c r="AC2176" t="s">
        <v>415</v>
      </c>
      <c r="AD2176" t="s">
        <v>1775</v>
      </c>
      <c r="AE2176" t="s">
        <v>482</v>
      </c>
      <c r="AF2176">
        <v>2511.36</v>
      </c>
      <c r="AG2176" t="s">
        <v>371</v>
      </c>
      <c r="AH2176" t="s">
        <v>1774</v>
      </c>
      <c r="AI2176">
        <v>2020017</v>
      </c>
      <c r="AJ2176" t="s">
        <v>372</v>
      </c>
      <c r="AK2176" t="s">
        <v>228</v>
      </c>
      <c r="AL2176" t="s">
        <v>23753</v>
      </c>
    </row>
    <row r="2177" spans="1:38" x14ac:dyDescent="0.2">
      <c r="A2177">
        <v>5548425</v>
      </c>
      <c r="B2177" s="1">
        <v>45041</v>
      </c>
      <c r="C2177">
        <v>19193</v>
      </c>
      <c r="D2177" t="s">
        <v>231</v>
      </c>
      <c r="E2177">
        <v>3531.6</v>
      </c>
      <c r="F2177">
        <v>0</v>
      </c>
      <c r="G2177">
        <v>3531.6</v>
      </c>
      <c r="H2177" t="s">
        <v>1774</v>
      </c>
      <c r="I2177" t="s">
        <v>361</v>
      </c>
      <c r="J2177" t="s">
        <v>228</v>
      </c>
      <c r="K2177" t="s">
        <v>363</v>
      </c>
      <c r="L2177" s="32">
        <v>0.72835648148148147</v>
      </c>
      <c r="M2177" s="1">
        <v>45041</v>
      </c>
      <c r="N2177" s="32">
        <v>0.72829861111111116</v>
      </c>
      <c r="O2177" s="1">
        <v>45046</v>
      </c>
      <c r="P2177" s="1">
        <v>45043</v>
      </c>
      <c r="Q2177" t="s">
        <v>383</v>
      </c>
      <c r="R2177" t="s">
        <v>365</v>
      </c>
      <c r="S2177" t="s">
        <v>5266</v>
      </c>
      <c r="T2177" s="1">
        <v>45041</v>
      </c>
      <c r="U2177" s="1">
        <v>45041</v>
      </c>
      <c r="V2177" t="s">
        <v>366</v>
      </c>
      <c r="W2177" t="s">
        <v>229</v>
      </c>
      <c r="X2177" t="s">
        <v>398</v>
      </c>
      <c r="Y2177">
        <v>202304</v>
      </c>
      <c r="Z2177" t="s">
        <v>368</v>
      </c>
      <c r="AA2177">
        <v>50</v>
      </c>
      <c r="AB2177" t="s">
        <v>612</v>
      </c>
      <c r="AC2177" t="s">
        <v>415</v>
      </c>
      <c r="AD2177" t="s">
        <v>1775</v>
      </c>
      <c r="AE2177" t="s">
        <v>482</v>
      </c>
      <c r="AF2177">
        <v>3531.6</v>
      </c>
      <c r="AG2177" t="s">
        <v>371</v>
      </c>
      <c r="AH2177" t="s">
        <v>1774</v>
      </c>
      <c r="AI2177">
        <v>2020017</v>
      </c>
      <c r="AJ2177" t="s">
        <v>372</v>
      </c>
      <c r="AK2177" t="s">
        <v>228</v>
      </c>
      <c r="AL2177" t="s">
        <v>23754</v>
      </c>
    </row>
    <row r="2178" spans="1:38" x14ac:dyDescent="0.2">
      <c r="A2178">
        <v>5548425</v>
      </c>
      <c r="B2178" s="1">
        <v>45041</v>
      </c>
      <c r="C2178">
        <v>19465</v>
      </c>
      <c r="D2178" t="s">
        <v>240</v>
      </c>
      <c r="E2178">
        <v>639.36</v>
      </c>
      <c r="F2178">
        <v>0</v>
      </c>
      <c r="G2178">
        <v>639.36</v>
      </c>
      <c r="H2178" t="s">
        <v>1774</v>
      </c>
      <c r="I2178" t="s">
        <v>361</v>
      </c>
      <c r="J2178" t="s">
        <v>228</v>
      </c>
      <c r="K2178" t="s">
        <v>363</v>
      </c>
      <c r="L2178" s="32">
        <v>0.72835648148148147</v>
      </c>
      <c r="M2178" s="1">
        <v>45041</v>
      </c>
      <c r="N2178" s="32">
        <v>0.72829861111111116</v>
      </c>
      <c r="O2178" s="1">
        <v>45046</v>
      </c>
      <c r="P2178" s="1">
        <v>45043</v>
      </c>
      <c r="Q2178" t="s">
        <v>383</v>
      </c>
      <c r="R2178" t="s">
        <v>365</v>
      </c>
      <c r="S2178" t="s">
        <v>5266</v>
      </c>
      <c r="T2178" s="1">
        <v>45041</v>
      </c>
      <c r="U2178" s="1">
        <v>45041</v>
      </c>
      <c r="V2178" t="s">
        <v>366</v>
      </c>
      <c r="W2178" t="s">
        <v>229</v>
      </c>
      <c r="X2178" t="s">
        <v>398</v>
      </c>
      <c r="Y2178">
        <v>202304</v>
      </c>
      <c r="Z2178" t="s">
        <v>368</v>
      </c>
      <c r="AA2178">
        <v>50</v>
      </c>
      <c r="AB2178" t="s">
        <v>612</v>
      </c>
      <c r="AC2178" t="s">
        <v>415</v>
      </c>
      <c r="AD2178" t="s">
        <v>1775</v>
      </c>
      <c r="AE2178" t="s">
        <v>482</v>
      </c>
      <c r="AF2178">
        <v>639.36</v>
      </c>
      <c r="AG2178" t="s">
        <v>371</v>
      </c>
      <c r="AH2178" t="s">
        <v>1774</v>
      </c>
      <c r="AI2178">
        <v>2020017</v>
      </c>
      <c r="AJ2178" t="s">
        <v>372</v>
      </c>
      <c r="AK2178" t="s">
        <v>228</v>
      </c>
      <c r="AL2178" t="s">
        <v>23755</v>
      </c>
    </row>
    <row r="2179" spans="1:38" x14ac:dyDescent="0.2">
      <c r="A2179">
        <v>5548425</v>
      </c>
      <c r="B2179" s="1">
        <v>45041</v>
      </c>
      <c r="C2179">
        <v>3472601</v>
      </c>
      <c r="D2179" t="s">
        <v>4680</v>
      </c>
      <c r="E2179">
        <v>1711.125</v>
      </c>
      <c r="F2179">
        <v>0</v>
      </c>
      <c r="G2179">
        <v>1711.125</v>
      </c>
      <c r="H2179" t="s">
        <v>1774</v>
      </c>
      <c r="I2179" t="s">
        <v>361</v>
      </c>
      <c r="J2179" t="s">
        <v>228</v>
      </c>
      <c r="K2179" t="s">
        <v>363</v>
      </c>
      <c r="L2179" s="32">
        <v>0.72835648148148147</v>
      </c>
      <c r="M2179" s="1">
        <v>45041</v>
      </c>
      <c r="N2179" s="32">
        <v>0.72829861111111116</v>
      </c>
      <c r="O2179" s="1">
        <v>45046</v>
      </c>
      <c r="P2179" s="1">
        <v>45043</v>
      </c>
      <c r="Q2179" t="s">
        <v>383</v>
      </c>
      <c r="R2179" t="s">
        <v>365</v>
      </c>
      <c r="S2179" t="s">
        <v>5266</v>
      </c>
      <c r="T2179" s="1">
        <v>45041</v>
      </c>
      <c r="U2179" s="1">
        <v>45041</v>
      </c>
      <c r="V2179" t="s">
        <v>366</v>
      </c>
      <c r="W2179" t="s">
        <v>229</v>
      </c>
      <c r="X2179" t="s">
        <v>398</v>
      </c>
      <c r="Y2179">
        <v>202304</v>
      </c>
      <c r="Z2179" t="s">
        <v>368</v>
      </c>
      <c r="AA2179">
        <v>50</v>
      </c>
      <c r="AB2179" t="s">
        <v>612</v>
      </c>
      <c r="AC2179" t="s">
        <v>415</v>
      </c>
      <c r="AD2179" t="s">
        <v>1775</v>
      </c>
      <c r="AE2179" t="s">
        <v>482</v>
      </c>
      <c r="AF2179">
        <v>1711.125</v>
      </c>
      <c r="AG2179" t="s">
        <v>371</v>
      </c>
      <c r="AH2179" t="s">
        <v>1774</v>
      </c>
      <c r="AI2179">
        <v>2020017</v>
      </c>
      <c r="AJ2179" t="s">
        <v>372</v>
      </c>
      <c r="AK2179" t="s">
        <v>228</v>
      </c>
      <c r="AL2179" t="s">
        <v>23756</v>
      </c>
    </row>
    <row r="2180" spans="1:38" x14ac:dyDescent="0.2">
      <c r="A2180">
        <v>5548426</v>
      </c>
      <c r="B2180" s="1">
        <v>45041</v>
      </c>
      <c r="C2180">
        <v>3149902</v>
      </c>
      <c r="D2180" t="s">
        <v>1587</v>
      </c>
      <c r="E2180">
        <v>1221.1199999999999</v>
      </c>
      <c r="F2180">
        <v>1221.1199999999999</v>
      </c>
      <c r="G2180">
        <v>0</v>
      </c>
      <c r="H2180" t="s">
        <v>1774</v>
      </c>
      <c r="I2180" t="s">
        <v>361</v>
      </c>
      <c r="J2180" t="s">
        <v>228</v>
      </c>
      <c r="K2180" t="s">
        <v>363</v>
      </c>
      <c r="L2180" s="32">
        <v>0.73034722222222226</v>
      </c>
      <c r="M2180" s="1">
        <v>45041</v>
      </c>
      <c r="N2180" s="32">
        <v>0.73031250000000003</v>
      </c>
      <c r="O2180" s="1">
        <v>45046</v>
      </c>
      <c r="P2180" s="1">
        <v>45043</v>
      </c>
      <c r="Q2180" t="s">
        <v>383</v>
      </c>
      <c r="R2180" t="s">
        <v>365</v>
      </c>
      <c r="S2180" t="s">
        <v>5266</v>
      </c>
      <c r="T2180" s="1">
        <v>45041</v>
      </c>
      <c r="U2180" s="1">
        <v>45041</v>
      </c>
      <c r="V2180" t="s">
        <v>366</v>
      </c>
      <c r="W2180" t="s">
        <v>229</v>
      </c>
      <c r="X2180" t="s">
        <v>398</v>
      </c>
      <c r="Y2180">
        <v>202304</v>
      </c>
      <c r="Z2180" t="s">
        <v>368</v>
      </c>
      <c r="AA2180">
        <v>50</v>
      </c>
      <c r="AB2180" t="s">
        <v>612</v>
      </c>
      <c r="AC2180" t="s">
        <v>415</v>
      </c>
      <c r="AD2180" t="s">
        <v>1775</v>
      </c>
      <c r="AE2180" t="s">
        <v>482</v>
      </c>
      <c r="AF2180">
        <v>0</v>
      </c>
      <c r="AG2180" t="s">
        <v>397</v>
      </c>
      <c r="AH2180" t="s">
        <v>1774</v>
      </c>
      <c r="AI2180">
        <v>2020017</v>
      </c>
      <c r="AJ2180" t="s">
        <v>372</v>
      </c>
      <c r="AK2180" t="s">
        <v>228</v>
      </c>
      <c r="AL2180" t="s">
        <v>23757</v>
      </c>
    </row>
    <row r="2181" spans="1:38" x14ac:dyDescent="0.2">
      <c r="A2181">
        <v>5548426</v>
      </c>
      <c r="B2181" s="1">
        <v>45041</v>
      </c>
      <c r="C2181">
        <v>3148670</v>
      </c>
      <c r="D2181" t="s">
        <v>417</v>
      </c>
      <c r="E2181">
        <v>1100.3040000000001</v>
      </c>
      <c r="F2181">
        <v>0</v>
      </c>
      <c r="G2181">
        <v>1100.3040000000001</v>
      </c>
      <c r="H2181" t="s">
        <v>1774</v>
      </c>
      <c r="I2181" t="s">
        <v>361</v>
      </c>
      <c r="J2181" t="s">
        <v>228</v>
      </c>
      <c r="K2181" t="s">
        <v>363</v>
      </c>
      <c r="L2181" s="32">
        <v>0.73034722222222226</v>
      </c>
      <c r="M2181" s="1">
        <v>45041</v>
      </c>
      <c r="N2181" s="32">
        <v>0.73031250000000003</v>
      </c>
      <c r="O2181" s="1">
        <v>45046</v>
      </c>
      <c r="P2181" s="1">
        <v>45043</v>
      </c>
      <c r="Q2181" t="s">
        <v>383</v>
      </c>
      <c r="R2181" t="s">
        <v>365</v>
      </c>
      <c r="S2181" t="s">
        <v>5266</v>
      </c>
      <c r="T2181" s="1">
        <v>45041</v>
      </c>
      <c r="U2181" s="1">
        <v>45041</v>
      </c>
      <c r="V2181" t="s">
        <v>366</v>
      </c>
      <c r="W2181" t="s">
        <v>229</v>
      </c>
      <c r="X2181" t="s">
        <v>398</v>
      </c>
      <c r="Y2181">
        <v>202304</v>
      </c>
      <c r="Z2181" t="s">
        <v>368</v>
      </c>
      <c r="AA2181">
        <v>50</v>
      </c>
      <c r="AB2181" t="s">
        <v>612</v>
      </c>
      <c r="AC2181" t="s">
        <v>415</v>
      </c>
      <c r="AD2181" t="s">
        <v>1775</v>
      </c>
      <c r="AE2181" t="s">
        <v>482</v>
      </c>
      <c r="AF2181">
        <v>1100.3040000000001</v>
      </c>
      <c r="AG2181" t="s">
        <v>397</v>
      </c>
      <c r="AH2181" t="s">
        <v>1774</v>
      </c>
      <c r="AI2181">
        <v>2020017</v>
      </c>
      <c r="AJ2181" t="s">
        <v>372</v>
      </c>
      <c r="AK2181" t="s">
        <v>228</v>
      </c>
      <c r="AL2181" t="s">
        <v>23758</v>
      </c>
    </row>
    <row r="2182" spans="1:38" x14ac:dyDescent="0.2">
      <c r="A2182">
        <v>5548426</v>
      </c>
      <c r="B2182" s="1">
        <v>45041</v>
      </c>
      <c r="C2182">
        <v>3148675</v>
      </c>
      <c r="D2182" t="s">
        <v>418</v>
      </c>
      <c r="E2182">
        <v>5501.52</v>
      </c>
      <c r="F2182">
        <v>5501.52</v>
      </c>
      <c r="G2182">
        <v>0</v>
      </c>
      <c r="H2182" t="s">
        <v>1774</v>
      </c>
      <c r="I2182" t="s">
        <v>361</v>
      </c>
      <c r="J2182" t="s">
        <v>228</v>
      </c>
      <c r="K2182" t="s">
        <v>363</v>
      </c>
      <c r="L2182" s="32">
        <v>0.73034722222222226</v>
      </c>
      <c r="M2182" s="1">
        <v>45041</v>
      </c>
      <c r="N2182" s="32">
        <v>0.73031250000000003</v>
      </c>
      <c r="O2182" s="1">
        <v>45046</v>
      </c>
      <c r="P2182" s="1">
        <v>45043</v>
      </c>
      <c r="Q2182" t="s">
        <v>383</v>
      </c>
      <c r="R2182" t="s">
        <v>365</v>
      </c>
      <c r="S2182" t="s">
        <v>5266</v>
      </c>
      <c r="T2182" s="1">
        <v>45041</v>
      </c>
      <c r="U2182" s="1">
        <v>45041</v>
      </c>
      <c r="V2182" t="s">
        <v>366</v>
      </c>
      <c r="W2182" t="s">
        <v>229</v>
      </c>
      <c r="X2182" t="s">
        <v>398</v>
      </c>
      <c r="Y2182">
        <v>202304</v>
      </c>
      <c r="Z2182" t="s">
        <v>368</v>
      </c>
      <c r="AA2182">
        <v>50</v>
      </c>
      <c r="AB2182" t="s">
        <v>612</v>
      </c>
      <c r="AC2182" t="s">
        <v>415</v>
      </c>
      <c r="AD2182" t="s">
        <v>1775</v>
      </c>
      <c r="AE2182" t="s">
        <v>482</v>
      </c>
      <c r="AF2182">
        <v>0</v>
      </c>
      <c r="AG2182" t="s">
        <v>397</v>
      </c>
      <c r="AH2182" t="s">
        <v>1774</v>
      </c>
      <c r="AI2182">
        <v>2020017</v>
      </c>
      <c r="AJ2182" t="s">
        <v>372</v>
      </c>
      <c r="AK2182" t="s">
        <v>228</v>
      </c>
      <c r="AL2182" t="s">
        <v>23759</v>
      </c>
    </row>
    <row r="2183" spans="1:38" x14ac:dyDescent="0.2">
      <c r="A2183">
        <v>5548426</v>
      </c>
      <c r="B2183" s="1">
        <v>45041</v>
      </c>
      <c r="C2183">
        <v>19192</v>
      </c>
      <c r="D2183" t="s">
        <v>227</v>
      </c>
      <c r="E2183">
        <v>1883.52</v>
      </c>
      <c r="F2183">
        <v>0</v>
      </c>
      <c r="G2183">
        <v>1883.52</v>
      </c>
      <c r="H2183" t="s">
        <v>1774</v>
      </c>
      <c r="I2183" t="s">
        <v>361</v>
      </c>
      <c r="J2183" t="s">
        <v>228</v>
      </c>
      <c r="K2183" t="s">
        <v>363</v>
      </c>
      <c r="L2183" s="32">
        <v>0.73034722222222226</v>
      </c>
      <c r="M2183" s="1">
        <v>45041</v>
      </c>
      <c r="N2183" s="32">
        <v>0.73031250000000003</v>
      </c>
      <c r="O2183" s="1">
        <v>45046</v>
      </c>
      <c r="P2183" s="1">
        <v>45043</v>
      </c>
      <c r="Q2183" t="s">
        <v>383</v>
      </c>
      <c r="R2183" t="s">
        <v>365</v>
      </c>
      <c r="S2183" t="s">
        <v>5266</v>
      </c>
      <c r="T2183" s="1">
        <v>45041</v>
      </c>
      <c r="U2183" s="1">
        <v>45041</v>
      </c>
      <c r="V2183" t="s">
        <v>366</v>
      </c>
      <c r="W2183" t="s">
        <v>229</v>
      </c>
      <c r="X2183" t="s">
        <v>398</v>
      </c>
      <c r="Y2183">
        <v>202304</v>
      </c>
      <c r="Z2183" t="s">
        <v>368</v>
      </c>
      <c r="AA2183">
        <v>50</v>
      </c>
      <c r="AB2183" t="s">
        <v>612</v>
      </c>
      <c r="AC2183" t="s">
        <v>415</v>
      </c>
      <c r="AD2183" t="s">
        <v>1775</v>
      </c>
      <c r="AE2183" t="s">
        <v>482</v>
      </c>
      <c r="AF2183">
        <v>1883.52</v>
      </c>
      <c r="AG2183" t="s">
        <v>371</v>
      </c>
      <c r="AH2183" t="s">
        <v>1774</v>
      </c>
      <c r="AI2183">
        <v>2020017</v>
      </c>
      <c r="AJ2183" t="s">
        <v>372</v>
      </c>
      <c r="AK2183" t="s">
        <v>228</v>
      </c>
      <c r="AL2183" t="s">
        <v>23760</v>
      </c>
    </row>
    <row r="2184" spans="1:38" x14ac:dyDescent="0.2">
      <c r="A2184">
        <v>5548426</v>
      </c>
      <c r="B2184" s="1">
        <v>45041</v>
      </c>
      <c r="C2184">
        <v>19492</v>
      </c>
      <c r="D2184" t="s">
        <v>244</v>
      </c>
      <c r="E2184">
        <v>5880</v>
      </c>
      <c r="F2184">
        <v>0</v>
      </c>
      <c r="G2184">
        <v>5880</v>
      </c>
      <c r="H2184" t="s">
        <v>1774</v>
      </c>
      <c r="I2184" t="s">
        <v>361</v>
      </c>
      <c r="J2184" t="s">
        <v>228</v>
      </c>
      <c r="K2184" t="s">
        <v>363</v>
      </c>
      <c r="L2184" s="32">
        <v>0.73034722222222226</v>
      </c>
      <c r="M2184" s="1">
        <v>45041</v>
      </c>
      <c r="N2184" s="32">
        <v>0.73031250000000003</v>
      </c>
      <c r="O2184" s="1">
        <v>45046</v>
      </c>
      <c r="P2184" s="1">
        <v>45043</v>
      </c>
      <c r="Q2184" t="s">
        <v>383</v>
      </c>
      <c r="R2184" t="s">
        <v>365</v>
      </c>
      <c r="S2184" t="s">
        <v>5266</v>
      </c>
      <c r="T2184" s="1">
        <v>45041</v>
      </c>
      <c r="U2184" s="1">
        <v>45041</v>
      </c>
      <c r="V2184" t="s">
        <v>366</v>
      </c>
      <c r="W2184" t="s">
        <v>229</v>
      </c>
      <c r="X2184" t="s">
        <v>398</v>
      </c>
      <c r="Y2184">
        <v>202304</v>
      </c>
      <c r="Z2184" t="s">
        <v>368</v>
      </c>
      <c r="AA2184">
        <v>50</v>
      </c>
      <c r="AB2184" t="s">
        <v>612</v>
      </c>
      <c r="AC2184" t="s">
        <v>415</v>
      </c>
      <c r="AD2184" t="s">
        <v>1775</v>
      </c>
      <c r="AE2184" t="s">
        <v>482</v>
      </c>
      <c r="AF2184">
        <v>1680</v>
      </c>
      <c r="AG2184" t="s">
        <v>371</v>
      </c>
      <c r="AH2184" t="s">
        <v>1774</v>
      </c>
      <c r="AI2184">
        <v>2020017</v>
      </c>
      <c r="AJ2184" t="s">
        <v>372</v>
      </c>
      <c r="AK2184" t="s">
        <v>228</v>
      </c>
      <c r="AL2184" t="s">
        <v>23761</v>
      </c>
    </row>
    <row r="2185" spans="1:38" x14ac:dyDescent="0.2">
      <c r="A2185">
        <v>5548426</v>
      </c>
      <c r="B2185" s="1">
        <v>45041</v>
      </c>
      <c r="C2185">
        <v>3471800</v>
      </c>
      <c r="D2185" t="s">
        <v>4679</v>
      </c>
      <c r="E2185">
        <v>1825.2</v>
      </c>
      <c r="F2185">
        <v>0</v>
      </c>
      <c r="G2185">
        <v>1825.2</v>
      </c>
      <c r="H2185" t="s">
        <v>1774</v>
      </c>
      <c r="I2185" t="s">
        <v>361</v>
      </c>
      <c r="J2185" t="s">
        <v>228</v>
      </c>
      <c r="K2185" t="s">
        <v>363</v>
      </c>
      <c r="L2185" s="32">
        <v>0.73034722222222226</v>
      </c>
      <c r="M2185" s="1">
        <v>45041</v>
      </c>
      <c r="N2185" s="32">
        <v>0.73031250000000003</v>
      </c>
      <c r="O2185" s="1">
        <v>45046</v>
      </c>
      <c r="P2185" s="1">
        <v>45043</v>
      </c>
      <c r="Q2185" t="s">
        <v>383</v>
      </c>
      <c r="R2185" t="s">
        <v>365</v>
      </c>
      <c r="S2185" t="s">
        <v>5266</v>
      </c>
      <c r="T2185" s="1">
        <v>45041</v>
      </c>
      <c r="U2185" s="1">
        <v>45041</v>
      </c>
      <c r="V2185" t="s">
        <v>366</v>
      </c>
      <c r="W2185" t="s">
        <v>229</v>
      </c>
      <c r="X2185" t="s">
        <v>398</v>
      </c>
      <c r="Y2185">
        <v>202304</v>
      </c>
      <c r="Z2185" t="s">
        <v>368</v>
      </c>
      <c r="AA2185">
        <v>50</v>
      </c>
      <c r="AB2185" t="s">
        <v>612</v>
      </c>
      <c r="AC2185" t="s">
        <v>415</v>
      </c>
      <c r="AD2185" t="s">
        <v>1775</v>
      </c>
      <c r="AE2185" t="s">
        <v>482</v>
      </c>
      <c r="AF2185">
        <v>1825.2</v>
      </c>
      <c r="AG2185" t="s">
        <v>371</v>
      </c>
      <c r="AH2185" t="s">
        <v>1774</v>
      </c>
      <c r="AI2185">
        <v>2020017</v>
      </c>
      <c r="AJ2185" t="s">
        <v>372</v>
      </c>
      <c r="AK2185" t="s">
        <v>228</v>
      </c>
      <c r="AL2185" t="s">
        <v>23762</v>
      </c>
    </row>
    <row r="2186" spans="1:38" x14ac:dyDescent="0.2">
      <c r="A2186">
        <v>5548428</v>
      </c>
      <c r="B2186" s="1">
        <v>45041</v>
      </c>
      <c r="C2186">
        <v>3452419</v>
      </c>
      <c r="D2186" t="s">
        <v>2917</v>
      </c>
      <c r="E2186">
        <v>700</v>
      </c>
      <c r="F2186">
        <v>700</v>
      </c>
      <c r="G2186">
        <v>0</v>
      </c>
      <c r="H2186" t="s">
        <v>6849</v>
      </c>
      <c r="I2186" t="s">
        <v>361</v>
      </c>
      <c r="J2186" t="s">
        <v>228</v>
      </c>
      <c r="K2186" t="s">
        <v>363</v>
      </c>
      <c r="L2186" s="32">
        <v>0.77165509259259257</v>
      </c>
      <c r="M2186" s="1">
        <v>45041</v>
      </c>
      <c r="N2186" s="32">
        <v>0.77159722222222227</v>
      </c>
      <c r="O2186" s="1">
        <v>45046</v>
      </c>
      <c r="P2186" s="1">
        <v>45043</v>
      </c>
      <c r="Q2186" t="s">
        <v>383</v>
      </c>
      <c r="R2186" t="s">
        <v>365</v>
      </c>
      <c r="S2186" t="s">
        <v>6850</v>
      </c>
      <c r="T2186" s="1">
        <v>45041</v>
      </c>
      <c r="U2186" s="1">
        <v>45041</v>
      </c>
      <c r="V2186" t="s">
        <v>366</v>
      </c>
      <c r="W2186" t="s">
        <v>1280</v>
      </c>
      <c r="X2186" t="s">
        <v>367</v>
      </c>
      <c r="Y2186">
        <v>202304</v>
      </c>
      <c r="Z2186" t="s">
        <v>6856</v>
      </c>
      <c r="AA2186">
        <v>23</v>
      </c>
      <c r="AB2186" t="s">
        <v>568</v>
      </c>
      <c r="AC2186" t="s">
        <v>4813</v>
      </c>
      <c r="AD2186" t="s">
        <v>6857</v>
      </c>
      <c r="AE2186" t="s">
        <v>482</v>
      </c>
      <c r="AF2186">
        <v>0</v>
      </c>
      <c r="AG2186" t="s">
        <v>397</v>
      </c>
      <c r="AH2186" t="s">
        <v>6849</v>
      </c>
      <c r="AI2186">
        <v>2502145</v>
      </c>
      <c r="AJ2186" t="s">
        <v>372</v>
      </c>
      <c r="AK2186" t="s">
        <v>228</v>
      </c>
      <c r="AL2186" t="s">
        <v>23763</v>
      </c>
    </row>
    <row r="2187" spans="1:38" x14ac:dyDescent="0.2">
      <c r="A2187">
        <v>5548428</v>
      </c>
      <c r="B2187" s="1">
        <v>45041</v>
      </c>
      <c r="C2187">
        <v>3414122</v>
      </c>
      <c r="D2187" t="s">
        <v>1700</v>
      </c>
      <c r="E2187">
        <v>8400</v>
      </c>
      <c r="F2187">
        <v>8400</v>
      </c>
      <c r="G2187">
        <v>0</v>
      </c>
      <c r="H2187" t="s">
        <v>6849</v>
      </c>
      <c r="I2187" t="s">
        <v>361</v>
      </c>
      <c r="J2187" t="s">
        <v>228</v>
      </c>
      <c r="K2187" t="s">
        <v>363</v>
      </c>
      <c r="L2187" s="32">
        <v>0.77165509259259257</v>
      </c>
      <c r="M2187" s="1">
        <v>45041</v>
      </c>
      <c r="N2187" s="32">
        <v>0.77159722222222227</v>
      </c>
      <c r="O2187" s="1">
        <v>45046</v>
      </c>
      <c r="P2187" s="1">
        <v>45043</v>
      </c>
      <c r="Q2187" t="s">
        <v>383</v>
      </c>
      <c r="R2187" t="s">
        <v>365</v>
      </c>
      <c r="S2187" t="s">
        <v>6850</v>
      </c>
      <c r="T2187" s="1">
        <v>45041</v>
      </c>
      <c r="U2187" s="1">
        <v>45041</v>
      </c>
      <c r="V2187" t="s">
        <v>366</v>
      </c>
      <c r="W2187" t="s">
        <v>1280</v>
      </c>
      <c r="X2187" t="s">
        <v>367</v>
      </c>
      <c r="Y2187">
        <v>202304</v>
      </c>
      <c r="Z2187" t="s">
        <v>6856</v>
      </c>
      <c r="AA2187">
        <v>23</v>
      </c>
      <c r="AB2187" t="s">
        <v>568</v>
      </c>
      <c r="AC2187" t="s">
        <v>4813</v>
      </c>
      <c r="AD2187" t="s">
        <v>6857</v>
      </c>
      <c r="AE2187" t="s">
        <v>482</v>
      </c>
      <c r="AF2187">
        <v>0</v>
      </c>
      <c r="AG2187" t="s">
        <v>363</v>
      </c>
      <c r="AH2187" t="s">
        <v>6849</v>
      </c>
      <c r="AI2187">
        <v>2502145</v>
      </c>
      <c r="AJ2187" t="s">
        <v>372</v>
      </c>
      <c r="AK2187" t="s">
        <v>228</v>
      </c>
      <c r="AL2187" t="s">
        <v>23764</v>
      </c>
    </row>
    <row r="2188" spans="1:38" x14ac:dyDescent="0.2">
      <c r="A2188">
        <v>5548428</v>
      </c>
      <c r="B2188" s="1">
        <v>45041</v>
      </c>
      <c r="C2188">
        <v>3453952</v>
      </c>
      <c r="D2188" t="s">
        <v>5292</v>
      </c>
      <c r="E2188">
        <v>680</v>
      </c>
      <c r="F2188">
        <v>680</v>
      </c>
      <c r="G2188">
        <v>0</v>
      </c>
      <c r="H2188" t="s">
        <v>6849</v>
      </c>
      <c r="I2188" t="s">
        <v>361</v>
      </c>
      <c r="J2188" t="s">
        <v>228</v>
      </c>
      <c r="K2188" t="s">
        <v>363</v>
      </c>
      <c r="L2188" s="32">
        <v>0.77165509259259257</v>
      </c>
      <c r="M2188" s="1">
        <v>45041</v>
      </c>
      <c r="N2188" s="32">
        <v>0.77159722222222227</v>
      </c>
      <c r="O2188" s="1">
        <v>45046</v>
      </c>
      <c r="P2188" s="1">
        <v>45043</v>
      </c>
      <c r="Q2188" t="s">
        <v>383</v>
      </c>
      <c r="R2188" t="s">
        <v>365</v>
      </c>
      <c r="S2188" t="s">
        <v>6850</v>
      </c>
      <c r="T2188" s="1">
        <v>45041</v>
      </c>
      <c r="U2188" s="1">
        <v>45041</v>
      </c>
      <c r="V2188" t="s">
        <v>366</v>
      </c>
      <c r="W2188" t="s">
        <v>1280</v>
      </c>
      <c r="X2188" t="s">
        <v>367</v>
      </c>
      <c r="Y2188">
        <v>202304</v>
      </c>
      <c r="Z2188" t="s">
        <v>6856</v>
      </c>
      <c r="AA2188">
        <v>23</v>
      </c>
      <c r="AB2188" t="s">
        <v>568</v>
      </c>
      <c r="AC2188" t="s">
        <v>4813</v>
      </c>
      <c r="AD2188" t="s">
        <v>6857</v>
      </c>
      <c r="AE2188" t="s">
        <v>482</v>
      </c>
      <c r="AF2188">
        <v>0</v>
      </c>
      <c r="AG2188" t="s">
        <v>363</v>
      </c>
      <c r="AH2188" t="s">
        <v>6849</v>
      </c>
      <c r="AI2188">
        <v>2502145</v>
      </c>
      <c r="AJ2188" t="s">
        <v>372</v>
      </c>
      <c r="AK2188" t="s">
        <v>228</v>
      </c>
      <c r="AL2188" t="s">
        <v>23765</v>
      </c>
    </row>
    <row r="2189" spans="1:38" x14ac:dyDescent="0.2">
      <c r="A2189">
        <v>5548428</v>
      </c>
      <c r="B2189" s="1">
        <v>45041</v>
      </c>
      <c r="C2189">
        <v>3453893</v>
      </c>
      <c r="D2189" t="s">
        <v>1671</v>
      </c>
      <c r="E2189">
        <v>1360</v>
      </c>
      <c r="F2189">
        <v>1360</v>
      </c>
      <c r="G2189">
        <v>0</v>
      </c>
      <c r="H2189" t="s">
        <v>6849</v>
      </c>
      <c r="I2189" t="s">
        <v>361</v>
      </c>
      <c r="J2189" t="s">
        <v>228</v>
      </c>
      <c r="K2189" t="s">
        <v>363</v>
      </c>
      <c r="L2189" s="32">
        <v>0.77165509259259257</v>
      </c>
      <c r="M2189" s="1">
        <v>45041</v>
      </c>
      <c r="N2189" s="32">
        <v>0.77159722222222227</v>
      </c>
      <c r="O2189" s="1">
        <v>45046</v>
      </c>
      <c r="P2189" s="1">
        <v>45043</v>
      </c>
      <c r="Q2189" t="s">
        <v>383</v>
      </c>
      <c r="R2189" t="s">
        <v>365</v>
      </c>
      <c r="S2189" t="s">
        <v>6850</v>
      </c>
      <c r="T2189" s="1">
        <v>45041</v>
      </c>
      <c r="U2189" s="1">
        <v>45041</v>
      </c>
      <c r="V2189" t="s">
        <v>366</v>
      </c>
      <c r="W2189" t="s">
        <v>1280</v>
      </c>
      <c r="X2189" t="s">
        <v>367</v>
      </c>
      <c r="Y2189">
        <v>202304</v>
      </c>
      <c r="Z2189" t="s">
        <v>6856</v>
      </c>
      <c r="AA2189">
        <v>23</v>
      </c>
      <c r="AB2189" t="s">
        <v>568</v>
      </c>
      <c r="AC2189" t="s">
        <v>4813</v>
      </c>
      <c r="AD2189" t="s">
        <v>6857</v>
      </c>
      <c r="AE2189" t="s">
        <v>482</v>
      </c>
      <c r="AF2189">
        <v>0</v>
      </c>
      <c r="AG2189" t="s">
        <v>363</v>
      </c>
      <c r="AH2189" t="s">
        <v>6849</v>
      </c>
      <c r="AI2189">
        <v>2502145</v>
      </c>
      <c r="AJ2189" t="s">
        <v>372</v>
      </c>
      <c r="AK2189" t="s">
        <v>228</v>
      </c>
      <c r="AL2189" t="s">
        <v>23766</v>
      </c>
    </row>
    <row r="2190" spans="1:38" x14ac:dyDescent="0.2">
      <c r="A2190">
        <v>5548428</v>
      </c>
      <c r="B2190" s="1">
        <v>45041</v>
      </c>
      <c r="C2190">
        <v>3462945</v>
      </c>
      <c r="D2190" t="s">
        <v>2674</v>
      </c>
      <c r="E2190">
        <v>680</v>
      </c>
      <c r="F2190">
        <v>680</v>
      </c>
      <c r="G2190">
        <v>0</v>
      </c>
      <c r="H2190" t="s">
        <v>6849</v>
      </c>
      <c r="I2190" t="s">
        <v>361</v>
      </c>
      <c r="J2190" t="s">
        <v>228</v>
      </c>
      <c r="K2190" t="s">
        <v>363</v>
      </c>
      <c r="L2190" s="32">
        <v>0.77165509259259257</v>
      </c>
      <c r="M2190" s="1">
        <v>45041</v>
      </c>
      <c r="N2190" s="32">
        <v>0.77159722222222227</v>
      </c>
      <c r="O2190" s="1">
        <v>45046</v>
      </c>
      <c r="P2190" s="1">
        <v>45043</v>
      </c>
      <c r="Q2190" t="s">
        <v>383</v>
      </c>
      <c r="R2190" t="s">
        <v>365</v>
      </c>
      <c r="S2190" t="s">
        <v>6850</v>
      </c>
      <c r="T2190" s="1">
        <v>45041</v>
      </c>
      <c r="U2190" s="1">
        <v>45041</v>
      </c>
      <c r="V2190" t="s">
        <v>366</v>
      </c>
      <c r="W2190" t="s">
        <v>1280</v>
      </c>
      <c r="X2190" t="s">
        <v>367</v>
      </c>
      <c r="Y2190">
        <v>202304</v>
      </c>
      <c r="Z2190" t="s">
        <v>6856</v>
      </c>
      <c r="AA2190">
        <v>23</v>
      </c>
      <c r="AB2190" t="s">
        <v>568</v>
      </c>
      <c r="AC2190" t="s">
        <v>4813</v>
      </c>
      <c r="AD2190" t="s">
        <v>6857</v>
      </c>
      <c r="AE2190" t="s">
        <v>482</v>
      </c>
      <c r="AF2190">
        <v>0</v>
      </c>
      <c r="AG2190" t="s">
        <v>363</v>
      </c>
      <c r="AH2190" t="s">
        <v>6849</v>
      </c>
      <c r="AI2190">
        <v>2502145</v>
      </c>
      <c r="AJ2190" t="s">
        <v>372</v>
      </c>
      <c r="AK2190" t="s">
        <v>228</v>
      </c>
      <c r="AL2190" t="s">
        <v>23767</v>
      </c>
    </row>
    <row r="2191" spans="1:38" x14ac:dyDescent="0.2">
      <c r="A2191">
        <v>5548428</v>
      </c>
      <c r="B2191" s="1">
        <v>45041</v>
      </c>
      <c r="C2191">
        <v>3455082</v>
      </c>
      <c r="D2191" t="s">
        <v>1672</v>
      </c>
      <c r="E2191">
        <v>4760</v>
      </c>
      <c r="F2191">
        <v>4760</v>
      </c>
      <c r="G2191">
        <v>0</v>
      </c>
      <c r="H2191" t="s">
        <v>6849</v>
      </c>
      <c r="I2191" t="s">
        <v>361</v>
      </c>
      <c r="J2191" t="s">
        <v>228</v>
      </c>
      <c r="K2191" t="s">
        <v>363</v>
      </c>
      <c r="L2191" s="32">
        <v>0.77165509259259257</v>
      </c>
      <c r="M2191" s="1">
        <v>45041</v>
      </c>
      <c r="N2191" s="32">
        <v>0.77159722222222227</v>
      </c>
      <c r="O2191" s="1">
        <v>45046</v>
      </c>
      <c r="P2191" s="1">
        <v>45043</v>
      </c>
      <c r="Q2191" t="s">
        <v>383</v>
      </c>
      <c r="R2191" t="s">
        <v>365</v>
      </c>
      <c r="S2191" t="s">
        <v>6850</v>
      </c>
      <c r="T2191" s="1">
        <v>45041</v>
      </c>
      <c r="U2191" s="1">
        <v>45041</v>
      </c>
      <c r="V2191" t="s">
        <v>366</v>
      </c>
      <c r="W2191" t="s">
        <v>1280</v>
      </c>
      <c r="X2191" t="s">
        <v>367</v>
      </c>
      <c r="Y2191">
        <v>202304</v>
      </c>
      <c r="Z2191" t="s">
        <v>6856</v>
      </c>
      <c r="AA2191">
        <v>23</v>
      </c>
      <c r="AB2191" t="s">
        <v>568</v>
      </c>
      <c r="AC2191" t="s">
        <v>4813</v>
      </c>
      <c r="AD2191" t="s">
        <v>6857</v>
      </c>
      <c r="AE2191" t="s">
        <v>482</v>
      </c>
      <c r="AF2191">
        <v>0</v>
      </c>
      <c r="AG2191" t="s">
        <v>363</v>
      </c>
      <c r="AH2191" t="s">
        <v>6849</v>
      </c>
      <c r="AI2191">
        <v>2502145</v>
      </c>
      <c r="AJ2191" t="s">
        <v>372</v>
      </c>
      <c r="AK2191" t="s">
        <v>228</v>
      </c>
      <c r="AL2191" t="s">
        <v>23768</v>
      </c>
    </row>
    <row r="2192" spans="1:38" x14ac:dyDescent="0.2">
      <c r="A2192">
        <v>5548428</v>
      </c>
      <c r="B2192" s="1">
        <v>45041</v>
      </c>
      <c r="C2192">
        <v>3475032</v>
      </c>
      <c r="D2192" t="s">
        <v>5374</v>
      </c>
      <c r="E2192">
        <v>700</v>
      </c>
      <c r="F2192">
        <v>700</v>
      </c>
      <c r="G2192">
        <v>0</v>
      </c>
      <c r="H2192" t="s">
        <v>6849</v>
      </c>
      <c r="I2192" t="s">
        <v>361</v>
      </c>
      <c r="J2192" t="s">
        <v>228</v>
      </c>
      <c r="K2192" t="s">
        <v>363</v>
      </c>
      <c r="L2192" s="32">
        <v>0.77165509259259257</v>
      </c>
      <c r="M2192" s="1">
        <v>45041</v>
      </c>
      <c r="N2192" s="32">
        <v>0.77159722222222227</v>
      </c>
      <c r="O2192" s="1">
        <v>45046</v>
      </c>
      <c r="P2192" s="1">
        <v>45043</v>
      </c>
      <c r="Q2192" t="s">
        <v>383</v>
      </c>
      <c r="R2192" t="s">
        <v>365</v>
      </c>
      <c r="S2192" t="s">
        <v>6850</v>
      </c>
      <c r="T2192" s="1">
        <v>45041</v>
      </c>
      <c r="U2192" s="1">
        <v>45041</v>
      </c>
      <c r="V2192" t="s">
        <v>366</v>
      </c>
      <c r="W2192" t="s">
        <v>1280</v>
      </c>
      <c r="X2192" t="s">
        <v>367</v>
      </c>
      <c r="Y2192">
        <v>202304</v>
      </c>
      <c r="Z2192" t="s">
        <v>6856</v>
      </c>
      <c r="AA2192">
        <v>23</v>
      </c>
      <c r="AB2192" t="s">
        <v>568</v>
      </c>
      <c r="AC2192" t="s">
        <v>4813</v>
      </c>
      <c r="AD2192" t="s">
        <v>6857</v>
      </c>
      <c r="AE2192" t="s">
        <v>482</v>
      </c>
      <c r="AF2192">
        <v>0</v>
      </c>
      <c r="AG2192" t="s">
        <v>363</v>
      </c>
      <c r="AH2192" t="s">
        <v>6849</v>
      </c>
      <c r="AI2192">
        <v>2502145</v>
      </c>
      <c r="AJ2192" t="s">
        <v>372</v>
      </c>
      <c r="AK2192" t="s">
        <v>228</v>
      </c>
      <c r="AL2192" t="s">
        <v>23769</v>
      </c>
    </row>
    <row r="2193" spans="1:38" x14ac:dyDescent="0.2">
      <c r="A2193">
        <v>5548507</v>
      </c>
      <c r="B2193" s="1">
        <v>45042</v>
      </c>
      <c r="C2193">
        <v>1454960</v>
      </c>
      <c r="D2193" t="s">
        <v>1604</v>
      </c>
      <c r="E2193">
        <v>648</v>
      </c>
      <c r="F2193">
        <v>648</v>
      </c>
      <c r="G2193">
        <v>0</v>
      </c>
      <c r="H2193" t="s">
        <v>1221</v>
      </c>
      <c r="I2193" t="s">
        <v>361</v>
      </c>
      <c r="J2193" t="s">
        <v>228</v>
      </c>
      <c r="K2193" t="s">
        <v>363</v>
      </c>
      <c r="L2193" s="32">
        <v>0.50280092592592596</v>
      </c>
      <c r="M2193" s="1">
        <v>45042</v>
      </c>
      <c r="N2193" s="32">
        <v>0.50276620370370373</v>
      </c>
      <c r="O2193" s="1">
        <v>45046</v>
      </c>
      <c r="P2193" s="1">
        <v>45044</v>
      </c>
      <c r="Q2193" t="s">
        <v>383</v>
      </c>
      <c r="R2193" t="s">
        <v>365</v>
      </c>
      <c r="S2193" t="s">
        <v>49</v>
      </c>
      <c r="T2193" s="1">
        <v>45042</v>
      </c>
      <c r="U2193" s="1">
        <v>45042</v>
      </c>
      <c r="V2193" t="s">
        <v>366</v>
      </c>
      <c r="W2193" t="s">
        <v>303</v>
      </c>
      <c r="X2193" t="s">
        <v>398</v>
      </c>
      <c r="Y2193">
        <v>202304</v>
      </c>
      <c r="Z2193" t="s">
        <v>619</v>
      </c>
      <c r="AA2193">
        <v>52</v>
      </c>
      <c r="AB2193" t="s">
        <v>620</v>
      </c>
      <c r="AC2193" t="s">
        <v>1788</v>
      </c>
      <c r="AD2193" t="s">
        <v>2954</v>
      </c>
      <c r="AE2193" t="s">
        <v>453</v>
      </c>
      <c r="AF2193">
        <v>0</v>
      </c>
      <c r="AG2193" t="s">
        <v>964</v>
      </c>
      <c r="AH2193" t="s">
        <v>1221</v>
      </c>
      <c r="AI2193">
        <v>2573017</v>
      </c>
      <c r="AJ2193" t="s">
        <v>372</v>
      </c>
      <c r="AK2193" t="s">
        <v>228</v>
      </c>
      <c r="AL2193" t="s">
        <v>23959</v>
      </c>
    </row>
    <row r="2194" spans="1:38" x14ac:dyDescent="0.2">
      <c r="A2194">
        <v>5548507</v>
      </c>
      <c r="B2194" s="1">
        <v>45042</v>
      </c>
      <c r="C2194">
        <v>3099319</v>
      </c>
      <c r="D2194" t="s">
        <v>1011</v>
      </c>
      <c r="E2194">
        <v>2800</v>
      </c>
      <c r="F2194">
        <v>2800</v>
      </c>
      <c r="G2194">
        <v>0</v>
      </c>
      <c r="H2194" t="s">
        <v>1221</v>
      </c>
      <c r="I2194" t="s">
        <v>361</v>
      </c>
      <c r="J2194" t="s">
        <v>228</v>
      </c>
      <c r="K2194" t="s">
        <v>363</v>
      </c>
      <c r="L2194" s="32">
        <v>0.50280092592592596</v>
      </c>
      <c r="M2194" s="1">
        <v>45042</v>
      </c>
      <c r="N2194" s="32">
        <v>0.50276620370370373</v>
      </c>
      <c r="O2194" s="1">
        <v>45046</v>
      </c>
      <c r="P2194" s="1">
        <v>45044</v>
      </c>
      <c r="Q2194" t="s">
        <v>383</v>
      </c>
      <c r="R2194" t="s">
        <v>365</v>
      </c>
      <c r="S2194" t="s">
        <v>49</v>
      </c>
      <c r="T2194" s="1">
        <v>45042</v>
      </c>
      <c r="U2194" s="1">
        <v>45042</v>
      </c>
      <c r="V2194" t="s">
        <v>366</v>
      </c>
      <c r="W2194" t="s">
        <v>303</v>
      </c>
      <c r="X2194" t="s">
        <v>367</v>
      </c>
      <c r="Y2194">
        <v>202304</v>
      </c>
      <c r="Z2194" t="s">
        <v>619</v>
      </c>
      <c r="AA2194">
        <v>52</v>
      </c>
      <c r="AB2194" t="s">
        <v>620</v>
      </c>
      <c r="AC2194" t="s">
        <v>1788</v>
      </c>
      <c r="AD2194" t="s">
        <v>2954</v>
      </c>
      <c r="AE2194" t="s">
        <v>453</v>
      </c>
      <c r="AF2194">
        <v>0</v>
      </c>
      <c r="AG2194" t="s">
        <v>397</v>
      </c>
      <c r="AH2194" t="s">
        <v>1221</v>
      </c>
      <c r="AI2194">
        <v>2573017</v>
      </c>
      <c r="AJ2194" t="s">
        <v>372</v>
      </c>
      <c r="AK2194" t="s">
        <v>228</v>
      </c>
      <c r="AL2194" t="s">
        <v>23960</v>
      </c>
    </row>
    <row r="2195" spans="1:38" x14ac:dyDescent="0.2">
      <c r="A2195">
        <v>5548507</v>
      </c>
      <c r="B2195" s="1">
        <v>45042</v>
      </c>
      <c r="C2195">
        <v>3460188</v>
      </c>
      <c r="D2195" t="s">
        <v>1656</v>
      </c>
      <c r="E2195">
        <v>2040</v>
      </c>
      <c r="F2195">
        <v>2040</v>
      </c>
      <c r="G2195">
        <v>0</v>
      </c>
      <c r="H2195" t="s">
        <v>1221</v>
      </c>
      <c r="I2195" t="s">
        <v>361</v>
      </c>
      <c r="J2195" t="s">
        <v>228</v>
      </c>
      <c r="K2195" t="s">
        <v>363</v>
      </c>
      <c r="L2195" s="32">
        <v>0.50280092592592596</v>
      </c>
      <c r="M2195" s="1">
        <v>45042</v>
      </c>
      <c r="N2195" s="32">
        <v>0.50276620370370373</v>
      </c>
      <c r="O2195" s="1">
        <v>45046</v>
      </c>
      <c r="P2195" s="1">
        <v>45044</v>
      </c>
      <c r="Q2195" t="s">
        <v>383</v>
      </c>
      <c r="R2195" t="s">
        <v>365</v>
      </c>
      <c r="S2195" t="s">
        <v>49</v>
      </c>
      <c r="T2195" s="1">
        <v>45042</v>
      </c>
      <c r="U2195" s="1">
        <v>45042</v>
      </c>
      <c r="V2195" t="s">
        <v>366</v>
      </c>
      <c r="W2195" t="s">
        <v>303</v>
      </c>
      <c r="X2195" t="s">
        <v>367</v>
      </c>
      <c r="Y2195">
        <v>202304</v>
      </c>
      <c r="Z2195" t="s">
        <v>619</v>
      </c>
      <c r="AA2195">
        <v>52</v>
      </c>
      <c r="AB2195" t="s">
        <v>620</v>
      </c>
      <c r="AC2195" t="s">
        <v>1788</v>
      </c>
      <c r="AD2195" t="s">
        <v>2954</v>
      </c>
      <c r="AE2195" t="s">
        <v>453</v>
      </c>
      <c r="AF2195">
        <v>0</v>
      </c>
      <c r="AG2195" t="s">
        <v>371</v>
      </c>
      <c r="AH2195" t="s">
        <v>1221</v>
      </c>
      <c r="AI2195">
        <v>2573017</v>
      </c>
      <c r="AJ2195" t="s">
        <v>372</v>
      </c>
      <c r="AK2195" t="s">
        <v>228</v>
      </c>
      <c r="AL2195" t="s">
        <v>23961</v>
      </c>
    </row>
    <row r="2196" spans="1:38" x14ac:dyDescent="0.2">
      <c r="A2196">
        <v>5548536</v>
      </c>
      <c r="B2196" s="1">
        <v>45042</v>
      </c>
      <c r="C2196">
        <v>157569</v>
      </c>
      <c r="D2196" t="s">
        <v>302</v>
      </c>
      <c r="E2196">
        <v>0</v>
      </c>
      <c r="F2196">
        <v>0</v>
      </c>
      <c r="G2196">
        <v>0</v>
      </c>
      <c r="H2196" t="s">
        <v>861</v>
      </c>
      <c r="I2196" t="s">
        <v>361</v>
      </c>
      <c r="J2196" t="s">
        <v>228</v>
      </c>
      <c r="K2196" t="s">
        <v>23956</v>
      </c>
      <c r="L2196" s="32">
        <v>0.6015625</v>
      </c>
      <c r="M2196" s="1">
        <v>45042</v>
      </c>
      <c r="N2196" s="32">
        <v>0.60152777777777777</v>
      </c>
      <c r="O2196" s="1">
        <v>45046</v>
      </c>
      <c r="P2196" s="1">
        <v>45042</v>
      </c>
      <c r="Q2196" t="s">
        <v>364</v>
      </c>
      <c r="R2196" t="s">
        <v>365</v>
      </c>
      <c r="S2196" t="s">
        <v>863</v>
      </c>
      <c r="T2196" s="1">
        <v>45042</v>
      </c>
      <c r="U2196" s="1">
        <v>45044</v>
      </c>
      <c r="V2196" t="s">
        <v>366</v>
      </c>
      <c r="W2196" t="s">
        <v>303</v>
      </c>
      <c r="X2196" t="s">
        <v>367</v>
      </c>
      <c r="Y2196">
        <v>202304</v>
      </c>
      <c r="Z2196" t="s">
        <v>713</v>
      </c>
      <c r="AA2196">
        <v>50</v>
      </c>
      <c r="AB2196" t="s">
        <v>612</v>
      </c>
      <c r="AC2196" t="s">
        <v>21231</v>
      </c>
      <c r="AD2196" t="s">
        <v>23957</v>
      </c>
      <c r="AE2196" t="s">
        <v>363</v>
      </c>
      <c r="AF2196">
        <v>0</v>
      </c>
      <c r="AG2196" t="s">
        <v>371</v>
      </c>
      <c r="AH2196" t="s">
        <v>861</v>
      </c>
      <c r="AI2196">
        <v>2059206</v>
      </c>
      <c r="AJ2196" t="s">
        <v>372</v>
      </c>
      <c r="AK2196" t="s">
        <v>391</v>
      </c>
      <c r="AL2196" t="s">
        <v>23962</v>
      </c>
    </row>
    <row r="2197" spans="1:38" x14ac:dyDescent="0.2">
      <c r="A2197">
        <v>5548536</v>
      </c>
      <c r="B2197" s="1">
        <v>45042</v>
      </c>
      <c r="C2197">
        <v>3206933</v>
      </c>
      <c r="D2197" t="s">
        <v>23963</v>
      </c>
      <c r="E2197">
        <v>1278</v>
      </c>
      <c r="F2197">
        <v>1278</v>
      </c>
      <c r="G2197">
        <v>0</v>
      </c>
      <c r="H2197" t="s">
        <v>861</v>
      </c>
      <c r="I2197" t="s">
        <v>361</v>
      </c>
      <c r="J2197" t="s">
        <v>228</v>
      </c>
      <c r="K2197" t="s">
        <v>23956</v>
      </c>
      <c r="L2197" s="32">
        <v>0.6015625</v>
      </c>
      <c r="M2197" s="1">
        <v>45042</v>
      </c>
      <c r="N2197" s="32">
        <v>0.60152777777777777</v>
      </c>
      <c r="O2197" s="1">
        <v>45046</v>
      </c>
      <c r="P2197" s="1">
        <v>45042</v>
      </c>
      <c r="Q2197" t="s">
        <v>364</v>
      </c>
      <c r="R2197" t="s">
        <v>365</v>
      </c>
      <c r="S2197" t="s">
        <v>863</v>
      </c>
      <c r="T2197" s="1">
        <v>45042</v>
      </c>
      <c r="U2197" s="1">
        <v>45042</v>
      </c>
      <c r="V2197" t="s">
        <v>366</v>
      </c>
      <c r="W2197" t="s">
        <v>303</v>
      </c>
      <c r="X2197" t="s">
        <v>398</v>
      </c>
      <c r="Y2197">
        <v>202304</v>
      </c>
      <c r="Z2197" t="s">
        <v>713</v>
      </c>
      <c r="AA2197">
        <v>50</v>
      </c>
      <c r="AB2197" t="s">
        <v>612</v>
      </c>
      <c r="AC2197" t="s">
        <v>21231</v>
      </c>
      <c r="AD2197" t="s">
        <v>23957</v>
      </c>
      <c r="AE2197" t="s">
        <v>363</v>
      </c>
      <c r="AF2197">
        <v>0</v>
      </c>
      <c r="AG2197" t="s">
        <v>363</v>
      </c>
      <c r="AH2197" t="s">
        <v>861</v>
      </c>
      <c r="AI2197">
        <v>2059206</v>
      </c>
      <c r="AJ2197" t="s">
        <v>372</v>
      </c>
      <c r="AK2197" t="s">
        <v>228</v>
      </c>
      <c r="AL2197" t="s">
        <v>23964</v>
      </c>
    </row>
    <row r="2198" spans="1:38" x14ac:dyDescent="0.2">
      <c r="A2198">
        <v>5548536</v>
      </c>
      <c r="B2198" s="1">
        <v>45042</v>
      </c>
      <c r="C2198">
        <v>3563931</v>
      </c>
      <c r="D2198" t="s">
        <v>24510</v>
      </c>
      <c r="E2198">
        <v>360</v>
      </c>
      <c r="F2198">
        <v>360</v>
      </c>
      <c r="G2198">
        <v>0</v>
      </c>
      <c r="H2198" t="s">
        <v>861</v>
      </c>
      <c r="I2198" t="s">
        <v>361</v>
      </c>
      <c r="J2198" t="s">
        <v>228</v>
      </c>
      <c r="K2198" t="s">
        <v>23956</v>
      </c>
      <c r="L2198" s="32">
        <v>0.6015625</v>
      </c>
      <c r="M2198" s="1">
        <v>45042</v>
      </c>
      <c r="N2198" s="32">
        <v>0.61792824074074071</v>
      </c>
      <c r="O2198" s="1">
        <v>45046</v>
      </c>
      <c r="P2198" s="1">
        <v>45042</v>
      </c>
      <c r="Q2198" t="s">
        <v>364</v>
      </c>
      <c r="R2198" t="s">
        <v>365</v>
      </c>
      <c r="S2198" t="s">
        <v>863</v>
      </c>
      <c r="T2198" s="1">
        <v>45044</v>
      </c>
      <c r="U2198" s="1">
        <v>45044</v>
      </c>
      <c r="V2198" t="s">
        <v>366</v>
      </c>
      <c r="W2198" t="s">
        <v>303</v>
      </c>
      <c r="X2198" t="s">
        <v>367</v>
      </c>
      <c r="Y2198">
        <v>202304</v>
      </c>
      <c r="Z2198" t="s">
        <v>713</v>
      </c>
      <c r="AA2198">
        <v>50</v>
      </c>
      <c r="AB2198" t="s">
        <v>612</v>
      </c>
      <c r="AC2198" t="s">
        <v>21231</v>
      </c>
      <c r="AD2198" t="s">
        <v>23957</v>
      </c>
      <c r="AE2198" t="s">
        <v>363</v>
      </c>
      <c r="AF2198">
        <v>0</v>
      </c>
      <c r="AG2198" t="s">
        <v>371</v>
      </c>
      <c r="AH2198" t="s">
        <v>861</v>
      </c>
      <c r="AI2198">
        <v>2059206</v>
      </c>
      <c r="AJ2198" t="s">
        <v>372</v>
      </c>
      <c r="AK2198" t="s">
        <v>228</v>
      </c>
      <c r="AL2198" t="s">
        <v>79268</v>
      </c>
    </row>
    <row r="2199" spans="1:38" x14ac:dyDescent="0.2">
      <c r="A2199">
        <v>5548537</v>
      </c>
      <c r="B2199" s="1">
        <v>45042</v>
      </c>
      <c r="C2199">
        <v>132610</v>
      </c>
      <c r="D2199" t="s">
        <v>217</v>
      </c>
      <c r="E2199">
        <v>900</v>
      </c>
      <c r="F2199">
        <v>900</v>
      </c>
      <c r="G2199">
        <v>0</v>
      </c>
      <c r="H2199" t="s">
        <v>861</v>
      </c>
      <c r="I2199" t="s">
        <v>361</v>
      </c>
      <c r="J2199" t="s">
        <v>228</v>
      </c>
      <c r="K2199" t="s">
        <v>23956</v>
      </c>
      <c r="L2199" s="32">
        <v>0.60351851851851857</v>
      </c>
      <c r="M2199" s="1">
        <v>45042</v>
      </c>
      <c r="N2199" s="32">
        <v>0.60351851851851857</v>
      </c>
      <c r="O2199" s="1">
        <v>45046</v>
      </c>
      <c r="P2199" s="1">
        <v>45042</v>
      </c>
      <c r="Q2199" t="s">
        <v>364</v>
      </c>
      <c r="R2199" t="s">
        <v>365</v>
      </c>
      <c r="S2199" t="s">
        <v>863</v>
      </c>
      <c r="T2199" s="1">
        <v>45042</v>
      </c>
      <c r="U2199" s="1">
        <v>45042</v>
      </c>
      <c r="V2199" t="s">
        <v>366</v>
      </c>
      <c r="W2199" t="s">
        <v>214</v>
      </c>
      <c r="X2199" t="s">
        <v>367</v>
      </c>
      <c r="Y2199">
        <v>202304</v>
      </c>
      <c r="Z2199" t="s">
        <v>713</v>
      </c>
      <c r="AA2199">
        <v>50</v>
      </c>
      <c r="AB2199" t="s">
        <v>612</v>
      </c>
      <c r="AC2199" t="s">
        <v>1139</v>
      </c>
      <c r="AD2199" t="s">
        <v>23957</v>
      </c>
      <c r="AE2199" t="s">
        <v>363</v>
      </c>
      <c r="AF2199">
        <v>0</v>
      </c>
      <c r="AG2199" t="s">
        <v>397</v>
      </c>
      <c r="AH2199" t="s">
        <v>861</v>
      </c>
      <c r="AI2199">
        <v>2059206</v>
      </c>
      <c r="AJ2199" t="s">
        <v>372</v>
      </c>
      <c r="AK2199" t="s">
        <v>228</v>
      </c>
      <c r="AL2199" t="s">
        <v>23965</v>
      </c>
    </row>
    <row r="2200" spans="1:38" x14ac:dyDescent="0.2">
      <c r="A2200">
        <v>5548539</v>
      </c>
      <c r="B2200" s="1">
        <v>45042</v>
      </c>
      <c r="C2200">
        <v>172788</v>
      </c>
      <c r="D2200" t="s">
        <v>4780</v>
      </c>
      <c r="E2200">
        <v>4860</v>
      </c>
      <c r="F2200">
        <v>4860</v>
      </c>
      <c r="G2200">
        <v>0</v>
      </c>
      <c r="H2200" t="s">
        <v>989</v>
      </c>
      <c r="I2200" t="s">
        <v>361</v>
      </c>
      <c r="J2200" t="s">
        <v>258</v>
      </c>
      <c r="K2200" t="s">
        <v>16947</v>
      </c>
      <c r="L2200" s="32">
        <v>0.60724537037037041</v>
      </c>
      <c r="M2200" s="1">
        <v>45042</v>
      </c>
      <c r="N2200" s="32">
        <v>0.60723379629629626</v>
      </c>
      <c r="O2200" s="1">
        <v>45046</v>
      </c>
      <c r="P2200" s="1">
        <v>45044</v>
      </c>
      <c r="Q2200" t="s">
        <v>374</v>
      </c>
      <c r="R2200" t="s">
        <v>365</v>
      </c>
      <c r="S2200" t="s">
        <v>16902</v>
      </c>
      <c r="T2200" s="1">
        <v>45042</v>
      </c>
      <c r="U2200" s="1">
        <v>45042</v>
      </c>
      <c r="V2200" t="s">
        <v>366</v>
      </c>
      <c r="W2200" t="s">
        <v>214</v>
      </c>
      <c r="X2200" t="s">
        <v>367</v>
      </c>
      <c r="Y2200">
        <v>202304</v>
      </c>
      <c r="Z2200" t="s">
        <v>823</v>
      </c>
      <c r="AA2200">
        <v>78</v>
      </c>
      <c r="AB2200" t="s">
        <v>509</v>
      </c>
      <c r="AC2200" t="s">
        <v>4831</v>
      </c>
      <c r="AD2200" t="s">
        <v>23966</v>
      </c>
      <c r="AE2200" t="s">
        <v>363</v>
      </c>
      <c r="AF2200">
        <v>0</v>
      </c>
      <c r="AG2200" t="s">
        <v>397</v>
      </c>
      <c r="AH2200" t="s">
        <v>23967</v>
      </c>
      <c r="AI2200">
        <v>183757</v>
      </c>
      <c r="AJ2200" t="s">
        <v>372</v>
      </c>
      <c r="AK2200" t="s">
        <v>258</v>
      </c>
      <c r="AL2200" t="s">
        <v>23968</v>
      </c>
    </row>
    <row r="2201" spans="1:38" x14ac:dyDescent="0.2">
      <c r="A2201">
        <v>5548587</v>
      </c>
      <c r="B2201" s="1">
        <v>45043</v>
      </c>
      <c r="C2201">
        <v>227325</v>
      </c>
      <c r="D2201" t="s">
        <v>233</v>
      </c>
      <c r="E2201">
        <v>17280</v>
      </c>
      <c r="F2201">
        <v>17280</v>
      </c>
      <c r="G2201">
        <v>0</v>
      </c>
      <c r="H2201" t="s">
        <v>513</v>
      </c>
      <c r="I2201" t="s">
        <v>361</v>
      </c>
      <c r="J2201" t="s">
        <v>362</v>
      </c>
      <c r="K2201" t="s">
        <v>15825</v>
      </c>
      <c r="L2201" s="32">
        <v>0.62</v>
      </c>
      <c r="M2201" s="1">
        <v>45043</v>
      </c>
      <c r="N2201" s="32">
        <v>0.37106481481481479</v>
      </c>
      <c r="O2201" s="1">
        <v>45046</v>
      </c>
      <c r="P2201" s="1">
        <v>45045</v>
      </c>
      <c r="Q2201" t="s">
        <v>383</v>
      </c>
      <c r="R2201" t="s">
        <v>365</v>
      </c>
      <c r="S2201" t="s">
        <v>5320</v>
      </c>
      <c r="T2201" s="1">
        <v>45043</v>
      </c>
      <c r="U2201" s="1">
        <v>45043</v>
      </c>
      <c r="V2201" t="s">
        <v>366</v>
      </c>
      <c r="W2201" t="s">
        <v>303</v>
      </c>
      <c r="X2201" t="s">
        <v>367</v>
      </c>
      <c r="Y2201">
        <v>202304</v>
      </c>
      <c r="Z2201" t="s">
        <v>516</v>
      </c>
      <c r="AA2201">
        <v>16</v>
      </c>
      <c r="AB2201" t="s">
        <v>405</v>
      </c>
      <c r="AC2201" t="s">
        <v>2244</v>
      </c>
      <c r="AD2201" t="s">
        <v>518</v>
      </c>
      <c r="AE2201" t="s">
        <v>482</v>
      </c>
      <c r="AF2201">
        <v>0</v>
      </c>
      <c r="AG2201" t="s">
        <v>371</v>
      </c>
      <c r="AH2201" t="s">
        <v>513</v>
      </c>
      <c r="AI2201">
        <v>130474</v>
      </c>
      <c r="AJ2201" t="s">
        <v>372</v>
      </c>
      <c r="AK2201" t="s">
        <v>228</v>
      </c>
      <c r="AL2201" t="s">
        <v>24281</v>
      </c>
    </row>
    <row r="2202" spans="1:38" x14ac:dyDescent="0.2">
      <c r="A2202">
        <v>5548590</v>
      </c>
      <c r="B2202" s="1">
        <v>45043</v>
      </c>
      <c r="C2202">
        <v>3435821</v>
      </c>
      <c r="D2202" t="s">
        <v>381</v>
      </c>
      <c r="E2202">
        <v>3500</v>
      </c>
      <c r="F2202">
        <v>3500</v>
      </c>
      <c r="G2202">
        <v>0</v>
      </c>
      <c r="H2202" t="s">
        <v>513</v>
      </c>
      <c r="I2202" t="s">
        <v>361</v>
      </c>
      <c r="J2202" t="s">
        <v>362</v>
      </c>
      <c r="K2202" t="s">
        <v>17863</v>
      </c>
      <c r="L2202" s="32">
        <v>0.62002314814814818</v>
      </c>
      <c r="M2202" s="1">
        <v>45043</v>
      </c>
      <c r="N2202" s="32">
        <v>0.37361111111111112</v>
      </c>
      <c r="O2202" s="1">
        <v>45046</v>
      </c>
      <c r="P2202" s="1">
        <v>45045</v>
      </c>
      <c r="Q2202" t="s">
        <v>383</v>
      </c>
      <c r="R2202" t="s">
        <v>365</v>
      </c>
      <c r="S2202" t="s">
        <v>5320</v>
      </c>
      <c r="T2202" s="1">
        <v>45043</v>
      </c>
      <c r="U2202" s="1">
        <v>45043</v>
      </c>
      <c r="V2202" t="s">
        <v>366</v>
      </c>
      <c r="W2202" t="s">
        <v>214</v>
      </c>
      <c r="X2202" t="s">
        <v>367</v>
      </c>
      <c r="Y2202">
        <v>202304</v>
      </c>
      <c r="Z2202" t="s">
        <v>516</v>
      </c>
      <c r="AA2202">
        <v>16</v>
      </c>
      <c r="AB2202" t="s">
        <v>405</v>
      </c>
      <c r="AC2202" t="s">
        <v>4802</v>
      </c>
      <c r="AD2202" t="s">
        <v>518</v>
      </c>
      <c r="AE2202" t="s">
        <v>482</v>
      </c>
      <c r="AF2202">
        <v>0</v>
      </c>
      <c r="AG2202" t="s">
        <v>371</v>
      </c>
      <c r="AH2202" t="s">
        <v>513</v>
      </c>
      <c r="AI2202">
        <v>130474</v>
      </c>
      <c r="AJ2202" t="s">
        <v>372</v>
      </c>
      <c r="AK2202" t="s">
        <v>228</v>
      </c>
      <c r="AL2202" t="s">
        <v>24282</v>
      </c>
    </row>
    <row r="2203" spans="1:38" x14ac:dyDescent="0.2">
      <c r="A2203">
        <v>5548590</v>
      </c>
      <c r="B2203" s="1">
        <v>45043</v>
      </c>
      <c r="C2203">
        <v>3435822</v>
      </c>
      <c r="D2203" t="s">
        <v>1161</v>
      </c>
      <c r="E2203">
        <v>1400</v>
      </c>
      <c r="F2203">
        <v>1400</v>
      </c>
      <c r="G2203">
        <v>0</v>
      </c>
      <c r="H2203" t="s">
        <v>513</v>
      </c>
      <c r="I2203" t="s">
        <v>361</v>
      </c>
      <c r="J2203" t="s">
        <v>362</v>
      </c>
      <c r="K2203" t="s">
        <v>17863</v>
      </c>
      <c r="L2203" s="32">
        <v>0.62002314814814818</v>
      </c>
      <c r="M2203" s="1">
        <v>45043</v>
      </c>
      <c r="N2203" s="32">
        <v>0.37361111111111112</v>
      </c>
      <c r="O2203" s="1">
        <v>45046</v>
      </c>
      <c r="P2203" s="1">
        <v>45045</v>
      </c>
      <c r="Q2203" t="s">
        <v>383</v>
      </c>
      <c r="R2203" t="s">
        <v>365</v>
      </c>
      <c r="S2203" t="s">
        <v>5320</v>
      </c>
      <c r="T2203" s="1">
        <v>45043</v>
      </c>
      <c r="U2203" s="1">
        <v>45043</v>
      </c>
      <c r="V2203" t="s">
        <v>366</v>
      </c>
      <c r="W2203" t="s">
        <v>214</v>
      </c>
      <c r="X2203" t="s">
        <v>367</v>
      </c>
      <c r="Y2203">
        <v>202304</v>
      </c>
      <c r="Z2203" t="s">
        <v>516</v>
      </c>
      <c r="AA2203">
        <v>16</v>
      </c>
      <c r="AB2203" t="s">
        <v>405</v>
      </c>
      <c r="AC2203" t="s">
        <v>4802</v>
      </c>
      <c r="AD2203" t="s">
        <v>518</v>
      </c>
      <c r="AE2203" t="s">
        <v>482</v>
      </c>
      <c r="AF2203">
        <v>0</v>
      </c>
      <c r="AG2203" t="s">
        <v>371</v>
      </c>
      <c r="AH2203" t="s">
        <v>513</v>
      </c>
      <c r="AI2203">
        <v>130474</v>
      </c>
      <c r="AJ2203" t="s">
        <v>372</v>
      </c>
      <c r="AK2203" t="s">
        <v>228</v>
      </c>
      <c r="AL2203" t="s">
        <v>24283</v>
      </c>
    </row>
    <row r="2204" spans="1:38" x14ac:dyDescent="0.2">
      <c r="A2204">
        <v>5548755</v>
      </c>
      <c r="B2204" s="1">
        <v>45044</v>
      </c>
      <c r="C2204">
        <v>3129165</v>
      </c>
      <c r="D2204" t="s">
        <v>230</v>
      </c>
      <c r="E2204">
        <v>7200</v>
      </c>
      <c r="F2204">
        <v>7200</v>
      </c>
      <c r="G2204">
        <v>0</v>
      </c>
      <c r="H2204" t="s">
        <v>892</v>
      </c>
      <c r="I2204" t="s">
        <v>555</v>
      </c>
      <c r="J2204" t="s">
        <v>363</v>
      </c>
      <c r="K2204" t="s">
        <v>363</v>
      </c>
      <c r="L2204" s="32">
        <v>0</v>
      </c>
      <c r="M2204" s="1"/>
      <c r="N2204" s="32">
        <v>0.40475694444444443</v>
      </c>
      <c r="O2204" s="1">
        <v>45046</v>
      </c>
      <c r="P2204" s="1">
        <v>45046</v>
      </c>
      <c r="Q2204" t="s">
        <v>374</v>
      </c>
      <c r="R2204" t="s">
        <v>375</v>
      </c>
      <c r="S2204" t="s">
        <v>4682</v>
      </c>
      <c r="T2204" s="1">
        <v>45044</v>
      </c>
      <c r="U2204" s="1">
        <v>45044</v>
      </c>
      <c r="V2204" t="s">
        <v>366</v>
      </c>
      <c r="W2204" t="s">
        <v>229</v>
      </c>
      <c r="X2204" t="s">
        <v>367</v>
      </c>
      <c r="Y2204">
        <v>202304</v>
      </c>
      <c r="Z2204" t="s">
        <v>22090</v>
      </c>
      <c r="AA2204">
        <v>38</v>
      </c>
      <c r="AB2204" t="s">
        <v>675</v>
      </c>
      <c r="AC2204" t="s">
        <v>577</v>
      </c>
      <c r="AD2204" t="s">
        <v>893</v>
      </c>
      <c r="AE2204" t="s">
        <v>363</v>
      </c>
      <c r="AF2204">
        <v>0</v>
      </c>
      <c r="AG2204" t="s">
        <v>371</v>
      </c>
      <c r="AH2204" t="s">
        <v>892</v>
      </c>
      <c r="AI2204">
        <v>199524</v>
      </c>
      <c r="AJ2204" t="s">
        <v>579</v>
      </c>
      <c r="AK2204" t="s">
        <v>228</v>
      </c>
      <c r="AL2204" t="s">
        <v>32138</v>
      </c>
    </row>
    <row r="2205" spans="1:38" x14ac:dyDescent="0.2">
      <c r="A2205">
        <v>5548755</v>
      </c>
      <c r="B2205" s="1">
        <v>45044</v>
      </c>
      <c r="C2205">
        <v>3052075</v>
      </c>
      <c r="D2205" t="s">
        <v>400</v>
      </c>
      <c r="E2205">
        <v>2124</v>
      </c>
      <c r="F2205">
        <v>2124</v>
      </c>
      <c r="G2205">
        <v>0</v>
      </c>
      <c r="H2205" t="s">
        <v>892</v>
      </c>
      <c r="I2205" t="s">
        <v>555</v>
      </c>
      <c r="J2205" t="s">
        <v>363</v>
      </c>
      <c r="K2205" t="s">
        <v>363</v>
      </c>
      <c r="L2205" s="32">
        <v>0</v>
      </c>
      <c r="M2205" s="1"/>
      <c r="N2205" s="32">
        <v>0.40475694444444443</v>
      </c>
      <c r="O2205" s="1">
        <v>45046</v>
      </c>
      <c r="P2205" s="1">
        <v>45046</v>
      </c>
      <c r="Q2205" t="s">
        <v>374</v>
      </c>
      <c r="R2205" t="s">
        <v>375</v>
      </c>
      <c r="S2205" t="s">
        <v>4682</v>
      </c>
      <c r="T2205" s="1">
        <v>45044</v>
      </c>
      <c r="U2205" s="1">
        <v>45044</v>
      </c>
      <c r="V2205" t="s">
        <v>366</v>
      </c>
      <c r="W2205" t="s">
        <v>229</v>
      </c>
      <c r="X2205" t="s">
        <v>398</v>
      </c>
      <c r="Y2205">
        <v>202304</v>
      </c>
      <c r="Z2205" t="s">
        <v>22090</v>
      </c>
      <c r="AA2205">
        <v>38</v>
      </c>
      <c r="AB2205" t="s">
        <v>675</v>
      </c>
      <c r="AC2205" t="s">
        <v>577</v>
      </c>
      <c r="AD2205" t="s">
        <v>893</v>
      </c>
      <c r="AE2205" t="s">
        <v>363</v>
      </c>
      <c r="AF2205">
        <v>0</v>
      </c>
      <c r="AG2205" t="s">
        <v>371</v>
      </c>
      <c r="AH2205" t="s">
        <v>892</v>
      </c>
      <c r="AI2205">
        <v>199524</v>
      </c>
      <c r="AJ2205" t="s">
        <v>579</v>
      </c>
      <c r="AK2205" t="s">
        <v>228</v>
      </c>
      <c r="AL2205" t="s">
        <v>32139</v>
      </c>
    </row>
    <row r="2206" spans="1:38" x14ac:dyDescent="0.2">
      <c r="A2206">
        <v>5548755</v>
      </c>
      <c r="B2206" s="1">
        <v>45044</v>
      </c>
      <c r="C2206">
        <v>3524255</v>
      </c>
      <c r="D2206" t="s">
        <v>6503</v>
      </c>
      <c r="E2206">
        <v>5760</v>
      </c>
      <c r="F2206">
        <v>5760</v>
      </c>
      <c r="G2206">
        <v>0</v>
      </c>
      <c r="H2206" t="s">
        <v>892</v>
      </c>
      <c r="I2206" t="s">
        <v>555</v>
      </c>
      <c r="J2206" t="s">
        <v>363</v>
      </c>
      <c r="K2206" t="s">
        <v>363</v>
      </c>
      <c r="L2206" s="32">
        <v>0</v>
      </c>
      <c r="M2206" s="1"/>
      <c r="N2206" s="32">
        <v>0.40475694444444443</v>
      </c>
      <c r="O2206" s="1">
        <v>45046</v>
      </c>
      <c r="P2206" s="1">
        <v>45046</v>
      </c>
      <c r="Q2206" t="s">
        <v>374</v>
      </c>
      <c r="R2206" t="s">
        <v>375</v>
      </c>
      <c r="S2206" t="s">
        <v>4682</v>
      </c>
      <c r="T2206" s="1">
        <v>45044</v>
      </c>
      <c r="U2206" s="1">
        <v>45044</v>
      </c>
      <c r="V2206" t="s">
        <v>366</v>
      </c>
      <c r="W2206" t="s">
        <v>229</v>
      </c>
      <c r="X2206" t="s">
        <v>367</v>
      </c>
      <c r="Y2206">
        <v>202304</v>
      </c>
      <c r="Z2206" t="s">
        <v>22090</v>
      </c>
      <c r="AA2206">
        <v>38</v>
      </c>
      <c r="AB2206" t="s">
        <v>675</v>
      </c>
      <c r="AC2206" t="s">
        <v>577</v>
      </c>
      <c r="AD2206" t="s">
        <v>893</v>
      </c>
      <c r="AE2206" t="s">
        <v>363</v>
      </c>
      <c r="AF2206">
        <v>0</v>
      </c>
      <c r="AG2206" t="s">
        <v>371</v>
      </c>
      <c r="AH2206" t="s">
        <v>892</v>
      </c>
      <c r="AI2206">
        <v>199524</v>
      </c>
      <c r="AJ2206" t="s">
        <v>579</v>
      </c>
      <c r="AK2206" t="s">
        <v>228</v>
      </c>
      <c r="AL2206" t="s">
        <v>32140</v>
      </c>
    </row>
    <row r="2207" spans="1:38" x14ac:dyDescent="0.2">
      <c r="A2207">
        <v>5548756</v>
      </c>
      <c r="B2207" s="1">
        <v>45044</v>
      </c>
      <c r="C2207">
        <v>3435822</v>
      </c>
      <c r="D2207" t="s">
        <v>1161</v>
      </c>
      <c r="E2207">
        <v>0</v>
      </c>
      <c r="F2207">
        <v>0</v>
      </c>
      <c r="G2207">
        <v>0</v>
      </c>
      <c r="H2207" t="s">
        <v>1231</v>
      </c>
      <c r="I2207" t="s">
        <v>361</v>
      </c>
      <c r="J2207" t="s">
        <v>258</v>
      </c>
      <c r="K2207" t="s">
        <v>32126</v>
      </c>
      <c r="L2207" s="32">
        <v>0.41542824074074075</v>
      </c>
      <c r="M2207" s="1">
        <v>45044</v>
      </c>
      <c r="N2207" s="32">
        <v>0.41542824074074075</v>
      </c>
      <c r="O2207" s="1">
        <v>45046</v>
      </c>
      <c r="P2207" s="1">
        <v>45046</v>
      </c>
      <c r="Q2207" t="s">
        <v>383</v>
      </c>
      <c r="R2207" t="s">
        <v>365</v>
      </c>
      <c r="S2207" t="s">
        <v>1232</v>
      </c>
      <c r="T2207" s="1">
        <v>45044</v>
      </c>
      <c r="U2207" s="1">
        <v>45044</v>
      </c>
      <c r="V2207" t="s">
        <v>366</v>
      </c>
      <c r="W2207" t="s">
        <v>214</v>
      </c>
      <c r="X2207" t="s">
        <v>367</v>
      </c>
      <c r="Y2207">
        <v>202304</v>
      </c>
      <c r="Z2207" t="s">
        <v>1233</v>
      </c>
      <c r="AA2207">
        <v>46</v>
      </c>
      <c r="AB2207" t="s">
        <v>1234</v>
      </c>
      <c r="AC2207" t="s">
        <v>4861</v>
      </c>
      <c r="AD2207" t="s">
        <v>1235</v>
      </c>
      <c r="AE2207" t="s">
        <v>363</v>
      </c>
      <c r="AF2207">
        <v>0</v>
      </c>
      <c r="AG2207" t="s">
        <v>371</v>
      </c>
      <c r="AH2207" t="s">
        <v>1231</v>
      </c>
      <c r="AI2207">
        <v>25659</v>
      </c>
      <c r="AJ2207" t="s">
        <v>372</v>
      </c>
      <c r="AK2207" t="s">
        <v>391</v>
      </c>
      <c r="AL2207" t="s">
        <v>32141</v>
      </c>
    </row>
    <row r="2208" spans="1:38" x14ac:dyDescent="0.2">
      <c r="A2208">
        <v>5541017</v>
      </c>
      <c r="B2208" s="1">
        <v>45007</v>
      </c>
      <c r="C2208">
        <v>3524255</v>
      </c>
      <c r="D2208" t="s">
        <v>6503</v>
      </c>
      <c r="E2208">
        <v>7200</v>
      </c>
      <c r="F2208">
        <v>7200</v>
      </c>
      <c r="G2208">
        <v>0</v>
      </c>
      <c r="H2208" t="s">
        <v>980</v>
      </c>
      <c r="I2208" t="s">
        <v>361</v>
      </c>
      <c r="J2208" t="s">
        <v>258</v>
      </c>
      <c r="K2208" t="s">
        <v>7541</v>
      </c>
      <c r="L2208" s="32">
        <v>0.61826388888888884</v>
      </c>
      <c r="M2208" s="1">
        <v>45007</v>
      </c>
      <c r="N2208" s="32">
        <v>0.6182523148148148</v>
      </c>
      <c r="O2208" s="1">
        <v>45046</v>
      </c>
      <c r="P2208" s="1">
        <v>45017</v>
      </c>
      <c r="Q2208" t="s">
        <v>383</v>
      </c>
      <c r="R2208" t="s">
        <v>365</v>
      </c>
      <c r="S2208" t="s">
        <v>981</v>
      </c>
      <c r="T2208" s="1">
        <v>45007</v>
      </c>
      <c r="U2208" s="1">
        <v>45007</v>
      </c>
      <c r="V2208" t="s">
        <v>366</v>
      </c>
      <c r="W2208" t="s">
        <v>229</v>
      </c>
      <c r="X2208" t="s">
        <v>367</v>
      </c>
      <c r="Y2208">
        <v>202304</v>
      </c>
      <c r="Z2208" t="s">
        <v>368</v>
      </c>
      <c r="AA2208">
        <v>77</v>
      </c>
      <c r="AB2208" t="s">
        <v>369</v>
      </c>
      <c r="AC2208" t="s">
        <v>370</v>
      </c>
      <c r="AD2208" t="s">
        <v>983</v>
      </c>
      <c r="AE2208" t="s">
        <v>363</v>
      </c>
      <c r="AF2208">
        <v>0</v>
      </c>
      <c r="AG2208" t="s">
        <v>371</v>
      </c>
      <c r="AH2208" t="s">
        <v>980</v>
      </c>
      <c r="AI2208">
        <v>3425245</v>
      </c>
      <c r="AJ2208" t="s">
        <v>372</v>
      </c>
      <c r="AK2208" t="s">
        <v>258</v>
      </c>
      <c r="AL2208" t="s">
        <v>7542</v>
      </c>
    </row>
    <row r="2209" spans="1:38" x14ac:dyDescent="0.2">
      <c r="A2209">
        <v>5541018</v>
      </c>
      <c r="B2209" s="1">
        <v>45007</v>
      </c>
      <c r="C2209">
        <v>193127</v>
      </c>
      <c r="D2209" t="s">
        <v>684</v>
      </c>
      <c r="E2209">
        <v>6800</v>
      </c>
      <c r="F2209">
        <v>6800</v>
      </c>
      <c r="G2209">
        <v>0</v>
      </c>
      <c r="H2209" t="s">
        <v>980</v>
      </c>
      <c r="I2209" t="s">
        <v>361</v>
      </c>
      <c r="J2209" t="s">
        <v>362</v>
      </c>
      <c r="K2209" t="s">
        <v>7543</v>
      </c>
      <c r="L2209" s="32">
        <v>0.48098379629629628</v>
      </c>
      <c r="M2209" s="1">
        <v>45041</v>
      </c>
      <c r="N2209" s="32">
        <v>0.6197569444444444</v>
      </c>
      <c r="O2209" s="1">
        <v>45046</v>
      </c>
      <c r="P2209" s="1">
        <v>45017</v>
      </c>
      <c r="Q2209" t="s">
        <v>383</v>
      </c>
      <c r="R2209" t="s">
        <v>365</v>
      </c>
      <c r="S2209" t="s">
        <v>981</v>
      </c>
      <c r="T2209" s="1">
        <v>45007</v>
      </c>
      <c r="U2209" s="1">
        <v>45007</v>
      </c>
      <c r="V2209" t="s">
        <v>366</v>
      </c>
      <c r="W2209" t="s">
        <v>303</v>
      </c>
      <c r="X2209" t="s">
        <v>367</v>
      </c>
      <c r="Y2209">
        <v>202304</v>
      </c>
      <c r="Z2209" t="s">
        <v>368</v>
      </c>
      <c r="AA2209">
        <v>77</v>
      </c>
      <c r="AB2209" t="s">
        <v>369</v>
      </c>
      <c r="AC2209" t="s">
        <v>982</v>
      </c>
      <c r="AD2209" t="s">
        <v>983</v>
      </c>
      <c r="AE2209" t="s">
        <v>363</v>
      </c>
      <c r="AF2209">
        <v>0</v>
      </c>
      <c r="AG2209" t="s">
        <v>397</v>
      </c>
      <c r="AH2209" t="s">
        <v>980</v>
      </c>
      <c r="AI2209">
        <v>3425245</v>
      </c>
      <c r="AJ2209" t="s">
        <v>372</v>
      </c>
      <c r="AK2209" t="s">
        <v>228</v>
      </c>
      <c r="AL2209" t="s">
        <v>7544</v>
      </c>
    </row>
    <row r="2210" spans="1:38" x14ac:dyDescent="0.2">
      <c r="A2210">
        <v>5541019</v>
      </c>
      <c r="B2210" s="1">
        <v>45007</v>
      </c>
      <c r="C2210">
        <v>193127</v>
      </c>
      <c r="D2210" t="s">
        <v>684</v>
      </c>
      <c r="E2210">
        <v>0</v>
      </c>
      <c r="F2210">
        <v>0</v>
      </c>
      <c r="G2210">
        <v>0</v>
      </c>
      <c r="H2210" t="s">
        <v>980</v>
      </c>
      <c r="I2210" t="s">
        <v>361</v>
      </c>
      <c r="J2210" t="s">
        <v>258</v>
      </c>
      <c r="K2210" t="s">
        <v>7545</v>
      </c>
      <c r="L2210" s="32">
        <v>0.62094907407407407</v>
      </c>
      <c r="M2210" s="1">
        <v>45007</v>
      </c>
      <c r="N2210" s="32">
        <v>0.62092592592592588</v>
      </c>
      <c r="O2210" s="1">
        <v>45046</v>
      </c>
      <c r="P2210" s="1">
        <v>45017</v>
      </c>
      <c r="Q2210" t="s">
        <v>383</v>
      </c>
      <c r="R2210" t="s">
        <v>365</v>
      </c>
      <c r="S2210" t="s">
        <v>981</v>
      </c>
      <c r="T2210" s="1">
        <v>45007</v>
      </c>
      <c r="U2210" s="1">
        <v>45028</v>
      </c>
      <c r="V2210" t="s">
        <v>366</v>
      </c>
      <c r="W2210" t="s">
        <v>303</v>
      </c>
      <c r="X2210" t="s">
        <v>367</v>
      </c>
      <c r="Y2210">
        <v>202304</v>
      </c>
      <c r="Z2210" t="s">
        <v>368</v>
      </c>
      <c r="AA2210">
        <v>77</v>
      </c>
      <c r="AB2210" t="s">
        <v>369</v>
      </c>
      <c r="AC2210" t="s">
        <v>982</v>
      </c>
      <c r="AD2210" t="s">
        <v>983</v>
      </c>
      <c r="AE2210" t="s">
        <v>363</v>
      </c>
      <c r="AF2210">
        <v>0</v>
      </c>
      <c r="AG2210" t="s">
        <v>397</v>
      </c>
      <c r="AH2210" t="s">
        <v>980</v>
      </c>
      <c r="AI2210">
        <v>3425245</v>
      </c>
      <c r="AJ2210" t="s">
        <v>372</v>
      </c>
      <c r="AK2210" t="s">
        <v>391</v>
      </c>
      <c r="AL2210" t="s">
        <v>7546</v>
      </c>
    </row>
    <row r="2211" spans="1:38" x14ac:dyDescent="0.2">
      <c r="A2211">
        <v>5548196</v>
      </c>
      <c r="B2211" s="1">
        <v>45040</v>
      </c>
      <c r="C2211">
        <v>3474093</v>
      </c>
      <c r="D2211" t="s">
        <v>7004</v>
      </c>
      <c r="E2211">
        <v>3452.2</v>
      </c>
      <c r="F2211">
        <v>0</v>
      </c>
      <c r="G2211">
        <v>3452.2</v>
      </c>
      <c r="H2211" t="s">
        <v>884</v>
      </c>
      <c r="I2211" t="s">
        <v>361</v>
      </c>
      <c r="J2211" t="s">
        <v>362</v>
      </c>
      <c r="K2211" t="s">
        <v>363</v>
      </c>
      <c r="L2211" s="32">
        <v>0.36100694444444442</v>
      </c>
      <c r="M2211" s="1">
        <v>45041</v>
      </c>
      <c r="N2211" s="32">
        <v>0.67450231481481482</v>
      </c>
      <c r="O2211" s="1">
        <v>45046</v>
      </c>
      <c r="P2211" s="1">
        <v>45042</v>
      </c>
      <c r="Q2211" t="s">
        <v>383</v>
      </c>
      <c r="R2211" t="s">
        <v>365</v>
      </c>
      <c r="S2211" t="s">
        <v>5302</v>
      </c>
      <c r="T2211" s="1">
        <v>45040</v>
      </c>
      <c r="U2211" s="1">
        <v>45040</v>
      </c>
      <c r="V2211" t="s">
        <v>366</v>
      </c>
      <c r="W2211" t="s">
        <v>229</v>
      </c>
      <c r="X2211" t="s">
        <v>367</v>
      </c>
      <c r="Y2211">
        <v>202304</v>
      </c>
      <c r="Z2211" t="s">
        <v>885</v>
      </c>
      <c r="AA2211">
        <v>10</v>
      </c>
      <c r="AB2211" t="s">
        <v>886</v>
      </c>
      <c r="AC2211" t="s">
        <v>887</v>
      </c>
      <c r="AD2211" t="s">
        <v>888</v>
      </c>
      <c r="AE2211" t="s">
        <v>482</v>
      </c>
      <c r="AF2211">
        <v>3452.2</v>
      </c>
      <c r="AG2211" t="s">
        <v>363</v>
      </c>
      <c r="AH2211" t="s">
        <v>884</v>
      </c>
      <c r="AI2211">
        <v>17237</v>
      </c>
      <c r="AJ2211" t="s">
        <v>372</v>
      </c>
      <c r="AK2211" t="s">
        <v>228</v>
      </c>
      <c r="AL2211" t="s">
        <v>23221</v>
      </c>
    </row>
    <row r="2212" spans="1:38" x14ac:dyDescent="0.2">
      <c r="A2212">
        <v>5547924</v>
      </c>
      <c r="B2212" s="1">
        <v>45037</v>
      </c>
      <c r="C2212">
        <v>1968</v>
      </c>
      <c r="D2212" t="s">
        <v>308</v>
      </c>
      <c r="E2212">
        <v>2960</v>
      </c>
      <c r="F2212">
        <v>0</v>
      </c>
      <c r="G2212">
        <v>2960</v>
      </c>
      <c r="H2212" t="s">
        <v>1221</v>
      </c>
      <c r="I2212" t="s">
        <v>361</v>
      </c>
      <c r="J2212" t="s">
        <v>228</v>
      </c>
      <c r="K2212" t="s">
        <v>363</v>
      </c>
      <c r="L2212" s="32">
        <v>0.68960648148148151</v>
      </c>
      <c r="M2212" s="1">
        <v>45040</v>
      </c>
      <c r="N2212" s="32">
        <v>0.68959490740740736</v>
      </c>
      <c r="O2212" s="1">
        <v>45046</v>
      </c>
      <c r="P2212" s="1">
        <v>45039</v>
      </c>
      <c r="Q2212" t="s">
        <v>383</v>
      </c>
      <c r="R2212" t="s">
        <v>365</v>
      </c>
      <c r="S2212" t="s">
        <v>49</v>
      </c>
      <c r="T2212" s="1">
        <v>45040</v>
      </c>
      <c r="U2212" s="1">
        <v>45040</v>
      </c>
      <c r="V2212" t="s">
        <v>366</v>
      </c>
      <c r="W2212" t="s">
        <v>303</v>
      </c>
      <c r="X2212" t="s">
        <v>367</v>
      </c>
      <c r="Y2212">
        <v>202304</v>
      </c>
      <c r="Z2212" t="s">
        <v>619</v>
      </c>
      <c r="AA2212">
        <v>52</v>
      </c>
      <c r="AB2212" t="s">
        <v>620</v>
      </c>
      <c r="AC2212" t="s">
        <v>1788</v>
      </c>
      <c r="AD2212" t="s">
        <v>2954</v>
      </c>
      <c r="AE2212" t="s">
        <v>453</v>
      </c>
      <c r="AF2212">
        <v>2960</v>
      </c>
      <c r="AG2212" t="s">
        <v>750</v>
      </c>
      <c r="AH2212" t="s">
        <v>1221</v>
      </c>
      <c r="AI2212">
        <v>2573017</v>
      </c>
      <c r="AJ2212" t="s">
        <v>372</v>
      </c>
      <c r="AK2212" t="s">
        <v>228</v>
      </c>
      <c r="AL2212" t="s">
        <v>23222</v>
      </c>
    </row>
    <row r="2213" spans="1:38" x14ac:dyDescent="0.2">
      <c r="A2213">
        <v>5548201</v>
      </c>
      <c r="B2213" s="1">
        <v>45040</v>
      </c>
      <c r="C2213">
        <v>3453947</v>
      </c>
      <c r="D2213" t="s">
        <v>2973</v>
      </c>
      <c r="E2213">
        <v>481.96800000000002</v>
      </c>
      <c r="F2213">
        <v>481.96800000000002</v>
      </c>
      <c r="G2213">
        <v>0</v>
      </c>
      <c r="H2213" t="s">
        <v>4912</v>
      </c>
      <c r="I2213" t="s">
        <v>361</v>
      </c>
      <c r="J2213" t="s">
        <v>228</v>
      </c>
      <c r="K2213" t="s">
        <v>363</v>
      </c>
      <c r="L2213" s="32">
        <v>0.69996527777777773</v>
      </c>
      <c r="M2213" s="1">
        <v>45040</v>
      </c>
      <c r="N2213" s="32">
        <v>0.69995370370370369</v>
      </c>
      <c r="O2213" s="1">
        <v>45046</v>
      </c>
      <c r="P2213" s="1">
        <v>45042</v>
      </c>
      <c r="Q2213" t="s">
        <v>383</v>
      </c>
      <c r="R2213" t="s">
        <v>365</v>
      </c>
      <c r="S2213" t="s">
        <v>5279</v>
      </c>
      <c r="T2213" s="1">
        <v>45040</v>
      </c>
      <c r="U2213" s="1">
        <v>45040</v>
      </c>
      <c r="V2213" t="s">
        <v>366</v>
      </c>
      <c r="W2213" t="s">
        <v>1280</v>
      </c>
      <c r="X2213" t="s">
        <v>398</v>
      </c>
      <c r="Y2213">
        <v>202304</v>
      </c>
      <c r="Z2213" t="s">
        <v>503</v>
      </c>
      <c r="AA2213">
        <v>11</v>
      </c>
      <c r="AB2213" t="s">
        <v>533</v>
      </c>
      <c r="AC2213" t="s">
        <v>4800</v>
      </c>
      <c r="AD2213" t="s">
        <v>4929</v>
      </c>
      <c r="AE2213" t="s">
        <v>482</v>
      </c>
      <c r="AF2213">
        <v>0</v>
      </c>
      <c r="AG2213" t="s">
        <v>397</v>
      </c>
      <c r="AH2213" t="s">
        <v>4951</v>
      </c>
      <c r="AI2213">
        <v>3485839</v>
      </c>
      <c r="AJ2213" t="s">
        <v>372</v>
      </c>
      <c r="AK2213" t="s">
        <v>228</v>
      </c>
      <c r="AL2213" t="s">
        <v>23223</v>
      </c>
    </row>
    <row r="2214" spans="1:38" x14ac:dyDescent="0.2">
      <c r="A2214">
        <v>5548079</v>
      </c>
      <c r="B2214" s="1">
        <v>45040</v>
      </c>
      <c r="C2214">
        <v>3435821</v>
      </c>
      <c r="D2214" t="s">
        <v>381</v>
      </c>
      <c r="E2214">
        <v>700</v>
      </c>
      <c r="F2214">
        <v>700</v>
      </c>
      <c r="G2214">
        <v>0</v>
      </c>
      <c r="H2214" t="s">
        <v>495</v>
      </c>
      <c r="I2214" t="s">
        <v>361</v>
      </c>
      <c r="J2214" t="s">
        <v>228</v>
      </c>
      <c r="K2214" t="s">
        <v>363</v>
      </c>
      <c r="L2214" s="32">
        <v>0.70743055555555556</v>
      </c>
      <c r="M2214" s="1">
        <v>45040</v>
      </c>
      <c r="N2214" s="32">
        <v>0.70741898148148152</v>
      </c>
      <c r="O2214" s="1">
        <v>45046</v>
      </c>
      <c r="P2214" s="1">
        <v>45042</v>
      </c>
      <c r="Q2214" t="s">
        <v>383</v>
      </c>
      <c r="R2214" t="s">
        <v>365</v>
      </c>
      <c r="S2214" t="s">
        <v>2958</v>
      </c>
      <c r="T2214" s="1">
        <v>45040</v>
      </c>
      <c r="U2214" s="1">
        <v>45040</v>
      </c>
      <c r="V2214" t="s">
        <v>366</v>
      </c>
      <c r="W2214" t="s">
        <v>214</v>
      </c>
      <c r="X2214" t="s">
        <v>367</v>
      </c>
      <c r="Y2214">
        <v>202304</v>
      </c>
      <c r="Z2214" t="s">
        <v>497</v>
      </c>
      <c r="AA2214">
        <v>2</v>
      </c>
      <c r="AB2214" t="s">
        <v>498</v>
      </c>
      <c r="AC2214" t="s">
        <v>4866</v>
      </c>
      <c r="AD2214" t="s">
        <v>500</v>
      </c>
      <c r="AE2214" t="s">
        <v>482</v>
      </c>
      <c r="AF2214">
        <v>0</v>
      </c>
      <c r="AG2214" t="s">
        <v>371</v>
      </c>
      <c r="AH2214" t="s">
        <v>495</v>
      </c>
      <c r="AI2214">
        <v>3360413</v>
      </c>
      <c r="AJ2214" t="s">
        <v>372</v>
      </c>
      <c r="AK2214" t="s">
        <v>228</v>
      </c>
      <c r="AL2214" t="s">
        <v>23224</v>
      </c>
    </row>
    <row r="2215" spans="1:38" x14ac:dyDescent="0.2">
      <c r="A2215">
        <v>5548278</v>
      </c>
      <c r="B2215" s="1">
        <v>45041</v>
      </c>
      <c r="C2215">
        <v>19154</v>
      </c>
      <c r="D2215" t="s">
        <v>2206</v>
      </c>
      <c r="E2215">
        <v>0</v>
      </c>
      <c r="F2215">
        <v>0</v>
      </c>
      <c r="G2215">
        <v>0</v>
      </c>
      <c r="H2215" t="s">
        <v>5062</v>
      </c>
      <c r="I2215" t="s">
        <v>361</v>
      </c>
      <c r="J2215" t="s">
        <v>363</v>
      </c>
      <c r="K2215" t="s">
        <v>363</v>
      </c>
      <c r="L2215" s="32">
        <v>0</v>
      </c>
      <c r="M2215" s="1"/>
      <c r="N2215" s="32">
        <v>0.40881944444444446</v>
      </c>
      <c r="O2215" s="1">
        <v>45046</v>
      </c>
      <c r="P2215" s="1">
        <v>45043</v>
      </c>
      <c r="Q2215" t="s">
        <v>364</v>
      </c>
      <c r="R2215" t="s">
        <v>365</v>
      </c>
      <c r="S2215" t="s">
        <v>5063</v>
      </c>
      <c r="T2215" s="1">
        <v>45041</v>
      </c>
      <c r="U2215" s="1">
        <v>45043</v>
      </c>
      <c r="V2215" t="s">
        <v>366</v>
      </c>
      <c r="W2215" t="s">
        <v>214</v>
      </c>
      <c r="X2215" t="s">
        <v>367</v>
      </c>
      <c r="Y2215">
        <v>202304</v>
      </c>
      <c r="Z2215" t="s">
        <v>1838</v>
      </c>
      <c r="AA2215">
        <v>10</v>
      </c>
      <c r="AB2215" t="s">
        <v>886</v>
      </c>
      <c r="AC2215" t="s">
        <v>19875</v>
      </c>
      <c r="AD2215" t="s">
        <v>1839</v>
      </c>
      <c r="AE2215" t="s">
        <v>363</v>
      </c>
      <c r="AF2215">
        <v>0</v>
      </c>
      <c r="AG2215" t="s">
        <v>371</v>
      </c>
      <c r="AH2215" t="s">
        <v>5062</v>
      </c>
      <c r="AI2215">
        <v>3356615</v>
      </c>
      <c r="AJ2215" t="s">
        <v>372</v>
      </c>
      <c r="AK2215" t="s">
        <v>391</v>
      </c>
      <c r="AL2215" t="s">
        <v>23341</v>
      </c>
    </row>
    <row r="2216" spans="1:38" x14ac:dyDescent="0.2">
      <c r="A2216">
        <v>5548280</v>
      </c>
      <c r="B2216" s="1">
        <v>45041</v>
      </c>
      <c r="C2216">
        <v>157569</v>
      </c>
      <c r="D2216" t="s">
        <v>302</v>
      </c>
      <c r="E2216">
        <v>7000</v>
      </c>
      <c r="F2216">
        <v>7000</v>
      </c>
      <c r="G2216">
        <v>0</v>
      </c>
      <c r="H2216" t="s">
        <v>673</v>
      </c>
      <c r="I2216" t="s">
        <v>555</v>
      </c>
      <c r="J2216" t="s">
        <v>258</v>
      </c>
      <c r="K2216" t="s">
        <v>23342</v>
      </c>
      <c r="L2216" s="32">
        <v>0.41244212962962962</v>
      </c>
      <c r="M2216" s="1">
        <v>45041</v>
      </c>
      <c r="N2216" s="32">
        <v>0.41240740740740739</v>
      </c>
      <c r="O2216" s="1">
        <v>45046</v>
      </c>
      <c r="P2216" s="1">
        <v>45043</v>
      </c>
      <c r="Q2216" t="s">
        <v>374</v>
      </c>
      <c r="R2216" t="s">
        <v>365</v>
      </c>
      <c r="S2216" t="s">
        <v>2041</v>
      </c>
      <c r="T2216" s="1">
        <v>45041</v>
      </c>
      <c r="U2216" s="1">
        <v>45041</v>
      </c>
      <c r="V2216" t="s">
        <v>366</v>
      </c>
      <c r="W2216" t="s">
        <v>303</v>
      </c>
      <c r="X2216" t="s">
        <v>367</v>
      </c>
      <c r="Y2216">
        <v>202304</v>
      </c>
      <c r="Z2216" t="s">
        <v>575</v>
      </c>
      <c r="AA2216">
        <v>38</v>
      </c>
      <c r="AB2216" t="s">
        <v>675</v>
      </c>
      <c r="AC2216" t="s">
        <v>1015</v>
      </c>
      <c r="AD2216" t="s">
        <v>2304</v>
      </c>
      <c r="AE2216" t="s">
        <v>453</v>
      </c>
      <c r="AF2216">
        <v>0</v>
      </c>
      <c r="AG2216" t="s">
        <v>371</v>
      </c>
      <c r="AH2216" t="s">
        <v>4687</v>
      </c>
      <c r="AI2216">
        <v>3090783</v>
      </c>
      <c r="AJ2216" t="s">
        <v>579</v>
      </c>
      <c r="AK2216" t="s">
        <v>258</v>
      </c>
      <c r="AL2216" t="s">
        <v>23343</v>
      </c>
    </row>
    <row r="2217" spans="1:38" x14ac:dyDescent="0.2">
      <c r="A2217">
        <v>5548280</v>
      </c>
      <c r="B2217" s="1">
        <v>45041</v>
      </c>
      <c r="C2217">
        <v>3138089</v>
      </c>
      <c r="D2217" t="s">
        <v>1603</v>
      </c>
      <c r="E2217">
        <v>4760</v>
      </c>
      <c r="F2217">
        <v>4760</v>
      </c>
      <c r="G2217">
        <v>0</v>
      </c>
      <c r="H2217" t="s">
        <v>673</v>
      </c>
      <c r="I2217" t="s">
        <v>555</v>
      </c>
      <c r="J2217" t="s">
        <v>258</v>
      </c>
      <c r="K2217" t="s">
        <v>23342</v>
      </c>
      <c r="L2217" s="32">
        <v>0.41244212962962962</v>
      </c>
      <c r="M2217" s="1">
        <v>45041</v>
      </c>
      <c r="N2217" s="32">
        <v>0.41240740740740739</v>
      </c>
      <c r="O2217" s="1">
        <v>45046</v>
      </c>
      <c r="P2217" s="1">
        <v>45043</v>
      </c>
      <c r="Q2217" t="s">
        <v>374</v>
      </c>
      <c r="R2217" t="s">
        <v>365</v>
      </c>
      <c r="S2217" t="s">
        <v>2041</v>
      </c>
      <c r="T2217" s="1">
        <v>45041</v>
      </c>
      <c r="U2217" s="1">
        <v>45041</v>
      </c>
      <c r="V2217" t="s">
        <v>366</v>
      </c>
      <c r="W2217" t="s">
        <v>303</v>
      </c>
      <c r="X2217" t="s">
        <v>367</v>
      </c>
      <c r="Y2217">
        <v>202304</v>
      </c>
      <c r="Z2217" t="s">
        <v>575</v>
      </c>
      <c r="AA2217">
        <v>38</v>
      </c>
      <c r="AB2217" t="s">
        <v>675</v>
      </c>
      <c r="AC2217" t="s">
        <v>1015</v>
      </c>
      <c r="AD2217" t="s">
        <v>2304</v>
      </c>
      <c r="AE2217" t="s">
        <v>453</v>
      </c>
      <c r="AF2217">
        <v>0</v>
      </c>
      <c r="AG2217" t="s">
        <v>371</v>
      </c>
      <c r="AH2217" t="s">
        <v>4687</v>
      </c>
      <c r="AI2217">
        <v>3090783</v>
      </c>
      <c r="AJ2217" t="s">
        <v>579</v>
      </c>
      <c r="AK2217" t="s">
        <v>258</v>
      </c>
      <c r="AL2217" t="s">
        <v>23344</v>
      </c>
    </row>
    <row r="2218" spans="1:38" x14ac:dyDescent="0.2">
      <c r="A2218">
        <v>5548280</v>
      </c>
      <c r="B2218" s="1">
        <v>45041</v>
      </c>
      <c r="C2218">
        <v>3378477</v>
      </c>
      <c r="D2218" t="s">
        <v>1654</v>
      </c>
      <c r="E2218">
        <v>740</v>
      </c>
      <c r="F2218">
        <v>740</v>
      </c>
      <c r="G2218">
        <v>0</v>
      </c>
      <c r="H2218" t="s">
        <v>673</v>
      </c>
      <c r="I2218" t="s">
        <v>555</v>
      </c>
      <c r="J2218" t="s">
        <v>258</v>
      </c>
      <c r="K2218" t="s">
        <v>23342</v>
      </c>
      <c r="L2218" s="32">
        <v>0.41244212962962962</v>
      </c>
      <c r="M2218" s="1">
        <v>45041</v>
      </c>
      <c r="N2218" s="32">
        <v>0.41240740740740739</v>
      </c>
      <c r="O2218" s="1">
        <v>45046</v>
      </c>
      <c r="P2218" s="1">
        <v>45043</v>
      </c>
      <c r="Q2218" t="s">
        <v>374</v>
      </c>
      <c r="R2218" t="s">
        <v>365</v>
      </c>
      <c r="S2218" t="s">
        <v>2041</v>
      </c>
      <c r="T2218" s="1">
        <v>45041</v>
      </c>
      <c r="U2218" s="1">
        <v>45041</v>
      </c>
      <c r="V2218" t="s">
        <v>366</v>
      </c>
      <c r="W2218" t="s">
        <v>303</v>
      </c>
      <c r="X2218" t="s">
        <v>367</v>
      </c>
      <c r="Y2218">
        <v>202304</v>
      </c>
      <c r="Z2218" t="s">
        <v>575</v>
      </c>
      <c r="AA2218">
        <v>38</v>
      </c>
      <c r="AB2218" t="s">
        <v>675</v>
      </c>
      <c r="AC2218" t="s">
        <v>1015</v>
      </c>
      <c r="AD2218" t="s">
        <v>2304</v>
      </c>
      <c r="AE2218" t="s">
        <v>453</v>
      </c>
      <c r="AF2218">
        <v>0</v>
      </c>
      <c r="AG2218" t="s">
        <v>750</v>
      </c>
      <c r="AH2218" t="s">
        <v>4687</v>
      </c>
      <c r="AI2218">
        <v>3090783</v>
      </c>
      <c r="AJ2218" t="s">
        <v>579</v>
      </c>
      <c r="AK2218" t="s">
        <v>258</v>
      </c>
      <c r="AL2218" t="s">
        <v>23345</v>
      </c>
    </row>
    <row r="2219" spans="1:38" x14ac:dyDescent="0.2">
      <c r="A2219">
        <v>5548283</v>
      </c>
      <c r="B2219" s="1">
        <v>45041</v>
      </c>
      <c r="C2219">
        <v>3483534</v>
      </c>
      <c r="D2219" t="s">
        <v>5055</v>
      </c>
      <c r="E2219">
        <v>1400</v>
      </c>
      <c r="F2219">
        <v>1400</v>
      </c>
      <c r="G2219">
        <v>0</v>
      </c>
      <c r="H2219" t="s">
        <v>943</v>
      </c>
      <c r="I2219" t="s">
        <v>361</v>
      </c>
      <c r="J2219" t="s">
        <v>362</v>
      </c>
      <c r="K2219" t="s">
        <v>363</v>
      </c>
      <c r="L2219" s="32">
        <v>0.67344907407407406</v>
      </c>
      <c r="M2219" s="1">
        <v>45044</v>
      </c>
      <c r="N2219" s="32">
        <v>0.41694444444444445</v>
      </c>
      <c r="O2219" s="1">
        <v>45046</v>
      </c>
      <c r="P2219" s="1">
        <v>45043</v>
      </c>
      <c r="Q2219" t="s">
        <v>383</v>
      </c>
      <c r="R2219" t="s">
        <v>365</v>
      </c>
      <c r="S2219" t="s">
        <v>10</v>
      </c>
      <c r="T2219" s="1">
        <v>45041</v>
      </c>
      <c r="U2219" s="1">
        <v>45041</v>
      </c>
      <c r="V2219" t="s">
        <v>366</v>
      </c>
      <c r="W2219" t="s">
        <v>214</v>
      </c>
      <c r="X2219" t="s">
        <v>367</v>
      </c>
      <c r="Y2219">
        <v>202304</v>
      </c>
      <c r="Z2219" t="s">
        <v>944</v>
      </c>
      <c r="AA2219">
        <v>63</v>
      </c>
      <c r="AB2219" t="s">
        <v>758</v>
      </c>
      <c r="AC2219" t="s">
        <v>4848</v>
      </c>
      <c r="AD2219" t="s">
        <v>946</v>
      </c>
      <c r="AE2219" t="s">
        <v>453</v>
      </c>
      <c r="AF2219">
        <v>0</v>
      </c>
      <c r="AG2219" t="s">
        <v>363</v>
      </c>
      <c r="AH2219" t="s">
        <v>943</v>
      </c>
      <c r="AI2219">
        <v>301323</v>
      </c>
      <c r="AJ2219" t="s">
        <v>372</v>
      </c>
      <c r="AK2219" t="s">
        <v>228</v>
      </c>
      <c r="AL2219" t="s">
        <v>23346</v>
      </c>
    </row>
    <row r="2220" spans="1:38" x14ac:dyDescent="0.2">
      <c r="A2220">
        <v>5548285</v>
      </c>
      <c r="B2220" s="1">
        <v>45041</v>
      </c>
      <c r="C2220">
        <v>3457330</v>
      </c>
      <c r="D2220" t="s">
        <v>1823</v>
      </c>
      <c r="E2220">
        <v>16800</v>
      </c>
      <c r="F2220">
        <v>16800</v>
      </c>
      <c r="G2220">
        <v>0</v>
      </c>
      <c r="H2220" t="s">
        <v>1149</v>
      </c>
      <c r="I2220" t="s">
        <v>361</v>
      </c>
      <c r="J2220" t="s">
        <v>228</v>
      </c>
      <c r="K2220" t="s">
        <v>23347</v>
      </c>
      <c r="L2220" s="32">
        <v>0.42028935185185184</v>
      </c>
      <c r="M2220" s="1">
        <v>45041</v>
      </c>
      <c r="N2220" s="32">
        <v>0.42028935185185184</v>
      </c>
      <c r="O2220" s="1">
        <v>45046</v>
      </c>
      <c r="P2220" s="1">
        <v>45043</v>
      </c>
      <c r="Q2220" t="s">
        <v>383</v>
      </c>
      <c r="R2220" t="s">
        <v>365</v>
      </c>
      <c r="S2220" t="s">
        <v>60</v>
      </c>
      <c r="T2220" s="1">
        <v>45041</v>
      </c>
      <c r="U2220" s="1">
        <v>45041</v>
      </c>
      <c r="V2220" t="s">
        <v>366</v>
      </c>
      <c r="W2220" t="s">
        <v>303</v>
      </c>
      <c r="X2220" t="s">
        <v>367</v>
      </c>
      <c r="Y2220">
        <v>202304</v>
      </c>
      <c r="Z2220" t="s">
        <v>809</v>
      </c>
      <c r="AA2220">
        <v>36</v>
      </c>
      <c r="AB2220" t="s">
        <v>810</v>
      </c>
      <c r="AC2220" t="s">
        <v>2102</v>
      </c>
      <c r="AD2220" t="s">
        <v>2031</v>
      </c>
      <c r="AE2220" t="s">
        <v>453</v>
      </c>
      <c r="AF2220">
        <v>0</v>
      </c>
      <c r="AG2220" t="s">
        <v>371</v>
      </c>
      <c r="AH2220" t="s">
        <v>1149</v>
      </c>
      <c r="AI2220">
        <v>133086</v>
      </c>
      <c r="AJ2220" t="s">
        <v>372</v>
      </c>
      <c r="AK2220" t="s">
        <v>228</v>
      </c>
      <c r="AL2220" t="s">
        <v>23348</v>
      </c>
    </row>
    <row r="2221" spans="1:38" x14ac:dyDescent="0.2">
      <c r="A2221">
        <v>5548430</v>
      </c>
      <c r="B2221" s="1">
        <v>45041</v>
      </c>
      <c r="C2221">
        <v>227325</v>
      </c>
      <c r="D2221" t="s">
        <v>233</v>
      </c>
      <c r="E2221">
        <v>3600</v>
      </c>
      <c r="F2221">
        <v>0</v>
      </c>
      <c r="G2221">
        <v>3600</v>
      </c>
      <c r="H2221" t="s">
        <v>836</v>
      </c>
      <c r="I2221" t="s">
        <v>361</v>
      </c>
      <c r="J2221" t="s">
        <v>228</v>
      </c>
      <c r="K2221" t="s">
        <v>363</v>
      </c>
      <c r="L2221" s="32">
        <v>0.83082175925925927</v>
      </c>
      <c r="M2221" s="1">
        <v>45041</v>
      </c>
      <c r="N2221" s="32">
        <v>0.83081018518518523</v>
      </c>
      <c r="O2221" s="1">
        <v>45046</v>
      </c>
      <c r="P2221" s="1">
        <v>45043</v>
      </c>
      <c r="Q2221" t="s">
        <v>383</v>
      </c>
      <c r="R2221" t="s">
        <v>365</v>
      </c>
      <c r="S2221" t="s">
        <v>5205</v>
      </c>
      <c r="T2221" s="1">
        <v>45041</v>
      </c>
      <c r="U2221" s="1">
        <v>45041</v>
      </c>
      <c r="V2221" t="s">
        <v>366</v>
      </c>
      <c r="W2221" t="s">
        <v>229</v>
      </c>
      <c r="X2221" t="s">
        <v>367</v>
      </c>
      <c r="Y2221">
        <v>202304</v>
      </c>
      <c r="Z2221" t="s">
        <v>837</v>
      </c>
      <c r="AA2221">
        <v>5</v>
      </c>
      <c r="AB2221" t="s">
        <v>5121</v>
      </c>
      <c r="AC2221" t="s">
        <v>838</v>
      </c>
      <c r="AD2221" t="s">
        <v>839</v>
      </c>
      <c r="AE2221" t="s">
        <v>482</v>
      </c>
      <c r="AF2221">
        <v>0</v>
      </c>
      <c r="AG2221" t="s">
        <v>371</v>
      </c>
      <c r="AH2221" t="s">
        <v>836</v>
      </c>
      <c r="AI2221">
        <v>79175</v>
      </c>
      <c r="AJ2221" t="s">
        <v>372</v>
      </c>
      <c r="AK2221" t="s">
        <v>228</v>
      </c>
      <c r="AL2221" t="s">
        <v>23770</v>
      </c>
    </row>
    <row r="2222" spans="1:38" x14ac:dyDescent="0.2">
      <c r="A2222">
        <v>5548514</v>
      </c>
      <c r="B2222" s="1">
        <v>45042</v>
      </c>
      <c r="C2222">
        <v>3451550</v>
      </c>
      <c r="D2222" t="s">
        <v>6722</v>
      </c>
      <c r="E2222">
        <v>36.159999999999997</v>
      </c>
      <c r="F2222">
        <v>36.159999999999997</v>
      </c>
      <c r="G2222">
        <v>0</v>
      </c>
      <c r="H2222" t="s">
        <v>4965</v>
      </c>
      <c r="I2222" t="s">
        <v>361</v>
      </c>
      <c r="J2222" t="s">
        <v>228</v>
      </c>
      <c r="K2222" t="s">
        <v>363</v>
      </c>
      <c r="L2222" s="32">
        <v>0.51249999999999996</v>
      </c>
      <c r="M2222" s="1">
        <v>45042</v>
      </c>
      <c r="N2222" s="32">
        <v>0.51244212962962965</v>
      </c>
      <c r="O2222" s="1">
        <v>45046</v>
      </c>
      <c r="P2222" s="1">
        <v>45044</v>
      </c>
      <c r="Q2222" t="s">
        <v>383</v>
      </c>
      <c r="R2222" t="s">
        <v>365</v>
      </c>
      <c r="S2222" t="s">
        <v>5372</v>
      </c>
      <c r="T2222" s="1">
        <v>45042</v>
      </c>
      <c r="U2222" s="1">
        <v>45042</v>
      </c>
      <c r="V2222" t="s">
        <v>366</v>
      </c>
      <c r="W2222" t="s">
        <v>1280</v>
      </c>
      <c r="X2222" t="s">
        <v>398</v>
      </c>
      <c r="Y2222">
        <v>202304</v>
      </c>
      <c r="Z2222" t="s">
        <v>534</v>
      </c>
      <c r="AA2222">
        <v>74</v>
      </c>
      <c r="AB2222" t="s">
        <v>525</v>
      </c>
      <c r="AC2222" t="s">
        <v>4967</v>
      </c>
      <c r="AD2222" t="s">
        <v>4968</v>
      </c>
      <c r="AE2222" t="s">
        <v>482</v>
      </c>
      <c r="AF2222">
        <v>0</v>
      </c>
      <c r="AG2222" t="s">
        <v>363</v>
      </c>
      <c r="AH2222" t="s">
        <v>4965</v>
      </c>
      <c r="AI2222">
        <v>2442142</v>
      </c>
      <c r="AJ2222" t="s">
        <v>372</v>
      </c>
      <c r="AK2222" t="s">
        <v>228</v>
      </c>
      <c r="AL2222" t="s">
        <v>23969</v>
      </c>
    </row>
    <row r="2223" spans="1:38" x14ac:dyDescent="0.2">
      <c r="A2223">
        <v>5548514</v>
      </c>
      <c r="B2223" s="1">
        <v>45042</v>
      </c>
      <c r="C2223">
        <v>3426130</v>
      </c>
      <c r="D2223" t="s">
        <v>23970</v>
      </c>
      <c r="E2223">
        <v>252</v>
      </c>
      <c r="F2223">
        <v>252</v>
      </c>
      <c r="G2223">
        <v>0</v>
      </c>
      <c r="H2223" t="s">
        <v>4965</v>
      </c>
      <c r="I2223" t="s">
        <v>361</v>
      </c>
      <c r="J2223" t="s">
        <v>228</v>
      </c>
      <c r="K2223" t="s">
        <v>363</v>
      </c>
      <c r="L2223" s="32">
        <v>0.51249999999999996</v>
      </c>
      <c r="M2223" s="1">
        <v>45042</v>
      </c>
      <c r="N2223" s="32">
        <v>0.51244212962962965</v>
      </c>
      <c r="O2223" s="1">
        <v>45046</v>
      </c>
      <c r="P2223" s="1">
        <v>45044</v>
      </c>
      <c r="Q2223" t="s">
        <v>383</v>
      </c>
      <c r="R2223" t="s">
        <v>365</v>
      </c>
      <c r="S2223" t="s">
        <v>5372</v>
      </c>
      <c r="T2223" s="1">
        <v>45042</v>
      </c>
      <c r="U2223" s="1">
        <v>45042</v>
      </c>
      <c r="V2223" t="s">
        <v>366</v>
      </c>
      <c r="W2223" t="s">
        <v>1280</v>
      </c>
      <c r="X2223" t="s">
        <v>398</v>
      </c>
      <c r="Y2223">
        <v>202304</v>
      </c>
      <c r="Z2223" t="s">
        <v>534</v>
      </c>
      <c r="AA2223">
        <v>74</v>
      </c>
      <c r="AB2223" t="s">
        <v>525</v>
      </c>
      <c r="AC2223" t="s">
        <v>4967</v>
      </c>
      <c r="AD2223" t="s">
        <v>4968</v>
      </c>
      <c r="AE2223" t="s">
        <v>482</v>
      </c>
      <c r="AF2223">
        <v>0</v>
      </c>
      <c r="AG2223" t="s">
        <v>363</v>
      </c>
      <c r="AH2223" t="s">
        <v>4965</v>
      </c>
      <c r="AI2223">
        <v>2442142</v>
      </c>
      <c r="AJ2223" t="s">
        <v>372</v>
      </c>
      <c r="AK2223" t="s">
        <v>228</v>
      </c>
      <c r="AL2223" t="s">
        <v>23971</v>
      </c>
    </row>
    <row r="2224" spans="1:38" x14ac:dyDescent="0.2">
      <c r="A2224">
        <v>5548514</v>
      </c>
      <c r="B2224" s="1">
        <v>45042</v>
      </c>
      <c r="C2224">
        <v>3426134</v>
      </c>
      <c r="D2224" t="s">
        <v>23972</v>
      </c>
      <c r="E2224">
        <v>36</v>
      </c>
      <c r="F2224">
        <v>36</v>
      </c>
      <c r="G2224">
        <v>0</v>
      </c>
      <c r="H2224" t="s">
        <v>4965</v>
      </c>
      <c r="I2224" t="s">
        <v>361</v>
      </c>
      <c r="J2224" t="s">
        <v>228</v>
      </c>
      <c r="K2224" t="s">
        <v>363</v>
      </c>
      <c r="L2224" s="32">
        <v>0.51249999999999996</v>
      </c>
      <c r="M2224" s="1">
        <v>45042</v>
      </c>
      <c r="N2224" s="32">
        <v>0.51244212962962965</v>
      </c>
      <c r="O2224" s="1">
        <v>45046</v>
      </c>
      <c r="P2224" s="1">
        <v>45044</v>
      </c>
      <c r="Q2224" t="s">
        <v>383</v>
      </c>
      <c r="R2224" t="s">
        <v>365</v>
      </c>
      <c r="S2224" t="s">
        <v>5372</v>
      </c>
      <c r="T2224" s="1">
        <v>45042</v>
      </c>
      <c r="U2224" s="1">
        <v>45042</v>
      </c>
      <c r="V2224" t="s">
        <v>366</v>
      </c>
      <c r="W2224" t="s">
        <v>1280</v>
      </c>
      <c r="X2224" t="s">
        <v>398</v>
      </c>
      <c r="Y2224">
        <v>202304</v>
      </c>
      <c r="Z2224" t="s">
        <v>534</v>
      </c>
      <c r="AA2224">
        <v>74</v>
      </c>
      <c r="AB2224" t="s">
        <v>525</v>
      </c>
      <c r="AC2224" t="s">
        <v>4967</v>
      </c>
      <c r="AD2224" t="s">
        <v>4968</v>
      </c>
      <c r="AE2224" t="s">
        <v>482</v>
      </c>
      <c r="AF2224">
        <v>0</v>
      </c>
      <c r="AG2224" t="s">
        <v>363</v>
      </c>
      <c r="AH2224" t="s">
        <v>4965</v>
      </c>
      <c r="AI2224">
        <v>2442142</v>
      </c>
      <c r="AJ2224" t="s">
        <v>372</v>
      </c>
      <c r="AK2224" t="s">
        <v>228</v>
      </c>
      <c r="AL2224" t="s">
        <v>23973</v>
      </c>
    </row>
    <row r="2225" spans="1:38" x14ac:dyDescent="0.2">
      <c r="A2225">
        <v>5548514</v>
      </c>
      <c r="B2225" s="1">
        <v>45042</v>
      </c>
      <c r="C2225">
        <v>3426146</v>
      </c>
      <c r="D2225" t="s">
        <v>23974</v>
      </c>
      <c r="E2225">
        <v>108</v>
      </c>
      <c r="F2225">
        <v>108</v>
      </c>
      <c r="G2225">
        <v>0</v>
      </c>
      <c r="H2225" t="s">
        <v>4965</v>
      </c>
      <c r="I2225" t="s">
        <v>361</v>
      </c>
      <c r="J2225" t="s">
        <v>228</v>
      </c>
      <c r="K2225" t="s">
        <v>363</v>
      </c>
      <c r="L2225" s="32">
        <v>0.51249999999999996</v>
      </c>
      <c r="M2225" s="1">
        <v>45042</v>
      </c>
      <c r="N2225" s="32">
        <v>0.51244212962962965</v>
      </c>
      <c r="O2225" s="1">
        <v>45046</v>
      </c>
      <c r="P2225" s="1">
        <v>45044</v>
      </c>
      <c r="Q2225" t="s">
        <v>383</v>
      </c>
      <c r="R2225" t="s">
        <v>365</v>
      </c>
      <c r="S2225" t="s">
        <v>5372</v>
      </c>
      <c r="T2225" s="1">
        <v>45042</v>
      </c>
      <c r="U2225" s="1">
        <v>45042</v>
      </c>
      <c r="V2225" t="s">
        <v>366</v>
      </c>
      <c r="W2225" t="s">
        <v>1280</v>
      </c>
      <c r="X2225" t="s">
        <v>398</v>
      </c>
      <c r="Y2225">
        <v>202304</v>
      </c>
      <c r="Z2225" t="s">
        <v>534</v>
      </c>
      <c r="AA2225">
        <v>74</v>
      </c>
      <c r="AB2225" t="s">
        <v>525</v>
      </c>
      <c r="AC2225" t="s">
        <v>4967</v>
      </c>
      <c r="AD2225" t="s">
        <v>4968</v>
      </c>
      <c r="AE2225" t="s">
        <v>482</v>
      </c>
      <c r="AF2225">
        <v>0</v>
      </c>
      <c r="AG2225" t="s">
        <v>363</v>
      </c>
      <c r="AH2225" t="s">
        <v>4965</v>
      </c>
      <c r="AI2225">
        <v>2442142</v>
      </c>
      <c r="AJ2225" t="s">
        <v>372</v>
      </c>
      <c r="AK2225" t="s">
        <v>228</v>
      </c>
      <c r="AL2225" t="s">
        <v>23975</v>
      </c>
    </row>
    <row r="2226" spans="1:38" x14ac:dyDescent="0.2">
      <c r="A2226">
        <v>5548516</v>
      </c>
      <c r="B2226" s="1">
        <v>45042</v>
      </c>
      <c r="C2226">
        <v>2253</v>
      </c>
      <c r="D2226" t="s">
        <v>241</v>
      </c>
      <c r="E2226">
        <v>720</v>
      </c>
      <c r="F2226">
        <v>720</v>
      </c>
      <c r="G2226">
        <v>0</v>
      </c>
      <c r="H2226" t="s">
        <v>1221</v>
      </c>
      <c r="I2226" t="s">
        <v>361</v>
      </c>
      <c r="J2226" t="s">
        <v>228</v>
      </c>
      <c r="K2226" t="s">
        <v>363</v>
      </c>
      <c r="L2226" s="32">
        <v>0.51461805555555551</v>
      </c>
      <c r="M2226" s="1">
        <v>45042</v>
      </c>
      <c r="N2226" s="32">
        <v>0.51458333333333328</v>
      </c>
      <c r="O2226" s="1">
        <v>45046</v>
      </c>
      <c r="P2226" s="1">
        <v>45044</v>
      </c>
      <c r="Q2226" t="s">
        <v>383</v>
      </c>
      <c r="R2226" t="s">
        <v>365</v>
      </c>
      <c r="S2226" t="s">
        <v>49</v>
      </c>
      <c r="T2226" s="1">
        <v>45042</v>
      </c>
      <c r="U2226" s="1">
        <v>45042</v>
      </c>
      <c r="V2226" t="s">
        <v>366</v>
      </c>
      <c r="W2226" t="s">
        <v>229</v>
      </c>
      <c r="X2226" t="s">
        <v>367</v>
      </c>
      <c r="Y2226">
        <v>202304</v>
      </c>
      <c r="Z2226" t="s">
        <v>619</v>
      </c>
      <c r="AA2226">
        <v>52</v>
      </c>
      <c r="AB2226" t="s">
        <v>620</v>
      </c>
      <c r="AC2226" t="s">
        <v>621</v>
      </c>
      <c r="AD2226" t="s">
        <v>2954</v>
      </c>
      <c r="AE2226" t="s">
        <v>453</v>
      </c>
      <c r="AF2226">
        <v>0</v>
      </c>
      <c r="AG2226" t="s">
        <v>750</v>
      </c>
      <c r="AH2226" t="s">
        <v>1221</v>
      </c>
      <c r="AI2226">
        <v>2573017</v>
      </c>
      <c r="AJ2226" t="s">
        <v>372</v>
      </c>
      <c r="AK2226" t="s">
        <v>228</v>
      </c>
      <c r="AL2226" t="s">
        <v>23976</v>
      </c>
    </row>
    <row r="2227" spans="1:38" x14ac:dyDescent="0.2">
      <c r="A2227">
        <v>5548516</v>
      </c>
      <c r="B2227" s="1">
        <v>45042</v>
      </c>
      <c r="C2227">
        <v>11640</v>
      </c>
      <c r="D2227" t="s">
        <v>288</v>
      </c>
      <c r="E2227">
        <v>4320</v>
      </c>
      <c r="F2227">
        <v>4320</v>
      </c>
      <c r="G2227">
        <v>0</v>
      </c>
      <c r="H2227" t="s">
        <v>1221</v>
      </c>
      <c r="I2227" t="s">
        <v>361</v>
      </c>
      <c r="J2227" t="s">
        <v>228</v>
      </c>
      <c r="K2227" t="s">
        <v>363</v>
      </c>
      <c r="L2227" s="32">
        <v>0.51461805555555551</v>
      </c>
      <c r="M2227" s="1">
        <v>45042</v>
      </c>
      <c r="N2227" s="32">
        <v>0.51458333333333328</v>
      </c>
      <c r="O2227" s="1">
        <v>45046</v>
      </c>
      <c r="P2227" s="1">
        <v>45044</v>
      </c>
      <c r="Q2227" t="s">
        <v>383</v>
      </c>
      <c r="R2227" t="s">
        <v>365</v>
      </c>
      <c r="S2227" t="s">
        <v>49</v>
      </c>
      <c r="T2227" s="1">
        <v>45042</v>
      </c>
      <c r="U2227" s="1">
        <v>45042</v>
      </c>
      <c r="V2227" t="s">
        <v>366</v>
      </c>
      <c r="W2227" t="s">
        <v>229</v>
      </c>
      <c r="X2227" t="s">
        <v>367</v>
      </c>
      <c r="Y2227">
        <v>202304</v>
      </c>
      <c r="Z2227" t="s">
        <v>619</v>
      </c>
      <c r="AA2227">
        <v>52</v>
      </c>
      <c r="AB2227" t="s">
        <v>620</v>
      </c>
      <c r="AC2227" t="s">
        <v>621</v>
      </c>
      <c r="AD2227" t="s">
        <v>2954</v>
      </c>
      <c r="AE2227" t="s">
        <v>453</v>
      </c>
      <c r="AF2227">
        <v>0</v>
      </c>
      <c r="AG2227" t="s">
        <v>750</v>
      </c>
      <c r="AH2227" t="s">
        <v>1221</v>
      </c>
      <c r="AI2227">
        <v>2573017</v>
      </c>
      <c r="AJ2227" t="s">
        <v>372</v>
      </c>
      <c r="AK2227" t="s">
        <v>228</v>
      </c>
      <c r="AL2227" t="s">
        <v>23977</v>
      </c>
    </row>
    <row r="2228" spans="1:38" x14ac:dyDescent="0.2">
      <c r="A2228">
        <v>5548516</v>
      </c>
      <c r="B2228" s="1">
        <v>45042</v>
      </c>
      <c r="C2228">
        <v>18475</v>
      </c>
      <c r="D2228" t="s">
        <v>252</v>
      </c>
      <c r="E2228">
        <v>859.2</v>
      </c>
      <c r="F2228">
        <v>859.2</v>
      </c>
      <c r="G2228">
        <v>0</v>
      </c>
      <c r="H2228" t="s">
        <v>1221</v>
      </c>
      <c r="I2228" t="s">
        <v>361</v>
      </c>
      <c r="J2228" t="s">
        <v>228</v>
      </c>
      <c r="K2228" t="s">
        <v>363</v>
      </c>
      <c r="L2228" s="32">
        <v>0.51461805555555551</v>
      </c>
      <c r="M2228" s="1">
        <v>45042</v>
      </c>
      <c r="N2228" s="32">
        <v>0.51458333333333328</v>
      </c>
      <c r="O2228" s="1">
        <v>45046</v>
      </c>
      <c r="P2228" s="1">
        <v>45044</v>
      </c>
      <c r="Q2228" t="s">
        <v>383</v>
      </c>
      <c r="R2228" t="s">
        <v>365</v>
      </c>
      <c r="S2228" t="s">
        <v>49</v>
      </c>
      <c r="T2228" s="1">
        <v>45042</v>
      </c>
      <c r="U2228" s="1">
        <v>45042</v>
      </c>
      <c r="V2228" t="s">
        <v>366</v>
      </c>
      <c r="W2228" t="s">
        <v>229</v>
      </c>
      <c r="X2228" t="s">
        <v>398</v>
      </c>
      <c r="Y2228">
        <v>202304</v>
      </c>
      <c r="Z2228" t="s">
        <v>619</v>
      </c>
      <c r="AA2228">
        <v>52</v>
      </c>
      <c r="AB2228" t="s">
        <v>620</v>
      </c>
      <c r="AC2228" t="s">
        <v>621</v>
      </c>
      <c r="AD2228" t="s">
        <v>2954</v>
      </c>
      <c r="AE2228" t="s">
        <v>453</v>
      </c>
      <c r="AF2228">
        <v>0</v>
      </c>
      <c r="AG2228" t="s">
        <v>371</v>
      </c>
      <c r="AH2228" t="s">
        <v>1221</v>
      </c>
      <c r="AI2228">
        <v>2573017</v>
      </c>
      <c r="AJ2228" t="s">
        <v>372</v>
      </c>
      <c r="AK2228" t="s">
        <v>228</v>
      </c>
      <c r="AL2228" t="s">
        <v>23978</v>
      </c>
    </row>
    <row r="2229" spans="1:38" x14ac:dyDescent="0.2">
      <c r="A2229">
        <v>5548418</v>
      </c>
      <c r="B2229" s="1">
        <v>45041</v>
      </c>
      <c r="C2229">
        <v>19553</v>
      </c>
      <c r="D2229" t="s">
        <v>5215</v>
      </c>
      <c r="E2229">
        <v>516</v>
      </c>
      <c r="F2229">
        <v>516</v>
      </c>
      <c r="G2229">
        <v>0</v>
      </c>
      <c r="H2229" t="s">
        <v>1774</v>
      </c>
      <c r="I2229" t="s">
        <v>361</v>
      </c>
      <c r="J2229" t="s">
        <v>362</v>
      </c>
      <c r="K2229" t="s">
        <v>363</v>
      </c>
      <c r="L2229" s="32">
        <v>0.72737268518518516</v>
      </c>
      <c r="M2229" s="1">
        <v>45043</v>
      </c>
      <c r="N2229" s="32">
        <v>0.51920138888888889</v>
      </c>
      <c r="O2229" s="1">
        <v>45046</v>
      </c>
      <c r="P2229" s="1">
        <v>45043</v>
      </c>
      <c r="Q2229" t="s">
        <v>383</v>
      </c>
      <c r="R2229" t="s">
        <v>365</v>
      </c>
      <c r="S2229" t="s">
        <v>5266</v>
      </c>
      <c r="T2229" s="1">
        <v>45042</v>
      </c>
      <c r="U2229" s="1">
        <v>45042</v>
      </c>
      <c r="V2229" t="s">
        <v>366</v>
      </c>
      <c r="W2229" t="s">
        <v>229</v>
      </c>
      <c r="X2229" t="s">
        <v>398</v>
      </c>
      <c r="Y2229">
        <v>202304</v>
      </c>
      <c r="Z2229" t="s">
        <v>368</v>
      </c>
      <c r="AA2229">
        <v>50</v>
      </c>
      <c r="AB2229" t="s">
        <v>612</v>
      </c>
      <c r="AC2229" t="s">
        <v>415</v>
      </c>
      <c r="AD2229" t="s">
        <v>1775</v>
      </c>
      <c r="AE2229" t="s">
        <v>482</v>
      </c>
      <c r="AF2229">
        <v>0</v>
      </c>
      <c r="AG2229" t="s">
        <v>371</v>
      </c>
      <c r="AH2229" t="s">
        <v>1774</v>
      </c>
      <c r="AI2229">
        <v>2020017</v>
      </c>
      <c r="AJ2229" t="s">
        <v>372</v>
      </c>
      <c r="AK2229" t="s">
        <v>228</v>
      </c>
      <c r="AL2229" t="s">
        <v>23979</v>
      </c>
    </row>
    <row r="2230" spans="1:38" x14ac:dyDescent="0.2">
      <c r="A2230">
        <v>5548418</v>
      </c>
      <c r="B2230" s="1">
        <v>45041</v>
      </c>
      <c r="C2230">
        <v>19552</v>
      </c>
      <c r="D2230" t="s">
        <v>1596</v>
      </c>
      <c r="E2230">
        <v>864</v>
      </c>
      <c r="F2230">
        <v>864</v>
      </c>
      <c r="G2230">
        <v>0</v>
      </c>
      <c r="H2230" t="s">
        <v>1774</v>
      </c>
      <c r="I2230" t="s">
        <v>361</v>
      </c>
      <c r="J2230" t="s">
        <v>362</v>
      </c>
      <c r="K2230" t="s">
        <v>363</v>
      </c>
      <c r="L2230" s="32">
        <v>0.72737268518518516</v>
      </c>
      <c r="M2230" s="1">
        <v>45043</v>
      </c>
      <c r="N2230" s="32">
        <v>0.51920138888888889</v>
      </c>
      <c r="O2230" s="1">
        <v>45046</v>
      </c>
      <c r="P2230" s="1">
        <v>45043</v>
      </c>
      <c r="Q2230" t="s">
        <v>383</v>
      </c>
      <c r="R2230" t="s">
        <v>365</v>
      </c>
      <c r="S2230" t="s">
        <v>5266</v>
      </c>
      <c r="T2230" s="1">
        <v>45042</v>
      </c>
      <c r="U2230" s="1">
        <v>45042</v>
      </c>
      <c r="V2230" t="s">
        <v>366</v>
      </c>
      <c r="W2230" t="s">
        <v>229</v>
      </c>
      <c r="X2230" t="s">
        <v>398</v>
      </c>
      <c r="Y2230">
        <v>202304</v>
      </c>
      <c r="Z2230" t="s">
        <v>368</v>
      </c>
      <c r="AA2230">
        <v>50</v>
      </c>
      <c r="AB2230" t="s">
        <v>612</v>
      </c>
      <c r="AC2230" t="s">
        <v>415</v>
      </c>
      <c r="AD2230" t="s">
        <v>1775</v>
      </c>
      <c r="AE2230" t="s">
        <v>482</v>
      </c>
      <c r="AF2230">
        <v>0</v>
      </c>
      <c r="AG2230" t="s">
        <v>371</v>
      </c>
      <c r="AH2230" t="s">
        <v>1774</v>
      </c>
      <c r="AI2230">
        <v>2020017</v>
      </c>
      <c r="AJ2230" t="s">
        <v>372</v>
      </c>
      <c r="AK2230" t="s">
        <v>228</v>
      </c>
      <c r="AL2230" t="s">
        <v>23980</v>
      </c>
    </row>
    <row r="2231" spans="1:38" x14ac:dyDescent="0.2">
      <c r="A2231">
        <v>5548418</v>
      </c>
      <c r="B2231" s="1">
        <v>45041</v>
      </c>
      <c r="C2231">
        <v>3471798</v>
      </c>
      <c r="D2231" t="s">
        <v>4681</v>
      </c>
      <c r="E2231">
        <v>638.82000000000005</v>
      </c>
      <c r="F2231">
        <v>638.82000000000005</v>
      </c>
      <c r="G2231">
        <v>0</v>
      </c>
      <c r="H2231" t="s">
        <v>1774</v>
      </c>
      <c r="I2231" t="s">
        <v>361</v>
      </c>
      <c r="J2231" t="s">
        <v>362</v>
      </c>
      <c r="K2231" t="s">
        <v>363</v>
      </c>
      <c r="L2231" s="32">
        <v>0.72737268518518516</v>
      </c>
      <c r="M2231" s="1">
        <v>45043</v>
      </c>
      <c r="N2231" s="32">
        <v>0.51920138888888889</v>
      </c>
      <c r="O2231" s="1">
        <v>45046</v>
      </c>
      <c r="P2231" s="1">
        <v>45043</v>
      </c>
      <c r="Q2231" t="s">
        <v>383</v>
      </c>
      <c r="R2231" t="s">
        <v>365</v>
      </c>
      <c r="S2231" t="s">
        <v>5266</v>
      </c>
      <c r="T2231" s="1">
        <v>45042</v>
      </c>
      <c r="U2231" s="1">
        <v>45042</v>
      </c>
      <c r="V2231" t="s">
        <v>366</v>
      </c>
      <c r="W2231" t="s">
        <v>229</v>
      </c>
      <c r="X2231" t="s">
        <v>398</v>
      </c>
      <c r="Y2231">
        <v>202304</v>
      </c>
      <c r="Z2231" t="s">
        <v>368</v>
      </c>
      <c r="AA2231">
        <v>50</v>
      </c>
      <c r="AB2231" t="s">
        <v>612</v>
      </c>
      <c r="AC2231" t="s">
        <v>415</v>
      </c>
      <c r="AD2231" t="s">
        <v>1775</v>
      </c>
      <c r="AE2231" t="s">
        <v>482</v>
      </c>
      <c r="AF2231">
        <v>0</v>
      </c>
      <c r="AG2231" t="s">
        <v>371</v>
      </c>
      <c r="AH2231" t="s">
        <v>1774</v>
      </c>
      <c r="AI2231">
        <v>2020017</v>
      </c>
      <c r="AJ2231" t="s">
        <v>372</v>
      </c>
      <c r="AK2231" t="s">
        <v>228</v>
      </c>
      <c r="AL2231" t="s">
        <v>23981</v>
      </c>
    </row>
    <row r="2232" spans="1:38" x14ac:dyDescent="0.2">
      <c r="A2232">
        <v>5548418</v>
      </c>
      <c r="B2232" s="1">
        <v>45041</v>
      </c>
      <c r="C2232">
        <v>19306</v>
      </c>
      <c r="D2232" t="s">
        <v>253</v>
      </c>
      <c r="E2232">
        <v>1181.25</v>
      </c>
      <c r="F2232">
        <v>1181.25</v>
      </c>
      <c r="G2232">
        <v>0</v>
      </c>
      <c r="H2232" t="s">
        <v>1774</v>
      </c>
      <c r="I2232" t="s">
        <v>361</v>
      </c>
      <c r="J2232" t="s">
        <v>362</v>
      </c>
      <c r="K2232" t="s">
        <v>363</v>
      </c>
      <c r="L2232" s="32">
        <v>0.72737268518518516</v>
      </c>
      <c r="M2232" s="1">
        <v>45043</v>
      </c>
      <c r="N2232" s="32">
        <v>0.51920138888888889</v>
      </c>
      <c r="O2232" s="1">
        <v>45046</v>
      </c>
      <c r="P2232" s="1">
        <v>45043</v>
      </c>
      <c r="Q2232" t="s">
        <v>383</v>
      </c>
      <c r="R2232" t="s">
        <v>365</v>
      </c>
      <c r="S2232" t="s">
        <v>5266</v>
      </c>
      <c r="T2232" s="1">
        <v>45042</v>
      </c>
      <c r="U2232" s="1">
        <v>45042</v>
      </c>
      <c r="V2232" t="s">
        <v>366</v>
      </c>
      <c r="W2232" t="s">
        <v>229</v>
      </c>
      <c r="X2232" t="s">
        <v>398</v>
      </c>
      <c r="Y2232">
        <v>202304</v>
      </c>
      <c r="Z2232" t="s">
        <v>368</v>
      </c>
      <c r="AA2232">
        <v>50</v>
      </c>
      <c r="AB2232" t="s">
        <v>612</v>
      </c>
      <c r="AC2232" t="s">
        <v>415</v>
      </c>
      <c r="AD2232" t="s">
        <v>1775</v>
      </c>
      <c r="AE2232" t="s">
        <v>482</v>
      </c>
      <c r="AF2232">
        <v>0</v>
      </c>
      <c r="AG2232" t="s">
        <v>397</v>
      </c>
      <c r="AH2232" t="s">
        <v>1774</v>
      </c>
      <c r="AI2232">
        <v>2020017</v>
      </c>
      <c r="AJ2232" t="s">
        <v>372</v>
      </c>
      <c r="AK2232" t="s">
        <v>228</v>
      </c>
      <c r="AL2232" t="s">
        <v>23982</v>
      </c>
    </row>
    <row r="2233" spans="1:38" x14ac:dyDescent="0.2">
      <c r="A2233">
        <v>5548418</v>
      </c>
      <c r="B2233" s="1">
        <v>45041</v>
      </c>
      <c r="C2233">
        <v>19309</v>
      </c>
      <c r="D2233" t="s">
        <v>271</v>
      </c>
      <c r="E2233">
        <v>598.04999999999995</v>
      </c>
      <c r="F2233">
        <v>598.04999999999995</v>
      </c>
      <c r="G2233">
        <v>0</v>
      </c>
      <c r="H2233" t="s">
        <v>1774</v>
      </c>
      <c r="I2233" t="s">
        <v>361</v>
      </c>
      <c r="J2233" t="s">
        <v>362</v>
      </c>
      <c r="K2233" t="s">
        <v>363</v>
      </c>
      <c r="L2233" s="32">
        <v>0.72737268518518516</v>
      </c>
      <c r="M2233" s="1">
        <v>45043</v>
      </c>
      <c r="N2233" s="32">
        <v>0.51920138888888889</v>
      </c>
      <c r="O2233" s="1">
        <v>45046</v>
      </c>
      <c r="P2233" s="1">
        <v>45043</v>
      </c>
      <c r="Q2233" t="s">
        <v>383</v>
      </c>
      <c r="R2233" t="s">
        <v>365</v>
      </c>
      <c r="S2233" t="s">
        <v>5266</v>
      </c>
      <c r="T2233" s="1">
        <v>45042</v>
      </c>
      <c r="U2233" s="1">
        <v>45042</v>
      </c>
      <c r="V2233" t="s">
        <v>366</v>
      </c>
      <c r="W2233" t="s">
        <v>229</v>
      </c>
      <c r="X2233" t="s">
        <v>398</v>
      </c>
      <c r="Y2233">
        <v>202304</v>
      </c>
      <c r="Z2233" t="s">
        <v>368</v>
      </c>
      <c r="AA2233">
        <v>50</v>
      </c>
      <c r="AB2233" t="s">
        <v>612</v>
      </c>
      <c r="AC2233" t="s">
        <v>415</v>
      </c>
      <c r="AD2233" t="s">
        <v>1775</v>
      </c>
      <c r="AE2233" t="s">
        <v>482</v>
      </c>
      <c r="AF2233">
        <v>0</v>
      </c>
      <c r="AG2233" t="s">
        <v>371</v>
      </c>
      <c r="AH2233" t="s">
        <v>1774</v>
      </c>
      <c r="AI2233">
        <v>2020017</v>
      </c>
      <c r="AJ2233" t="s">
        <v>372</v>
      </c>
      <c r="AK2233" t="s">
        <v>228</v>
      </c>
      <c r="AL2233" t="s">
        <v>23983</v>
      </c>
    </row>
    <row r="2234" spans="1:38" x14ac:dyDescent="0.2">
      <c r="A2234">
        <v>5548418</v>
      </c>
      <c r="B2234" s="1">
        <v>45041</v>
      </c>
      <c r="C2234">
        <v>1553213</v>
      </c>
      <c r="D2234" t="s">
        <v>273</v>
      </c>
      <c r="E2234">
        <v>589.95000000000005</v>
      </c>
      <c r="F2234">
        <v>589.95000000000005</v>
      </c>
      <c r="G2234">
        <v>0</v>
      </c>
      <c r="H2234" t="s">
        <v>1774</v>
      </c>
      <c r="I2234" t="s">
        <v>361</v>
      </c>
      <c r="J2234" t="s">
        <v>362</v>
      </c>
      <c r="K2234" t="s">
        <v>363</v>
      </c>
      <c r="L2234" s="32">
        <v>0.72737268518518516</v>
      </c>
      <c r="M2234" s="1">
        <v>45043</v>
      </c>
      <c r="N2234" s="32">
        <v>0.51920138888888889</v>
      </c>
      <c r="O2234" s="1">
        <v>45046</v>
      </c>
      <c r="P2234" s="1">
        <v>45043</v>
      </c>
      <c r="Q2234" t="s">
        <v>383</v>
      </c>
      <c r="R2234" t="s">
        <v>365</v>
      </c>
      <c r="S2234" t="s">
        <v>5266</v>
      </c>
      <c r="T2234" s="1">
        <v>45042</v>
      </c>
      <c r="U2234" s="1">
        <v>45042</v>
      </c>
      <c r="V2234" t="s">
        <v>366</v>
      </c>
      <c r="W2234" t="s">
        <v>229</v>
      </c>
      <c r="X2234" t="s">
        <v>398</v>
      </c>
      <c r="Y2234">
        <v>202304</v>
      </c>
      <c r="Z2234" t="s">
        <v>368</v>
      </c>
      <c r="AA2234">
        <v>50</v>
      </c>
      <c r="AB2234" t="s">
        <v>612</v>
      </c>
      <c r="AC2234" t="s">
        <v>415</v>
      </c>
      <c r="AD2234" t="s">
        <v>1775</v>
      </c>
      <c r="AE2234" t="s">
        <v>482</v>
      </c>
      <c r="AF2234">
        <v>0</v>
      </c>
      <c r="AG2234" t="s">
        <v>371</v>
      </c>
      <c r="AH2234" t="s">
        <v>1774</v>
      </c>
      <c r="AI2234">
        <v>2020017</v>
      </c>
      <c r="AJ2234" t="s">
        <v>372</v>
      </c>
      <c r="AK2234" t="s">
        <v>228</v>
      </c>
      <c r="AL2234" t="s">
        <v>23984</v>
      </c>
    </row>
    <row r="2235" spans="1:38" x14ac:dyDescent="0.2">
      <c r="A2235">
        <v>5548418</v>
      </c>
      <c r="B2235" s="1">
        <v>45041</v>
      </c>
      <c r="C2235">
        <v>3052073</v>
      </c>
      <c r="D2235" t="s">
        <v>259</v>
      </c>
      <c r="E2235">
        <v>2520</v>
      </c>
      <c r="F2235">
        <v>2520</v>
      </c>
      <c r="G2235">
        <v>0</v>
      </c>
      <c r="H2235" t="s">
        <v>1774</v>
      </c>
      <c r="I2235" t="s">
        <v>361</v>
      </c>
      <c r="J2235" t="s">
        <v>362</v>
      </c>
      <c r="K2235" t="s">
        <v>363</v>
      </c>
      <c r="L2235" s="32">
        <v>0.72737268518518516</v>
      </c>
      <c r="M2235" s="1">
        <v>45043</v>
      </c>
      <c r="N2235" s="32">
        <v>0.51920138888888889</v>
      </c>
      <c r="O2235" s="1">
        <v>45046</v>
      </c>
      <c r="P2235" s="1">
        <v>45043</v>
      </c>
      <c r="Q2235" t="s">
        <v>383</v>
      </c>
      <c r="R2235" t="s">
        <v>365</v>
      </c>
      <c r="S2235" t="s">
        <v>5266</v>
      </c>
      <c r="T2235" s="1">
        <v>45042</v>
      </c>
      <c r="U2235" s="1">
        <v>45042</v>
      </c>
      <c r="V2235" t="s">
        <v>366</v>
      </c>
      <c r="W2235" t="s">
        <v>229</v>
      </c>
      <c r="X2235" t="s">
        <v>398</v>
      </c>
      <c r="Y2235">
        <v>202304</v>
      </c>
      <c r="Z2235" t="s">
        <v>368</v>
      </c>
      <c r="AA2235">
        <v>50</v>
      </c>
      <c r="AB2235" t="s">
        <v>612</v>
      </c>
      <c r="AC2235" t="s">
        <v>415</v>
      </c>
      <c r="AD2235" t="s">
        <v>1775</v>
      </c>
      <c r="AE2235" t="s">
        <v>482</v>
      </c>
      <c r="AF2235">
        <v>0</v>
      </c>
      <c r="AG2235" t="s">
        <v>371</v>
      </c>
      <c r="AH2235" t="s">
        <v>1774</v>
      </c>
      <c r="AI2235">
        <v>2020017</v>
      </c>
      <c r="AJ2235" t="s">
        <v>372</v>
      </c>
      <c r="AK2235" t="s">
        <v>228</v>
      </c>
      <c r="AL2235" t="s">
        <v>23985</v>
      </c>
    </row>
    <row r="2236" spans="1:38" x14ac:dyDescent="0.2">
      <c r="A2236">
        <v>5548418</v>
      </c>
      <c r="B2236" s="1">
        <v>45041</v>
      </c>
      <c r="C2236">
        <v>3051178</v>
      </c>
      <c r="D2236" t="s">
        <v>289</v>
      </c>
      <c r="E2236">
        <v>840</v>
      </c>
      <c r="F2236">
        <v>840</v>
      </c>
      <c r="G2236">
        <v>0</v>
      </c>
      <c r="H2236" t="s">
        <v>1774</v>
      </c>
      <c r="I2236" t="s">
        <v>361</v>
      </c>
      <c r="J2236" t="s">
        <v>362</v>
      </c>
      <c r="K2236" t="s">
        <v>363</v>
      </c>
      <c r="L2236" s="32">
        <v>0.72737268518518516</v>
      </c>
      <c r="M2236" s="1">
        <v>45043</v>
      </c>
      <c r="N2236" s="32">
        <v>0.51920138888888889</v>
      </c>
      <c r="O2236" s="1">
        <v>45046</v>
      </c>
      <c r="P2236" s="1">
        <v>45043</v>
      </c>
      <c r="Q2236" t="s">
        <v>383</v>
      </c>
      <c r="R2236" t="s">
        <v>365</v>
      </c>
      <c r="S2236" t="s">
        <v>5266</v>
      </c>
      <c r="T2236" s="1">
        <v>45042</v>
      </c>
      <c r="U2236" s="1">
        <v>45042</v>
      </c>
      <c r="V2236" t="s">
        <v>366</v>
      </c>
      <c r="W2236" t="s">
        <v>229</v>
      </c>
      <c r="X2236" t="s">
        <v>398</v>
      </c>
      <c r="Y2236">
        <v>202304</v>
      </c>
      <c r="Z2236" t="s">
        <v>368</v>
      </c>
      <c r="AA2236">
        <v>50</v>
      </c>
      <c r="AB2236" t="s">
        <v>612</v>
      </c>
      <c r="AC2236" t="s">
        <v>415</v>
      </c>
      <c r="AD2236" t="s">
        <v>1775</v>
      </c>
      <c r="AE2236" t="s">
        <v>482</v>
      </c>
      <c r="AF2236">
        <v>0</v>
      </c>
      <c r="AG2236" t="s">
        <v>371</v>
      </c>
      <c r="AH2236" t="s">
        <v>1774</v>
      </c>
      <c r="AI2236">
        <v>2020017</v>
      </c>
      <c r="AJ2236" t="s">
        <v>372</v>
      </c>
      <c r="AK2236" t="s">
        <v>228</v>
      </c>
      <c r="AL2236" t="s">
        <v>23986</v>
      </c>
    </row>
    <row r="2237" spans="1:38" x14ac:dyDescent="0.2">
      <c r="A2237">
        <v>5548418</v>
      </c>
      <c r="B2237" s="1">
        <v>45041</v>
      </c>
      <c r="C2237">
        <v>19185</v>
      </c>
      <c r="D2237" t="s">
        <v>250</v>
      </c>
      <c r="E2237">
        <v>1267.2</v>
      </c>
      <c r="F2237">
        <v>1267.2</v>
      </c>
      <c r="G2237">
        <v>0</v>
      </c>
      <c r="H2237" t="s">
        <v>1774</v>
      </c>
      <c r="I2237" t="s">
        <v>361</v>
      </c>
      <c r="J2237" t="s">
        <v>362</v>
      </c>
      <c r="K2237" t="s">
        <v>363</v>
      </c>
      <c r="L2237" s="32">
        <v>0.72737268518518516</v>
      </c>
      <c r="M2237" s="1">
        <v>45043</v>
      </c>
      <c r="N2237" s="32">
        <v>0.51920138888888889</v>
      </c>
      <c r="O2237" s="1">
        <v>45046</v>
      </c>
      <c r="P2237" s="1">
        <v>45043</v>
      </c>
      <c r="Q2237" t="s">
        <v>383</v>
      </c>
      <c r="R2237" t="s">
        <v>365</v>
      </c>
      <c r="S2237" t="s">
        <v>5266</v>
      </c>
      <c r="T2237" s="1">
        <v>45042</v>
      </c>
      <c r="U2237" s="1">
        <v>45042</v>
      </c>
      <c r="V2237" t="s">
        <v>366</v>
      </c>
      <c r="W2237" t="s">
        <v>229</v>
      </c>
      <c r="X2237" t="s">
        <v>398</v>
      </c>
      <c r="Y2237">
        <v>202304</v>
      </c>
      <c r="Z2237" t="s">
        <v>368</v>
      </c>
      <c r="AA2237">
        <v>50</v>
      </c>
      <c r="AB2237" t="s">
        <v>612</v>
      </c>
      <c r="AC2237" t="s">
        <v>415</v>
      </c>
      <c r="AD2237" t="s">
        <v>1775</v>
      </c>
      <c r="AE2237" t="s">
        <v>482</v>
      </c>
      <c r="AF2237">
        <v>0</v>
      </c>
      <c r="AG2237" t="s">
        <v>371</v>
      </c>
      <c r="AH2237" t="s">
        <v>1774</v>
      </c>
      <c r="AI2237">
        <v>2020017</v>
      </c>
      <c r="AJ2237" t="s">
        <v>372</v>
      </c>
      <c r="AK2237" t="s">
        <v>228</v>
      </c>
      <c r="AL2237" t="s">
        <v>23987</v>
      </c>
    </row>
    <row r="2238" spans="1:38" x14ac:dyDescent="0.2">
      <c r="A2238">
        <v>5548418</v>
      </c>
      <c r="B2238" s="1">
        <v>45041</v>
      </c>
      <c r="C2238">
        <v>19465</v>
      </c>
      <c r="D2238" t="s">
        <v>240</v>
      </c>
      <c r="E2238">
        <v>1918.08</v>
      </c>
      <c r="F2238">
        <v>1918.08</v>
      </c>
      <c r="G2238">
        <v>0</v>
      </c>
      <c r="H2238" t="s">
        <v>1774</v>
      </c>
      <c r="I2238" t="s">
        <v>361</v>
      </c>
      <c r="J2238" t="s">
        <v>362</v>
      </c>
      <c r="K2238" t="s">
        <v>363</v>
      </c>
      <c r="L2238" s="32">
        <v>0.72737268518518516</v>
      </c>
      <c r="M2238" s="1">
        <v>45043</v>
      </c>
      <c r="N2238" s="32">
        <v>0.51920138888888889</v>
      </c>
      <c r="O2238" s="1">
        <v>45046</v>
      </c>
      <c r="P2238" s="1">
        <v>45043</v>
      </c>
      <c r="Q2238" t="s">
        <v>383</v>
      </c>
      <c r="R2238" t="s">
        <v>365</v>
      </c>
      <c r="S2238" t="s">
        <v>5266</v>
      </c>
      <c r="T2238" s="1">
        <v>45042</v>
      </c>
      <c r="U2238" s="1">
        <v>45042</v>
      </c>
      <c r="V2238" t="s">
        <v>366</v>
      </c>
      <c r="W2238" t="s">
        <v>229</v>
      </c>
      <c r="X2238" t="s">
        <v>398</v>
      </c>
      <c r="Y2238">
        <v>202304</v>
      </c>
      <c r="Z2238" t="s">
        <v>368</v>
      </c>
      <c r="AA2238">
        <v>50</v>
      </c>
      <c r="AB2238" t="s">
        <v>612</v>
      </c>
      <c r="AC2238" t="s">
        <v>415</v>
      </c>
      <c r="AD2238" t="s">
        <v>1775</v>
      </c>
      <c r="AE2238" t="s">
        <v>482</v>
      </c>
      <c r="AF2238">
        <v>0</v>
      </c>
      <c r="AG2238" t="s">
        <v>371</v>
      </c>
      <c r="AH2238" t="s">
        <v>1774</v>
      </c>
      <c r="AI2238">
        <v>2020017</v>
      </c>
      <c r="AJ2238" t="s">
        <v>372</v>
      </c>
      <c r="AK2238" t="s">
        <v>228</v>
      </c>
      <c r="AL2238" t="s">
        <v>23988</v>
      </c>
    </row>
    <row r="2239" spans="1:38" x14ac:dyDescent="0.2">
      <c r="A2239">
        <v>5548418</v>
      </c>
      <c r="B2239" s="1">
        <v>45041</v>
      </c>
      <c r="C2239">
        <v>1552359</v>
      </c>
      <c r="D2239" t="s">
        <v>292</v>
      </c>
      <c r="E2239">
        <v>516</v>
      </c>
      <c r="F2239">
        <v>516</v>
      </c>
      <c r="G2239">
        <v>0</v>
      </c>
      <c r="H2239" t="s">
        <v>1774</v>
      </c>
      <c r="I2239" t="s">
        <v>361</v>
      </c>
      <c r="J2239" t="s">
        <v>362</v>
      </c>
      <c r="K2239" t="s">
        <v>363</v>
      </c>
      <c r="L2239" s="32">
        <v>0.72737268518518516</v>
      </c>
      <c r="M2239" s="1">
        <v>45043</v>
      </c>
      <c r="N2239" s="32">
        <v>0.51920138888888889</v>
      </c>
      <c r="O2239" s="1">
        <v>45046</v>
      </c>
      <c r="P2239" s="1">
        <v>45043</v>
      </c>
      <c r="Q2239" t="s">
        <v>383</v>
      </c>
      <c r="R2239" t="s">
        <v>365</v>
      </c>
      <c r="S2239" t="s">
        <v>5266</v>
      </c>
      <c r="T2239" s="1">
        <v>45042</v>
      </c>
      <c r="U2239" s="1">
        <v>45042</v>
      </c>
      <c r="V2239" t="s">
        <v>366</v>
      </c>
      <c r="W2239" t="s">
        <v>229</v>
      </c>
      <c r="X2239" t="s">
        <v>398</v>
      </c>
      <c r="Y2239">
        <v>202304</v>
      </c>
      <c r="Z2239" t="s">
        <v>368</v>
      </c>
      <c r="AA2239">
        <v>50</v>
      </c>
      <c r="AB2239" t="s">
        <v>612</v>
      </c>
      <c r="AC2239" t="s">
        <v>415</v>
      </c>
      <c r="AD2239" t="s">
        <v>1775</v>
      </c>
      <c r="AE2239" t="s">
        <v>482</v>
      </c>
      <c r="AF2239">
        <v>0</v>
      </c>
      <c r="AG2239" t="s">
        <v>371</v>
      </c>
      <c r="AH2239" t="s">
        <v>1774</v>
      </c>
      <c r="AI2239">
        <v>2020017</v>
      </c>
      <c r="AJ2239" t="s">
        <v>372</v>
      </c>
      <c r="AK2239" t="s">
        <v>228</v>
      </c>
      <c r="AL2239" t="s">
        <v>23989</v>
      </c>
    </row>
    <row r="2240" spans="1:38" x14ac:dyDescent="0.2">
      <c r="A2240">
        <v>5548418</v>
      </c>
      <c r="B2240" s="1">
        <v>45041</v>
      </c>
      <c r="C2240">
        <v>3523369</v>
      </c>
      <c r="D2240" t="s">
        <v>6621</v>
      </c>
      <c r="E2240">
        <v>667.548</v>
      </c>
      <c r="F2240">
        <v>667.548</v>
      </c>
      <c r="G2240">
        <v>0</v>
      </c>
      <c r="H2240" t="s">
        <v>1774</v>
      </c>
      <c r="I2240" t="s">
        <v>361</v>
      </c>
      <c r="J2240" t="s">
        <v>362</v>
      </c>
      <c r="K2240" t="s">
        <v>363</v>
      </c>
      <c r="L2240" s="32">
        <v>0.72737268518518516</v>
      </c>
      <c r="M2240" s="1">
        <v>45043</v>
      </c>
      <c r="N2240" s="32">
        <v>0.51920138888888889</v>
      </c>
      <c r="O2240" s="1">
        <v>45046</v>
      </c>
      <c r="P2240" s="1">
        <v>45043</v>
      </c>
      <c r="Q2240" t="s">
        <v>383</v>
      </c>
      <c r="R2240" t="s">
        <v>365</v>
      </c>
      <c r="S2240" t="s">
        <v>5266</v>
      </c>
      <c r="T2240" s="1">
        <v>45042</v>
      </c>
      <c r="U2240" s="1">
        <v>45042</v>
      </c>
      <c r="V2240" t="s">
        <v>366</v>
      </c>
      <c r="W2240" t="s">
        <v>229</v>
      </c>
      <c r="X2240" t="s">
        <v>398</v>
      </c>
      <c r="Y2240">
        <v>202304</v>
      </c>
      <c r="Z2240" t="s">
        <v>368</v>
      </c>
      <c r="AA2240">
        <v>50</v>
      </c>
      <c r="AB2240" t="s">
        <v>612</v>
      </c>
      <c r="AC2240" t="s">
        <v>415</v>
      </c>
      <c r="AD2240" t="s">
        <v>1775</v>
      </c>
      <c r="AE2240" t="s">
        <v>482</v>
      </c>
      <c r="AF2240">
        <v>0</v>
      </c>
      <c r="AG2240" t="s">
        <v>371</v>
      </c>
      <c r="AH2240" t="s">
        <v>1774</v>
      </c>
      <c r="AI2240">
        <v>2020017</v>
      </c>
      <c r="AJ2240" t="s">
        <v>372</v>
      </c>
      <c r="AK2240" t="s">
        <v>228</v>
      </c>
      <c r="AL2240" t="s">
        <v>23990</v>
      </c>
    </row>
    <row r="2241" spans="1:38" x14ac:dyDescent="0.2">
      <c r="A2241">
        <v>5548418</v>
      </c>
      <c r="B2241" s="1">
        <v>45041</v>
      </c>
      <c r="C2241">
        <v>3556163</v>
      </c>
      <c r="D2241" t="s">
        <v>16851</v>
      </c>
      <c r="E2241">
        <v>611.28</v>
      </c>
      <c r="F2241">
        <v>611.28</v>
      </c>
      <c r="G2241">
        <v>0</v>
      </c>
      <c r="H2241" t="s">
        <v>1774</v>
      </c>
      <c r="I2241" t="s">
        <v>361</v>
      </c>
      <c r="J2241" t="s">
        <v>362</v>
      </c>
      <c r="K2241" t="s">
        <v>363</v>
      </c>
      <c r="L2241" s="32">
        <v>0.72737268518518516</v>
      </c>
      <c r="M2241" s="1">
        <v>45043</v>
      </c>
      <c r="N2241" s="32">
        <v>0.51920138888888889</v>
      </c>
      <c r="O2241" s="1">
        <v>45046</v>
      </c>
      <c r="P2241" s="1">
        <v>45043</v>
      </c>
      <c r="Q2241" t="s">
        <v>383</v>
      </c>
      <c r="R2241" t="s">
        <v>365</v>
      </c>
      <c r="S2241" t="s">
        <v>5266</v>
      </c>
      <c r="T2241" s="1">
        <v>45042</v>
      </c>
      <c r="U2241" s="1">
        <v>45042</v>
      </c>
      <c r="V2241" t="s">
        <v>366</v>
      </c>
      <c r="W2241" t="s">
        <v>229</v>
      </c>
      <c r="X2241" t="s">
        <v>398</v>
      </c>
      <c r="Y2241">
        <v>202304</v>
      </c>
      <c r="Z2241" t="s">
        <v>368</v>
      </c>
      <c r="AA2241">
        <v>50</v>
      </c>
      <c r="AB2241" t="s">
        <v>612</v>
      </c>
      <c r="AC2241" t="s">
        <v>415</v>
      </c>
      <c r="AD2241" t="s">
        <v>1775</v>
      </c>
      <c r="AE2241" t="s">
        <v>482</v>
      </c>
      <c r="AF2241">
        <v>0</v>
      </c>
      <c r="AG2241" t="s">
        <v>371</v>
      </c>
      <c r="AH2241" t="s">
        <v>1774</v>
      </c>
      <c r="AI2241">
        <v>2020017</v>
      </c>
      <c r="AJ2241" t="s">
        <v>372</v>
      </c>
      <c r="AK2241" t="s">
        <v>228</v>
      </c>
      <c r="AL2241" t="s">
        <v>23991</v>
      </c>
    </row>
    <row r="2242" spans="1:38" x14ac:dyDescent="0.2">
      <c r="A2242">
        <v>5548418</v>
      </c>
      <c r="B2242" s="1">
        <v>45041</v>
      </c>
      <c r="C2242">
        <v>18476</v>
      </c>
      <c r="D2242" t="s">
        <v>234</v>
      </c>
      <c r="E2242">
        <v>516</v>
      </c>
      <c r="F2242">
        <v>516</v>
      </c>
      <c r="G2242">
        <v>0</v>
      </c>
      <c r="H2242" t="s">
        <v>1774</v>
      </c>
      <c r="I2242" t="s">
        <v>361</v>
      </c>
      <c r="J2242" t="s">
        <v>362</v>
      </c>
      <c r="K2242" t="s">
        <v>363</v>
      </c>
      <c r="L2242" s="32">
        <v>0.72737268518518516</v>
      </c>
      <c r="M2242" s="1">
        <v>45043</v>
      </c>
      <c r="N2242" s="32">
        <v>0.51920138888888889</v>
      </c>
      <c r="O2242" s="1">
        <v>45046</v>
      </c>
      <c r="P2242" s="1">
        <v>45043</v>
      </c>
      <c r="Q2242" t="s">
        <v>383</v>
      </c>
      <c r="R2242" t="s">
        <v>365</v>
      </c>
      <c r="S2242" t="s">
        <v>5266</v>
      </c>
      <c r="T2242" s="1">
        <v>45042</v>
      </c>
      <c r="U2242" s="1">
        <v>45042</v>
      </c>
      <c r="V2242" t="s">
        <v>366</v>
      </c>
      <c r="W2242" t="s">
        <v>229</v>
      </c>
      <c r="X2242" t="s">
        <v>398</v>
      </c>
      <c r="Y2242">
        <v>202304</v>
      </c>
      <c r="Z2242" t="s">
        <v>368</v>
      </c>
      <c r="AA2242">
        <v>50</v>
      </c>
      <c r="AB2242" t="s">
        <v>612</v>
      </c>
      <c r="AC2242" t="s">
        <v>415</v>
      </c>
      <c r="AD2242" t="s">
        <v>1775</v>
      </c>
      <c r="AE2242" t="s">
        <v>482</v>
      </c>
      <c r="AF2242">
        <v>0</v>
      </c>
      <c r="AG2242" t="s">
        <v>371</v>
      </c>
      <c r="AH2242" t="s">
        <v>1774</v>
      </c>
      <c r="AI2242">
        <v>2020017</v>
      </c>
      <c r="AJ2242" t="s">
        <v>372</v>
      </c>
      <c r="AK2242" t="s">
        <v>228</v>
      </c>
      <c r="AL2242" t="s">
        <v>23992</v>
      </c>
    </row>
    <row r="2243" spans="1:38" x14ac:dyDescent="0.2">
      <c r="A2243">
        <v>5548418</v>
      </c>
      <c r="B2243" s="1">
        <v>45041</v>
      </c>
      <c r="C2243">
        <v>3524251</v>
      </c>
      <c r="D2243" t="s">
        <v>6502</v>
      </c>
      <c r="E2243">
        <v>638.64</v>
      </c>
      <c r="F2243">
        <v>638.64</v>
      </c>
      <c r="G2243">
        <v>0</v>
      </c>
      <c r="H2243" t="s">
        <v>1774</v>
      </c>
      <c r="I2243" t="s">
        <v>361</v>
      </c>
      <c r="J2243" t="s">
        <v>362</v>
      </c>
      <c r="K2243" t="s">
        <v>363</v>
      </c>
      <c r="L2243" s="32">
        <v>0.72737268518518516</v>
      </c>
      <c r="M2243" s="1">
        <v>45043</v>
      </c>
      <c r="N2243" s="32">
        <v>0.51920138888888889</v>
      </c>
      <c r="O2243" s="1">
        <v>45046</v>
      </c>
      <c r="P2243" s="1">
        <v>45043</v>
      </c>
      <c r="Q2243" t="s">
        <v>383</v>
      </c>
      <c r="R2243" t="s">
        <v>365</v>
      </c>
      <c r="S2243" t="s">
        <v>5266</v>
      </c>
      <c r="T2243" s="1">
        <v>45042</v>
      </c>
      <c r="U2243" s="1">
        <v>45042</v>
      </c>
      <c r="V2243" t="s">
        <v>366</v>
      </c>
      <c r="W2243" t="s">
        <v>229</v>
      </c>
      <c r="X2243" t="s">
        <v>398</v>
      </c>
      <c r="Y2243">
        <v>202304</v>
      </c>
      <c r="Z2243" t="s">
        <v>368</v>
      </c>
      <c r="AA2243">
        <v>50</v>
      </c>
      <c r="AB2243" t="s">
        <v>612</v>
      </c>
      <c r="AC2243" t="s">
        <v>415</v>
      </c>
      <c r="AD2243" t="s">
        <v>1775</v>
      </c>
      <c r="AE2243" t="s">
        <v>482</v>
      </c>
      <c r="AF2243">
        <v>0</v>
      </c>
      <c r="AG2243" t="s">
        <v>371</v>
      </c>
      <c r="AH2243" t="s">
        <v>1774</v>
      </c>
      <c r="AI2243">
        <v>2020017</v>
      </c>
      <c r="AJ2243" t="s">
        <v>372</v>
      </c>
      <c r="AK2243" t="s">
        <v>228</v>
      </c>
      <c r="AL2243" t="s">
        <v>23993</v>
      </c>
    </row>
    <row r="2244" spans="1:38" x14ac:dyDescent="0.2">
      <c r="A2244">
        <v>5548418</v>
      </c>
      <c r="B2244" s="1">
        <v>45041</v>
      </c>
      <c r="C2244">
        <v>3524249</v>
      </c>
      <c r="D2244" t="s">
        <v>6663</v>
      </c>
      <c r="E2244">
        <v>670.572</v>
      </c>
      <c r="F2244">
        <v>670.572</v>
      </c>
      <c r="G2244">
        <v>0</v>
      </c>
      <c r="H2244" t="s">
        <v>1774</v>
      </c>
      <c r="I2244" t="s">
        <v>361</v>
      </c>
      <c r="J2244" t="s">
        <v>362</v>
      </c>
      <c r="K2244" t="s">
        <v>363</v>
      </c>
      <c r="L2244" s="32">
        <v>0.72737268518518516</v>
      </c>
      <c r="M2244" s="1">
        <v>45043</v>
      </c>
      <c r="N2244" s="32">
        <v>0.51920138888888889</v>
      </c>
      <c r="O2244" s="1">
        <v>45046</v>
      </c>
      <c r="P2244" s="1">
        <v>45043</v>
      </c>
      <c r="Q2244" t="s">
        <v>383</v>
      </c>
      <c r="R2244" t="s">
        <v>365</v>
      </c>
      <c r="S2244" t="s">
        <v>5266</v>
      </c>
      <c r="T2244" s="1">
        <v>45042</v>
      </c>
      <c r="U2244" s="1">
        <v>45042</v>
      </c>
      <c r="V2244" t="s">
        <v>366</v>
      </c>
      <c r="W2244" t="s">
        <v>229</v>
      </c>
      <c r="X2244" t="s">
        <v>398</v>
      </c>
      <c r="Y2244">
        <v>202304</v>
      </c>
      <c r="Z2244" t="s">
        <v>368</v>
      </c>
      <c r="AA2244">
        <v>50</v>
      </c>
      <c r="AB2244" t="s">
        <v>612</v>
      </c>
      <c r="AC2244" t="s">
        <v>415</v>
      </c>
      <c r="AD2244" t="s">
        <v>1775</v>
      </c>
      <c r="AE2244" t="s">
        <v>482</v>
      </c>
      <c r="AF2244">
        <v>0</v>
      </c>
      <c r="AG2244" t="s">
        <v>371</v>
      </c>
      <c r="AH2244" t="s">
        <v>1774</v>
      </c>
      <c r="AI2244">
        <v>2020017</v>
      </c>
      <c r="AJ2244" t="s">
        <v>372</v>
      </c>
      <c r="AK2244" t="s">
        <v>228</v>
      </c>
      <c r="AL2244" t="s">
        <v>23994</v>
      </c>
    </row>
    <row r="2245" spans="1:38" x14ac:dyDescent="0.2">
      <c r="A2245">
        <v>5548418</v>
      </c>
      <c r="B2245" s="1">
        <v>45041</v>
      </c>
      <c r="C2245">
        <v>3524536</v>
      </c>
      <c r="D2245" t="s">
        <v>6645</v>
      </c>
      <c r="E2245">
        <v>1271.52</v>
      </c>
      <c r="F2245">
        <v>1271.52</v>
      </c>
      <c r="G2245">
        <v>0</v>
      </c>
      <c r="H2245" t="s">
        <v>1774</v>
      </c>
      <c r="I2245" t="s">
        <v>361</v>
      </c>
      <c r="J2245" t="s">
        <v>362</v>
      </c>
      <c r="K2245" t="s">
        <v>363</v>
      </c>
      <c r="L2245" s="32">
        <v>0.72737268518518516</v>
      </c>
      <c r="M2245" s="1">
        <v>45043</v>
      </c>
      <c r="N2245" s="32">
        <v>0.51920138888888889</v>
      </c>
      <c r="O2245" s="1">
        <v>45046</v>
      </c>
      <c r="P2245" s="1">
        <v>45043</v>
      </c>
      <c r="Q2245" t="s">
        <v>383</v>
      </c>
      <c r="R2245" t="s">
        <v>365</v>
      </c>
      <c r="S2245" t="s">
        <v>5266</v>
      </c>
      <c r="T2245" s="1">
        <v>45042</v>
      </c>
      <c r="U2245" s="1">
        <v>45042</v>
      </c>
      <c r="V2245" t="s">
        <v>366</v>
      </c>
      <c r="W2245" t="s">
        <v>229</v>
      </c>
      <c r="X2245" t="s">
        <v>398</v>
      </c>
      <c r="Y2245">
        <v>202304</v>
      </c>
      <c r="Z2245" t="s">
        <v>368</v>
      </c>
      <c r="AA2245">
        <v>50</v>
      </c>
      <c r="AB2245" t="s">
        <v>612</v>
      </c>
      <c r="AC2245" t="s">
        <v>415</v>
      </c>
      <c r="AD2245" t="s">
        <v>1775</v>
      </c>
      <c r="AE2245" t="s">
        <v>482</v>
      </c>
      <c r="AF2245">
        <v>0</v>
      </c>
      <c r="AG2245" t="s">
        <v>371</v>
      </c>
      <c r="AH2245" t="s">
        <v>1774</v>
      </c>
      <c r="AI2245">
        <v>2020017</v>
      </c>
      <c r="AJ2245" t="s">
        <v>372</v>
      </c>
      <c r="AK2245" t="s">
        <v>228</v>
      </c>
      <c r="AL2245" t="s">
        <v>23995</v>
      </c>
    </row>
    <row r="2246" spans="1:38" x14ac:dyDescent="0.2">
      <c r="A2246">
        <v>5548418</v>
      </c>
      <c r="B2246" s="1">
        <v>45041</v>
      </c>
      <c r="C2246">
        <v>1595288</v>
      </c>
      <c r="D2246" t="s">
        <v>296</v>
      </c>
      <c r="E2246">
        <v>580.5</v>
      </c>
      <c r="F2246">
        <v>580.5</v>
      </c>
      <c r="G2246">
        <v>0</v>
      </c>
      <c r="H2246" t="s">
        <v>1774</v>
      </c>
      <c r="I2246" t="s">
        <v>361</v>
      </c>
      <c r="J2246" t="s">
        <v>362</v>
      </c>
      <c r="K2246" t="s">
        <v>363</v>
      </c>
      <c r="L2246" s="32">
        <v>0.72737268518518516</v>
      </c>
      <c r="M2246" s="1">
        <v>45043</v>
      </c>
      <c r="N2246" s="32">
        <v>0.51920138888888889</v>
      </c>
      <c r="O2246" s="1">
        <v>45046</v>
      </c>
      <c r="P2246" s="1">
        <v>45043</v>
      </c>
      <c r="Q2246" t="s">
        <v>383</v>
      </c>
      <c r="R2246" t="s">
        <v>365</v>
      </c>
      <c r="S2246" t="s">
        <v>5266</v>
      </c>
      <c r="T2246" s="1">
        <v>45042</v>
      </c>
      <c r="U2246" s="1">
        <v>45042</v>
      </c>
      <c r="V2246" t="s">
        <v>366</v>
      </c>
      <c r="W2246" t="s">
        <v>229</v>
      </c>
      <c r="X2246" t="s">
        <v>398</v>
      </c>
      <c r="Y2246">
        <v>202304</v>
      </c>
      <c r="Z2246" t="s">
        <v>368</v>
      </c>
      <c r="AA2246">
        <v>50</v>
      </c>
      <c r="AB2246" t="s">
        <v>612</v>
      </c>
      <c r="AC2246" t="s">
        <v>415</v>
      </c>
      <c r="AD2246" t="s">
        <v>1775</v>
      </c>
      <c r="AE2246" t="s">
        <v>482</v>
      </c>
      <c r="AF2246">
        <v>0</v>
      </c>
      <c r="AG2246" t="s">
        <v>371</v>
      </c>
      <c r="AH2246" t="s">
        <v>1774</v>
      </c>
      <c r="AI2246">
        <v>2020017</v>
      </c>
      <c r="AJ2246" t="s">
        <v>372</v>
      </c>
      <c r="AK2246" t="s">
        <v>228</v>
      </c>
      <c r="AL2246" t="s">
        <v>23996</v>
      </c>
    </row>
    <row r="2247" spans="1:38" x14ac:dyDescent="0.2">
      <c r="A2247">
        <v>5548418</v>
      </c>
      <c r="B2247" s="1">
        <v>45041</v>
      </c>
      <c r="C2247">
        <v>17363</v>
      </c>
      <c r="D2247" t="s">
        <v>284</v>
      </c>
      <c r="E2247">
        <v>835.2</v>
      </c>
      <c r="F2247">
        <v>835.2</v>
      </c>
      <c r="G2247">
        <v>0</v>
      </c>
      <c r="H2247" t="s">
        <v>1774</v>
      </c>
      <c r="I2247" t="s">
        <v>361</v>
      </c>
      <c r="J2247" t="s">
        <v>362</v>
      </c>
      <c r="K2247" t="s">
        <v>363</v>
      </c>
      <c r="L2247" s="32">
        <v>0.72737268518518516</v>
      </c>
      <c r="M2247" s="1">
        <v>45043</v>
      </c>
      <c r="N2247" s="32">
        <v>0.51920138888888889</v>
      </c>
      <c r="O2247" s="1">
        <v>45046</v>
      </c>
      <c r="P2247" s="1">
        <v>45043</v>
      </c>
      <c r="Q2247" t="s">
        <v>383</v>
      </c>
      <c r="R2247" t="s">
        <v>365</v>
      </c>
      <c r="S2247" t="s">
        <v>5266</v>
      </c>
      <c r="T2247" s="1">
        <v>45042</v>
      </c>
      <c r="U2247" s="1">
        <v>45042</v>
      </c>
      <c r="V2247" t="s">
        <v>366</v>
      </c>
      <c r="W2247" t="s">
        <v>229</v>
      </c>
      <c r="X2247" t="s">
        <v>398</v>
      </c>
      <c r="Y2247">
        <v>202304</v>
      </c>
      <c r="Z2247" t="s">
        <v>368</v>
      </c>
      <c r="AA2247">
        <v>50</v>
      </c>
      <c r="AB2247" t="s">
        <v>612</v>
      </c>
      <c r="AC2247" t="s">
        <v>415</v>
      </c>
      <c r="AD2247" t="s">
        <v>1775</v>
      </c>
      <c r="AE2247" t="s">
        <v>482</v>
      </c>
      <c r="AF2247">
        <v>0</v>
      </c>
      <c r="AG2247" t="s">
        <v>371</v>
      </c>
      <c r="AH2247" t="s">
        <v>1774</v>
      </c>
      <c r="AI2247">
        <v>2020017</v>
      </c>
      <c r="AJ2247" t="s">
        <v>372</v>
      </c>
      <c r="AK2247" t="s">
        <v>228</v>
      </c>
      <c r="AL2247" t="s">
        <v>23997</v>
      </c>
    </row>
    <row r="2248" spans="1:38" x14ac:dyDescent="0.2">
      <c r="A2248">
        <v>5548418</v>
      </c>
      <c r="B2248" s="1">
        <v>45041</v>
      </c>
      <c r="C2248">
        <v>19435</v>
      </c>
      <c r="D2248" t="s">
        <v>6743</v>
      </c>
      <c r="E2248">
        <v>632.16</v>
      </c>
      <c r="F2248">
        <v>632.16</v>
      </c>
      <c r="G2248">
        <v>0</v>
      </c>
      <c r="H2248" t="s">
        <v>1774</v>
      </c>
      <c r="I2248" t="s">
        <v>361</v>
      </c>
      <c r="J2248" t="s">
        <v>362</v>
      </c>
      <c r="K2248" t="s">
        <v>363</v>
      </c>
      <c r="L2248" s="32">
        <v>0.72737268518518516</v>
      </c>
      <c r="M2248" s="1">
        <v>45043</v>
      </c>
      <c r="N2248" s="32">
        <v>0.51920138888888889</v>
      </c>
      <c r="O2248" s="1">
        <v>45046</v>
      </c>
      <c r="P2248" s="1">
        <v>45043</v>
      </c>
      <c r="Q2248" t="s">
        <v>383</v>
      </c>
      <c r="R2248" t="s">
        <v>365</v>
      </c>
      <c r="S2248" t="s">
        <v>5266</v>
      </c>
      <c r="T2248" s="1">
        <v>45042</v>
      </c>
      <c r="U2248" s="1">
        <v>45042</v>
      </c>
      <c r="V2248" t="s">
        <v>366</v>
      </c>
      <c r="W2248" t="s">
        <v>229</v>
      </c>
      <c r="X2248" t="s">
        <v>398</v>
      </c>
      <c r="Y2248">
        <v>202304</v>
      </c>
      <c r="Z2248" t="s">
        <v>368</v>
      </c>
      <c r="AA2248">
        <v>50</v>
      </c>
      <c r="AB2248" t="s">
        <v>612</v>
      </c>
      <c r="AC2248" t="s">
        <v>415</v>
      </c>
      <c r="AD2248" t="s">
        <v>1775</v>
      </c>
      <c r="AE2248" t="s">
        <v>482</v>
      </c>
      <c r="AF2248">
        <v>0</v>
      </c>
      <c r="AG2248" t="s">
        <v>371</v>
      </c>
      <c r="AH2248" t="s">
        <v>1774</v>
      </c>
      <c r="AI2248">
        <v>2020017</v>
      </c>
      <c r="AJ2248" t="s">
        <v>372</v>
      </c>
      <c r="AK2248" t="s">
        <v>228</v>
      </c>
      <c r="AL2248" t="s">
        <v>23998</v>
      </c>
    </row>
    <row r="2249" spans="1:38" x14ac:dyDescent="0.2">
      <c r="A2249">
        <v>5548418</v>
      </c>
      <c r="B2249" s="1">
        <v>45041</v>
      </c>
      <c r="C2249">
        <v>19434</v>
      </c>
      <c r="D2249" t="s">
        <v>6769</v>
      </c>
      <c r="E2249">
        <v>663.76800000000003</v>
      </c>
      <c r="F2249">
        <v>663.76800000000003</v>
      </c>
      <c r="G2249">
        <v>0</v>
      </c>
      <c r="H2249" t="s">
        <v>1774</v>
      </c>
      <c r="I2249" t="s">
        <v>361</v>
      </c>
      <c r="J2249" t="s">
        <v>362</v>
      </c>
      <c r="K2249" t="s">
        <v>363</v>
      </c>
      <c r="L2249" s="32">
        <v>0.72737268518518516</v>
      </c>
      <c r="M2249" s="1">
        <v>45043</v>
      </c>
      <c r="N2249" s="32">
        <v>0.51920138888888889</v>
      </c>
      <c r="O2249" s="1">
        <v>45046</v>
      </c>
      <c r="P2249" s="1">
        <v>45043</v>
      </c>
      <c r="Q2249" t="s">
        <v>383</v>
      </c>
      <c r="R2249" t="s">
        <v>365</v>
      </c>
      <c r="S2249" t="s">
        <v>5266</v>
      </c>
      <c r="T2249" s="1">
        <v>45042</v>
      </c>
      <c r="U2249" s="1">
        <v>45042</v>
      </c>
      <c r="V2249" t="s">
        <v>366</v>
      </c>
      <c r="W2249" t="s">
        <v>229</v>
      </c>
      <c r="X2249" t="s">
        <v>398</v>
      </c>
      <c r="Y2249">
        <v>202304</v>
      </c>
      <c r="Z2249" t="s">
        <v>368</v>
      </c>
      <c r="AA2249">
        <v>50</v>
      </c>
      <c r="AB2249" t="s">
        <v>612</v>
      </c>
      <c r="AC2249" t="s">
        <v>415</v>
      </c>
      <c r="AD2249" t="s">
        <v>1775</v>
      </c>
      <c r="AE2249" t="s">
        <v>482</v>
      </c>
      <c r="AF2249">
        <v>0</v>
      </c>
      <c r="AG2249" t="s">
        <v>371</v>
      </c>
      <c r="AH2249" t="s">
        <v>1774</v>
      </c>
      <c r="AI2249">
        <v>2020017</v>
      </c>
      <c r="AJ2249" t="s">
        <v>372</v>
      </c>
      <c r="AK2249" t="s">
        <v>228</v>
      </c>
      <c r="AL2249" t="s">
        <v>23999</v>
      </c>
    </row>
    <row r="2250" spans="1:38" x14ac:dyDescent="0.2">
      <c r="A2250">
        <v>5548544</v>
      </c>
      <c r="B2250" s="1">
        <v>45042</v>
      </c>
      <c r="C2250">
        <v>3262387</v>
      </c>
      <c r="D2250" t="s">
        <v>24000</v>
      </c>
      <c r="E2250">
        <v>1260</v>
      </c>
      <c r="F2250">
        <v>1260</v>
      </c>
      <c r="G2250">
        <v>0</v>
      </c>
      <c r="H2250" t="s">
        <v>1254</v>
      </c>
      <c r="I2250" t="s">
        <v>361</v>
      </c>
      <c r="J2250" t="s">
        <v>258</v>
      </c>
      <c r="K2250" t="s">
        <v>363</v>
      </c>
      <c r="L2250" s="32">
        <v>0.6215856481481481</v>
      </c>
      <c r="M2250" s="1">
        <v>45042</v>
      </c>
      <c r="N2250" s="32">
        <v>0.62157407407407406</v>
      </c>
      <c r="O2250" s="1">
        <v>45056</v>
      </c>
      <c r="P2250" s="1">
        <v>45044</v>
      </c>
      <c r="Q2250" t="s">
        <v>383</v>
      </c>
      <c r="R2250" t="s">
        <v>365</v>
      </c>
      <c r="S2250" t="s">
        <v>1874</v>
      </c>
      <c r="T2250" s="1">
        <v>45042</v>
      </c>
      <c r="U2250" s="1">
        <v>45042</v>
      </c>
      <c r="V2250" t="s">
        <v>366</v>
      </c>
      <c r="W2250" t="s">
        <v>229</v>
      </c>
      <c r="X2250" t="s">
        <v>367</v>
      </c>
      <c r="Y2250">
        <v>202304</v>
      </c>
      <c r="Z2250" t="s">
        <v>1255</v>
      </c>
      <c r="AA2250">
        <v>62</v>
      </c>
      <c r="AB2250" t="s">
        <v>1256</v>
      </c>
      <c r="AC2250" t="s">
        <v>460</v>
      </c>
      <c r="AD2250" t="s">
        <v>1257</v>
      </c>
      <c r="AE2250" t="s">
        <v>363</v>
      </c>
      <c r="AF2250">
        <v>0</v>
      </c>
      <c r="AG2250" t="s">
        <v>371</v>
      </c>
      <c r="AH2250" t="s">
        <v>1254</v>
      </c>
      <c r="AI2250">
        <v>2138510</v>
      </c>
      <c r="AJ2250" t="s">
        <v>372</v>
      </c>
      <c r="AK2250" t="s">
        <v>258</v>
      </c>
      <c r="AL2250" t="s">
        <v>24001</v>
      </c>
    </row>
    <row r="2251" spans="1:38" x14ac:dyDescent="0.2">
      <c r="A2251">
        <v>5548002</v>
      </c>
      <c r="B2251" s="1">
        <v>45037</v>
      </c>
      <c r="C2251">
        <v>17337</v>
      </c>
      <c r="D2251" t="s">
        <v>1078</v>
      </c>
      <c r="E2251">
        <v>2040</v>
      </c>
      <c r="F2251">
        <v>2040</v>
      </c>
      <c r="G2251">
        <v>0</v>
      </c>
      <c r="H2251" t="s">
        <v>4785</v>
      </c>
      <c r="I2251" t="s">
        <v>361</v>
      </c>
      <c r="J2251" t="s">
        <v>362</v>
      </c>
      <c r="K2251" t="s">
        <v>363</v>
      </c>
      <c r="L2251" s="32">
        <v>0.41321759259259261</v>
      </c>
      <c r="M2251" s="1">
        <v>45044</v>
      </c>
      <c r="N2251" s="32">
        <v>0.62599537037037034</v>
      </c>
      <c r="O2251" s="1">
        <v>45046</v>
      </c>
      <c r="P2251" s="1">
        <v>45039</v>
      </c>
      <c r="Q2251" t="s">
        <v>364</v>
      </c>
      <c r="R2251" t="s">
        <v>365</v>
      </c>
      <c r="S2251" t="s">
        <v>4786</v>
      </c>
      <c r="T2251" s="1">
        <v>45043</v>
      </c>
      <c r="U2251" s="1">
        <v>45043</v>
      </c>
      <c r="V2251" t="s">
        <v>366</v>
      </c>
      <c r="W2251" t="s">
        <v>1280</v>
      </c>
      <c r="X2251" t="s">
        <v>367</v>
      </c>
      <c r="Y2251">
        <v>202304</v>
      </c>
      <c r="Z2251" t="s">
        <v>4787</v>
      </c>
      <c r="AA2251">
        <v>50</v>
      </c>
      <c r="AB2251" t="s">
        <v>612</v>
      </c>
      <c r="AC2251" t="s">
        <v>4788</v>
      </c>
      <c r="AD2251" t="s">
        <v>11810</v>
      </c>
      <c r="AE2251" t="s">
        <v>363</v>
      </c>
      <c r="AF2251">
        <v>0</v>
      </c>
      <c r="AG2251" t="s">
        <v>363</v>
      </c>
      <c r="AH2251" t="s">
        <v>4785</v>
      </c>
      <c r="AI2251">
        <v>157940</v>
      </c>
      <c r="AJ2251" t="s">
        <v>372</v>
      </c>
      <c r="AK2251" t="s">
        <v>228</v>
      </c>
      <c r="AL2251" t="s">
        <v>24411</v>
      </c>
    </row>
    <row r="2252" spans="1:38" x14ac:dyDescent="0.2">
      <c r="A2252">
        <v>5548002</v>
      </c>
      <c r="B2252" s="1">
        <v>45037</v>
      </c>
      <c r="C2252">
        <v>3461154</v>
      </c>
      <c r="D2252" t="s">
        <v>2281</v>
      </c>
      <c r="E2252">
        <v>3264</v>
      </c>
      <c r="F2252">
        <v>3264</v>
      </c>
      <c r="G2252">
        <v>0</v>
      </c>
      <c r="H2252" t="s">
        <v>4785</v>
      </c>
      <c r="I2252" t="s">
        <v>361</v>
      </c>
      <c r="J2252" t="s">
        <v>362</v>
      </c>
      <c r="K2252" t="s">
        <v>363</v>
      </c>
      <c r="L2252" s="32">
        <v>0.41321759259259261</v>
      </c>
      <c r="M2252" s="1">
        <v>45044</v>
      </c>
      <c r="N2252" s="32">
        <v>0.62599537037037034</v>
      </c>
      <c r="O2252" s="1">
        <v>45046</v>
      </c>
      <c r="P2252" s="1">
        <v>45039</v>
      </c>
      <c r="Q2252" t="s">
        <v>364</v>
      </c>
      <c r="R2252" t="s">
        <v>365</v>
      </c>
      <c r="S2252" t="s">
        <v>4786</v>
      </c>
      <c r="T2252" s="1">
        <v>45043</v>
      </c>
      <c r="U2252" s="1">
        <v>45043</v>
      </c>
      <c r="V2252" t="s">
        <v>366</v>
      </c>
      <c r="W2252" t="s">
        <v>1280</v>
      </c>
      <c r="X2252" t="s">
        <v>398</v>
      </c>
      <c r="Y2252">
        <v>202304</v>
      </c>
      <c r="Z2252" t="s">
        <v>4787</v>
      </c>
      <c r="AA2252">
        <v>50</v>
      </c>
      <c r="AB2252" t="s">
        <v>612</v>
      </c>
      <c r="AC2252" t="s">
        <v>4788</v>
      </c>
      <c r="AD2252" t="s">
        <v>11810</v>
      </c>
      <c r="AE2252" t="s">
        <v>363</v>
      </c>
      <c r="AF2252">
        <v>0</v>
      </c>
      <c r="AG2252" t="s">
        <v>397</v>
      </c>
      <c r="AH2252" t="s">
        <v>4785</v>
      </c>
      <c r="AI2252">
        <v>157940</v>
      </c>
      <c r="AJ2252" t="s">
        <v>372</v>
      </c>
      <c r="AK2252" t="s">
        <v>228</v>
      </c>
      <c r="AL2252" t="s">
        <v>24412</v>
      </c>
    </row>
    <row r="2253" spans="1:38" x14ac:dyDescent="0.2">
      <c r="A2253">
        <v>5548002</v>
      </c>
      <c r="B2253" s="1">
        <v>45037</v>
      </c>
      <c r="C2253">
        <v>3433986</v>
      </c>
      <c r="D2253" t="s">
        <v>4649</v>
      </c>
      <c r="E2253">
        <v>1360</v>
      </c>
      <c r="F2253">
        <v>1360</v>
      </c>
      <c r="G2253">
        <v>0</v>
      </c>
      <c r="H2253" t="s">
        <v>4785</v>
      </c>
      <c r="I2253" t="s">
        <v>361</v>
      </c>
      <c r="J2253" t="s">
        <v>362</v>
      </c>
      <c r="K2253" t="s">
        <v>363</v>
      </c>
      <c r="L2253" s="32">
        <v>0.41321759259259261</v>
      </c>
      <c r="M2253" s="1">
        <v>45044</v>
      </c>
      <c r="N2253" s="32">
        <v>0.62599537037037034</v>
      </c>
      <c r="O2253" s="1">
        <v>45046</v>
      </c>
      <c r="P2253" s="1">
        <v>45039</v>
      </c>
      <c r="Q2253" t="s">
        <v>364</v>
      </c>
      <c r="R2253" t="s">
        <v>365</v>
      </c>
      <c r="S2253" t="s">
        <v>4786</v>
      </c>
      <c r="T2253" s="1">
        <v>45043</v>
      </c>
      <c r="U2253" s="1">
        <v>45043</v>
      </c>
      <c r="V2253" t="s">
        <v>366</v>
      </c>
      <c r="W2253" t="s">
        <v>1280</v>
      </c>
      <c r="X2253" t="s">
        <v>367</v>
      </c>
      <c r="Y2253">
        <v>202304</v>
      </c>
      <c r="Z2253" t="s">
        <v>4787</v>
      </c>
      <c r="AA2253">
        <v>50</v>
      </c>
      <c r="AB2253" t="s">
        <v>612</v>
      </c>
      <c r="AC2253" t="s">
        <v>4788</v>
      </c>
      <c r="AD2253" t="s">
        <v>11810</v>
      </c>
      <c r="AE2253" t="s">
        <v>363</v>
      </c>
      <c r="AF2253">
        <v>0</v>
      </c>
      <c r="AG2253" t="s">
        <v>363</v>
      </c>
      <c r="AH2253" t="s">
        <v>4785</v>
      </c>
      <c r="AI2253">
        <v>157940</v>
      </c>
      <c r="AJ2253" t="s">
        <v>372</v>
      </c>
      <c r="AK2253" t="s">
        <v>228</v>
      </c>
      <c r="AL2253" t="s">
        <v>24413</v>
      </c>
    </row>
    <row r="2254" spans="1:38" x14ac:dyDescent="0.2">
      <c r="A2254">
        <v>5548002</v>
      </c>
      <c r="B2254" s="1">
        <v>45037</v>
      </c>
      <c r="C2254">
        <v>207621</v>
      </c>
      <c r="D2254" t="s">
        <v>4667</v>
      </c>
      <c r="E2254">
        <v>3400</v>
      </c>
      <c r="F2254">
        <v>3400</v>
      </c>
      <c r="G2254">
        <v>0</v>
      </c>
      <c r="H2254" t="s">
        <v>4785</v>
      </c>
      <c r="I2254" t="s">
        <v>361</v>
      </c>
      <c r="J2254" t="s">
        <v>362</v>
      </c>
      <c r="K2254" t="s">
        <v>363</v>
      </c>
      <c r="L2254" s="32">
        <v>0.41321759259259261</v>
      </c>
      <c r="M2254" s="1">
        <v>45044</v>
      </c>
      <c r="N2254" s="32">
        <v>0.62599537037037034</v>
      </c>
      <c r="O2254" s="1">
        <v>45046</v>
      </c>
      <c r="P2254" s="1">
        <v>45039</v>
      </c>
      <c r="Q2254" t="s">
        <v>364</v>
      </c>
      <c r="R2254" t="s">
        <v>365</v>
      </c>
      <c r="S2254" t="s">
        <v>4786</v>
      </c>
      <c r="T2254" s="1">
        <v>45043</v>
      </c>
      <c r="U2254" s="1">
        <v>45043</v>
      </c>
      <c r="V2254" t="s">
        <v>366</v>
      </c>
      <c r="W2254" t="s">
        <v>1280</v>
      </c>
      <c r="X2254" t="s">
        <v>367</v>
      </c>
      <c r="Y2254">
        <v>202304</v>
      </c>
      <c r="Z2254" t="s">
        <v>4787</v>
      </c>
      <c r="AA2254">
        <v>50</v>
      </c>
      <c r="AB2254" t="s">
        <v>612</v>
      </c>
      <c r="AC2254" t="s">
        <v>4788</v>
      </c>
      <c r="AD2254" t="s">
        <v>11810</v>
      </c>
      <c r="AE2254" t="s">
        <v>363</v>
      </c>
      <c r="AF2254">
        <v>0</v>
      </c>
      <c r="AG2254" t="s">
        <v>363</v>
      </c>
      <c r="AH2254" t="s">
        <v>4785</v>
      </c>
      <c r="AI2254">
        <v>157940</v>
      </c>
      <c r="AJ2254" t="s">
        <v>372</v>
      </c>
      <c r="AK2254" t="s">
        <v>228</v>
      </c>
      <c r="AL2254" t="s">
        <v>24414</v>
      </c>
    </row>
    <row r="2255" spans="1:38" x14ac:dyDescent="0.2">
      <c r="A2255">
        <v>5548002</v>
      </c>
      <c r="B2255" s="1">
        <v>45037</v>
      </c>
      <c r="C2255">
        <v>1469246</v>
      </c>
      <c r="D2255" t="s">
        <v>1896</v>
      </c>
      <c r="E2255">
        <v>720</v>
      </c>
      <c r="F2255">
        <v>720</v>
      </c>
      <c r="G2255">
        <v>0</v>
      </c>
      <c r="H2255" t="s">
        <v>4785</v>
      </c>
      <c r="I2255" t="s">
        <v>361</v>
      </c>
      <c r="J2255" t="s">
        <v>362</v>
      </c>
      <c r="K2255" t="s">
        <v>363</v>
      </c>
      <c r="L2255" s="32">
        <v>0.41321759259259261</v>
      </c>
      <c r="M2255" s="1">
        <v>45044</v>
      </c>
      <c r="N2255" s="32">
        <v>0.62599537037037034</v>
      </c>
      <c r="O2255" s="1">
        <v>45046</v>
      </c>
      <c r="P2255" s="1">
        <v>45039</v>
      </c>
      <c r="Q2255" t="s">
        <v>364</v>
      </c>
      <c r="R2255" t="s">
        <v>365</v>
      </c>
      <c r="S2255" t="s">
        <v>4786</v>
      </c>
      <c r="T2255" s="1">
        <v>45043</v>
      </c>
      <c r="U2255" s="1">
        <v>45043</v>
      </c>
      <c r="V2255" t="s">
        <v>366</v>
      </c>
      <c r="W2255" t="s">
        <v>1280</v>
      </c>
      <c r="X2255" t="s">
        <v>367</v>
      </c>
      <c r="Y2255">
        <v>202304</v>
      </c>
      <c r="Z2255" t="s">
        <v>4787</v>
      </c>
      <c r="AA2255">
        <v>50</v>
      </c>
      <c r="AB2255" t="s">
        <v>612</v>
      </c>
      <c r="AC2255" t="s">
        <v>4788</v>
      </c>
      <c r="AD2255" t="s">
        <v>11810</v>
      </c>
      <c r="AE2255" t="s">
        <v>363</v>
      </c>
      <c r="AF2255">
        <v>0</v>
      </c>
      <c r="AG2255" t="s">
        <v>363</v>
      </c>
      <c r="AH2255" t="s">
        <v>4785</v>
      </c>
      <c r="AI2255">
        <v>157940</v>
      </c>
      <c r="AJ2255" t="s">
        <v>372</v>
      </c>
      <c r="AK2255" t="s">
        <v>228</v>
      </c>
      <c r="AL2255" t="s">
        <v>24415</v>
      </c>
    </row>
    <row r="2256" spans="1:38" x14ac:dyDescent="0.2">
      <c r="A2256">
        <v>5548288</v>
      </c>
      <c r="B2256" s="1">
        <v>45041</v>
      </c>
      <c r="C2256">
        <v>19188</v>
      </c>
      <c r="D2256" t="s">
        <v>235</v>
      </c>
      <c r="E2256">
        <v>870</v>
      </c>
      <c r="F2256">
        <v>870</v>
      </c>
      <c r="G2256">
        <v>0</v>
      </c>
      <c r="H2256" t="s">
        <v>7080</v>
      </c>
      <c r="I2256" t="s">
        <v>361</v>
      </c>
      <c r="J2256" t="s">
        <v>228</v>
      </c>
      <c r="K2256" t="s">
        <v>23349</v>
      </c>
      <c r="L2256" s="32">
        <v>0.42472222222222222</v>
      </c>
      <c r="M2256" s="1">
        <v>45041</v>
      </c>
      <c r="N2256" s="32">
        <v>0.42469907407407409</v>
      </c>
      <c r="O2256" s="1">
        <v>45046</v>
      </c>
      <c r="P2256" s="1">
        <v>45043</v>
      </c>
      <c r="Q2256" t="s">
        <v>383</v>
      </c>
      <c r="R2256" t="s">
        <v>7081</v>
      </c>
      <c r="S2256" t="s">
        <v>7082</v>
      </c>
      <c r="T2256" s="1">
        <v>45041</v>
      </c>
      <c r="U2256" s="1">
        <v>45041</v>
      </c>
      <c r="V2256" t="s">
        <v>366</v>
      </c>
      <c r="W2256" t="s">
        <v>229</v>
      </c>
      <c r="X2256" t="s">
        <v>398</v>
      </c>
      <c r="Y2256">
        <v>202304</v>
      </c>
      <c r="Z2256" t="s">
        <v>23350</v>
      </c>
      <c r="AA2256">
        <v>50</v>
      </c>
      <c r="AB2256" t="s">
        <v>612</v>
      </c>
      <c r="AC2256" t="s">
        <v>370</v>
      </c>
      <c r="AD2256" t="s">
        <v>23351</v>
      </c>
      <c r="AE2256" t="s">
        <v>363</v>
      </c>
      <c r="AF2256">
        <v>0</v>
      </c>
      <c r="AG2256" t="s">
        <v>371</v>
      </c>
      <c r="AH2256" t="s">
        <v>23352</v>
      </c>
      <c r="AI2256">
        <v>180457</v>
      </c>
      <c r="AJ2256" t="s">
        <v>372</v>
      </c>
      <c r="AK2256" t="s">
        <v>228</v>
      </c>
      <c r="AL2256" t="s">
        <v>23353</v>
      </c>
    </row>
    <row r="2257" spans="1:38" x14ac:dyDescent="0.2">
      <c r="A2257">
        <v>5548288</v>
      </c>
      <c r="B2257" s="1">
        <v>45041</v>
      </c>
      <c r="C2257">
        <v>207465</v>
      </c>
      <c r="D2257" t="s">
        <v>436</v>
      </c>
      <c r="E2257">
        <v>849</v>
      </c>
      <c r="F2257">
        <v>849</v>
      </c>
      <c r="G2257">
        <v>0</v>
      </c>
      <c r="H2257" t="s">
        <v>7080</v>
      </c>
      <c r="I2257" t="s">
        <v>361</v>
      </c>
      <c r="J2257" t="s">
        <v>228</v>
      </c>
      <c r="K2257" t="s">
        <v>23349</v>
      </c>
      <c r="L2257" s="32">
        <v>0.42472222222222222</v>
      </c>
      <c r="M2257" s="1">
        <v>45041</v>
      </c>
      <c r="N2257" s="32">
        <v>0.42469907407407409</v>
      </c>
      <c r="O2257" s="1">
        <v>45046</v>
      </c>
      <c r="P2257" s="1">
        <v>45043</v>
      </c>
      <c r="Q2257" t="s">
        <v>383</v>
      </c>
      <c r="R2257" t="s">
        <v>7081</v>
      </c>
      <c r="S2257" t="s">
        <v>7082</v>
      </c>
      <c r="T2257" s="1">
        <v>45041</v>
      </c>
      <c r="U2257" s="1">
        <v>45041</v>
      </c>
      <c r="V2257" t="s">
        <v>366</v>
      </c>
      <c r="W2257" t="s">
        <v>229</v>
      </c>
      <c r="X2257" t="s">
        <v>398</v>
      </c>
      <c r="Y2257">
        <v>202304</v>
      </c>
      <c r="Z2257" t="s">
        <v>23350</v>
      </c>
      <c r="AA2257">
        <v>50</v>
      </c>
      <c r="AB2257" t="s">
        <v>612</v>
      </c>
      <c r="AC2257" t="s">
        <v>370</v>
      </c>
      <c r="AD2257" t="s">
        <v>23351</v>
      </c>
      <c r="AE2257" t="s">
        <v>363</v>
      </c>
      <c r="AF2257">
        <v>0</v>
      </c>
      <c r="AG2257" t="s">
        <v>397</v>
      </c>
      <c r="AH2257" t="s">
        <v>23352</v>
      </c>
      <c r="AI2257">
        <v>180457</v>
      </c>
      <c r="AJ2257" t="s">
        <v>372</v>
      </c>
      <c r="AK2257" t="s">
        <v>228</v>
      </c>
      <c r="AL2257" t="s">
        <v>23354</v>
      </c>
    </row>
    <row r="2258" spans="1:38" x14ac:dyDescent="0.2">
      <c r="A2258">
        <v>5548288</v>
      </c>
      <c r="B2258" s="1">
        <v>45041</v>
      </c>
      <c r="C2258">
        <v>1552345</v>
      </c>
      <c r="D2258" t="s">
        <v>22434</v>
      </c>
      <c r="E2258">
        <v>908.15</v>
      </c>
      <c r="F2258">
        <v>908.15</v>
      </c>
      <c r="G2258">
        <v>0</v>
      </c>
      <c r="H2258" t="s">
        <v>7080</v>
      </c>
      <c r="I2258" t="s">
        <v>361</v>
      </c>
      <c r="J2258" t="s">
        <v>228</v>
      </c>
      <c r="K2258" t="s">
        <v>23349</v>
      </c>
      <c r="L2258" s="32">
        <v>0.42472222222222222</v>
      </c>
      <c r="M2258" s="1">
        <v>45041</v>
      </c>
      <c r="N2258" s="32">
        <v>0.57043981481481476</v>
      </c>
      <c r="O2258" s="1">
        <v>45046</v>
      </c>
      <c r="P2258" s="1">
        <v>45043</v>
      </c>
      <c r="Q2258" t="s">
        <v>383</v>
      </c>
      <c r="R2258" t="s">
        <v>7081</v>
      </c>
      <c r="S2258" t="s">
        <v>7082</v>
      </c>
      <c r="T2258" s="1">
        <v>45041</v>
      </c>
      <c r="U2258" s="1">
        <v>45041</v>
      </c>
      <c r="V2258" t="s">
        <v>366</v>
      </c>
      <c r="W2258" t="s">
        <v>229</v>
      </c>
      <c r="X2258" t="s">
        <v>398</v>
      </c>
      <c r="Y2258">
        <v>202304</v>
      </c>
      <c r="Z2258" t="s">
        <v>23350</v>
      </c>
      <c r="AA2258">
        <v>50</v>
      </c>
      <c r="AB2258" t="s">
        <v>612</v>
      </c>
      <c r="AC2258" t="s">
        <v>370</v>
      </c>
      <c r="AD2258" t="s">
        <v>23351</v>
      </c>
      <c r="AE2258" t="s">
        <v>363</v>
      </c>
      <c r="AF2258">
        <v>0</v>
      </c>
      <c r="AG2258" t="s">
        <v>371</v>
      </c>
      <c r="AH2258" t="s">
        <v>23352</v>
      </c>
      <c r="AI2258">
        <v>180457</v>
      </c>
      <c r="AJ2258" t="s">
        <v>372</v>
      </c>
      <c r="AK2258" t="s">
        <v>228</v>
      </c>
      <c r="AL2258" t="s">
        <v>23575</v>
      </c>
    </row>
    <row r="2259" spans="1:38" x14ac:dyDescent="0.2">
      <c r="A2259">
        <v>5548289</v>
      </c>
      <c r="B2259" s="1">
        <v>45041</v>
      </c>
      <c r="C2259">
        <v>227325</v>
      </c>
      <c r="D2259" t="s">
        <v>233</v>
      </c>
      <c r="E2259">
        <v>1440</v>
      </c>
      <c r="F2259">
        <v>1440</v>
      </c>
      <c r="G2259">
        <v>0</v>
      </c>
      <c r="H2259" t="s">
        <v>447</v>
      </c>
      <c r="I2259" t="s">
        <v>361</v>
      </c>
      <c r="J2259" t="s">
        <v>362</v>
      </c>
      <c r="K2259" t="s">
        <v>363</v>
      </c>
      <c r="L2259" s="32">
        <v>0.63065972222222222</v>
      </c>
      <c r="M2259" s="1">
        <v>45044</v>
      </c>
      <c r="N2259" s="32">
        <v>0.42545138888888889</v>
      </c>
      <c r="O2259" s="1">
        <v>45046</v>
      </c>
      <c r="P2259" s="1">
        <v>45043</v>
      </c>
      <c r="Q2259" t="s">
        <v>383</v>
      </c>
      <c r="R2259" t="s">
        <v>365</v>
      </c>
      <c r="S2259" t="s">
        <v>5331</v>
      </c>
      <c r="T2259" s="1">
        <v>45041</v>
      </c>
      <c r="U2259" s="1">
        <v>45041</v>
      </c>
      <c r="V2259" t="s">
        <v>366</v>
      </c>
      <c r="W2259" t="s">
        <v>303</v>
      </c>
      <c r="X2259" t="s">
        <v>367</v>
      </c>
      <c r="Y2259">
        <v>202304</v>
      </c>
      <c r="Z2259" t="s">
        <v>449</v>
      </c>
      <c r="AA2259">
        <v>71</v>
      </c>
      <c r="AB2259" t="s">
        <v>450</v>
      </c>
      <c r="AC2259" t="s">
        <v>956</v>
      </c>
      <c r="AD2259" t="s">
        <v>452</v>
      </c>
      <c r="AE2259" t="s">
        <v>453</v>
      </c>
      <c r="AF2259">
        <v>0</v>
      </c>
      <c r="AG2259" t="s">
        <v>371</v>
      </c>
      <c r="AH2259" t="s">
        <v>447</v>
      </c>
      <c r="AI2259">
        <v>3469389</v>
      </c>
      <c r="AJ2259" t="s">
        <v>372</v>
      </c>
      <c r="AK2259" t="s">
        <v>228</v>
      </c>
      <c r="AL2259" t="s">
        <v>23355</v>
      </c>
    </row>
    <row r="2260" spans="1:38" x14ac:dyDescent="0.2">
      <c r="A2260">
        <v>5548292</v>
      </c>
      <c r="B2260" s="1">
        <v>45041</v>
      </c>
      <c r="C2260">
        <v>2256</v>
      </c>
      <c r="D2260" t="s">
        <v>254</v>
      </c>
      <c r="E2260">
        <v>7920</v>
      </c>
      <c r="F2260">
        <v>7920</v>
      </c>
      <c r="G2260">
        <v>0</v>
      </c>
      <c r="H2260" t="s">
        <v>589</v>
      </c>
      <c r="I2260" t="s">
        <v>361</v>
      </c>
      <c r="J2260" t="s">
        <v>393</v>
      </c>
      <c r="K2260" t="s">
        <v>22625</v>
      </c>
      <c r="L2260" s="32">
        <v>0.72106481481481477</v>
      </c>
      <c r="M2260" s="1">
        <v>45043</v>
      </c>
      <c r="N2260" s="32">
        <v>0.42656250000000001</v>
      </c>
      <c r="O2260" s="1">
        <v>45046</v>
      </c>
      <c r="P2260" s="1">
        <v>45043</v>
      </c>
      <c r="Q2260" t="s">
        <v>383</v>
      </c>
      <c r="R2260" t="s">
        <v>365</v>
      </c>
      <c r="S2260" t="s">
        <v>5224</v>
      </c>
      <c r="T2260" s="1">
        <v>45041</v>
      </c>
      <c r="U2260" s="1">
        <v>45041</v>
      </c>
      <c r="V2260" t="s">
        <v>366</v>
      </c>
      <c r="W2260" t="s">
        <v>229</v>
      </c>
      <c r="X2260" t="s">
        <v>367</v>
      </c>
      <c r="Y2260">
        <v>202304</v>
      </c>
      <c r="Z2260" t="s">
        <v>591</v>
      </c>
      <c r="AA2260">
        <v>54</v>
      </c>
      <c r="AB2260" t="s">
        <v>576</v>
      </c>
      <c r="AC2260" t="s">
        <v>592</v>
      </c>
      <c r="AD2260" t="s">
        <v>593</v>
      </c>
      <c r="AE2260" t="s">
        <v>482</v>
      </c>
      <c r="AF2260">
        <v>0</v>
      </c>
      <c r="AG2260" t="s">
        <v>750</v>
      </c>
      <c r="AH2260" t="s">
        <v>589</v>
      </c>
      <c r="AI2260">
        <v>211661</v>
      </c>
      <c r="AJ2260" t="s">
        <v>372</v>
      </c>
      <c r="AK2260" t="s">
        <v>228</v>
      </c>
      <c r="AL2260" t="s">
        <v>23356</v>
      </c>
    </row>
    <row r="2261" spans="1:38" x14ac:dyDescent="0.2">
      <c r="A2261">
        <v>5548292</v>
      </c>
      <c r="B2261" s="1">
        <v>45041</v>
      </c>
      <c r="C2261">
        <v>3378362</v>
      </c>
      <c r="D2261" t="s">
        <v>1040</v>
      </c>
      <c r="E2261">
        <v>4440</v>
      </c>
      <c r="F2261">
        <v>4440</v>
      </c>
      <c r="G2261">
        <v>0</v>
      </c>
      <c r="H2261" t="s">
        <v>589</v>
      </c>
      <c r="I2261" t="s">
        <v>361</v>
      </c>
      <c r="J2261" t="s">
        <v>393</v>
      </c>
      <c r="K2261" t="s">
        <v>22625</v>
      </c>
      <c r="L2261" s="32">
        <v>0.72106481481481477</v>
      </c>
      <c r="M2261" s="1">
        <v>45043</v>
      </c>
      <c r="N2261" s="32">
        <v>0.42656250000000001</v>
      </c>
      <c r="O2261" s="1">
        <v>45046</v>
      </c>
      <c r="P2261" s="1">
        <v>45043</v>
      </c>
      <c r="Q2261" t="s">
        <v>383</v>
      </c>
      <c r="R2261" t="s">
        <v>365</v>
      </c>
      <c r="S2261" t="s">
        <v>5224</v>
      </c>
      <c r="T2261" s="1">
        <v>45041</v>
      </c>
      <c r="U2261" s="1">
        <v>45041</v>
      </c>
      <c r="V2261" t="s">
        <v>366</v>
      </c>
      <c r="W2261" t="s">
        <v>229</v>
      </c>
      <c r="X2261" t="s">
        <v>367</v>
      </c>
      <c r="Y2261">
        <v>202304</v>
      </c>
      <c r="Z2261" t="s">
        <v>591</v>
      </c>
      <c r="AA2261">
        <v>54</v>
      </c>
      <c r="AB2261" t="s">
        <v>576</v>
      </c>
      <c r="AC2261" t="s">
        <v>592</v>
      </c>
      <c r="AD2261" t="s">
        <v>593</v>
      </c>
      <c r="AE2261" t="s">
        <v>482</v>
      </c>
      <c r="AF2261">
        <v>0</v>
      </c>
      <c r="AG2261" t="s">
        <v>750</v>
      </c>
      <c r="AH2261" t="s">
        <v>589</v>
      </c>
      <c r="AI2261">
        <v>211661</v>
      </c>
      <c r="AJ2261" t="s">
        <v>372</v>
      </c>
      <c r="AK2261" t="s">
        <v>228</v>
      </c>
      <c r="AL2261" t="s">
        <v>23357</v>
      </c>
    </row>
    <row r="2262" spans="1:38" x14ac:dyDescent="0.2">
      <c r="A2262">
        <v>5548286</v>
      </c>
      <c r="B2262" s="1">
        <v>45041</v>
      </c>
      <c r="C2262">
        <v>1772459</v>
      </c>
      <c r="D2262" t="s">
        <v>18928</v>
      </c>
      <c r="E2262">
        <v>288</v>
      </c>
      <c r="F2262">
        <v>288</v>
      </c>
      <c r="G2262">
        <v>0</v>
      </c>
      <c r="H2262" t="s">
        <v>469</v>
      </c>
      <c r="I2262" t="s">
        <v>361</v>
      </c>
      <c r="J2262" t="s">
        <v>228</v>
      </c>
      <c r="K2262" t="s">
        <v>363</v>
      </c>
      <c r="L2262" s="32">
        <v>0.42790509259259257</v>
      </c>
      <c r="M2262" s="1">
        <v>45041</v>
      </c>
      <c r="N2262" s="32">
        <v>0.42782407407407408</v>
      </c>
      <c r="O2262" s="1">
        <v>45046</v>
      </c>
      <c r="P2262" s="1">
        <v>45043</v>
      </c>
      <c r="Q2262" t="s">
        <v>383</v>
      </c>
      <c r="R2262" t="s">
        <v>365</v>
      </c>
      <c r="S2262" t="s">
        <v>4822</v>
      </c>
      <c r="T2262" s="1">
        <v>45041</v>
      </c>
      <c r="U2262" s="1">
        <v>45041</v>
      </c>
      <c r="V2262" t="s">
        <v>366</v>
      </c>
      <c r="W2262" t="s">
        <v>229</v>
      </c>
      <c r="X2262" t="s">
        <v>398</v>
      </c>
      <c r="Y2262">
        <v>202304</v>
      </c>
      <c r="Z2262" t="s">
        <v>471</v>
      </c>
      <c r="AB2262" t="s">
        <v>472</v>
      </c>
      <c r="AC2262" t="s">
        <v>473</v>
      </c>
      <c r="AD2262" t="s">
        <v>802</v>
      </c>
      <c r="AE2262" t="s">
        <v>475</v>
      </c>
      <c r="AF2262">
        <v>0</v>
      </c>
      <c r="AG2262" t="s">
        <v>371</v>
      </c>
      <c r="AH2262" t="s">
        <v>469</v>
      </c>
      <c r="AI2262">
        <v>35319</v>
      </c>
      <c r="AJ2262" t="s">
        <v>372</v>
      </c>
      <c r="AK2262" t="s">
        <v>228</v>
      </c>
      <c r="AL2262" t="s">
        <v>23358</v>
      </c>
    </row>
    <row r="2263" spans="1:38" x14ac:dyDescent="0.2">
      <c r="A2263">
        <v>5548286</v>
      </c>
      <c r="B2263" s="1">
        <v>45041</v>
      </c>
      <c r="C2263">
        <v>1599897</v>
      </c>
      <c r="D2263" t="s">
        <v>1752</v>
      </c>
      <c r="E2263">
        <v>1360</v>
      </c>
      <c r="F2263">
        <v>1360</v>
      </c>
      <c r="G2263">
        <v>0</v>
      </c>
      <c r="H2263" t="s">
        <v>469</v>
      </c>
      <c r="I2263" t="s">
        <v>361</v>
      </c>
      <c r="J2263" t="s">
        <v>228</v>
      </c>
      <c r="K2263" t="s">
        <v>363</v>
      </c>
      <c r="L2263" s="32">
        <v>0.42790509259259257</v>
      </c>
      <c r="M2263" s="1">
        <v>45041</v>
      </c>
      <c r="N2263" s="32">
        <v>0.42782407407407408</v>
      </c>
      <c r="O2263" s="1">
        <v>45046</v>
      </c>
      <c r="P2263" s="1">
        <v>45043</v>
      </c>
      <c r="Q2263" t="s">
        <v>383</v>
      </c>
      <c r="R2263" t="s">
        <v>365</v>
      </c>
      <c r="S2263" t="s">
        <v>4822</v>
      </c>
      <c r="T2263" s="1">
        <v>45041</v>
      </c>
      <c r="U2263" s="1">
        <v>45041</v>
      </c>
      <c r="V2263" t="s">
        <v>366</v>
      </c>
      <c r="W2263" t="s">
        <v>229</v>
      </c>
      <c r="X2263" t="s">
        <v>367</v>
      </c>
      <c r="Y2263">
        <v>202304</v>
      </c>
      <c r="Z2263" t="s">
        <v>471</v>
      </c>
      <c r="AB2263" t="s">
        <v>472</v>
      </c>
      <c r="AC2263" t="s">
        <v>473</v>
      </c>
      <c r="AD2263" t="s">
        <v>802</v>
      </c>
      <c r="AE2263" t="s">
        <v>475</v>
      </c>
      <c r="AF2263">
        <v>0</v>
      </c>
      <c r="AG2263" t="s">
        <v>371</v>
      </c>
      <c r="AH2263" t="s">
        <v>469</v>
      </c>
      <c r="AI2263">
        <v>35319</v>
      </c>
      <c r="AJ2263" t="s">
        <v>372</v>
      </c>
      <c r="AK2263" t="s">
        <v>228</v>
      </c>
      <c r="AL2263" t="s">
        <v>23359</v>
      </c>
    </row>
    <row r="2264" spans="1:38" x14ac:dyDescent="0.2">
      <c r="A2264">
        <v>5548286</v>
      </c>
      <c r="B2264" s="1">
        <v>45041</v>
      </c>
      <c r="C2264">
        <v>1772513</v>
      </c>
      <c r="D2264" t="s">
        <v>17961</v>
      </c>
      <c r="E2264">
        <v>576</v>
      </c>
      <c r="F2264">
        <v>576</v>
      </c>
      <c r="G2264">
        <v>0</v>
      </c>
      <c r="H2264" t="s">
        <v>469</v>
      </c>
      <c r="I2264" t="s">
        <v>361</v>
      </c>
      <c r="J2264" t="s">
        <v>228</v>
      </c>
      <c r="K2264" t="s">
        <v>363</v>
      </c>
      <c r="L2264" s="32">
        <v>0.42790509259259257</v>
      </c>
      <c r="M2264" s="1">
        <v>45041</v>
      </c>
      <c r="N2264" s="32">
        <v>0.42782407407407408</v>
      </c>
      <c r="O2264" s="1">
        <v>45046</v>
      </c>
      <c r="P2264" s="1">
        <v>45043</v>
      </c>
      <c r="Q2264" t="s">
        <v>383</v>
      </c>
      <c r="R2264" t="s">
        <v>365</v>
      </c>
      <c r="S2264" t="s">
        <v>4822</v>
      </c>
      <c r="T2264" s="1">
        <v>45041</v>
      </c>
      <c r="U2264" s="1">
        <v>45041</v>
      </c>
      <c r="V2264" t="s">
        <v>366</v>
      </c>
      <c r="W2264" t="s">
        <v>229</v>
      </c>
      <c r="X2264" t="s">
        <v>398</v>
      </c>
      <c r="Y2264">
        <v>202304</v>
      </c>
      <c r="Z2264" t="s">
        <v>471</v>
      </c>
      <c r="AB2264" t="s">
        <v>472</v>
      </c>
      <c r="AC2264" t="s">
        <v>473</v>
      </c>
      <c r="AD2264" t="s">
        <v>802</v>
      </c>
      <c r="AE2264" t="s">
        <v>475</v>
      </c>
      <c r="AF2264">
        <v>0</v>
      </c>
      <c r="AG2264" t="s">
        <v>397</v>
      </c>
      <c r="AH2264" t="s">
        <v>469</v>
      </c>
      <c r="AI2264">
        <v>35319</v>
      </c>
      <c r="AJ2264" t="s">
        <v>372</v>
      </c>
      <c r="AK2264" t="s">
        <v>228</v>
      </c>
      <c r="AL2264" t="s">
        <v>23360</v>
      </c>
    </row>
    <row r="2265" spans="1:38" x14ac:dyDescent="0.2">
      <c r="A2265">
        <v>5548286</v>
      </c>
      <c r="B2265" s="1">
        <v>45041</v>
      </c>
      <c r="C2265">
        <v>1772472</v>
      </c>
      <c r="D2265" t="s">
        <v>5254</v>
      </c>
      <c r="E2265">
        <v>288</v>
      </c>
      <c r="F2265">
        <v>288</v>
      </c>
      <c r="G2265">
        <v>0</v>
      </c>
      <c r="H2265" t="s">
        <v>469</v>
      </c>
      <c r="I2265" t="s">
        <v>361</v>
      </c>
      <c r="J2265" t="s">
        <v>228</v>
      </c>
      <c r="K2265" t="s">
        <v>363</v>
      </c>
      <c r="L2265" s="32">
        <v>0.42790509259259257</v>
      </c>
      <c r="M2265" s="1">
        <v>45041</v>
      </c>
      <c r="N2265" s="32">
        <v>0.42782407407407408</v>
      </c>
      <c r="O2265" s="1">
        <v>45046</v>
      </c>
      <c r="P2265" s="1">
        <v>45043</v>
      </c>
      <c r="Q2265" t="s">
        <v>383</v>
      </c>
      <c r="R2265" t="s">
        <v>365</v>
      </c>
      <c r="S2265" t="s">
        <v>4822</v>
      </c>
      <c r="T2265" s="1">
        <v>45041</v>
      </c>
      <c r="U2265" s="1">
        <v>45041</v>
      </c>
      <c r="V2265" t="s">
        <v>366</v>
      </c>
      <c r="W2265" t="s">
        <v>229</v>
      </c>
      <c r="X2265" t="s">
        <v>398</v>
      </c>
      <c r="Y2265">
        <v>202304</v>
      </c>
      <c r="Z2265" t="s">
        <v>471</v>
      </c>
      <c r="AB2265" t="s">
        <v>472</v>
      </c>
      <c r="AC2265" t="s">
        <v>473</v>
      </c>
      <c r="AD2265" t="s">
        <v>802</v>
      </c>
      <c r="AE2265" t="s">
        <v>475</v>
      </c>
      <c r="AF2265">
        <v>0</v>
      </c>
      <c r="AG2265" t="s">
        <v>397</v>
      </c>
      <c r="AH2265" t="s">
        <v>469</v>
      </c>
      <c r="AI2265">
        <v>35319</v>
      </c>
      <c r="AJ2265" t="s">
        <v>372</v>
      </c>
      <c r="AK2265" t="s">
        <v>228</v>
      </c>
      <c r="AL2265" t="s">
        <v>23361</v>
      </c>
    </row>
    <row r="2266" spans="1:38" x14ac:dyDescent="0.2">
      <c r="A2266">
        <v>5548286</v>
      </c>
      <c r="B2266" s="1">
        <v>45041</v>
      </c>
      <c r="C2266">
        <v>1653681</v>
      </c>
      <c r="D2266" t="s">
        <v>1734</v>
      </c>
      <c r="E2266">
        <v>288</v>
      </c>
      <c r="F2266">
        <v>288</v>
      </c>
      <c r="G2266">
        <v>0</v>
      </c>
      <c r="H2266" t="s">
        <v>469</v>
      </c>
      <c r="I2266" t="s">
        <v>361</v>
      </c>
      <c r="J2266" t="s">
        <v>228</v>
      </c>
      <c r="K2266" t="s">
        <v>363</v>
      </c>
      <c r="L2266" s="32">
        <v>0.42790509259259257</v>
      </c>
      <c r="M2266" s="1">
        <v>45041</v>
      </c>
      <c r="N2266" s="32">
        <v>0.42782407407407408</v>
      </c>
      <c r="O2266" s="1">
        <v>45046</v>
      </c>
      <c r="P2266" s="1">
        <v>45043</v>
      </c>
      <c r="Q2266" t="s">
        <v>383</v>
      </c>
      <c r="R2266" t="s">
        <v>365</v>
      </c>
      <c r="S2266" t="s">
        <v>4822</v>
      </c>
      <c r="T2266" s="1">
        <v>45041</v>
      </c>
      <c r="U2266" s="1">
        <v>45041</v>
      </c>
      <c r="V2266" t="s">
        <v>366</v>
      </c>
      <c r="W2266" t="s">
        <v>229</v>
      </c>
      <c r="X2266" t="s">
        <v>398</v>
      </c>
      <c r="Y2266">
        <v>202304</v>
      </c>
      <c r="Z2266" t="s">
        <v>471</v>
      </c>
      <c r="AB2266" t="s">
        <v>472</v>
      </c>
      <c r="AC2266" t="s">
        <v>473</v>
      </c>
      <c r="AD2266" t="s">
        <v>802</v>
      </c>
      <c r="AE2266" t="s">
        <v>475</v>
      </c>
      <c r="AF2266">
        <v>0</v>
      </c>
      <c r="AG2266" t="s">
        <v>397</v>
      </c>
      <c r="AH2266" t="s">
        <v>469</v>
      </c>
      <c r="AI2266">
        <v>35319</v>
      </c>
      <c r="AJ2266" t="s">
        <v>372</v>
      </c>
      <c r="AK2266" t="s">
        <v>228</v>
      </c>
      <c r="AL2266" t="s">
        <v>23362</v>
      </c>
    </row>
    <row r="2267" spans="1:38" x14ac:dyDescent="0.2">
      <c r="A2267">
        <v>5548286</v>
      </c>
      <c r="B2267" s="1">
        <v>45041</v>
      </c>
      <c r="C2267">
        <v>3163042</v>
      </c>
      <c r="D2267" t="s">
        <v>1673</v>
      </c>
      <c r="E2267">
        <v>1152</v>
      </c>
      <c r="F2267">
        <v>1152</v>
      </c>
      <c r="G2267">
        <v>0</v>
      </c>
      <c r="H2267" t="s">
        <v>469</v>
      </c>
      <c r="I2267" t="s">
        <v>361</v>
      </c>
      <c r="J2267" t="s">
        <v>228</v>
      </c>
      <c r="K2267" t="s">
        <v>363</v>
      </c>
      <c r="L2267" s="32">
        <v>0.42790509259259257</v>
      </c>
      <c r="M2267" s="1">
        <v>45041</v>
      </c>
      <c r="N2267" s="32">
        <v>0.42782407407407408</v>
      </c>
      <c r="O2267" s="1">
        <v>45046</v>
      </c>
      <c r="P2267" s="1">
        <v>45043</v>
      </c>
      <c r="Q2267" t="s">
        <v>383</v>
      </c>
      <c r="R2267" t="s">
        <v>365</v>
      </c>
      <c r="S2267" t="s">
        <v>4822</v>
      </c>
      <c r="T2267" s="1">
        <v>45041</v>
      </c>
      <c r="U2267" s="1">
        <v>45041</v>
      </c>
      <c r="V2267" t="s">
        <v>366</v>
      </c>
      <c r="W2267" t="s">
        <v>229</v>
      </c>
      <c r="X2267" t="s">
        <v>398</v>
      </c>
      <c r="Y2267">
        <v>202304</v>
      </c>
      <c r="Z2267" t="s">
        <v>471</v>
      </c>
      <c r="AB2267" t="s">
        <v>472</v>
      </c>
      <c r="AC2267" t="s">
        <v>473</v>
      </c>
      <c r="AD2267" t="s">
        <v>802</v>
      </c>
      <c r="AE2267" t="s">
        <v>475</v>
      </c>
      <c r="AF2267">
        <v>0</v>
      </c>
      <c r="AG2267" t="s">
        <v>397</v>
      </c>
      <c r="AH2267" t="s">
        <v>469</v>
      </c>
      <c r="AI2267">
        <v>35319</v>
      </c>
      <c r="AJ2267" t="s">
        <v>372</v>
      </c>
      <c r="AK2267" t="s">
        <v>228</v>
      </c>
      <c r="AL2267" t="s">
        <v>23363</v>
      </c>
    </row>
    <row r="2268" spans="1:38" x14ac:dyDescent="0.2">
      <c r="A2268">
        <v>5548286</v>
      </c>
      <c r="B2268" s="1">
        <v>45041</v>
      </c>
      <c r="C2268">
        <v>1612622</v>
      </c>
      <c r="D2268" t="s">
        <v>1855</v>
      </c>
      <c r="E2268">
        <v>680</v>
      </c>
      <c r="F2268">
        <v>680</v>
      </c>
      <c r="G2268">
        <v>0</v>
      </c>
      <c r="H2268" t="s">
        <v>469</v>
      </c>
      <c r="I2268" t="s">
        <v>361</v>
      </c>
      <c r="J2268" t="s">
        <v>228</v>
      </c>
      <c r="K2268" t="s">
        <v>363</v>
      </c>
      <c r="L2268" s="32">
        <v>0.42790509259259257</v>
      </c>
      <c r="M2268" s="1">
        <v>45041</v>
      </c>
      <c r="N2268" s="32">
        <v>0.42782407407407408</v>
      </c>
      <c r="O2268" s="1">
        <v>45046</v>
      </c>
      <c r="P2268" s="1">
        <v>45043</v>
      </c>
      <c r="Q2268" t="s">
        <v>383</v>
      </c>
      <c r="R2268" t="s">
        <v>365</v>
      </c>
      <c r="S2268" t="s">
        <v>4822</v>
      </c>
      <c r="T2268" s="1">
        <v>45041</v>
      </c>
      <c r="U2268" s="1">
        <v>45041</v>
      </c>
      <c r="V2268" t="s">
        <v>366</v>
      </c>
      <c r="W2268" t="s">
        <v>229</v>
      </c>
      <c r="X2268" t="s">
        <v>367</v>
      </c>
      <c r="Y2268">
        <v>202304</v>
      </c>
      <c r="Z2268" t="s">
        <v>471</v>
      </c>
      <c r="AB2268" t="s">
        <v>472</v>
      </c>
      <c r="AC2268" t="s">
        <v>473</v>
      </c>
      <c r="AD2268" t="s">
        <v>802</v>
      </c>
      <c r="AE2268" t="s">
        <v>475</v>
      </c>
      <c r="AF2268">
        <v>0</v>
      </c>
      <c r="AG2268" t="s">
        <v>371</v>
      </c>
      <c r="AH2268" t="s">
        <v>469</v>
      </c>
      <c r="AI2268">
        <v>35319</v>
      </c>
      <c r="AJ2268" t="s">
        <v>372</v>
      </c>
      <c r="AK2268" t="s">
        <v>228</v>
      </c>
      <c r="AL2268" t="s">
        <v>23364</v>
      </c>
    </row>
    <row r="2269" spans="1:38" x14ac:dyDescent="0.2">
      <c r="A2269">
        <v>5548286</v>
      </c>
      <c r="B2269" s="1">
        <v>45041</v>
      </c>
      <c r="C2269">
        <v>3036267</v>
      </c>
      <c r="D2269" t="s">
        <v>5216</v>
      </c>
      <c r="E2269">
        <v>4080</v>
      </c>
      <c r="F2269">
        <v>4080</v>
      </c>
      <c r="G2269">
        <v>0</v>
      </c>
      <c r="H2269" t="s">
        <v>469</v>
      </c>
      <c r="I2269" t="s">
        <v>361</v>
      </c>
      <c r="J2269" t="s">
        <v>228</v>
      </c>
      <c r="K2269" t="s">
        <v>363</v>
      </c>
      <c r="L2269" s="32">
        <v>0.42790509259259257</v>
      </c>
      <c r="M2269" s="1">
        <v>45041</v>
      </c>
      <c r="N2269" s="32">
        <v>0.42782407407407408</v>
      </c>
      <c r="O2269" s="1">
        <v>45046</v>
      </c>
      <c r="P2269" s="1">
        <v>45043</v>
      </c>
      <c r="Q2269" t="s">
        <v>383</v>
      </c>
      <c r="R2269" t="s">
        <v>365</v>
      </c>
      <c r="S2269" t="s">
        <v>4822</v>
      </c>
      <c r="T2269" s="1">
        <v>45041</v>
      </c>
      <c r="U2269" s="1">
        <v>45041</v>
      </c>
      <c r="V2269" t="s">
        <v>366</v>
      </c>
      <c r="W2269" t="s">
        <v>229</v>
      </c>
      <c r="X2269" t="s">
        <v>367</v>
      </c>
      <c r="Y2269">
        <v>202304</v>
      </c>
      <c r="Z2269" t="s">
        <v>471</v>
      </c>
      <c r="AB2269" t="s">
        <v>472</v>
      </c>
      <c r="AC2269" t="s">
        <v>473</v>
      </c>
      <c r="AD2269" t="s">
        <v>802</v>
      </c>
      <c r="AE2269" t="s">
        <v>475</v>
      </c>
      <c r="AF2269">
        <v>0</v>
      </c>
      <c r="AG2269" t="s">
        <v>397</v>
      </c>
      <c r="AH2269" t="s">
        <v>469</v>
      </c>
      <c r="AI2269">
        <v>35319</v>
      </c>
      <c r="AJ2269" t="s">
        <v>372</v>
      </c>
      <c r="AK2269" t="s">
        <v>228</v>
      </c>
      <c r="AL2269" t="s">
        <v>23365</v>
      </c>
    </row>
    <row r="2270" spans="1:38" x14ac:dyDescent="0.2">
      <c r="A2270">
        <v>5548286</v>
      </c>
      <c r="B2270" s="1">
        <v>45041</v>
      </c>
      <c r="C2270">
        <v>1599892</v>
      </c>
      <c r="D2270" t="s">
        <v>360</v>
      </c>
      <c r="E2270">
        <v>680</v>
      </c>
      <c r="F2270">
        <v>680</v>
      </c>
      <c r="G2270">
        <v>0</v>
      </c>
      <c r="H2270" t="s">
        <v>469</v>
      </c>
      <c r="I2270" t="s">
        <v>361</v>
      </c>
      <c r="J2270" t="s">
        <v>228</v>
      </c>
      <c r="K2270" t="s">
        <v>363</v>
      </c>
      <c r="L2270" s="32">
        <v>0.42790509259259257</v>
      </c>
      <c r="M2270" s="1">
        <v>45041</v>
      </c>
      <c r="N2270" s="32">
        <v>0.42782407407407408</v>
      </c>
      <c r="O2270" s="1">
        <v>45046</v>
      </c>
      <c r="P2270" s="1">
        <v>45043</v>
      </c>
      <c r="Q2270" t="s">
        <v>383</v>
      </c>
      <c r="R2270" t="s">
        <v>365</v>
      </c>
      <c r="S2270" t="s">
        <v>4822</v>
      </c>
      <c r="T2270" s="1">
        <v>45041</v>
      </c>
      <c r="U2270" s="1">
        <v>45041</v>
      </c>
      <c r="V2270" t="s">
        <v>366</v>
      </c>
      <c r="W2270" t="s">
        <v>229</v>
      </c>
      <c r="X2270" t="s">
        <v>367</v>
      </c>
      <c r="Y2270">
        <v>202304</v>
      </c>
      <c r="Z2270" t="s">
        <v>471</v>
      </c>
      <c r="AB2270" t="s">
        <v>472</v>
      </c>
      <c r="AC2270" t="s">
        <v>473</v>
      </c>
      <c r="AD2270" t="s">
        <v>802</v>
      </c>
      <c r="AE2270" t="s">
        <v>475</v>
      </c>
      <c r="AF2270">
        <v>0</v>
      </c>
      <c r="AG2270" t="s">
        <v>371</v>
      </c>
      <c r="AH2270" t="s">
        <v>469</v>
      </c>
      <c r="AI2270">
        <v>35319</v>
      </c>
      <c r="AJ2270" t="s">
        <v>372</v>
      </c>
      <c r="AK2270" t="s">
        <v>228</v>
      </c>
      <c r="AL2270" t="s">
        <v>23366</v>
      </c>
    </row>
    <row r="2271" spans="1:38" x14ac:dyDescent="0.2">
      <c r="A2271">
        <v>5546794</v>
      </c>
      <c r="B2271" s="1">
        <v>45029</v>
      </c>
      <c r="C2271">
        <v>132619</v>
      </c>
      <c r="D2271" t="s">
        <v>1216</v>
      </c>
      <c r="E2271">
        <v>1850</v>
      </c>
      <c r="F2271">
        <v>1850</v>
      </c>
      <c r="G2271">
        <v>0</v>
      </c>
      <c r="H2271" t="s">
        <v>7022</v>
      </c>
      <c r="I2271" t="s">
        <v>361</v>
      </c>
      <c r="J2271" t="s">
        <v>228</v>
      </c>
      <c r="K2271" t="s">
        <v>16929</v>
      </c>
      <c r="L2271" s="32">
        <v>0.31888888888888889</v>
      </c>
      <c r="M2271" s="1">
        <v>45042</v>
      </c>
      <c r="N2271" s="32">
        <v>0.31886574074074076</v>
      </c>
      <c r="O2271" s="1">
        <v>45046</v>
      </c>
      <c r="P2271" s="1">
        <v>45031</v>
      </c>
      <c r="Q2271" t="s">
        <v>383</v>
      </c>
      <c r="R2271" t="s">
        <v>365</v>
      </c>
      <c r="S2271" t="s">
        <v>7023</v>
      </c>
      <c r="T2271" s="1">
        <v>45042</v>
      </c>
      <c r="U2271" s="1">
        <v>45042</v>
      </c>
      <c r="V2271" t="s">
        <v>366</v>
      </c>
      <c r="W2271" t="s">
        <v>214</v>
      </c>
      <c r="X2271" t="s">
        <v>367</v>
      </c>
      <c r="Y2271">
        <v>202304</v>
      </c>
      <c r="Z2271" t="s">
        <v>19805</v>
      </c>
      <c r="AA2271">
        <v>56</v>
      </c>
      <c r="AB2271" t="s">
        <v>824</v>
      </c>
      <c r="AC2271" t="s">
        <v>19806</v>
      </c>
      <c r="AD2271" t="s">
        <v>19807</v>
      </c>
      <c r="AE2271" t="s">
        <v>363</v>
      </c>
      <c r="AF2271">
        <v>0</v>
      </c>
      <c r="AG2271" t="s">
        <v>397</v>
      </c>
      <c r="AH2271" t="s">
        <v>7022</v>
      </c>
      <c r="AI2271">
        <v>204238</v>
      </c>
      <c r="AJ2271" t="s">
        <v>372</v>
      </c>
      <c r="AK2271" t="s">
        <v>228</v>
      </c>
      <c r="AL2271" t="s">
        <v>23771</v>
      </c>
    </row>
    <row r="2272" spans="1:38" x14ac:dyDescent="0.2">
      <c r="A2272">
        <v>5546794</v>
      </c>
      <c r="B2272" s="1">
        <v>45029</v>
      </c>
      <c r="C2272">
        <v>3462807</v>
      </c>
      <c r="D2272" t="s">
        <v>5236</v>
      </c>
      <c r="E2272">
        <v>9152</v>
      </c>
      <c r="F2272">
        <v>0</v>
      </c>
      <c r="G2272">
        <v>9152</v>
      </c>
      <c r="H2272" t="s">
        <v>7022</v>
      </c>
      <c r="I2272" t="s">
        <v>361</v>
      </c>
      <c r="J2272" t="s">
        <v>228</v>
      </c>
      <c r="K2272" t="s">
        <v>16929</v>
      </c>
      <c r="L2272" s="32">
        <v>0.31888888888888889</v>
      </c>
      <c r="M2272" s="1">
        <v>45042</v>
      </c>
      <c r="N2272" s="32">
        <v>0.31886574074074076</v>
      </c>
      <c r="O2272" s="1">
        <v>45046</v>
      </c>
      <c r="P2272" s="1">
        <v>45031</v>
      </c>
      <c r="Q2272" t="s">
        <v>383</v>
      </c>
      <c r="R2272" t="s">
        <v>365</v>
      </c>
      <c r="S2272" t="s">
        <v>7023</v>
      </c>
      <c r="T2272" s="1">
        <v>45042</v>
      </c>
      <c r="U2272" s="1">
        <v>45042</v>
      </c>
      <c r="V2272" t="s">
        <v>366</v>
      </c>
      <c r="W2272" t="s">
        <v>214</v>
      </c>
      <c r="X2272" t="s">
        <v>367</v>
      </c>
      <c r="Y2272">
        <v>202304</v>
      </c>
      <c r="Z2272" t="s">
        <v>19805</v>
      </c>
      <c r="AA2272">
        <v>56</v>
      </c>
      <c r="AB2272" t="s">
        <v>824</v>
      </c>
      <c r="AC2272" t="s">
        <v>19806</v>
      </c>
      <c r="AD2272" t="s">
        <v>19807</v>
      </c>
      <c r="AE2272" t="s">
        <v>363</v>
      </c>
      <c r="AF2272">
        <v>0</v>
      </c>
      <c r="AG2272" t="s">
        <v>363</v>
      </c>
      <c r="AH2272" t="s">
        <v>7022</v>
      </c>
      <c r="AI2272">
        <v>204238</v>
      </c>
      <c r="AJ2272" t="s">
        <v>372</v>
      </c>
      <c r="AK2272" t="s">
        <v>228</v>
      </c>
      <c r="AL2272" t="s">
        <v>23772</v>
      </c>
    </row>
    <row r="2273" spans="1:38" x14ac:dyDescent="0.2">
      <c r="A2273">
        <v>5546794</v>
      </c>
      <c r="B2273" s="1">
        <v>45029</v>
      </c>
      <c r="C2273">
        <v>18467</v>
      </c>
      <c r="D2273" t="s">
        <v>243</v>
      </c>
      <c r="E2273">
        <v>925</v>
      </c>
      <c r="F2273">
        <v>185</v>
      </c>
      <c r="G2273">
        <v>740</v>
      </c>
      <c r="H2273" t="s">
        <v>7022</v>
      </c>
      <c r="I2273" t="s">
        <v>361</v>
      </c>
      <c r="J2273" t="s">
        <v>228</v>
      </c>
      <c r="K2273" t="s">
        <v>16929</v>
      </c>
      <c r="L2273" s="32">
        <v>0.31888888888888889</v>
      </c>
      <c r="M2273" s="1">
        <v>45042</v>
      </c>
      <c r="N2273" s="32">
        <v>0.31886574074074076</v>
      </c>
      <c r="O2273" s="1">
        <v>45046</v>
      </c>
      <c r="P2273" s="1">
        <v>45031</v>
      </c>
      <c r="Q2273" t="s">
        <v>383</v>
      </c>
      <c r="R2273" t="s">
        <v>365</v>
      </c>
      <c r="S2273" t="s">
        <v>7023</v>
      </c>
      <c r="T2273" s="1">
        <v>45042</v>
      </c>
      <c r="U2273" s="1">
        <v>45042</v>
      </c>
      <c r="V2273" t="s">
        <v>366</v>
      </c>
      <c r="W2273" t="s">
        <v>214</v>
      </c>
      <c r="X2273" t="s">
        <v>367</v>
      </c>
      <c r="Y2273">
        <v>202304</v>
      </c>
      <c r="Z2273" t="s">
        <v>19805</v>
      </c>
      <c r="AA2273">
        <v>56</v>
      </c>
      <c r="AB2273" t="s">
        <v>824</v>
      </c>
      <c r="AC2273" t="s">
        <v>19806</v>
      </c>
      <c r="AD2273" t="s">
        <v>19807</v>
      </c>
      <c r="AE2273" t="s">
        <v>363</v>
      </c>
      <c r="AF2273">
        <v>0</v>
      </c>
      <c r="AG2273" t="s">
        <v>371</v>
      </c>
      <c r="AH2273" t="s">
        <v>7022</v>
      </c>
      <c r="AI2273">
        <v>204238</v>
      </c>
      <c r="AJ2273" t="s">
        <v>372</v>
      </c>
      <c r="AK2273" t="s">
        <v>228</v>
      </c>
      <c r="AL2273" t="s">
        <v>23773</v>
      </c>
    </row>
    <row r="2274" spans="1:38" x14ac:dyDescent="0.2">
      <c r="A2274">
        <v>5548442</v>
      </c>
      <c r="B2274" s="1">
        <v>45042</v>
      </c>
      <c r="C2274">
        <v>3197440</v>
      </c>
      <c r="D2274" t="s">
        <v>1824</v>
      </c>
      <c r="E2274">
        <v>840</v>
      </c>
      <c r="F2274">
        <v>840</v>
      </c>
      <c r="G2274">
        <v>0</v>
      </c>
      <c r="H2274" t="s">
        <v>1258</v>
      </c>
      <c r="I2274" t="s">
        <v>361</v>
      </c>
      <c r="J2274" t="s">
        <v>228</v>
      </c>
      <c r="K2274" t="s">
        <v>363</v>
      </c>
      <c r="L2274" s="32">
        <v>0.33035879629629628</v>
      </c>
      <c r="M2274" s="1">
        <v>45042</v>
      </c>
      <c r="N2274" s="32">
        <v>0.33035879629629628</v>
      </c>
      <c r="O2274" s="1">
        <v>45046</v>
      </c>
      <c r="P2274" s="1">
        <v>45044</v>
      </c>
      <c r="Q2274" t="s">
        <v>383</v>
      </c>
      <c r="R2274" t="s">
        <v>365</v>
      </c>
      <c r="S2274" t="s">
        <v>1831</v>
      </c>
      <c r="T2274" s="1">
        <v>45042</v>
      </c>
      <c r="U2274" s="1">
        <v>45042</v>
      </c>
      <c r="V2274" t="s">
        <v>366</v>
      </c>
      <c r="W2274" t="s">
        <v>229</v>
      </c>
      <c r="X2274" t="s">
        <v>367</v>
      </c>
      <c r="Y2274">
        <v>202304</v>
      </c>
      <c r="Z2274" t="s">
        <v>1259</v>
      </c>
      <c r="AA2274">
        <v>50</v>
      </c>
      <c r="AB2274" t="s">
        <v>612</v>
      </c>
      <c r="AC2274" t="s">
        <v>1863</v>
      </c>
      <c r="AD2274" t="s">
        <v>1261</v>
      </c>
      <c r="AE2274" t="s">
        <v>363</v>
      </c>
      <c r="AF2274">
        <v>0</v>
      </c>
      <c r="AG2274" t="s">
        <v>964</v>
      </c>
      <c r="AH2274" t="s">
        <v>1258</v>
      </c>
      <c r="AI2274">
        <v>207728</v>
      </c>
      <c r="AJ2274" t="s">
        <v>372</v>
      </c>
      <c r="AK2274" t="s">
        <v>228</v>
      </c>
      <c r="AL2274" t="s">
        <v>23774</v>
      </c>
    </row>
    <row r="2275" spans="1:38" x14ac:dyDescent="0.2">
      <c r="A2275">
        <v>5548443</v>
      </c>
      <c r="B2275" s="1">
        <v>45042</v>
      </c>
      <c r="C2275">
        <v>16267</v>
      </c>
      <c r="D2275" t="s">
        <v>1840</v>
      </c>
      <c r="E2275">
        <v>2220</v>
      </c>
      <c r="F2275">
        <v>2220</v>
      </c>
      <c r="G2275">
        <v>0</v>
      </c>
      <c r="H2275" t="s">
        <v>743</v>
      </c>
      <c r="I2275" t="s">
        <v>1063</v>
      </c>
      <c r="J2275" t="s">
        <v>393</v>
      </c>
      <c r="K2275" t="s">
        <v>16893</v>
      </c>
      <c r="L2275" s="32">
        <v>0.6598032407407407</v>
      </c>
      <c r="M2275" s="1">
        <v>45042</v>
      </c>
      <c r="N2275" s="32">
        <v>0.33118055555555553</v>
      </c>
      <c r="O2275" s="1">
        <v>45046</v>
      </c>
      <c r="P2275" s="1">
        <v>45044</v>
      </c>
      <c r="Q2275" t="s">
        <v>374</v>
      </c>
      <c r="R2275" t="s">
        <v>365</v>
      </c>
      <c r="S2275" t="s">
        <v>47</v>
      </c>
      <c r="T2275" s="1">
        <v>45042</v>
      </c>
      <c r="U2275" s="1">
        <v>45042</v>
      </c>
      <c r="V2275" t="s">
        <v>366</v>
      </c>
      <c r="W2275" t="s">
        <v>214</v>
      </c>
      <c r="X2275" t="s">
        <v>367</v>
      </c>
      <c r="Y2275">
        <v>202304</v>
      </c>
      <c r="Z2275" t="s">
        <v>1144</v>
      </c>
      <c r="AA2275">
        <v>25</v>
      </c>
      <c r="AB2275" t="s">
        <v>865</v>
      </c>
      <c r="AC2275" t="s">
        <v>1145</v>
      </c>
      <c r="AD2275" t="s">
        <v>1146</v>
      </c>
      <c r="AE2275" t="s">
        <v>453</v>
      </c>
      <c r="AF2275">
        <v>0</v>
      </c>
      <c r="AG2275" t="s">
        <v>371</v>
      </c>
      <c r="AH2275" t="s">
        <v>743</v>
      </c>
      <c r="AI2275">
        <v>2598245</v>
      </c>
      <c r="AJ2275" t="s">
        <v>691</v>
      </c>
      <c r="AK2275" t="s">
        <v>228</v>
      </c>
      <c r="AL2275" t="s">
        <v>23775</v>
      </c>
    </row>
    <row r="2276" spans="1:38" x14ac:dyDescent="0.2">
      <c r="A2276">
        <v>5548521</v>
      </c>
      <c r="B2276" s="1">
        <v>45042</v>
      </c>
      <c r="C2276">
        <v>1372282</v>
      </c>
      <c r="D2276" t="s">
        <v>24002</v>
      </c>
      <c r="E2276">
        <v>2</v>
      </c>
      <c r="F2276">
        <v>2</v>
      </c>
      <c r="G2276">
        <v>0</v>
      </c>
      <c r="H2276" t="s">
        <v>980</v>
      </c>
      <c r="I2276" t="s">
        <v>361</v>
      </c>
      <c r="J2276" t="s">
        <v>258</v>
      </c>
      <c r="K2276" t="s">
        <v>24003</v>
      </c>
      <c r="L2276" s="32">
        <v>0.53438657407407408</v>
      </c>
      <c r="M2276" s="1">
        <v>45042</v>
      </c>
      <c r="N2276" s="32">
        <v>0.53435185185185186</v>
      </c>
      <c r="O2276" s="1">
        <v>45046</v>
      </c>
      <c r="P2276" s="1">
        <v>45044</v>
      </c>
      <c r="Q2276" t="s">
        <v>383</v>
      </c>
      <c r="R2276" t="s">
        <v>365</v>
      </c>
      <c r="S2276" t="s">
        <v>981</v>
      </c>
      <c r="T2276" s="1">
        <v>45042</v>
      </c>
      <c r="U2276" s="1">
        <v>45042</v>
      </c>
      <c r="V2276" t="s">
        <v>366</v>
      </c>
      <c r="W2276" t="s">
        <v>303</v>
      </c>
      <c r="X2276" t="s">
        <v>398</v>
      </c>
      <c r="Y2276">
        <v>202304</v>
      </c>
      <c r="Z2276" t="s">
        <v>368</v>
      </c>
      <c r="AA2276">
        <v>77</v>
      </c>
      <c r="AB2276" t="s">
        <v>369</v>
      </c>
      <c r="AC2276" t="s">
        <v>982</v>
      </c>
      <c r="AD2276" t="s">
        <v>983</v>
      </c>
      <c r="AE2276" t="s">
        <v>363</v>
      </c>
      <c r="AF2276">
        <v>0</v>
      </c>
      <c r="AG2276" t="s">
        <v>964</v>
      </c>
      <c r="AH2276" t="s">
        <v>980</v>
      </c>
      <c r="AI2276">
        <v>3425245</v>
      </c>
      <c r="AJ2276" t="s">
        <v>372</v>
      </c>
      <c r="AK2276" t="s">
        <v>258</v>
      </c>
      <c r="AL2276" t="s">
        <v>24004</v>
      </c>
    </row>
    <row r="2277" spans="1:38" x14ac:dyDescent="0.2">
      <c r="A2277">
        <v>5548521</v>
      </c>
      <c r="B2277" s="1">
        <v>45042</v>
      </c>
      <c r="C2277">
        <v>1372283</v>
      </c>
      <c r="D2277" t="s">
        <v>19854</v>
      </c>
      <c r="E2277">
        <v>2</v>
      </c>
      <c r="F2277">
        <v>2</v>
      </c>
      <c r="G2277">
        <v>0</v>
      </c>
      <c r="H2277" t="s">
        <v>980</v>
      </c>
      <c r="I2277" t="s">
        <v>361</v>
      </c>
      <c r="J2277" t="s">
        <v>258</v>
      </c>
      <c r="K2277" t="s">
        <v>24003</v>
      </c>
      <c r="L2277" s="32">
        <v>0.53438657407407408</v>
      </c>
      <c r="M2277" s="1">
        <v>45042</v>
      </c>
      <c r="N2277" s="32">
        <v>0.53435185185185186</v>
      </c>
      <c r="O2277" s="1">
        <v>45046</v>
      </c>
      <c r="P2277" s="1">
        <v>45044</v>
      </c>
      <c r="Q2277" t="s">
        <v>383</v>
      </c>
      <c r="R2277" t="s">
        <v>365</v>
      </c>
      <c r="S2277" t="s">
        <v>981</v>
      </c>
      <c r="T2277" s="1">
        <v>45042</v>
      </c>
      <c r="U2277" s="1">
        <v>45042</v>
      </c>
      <c r="V2277" t="s">
        <v>366</v>
      </c>
      <c r="W2277" t="s">
        <v>303</v>
      </c>
      <c r="X2277" t="s">
        <v>398</v>
      </c>
      <c r="Y2277">
        <v>202304</v>
      </c>
      <c r="Z2277" t="s">
        <v>368</v>
      </c>
      <c r="AA2277">
        <v>77</v>
      </c>
      <c r="AB2277" t="s">
        <v>369</v>
      </c>
      <c r="AC2277" t="s">
        <v>982</v>
      </c>
      <c r="AD2277" t="s">
        <v>983</v>
      </c>
      <c r="AE2277" t="s">
        <v>363</v>
      </c>
      <c r="AF2277">
        <v>0</v>
      </c>
      <c r="AG2277" t="s">
        <v>964</v>
      </c>
      <c r="AH2277" t="s">
        <v>980</v>
      </c>
      <c r="AI2277">
        <v>3425245</v>
      </c>
      <c r="AJ2277" t="s">
        <v>372</v>
      </c>
      <c r="AK2277" t="s">
        <v>258</v>
      </c>
      <c r="AL2277" t="s">
        <v>24005</v>
      </c>
    </row>
    <row r="2278" spans="1:38" x14ac:dyDescent="0.2">
      <c r="A2278">
        <v>5548521</v>
      </c>
      <c r="B2278" s="1">
        <v>45042</v>
      </c>
      <c r="C2278">
        <v>3095768</v>
      </c>
      <c r="D2278" t="s">
        <v>6966</v>
      </c>
      <c r="E2278">
        <v>2</v>
      </c>
      <c r="F2278">
        <v>2</v>
      </c>
      <c r="G2278">
        <v>0</v>
      </c>
      <c r="H2278" t="s">
        <v>980</v>
      </c>
      <c r="I2278" t="s">
        <v>361</v>
      </c>
      <c r="J2278" t="s">
        <v>258</v>
      </c>
      <c r="K2278" t="s">
        <v>24003</v>
      </c>
      <c r="L2278" s="32">
        <v>0.53438657407407408</v>
      </c>
      <c r="M2278" s="1">
        <v>45042</v>
      </c>
      <c r="N2278" s="32">
        <v>0.53435185185185186</v>
      </c>
      <c r="O2278" s="1">
        <v>45046</v>
      </c>
      <c r="P2278" s="1">
        <v>45044</v>
      </c>
      <c r="Q2278" t="s">
        <v>383</v>
      </c>
      <c r="R2278" t="s">
        <v>365</v>
      </c>
      <c r="S2278" t="s">
        <v>981</v>
      </c>
      <c r="T2278" s="1">
        <v>45042</v>
      </c>
      <c r="U2278" s="1">
        <v>45042</v>
      </c>
      <c r="V2278" t="s">
        <v>366</v>
      </c>
      <c r="W2278" t="s">
        <v>303</v>
      </c>
      <c r="X2278" t="s">
        <v>398</v>
      </c>
      <c r="Y2278">
        <v>202304</v>
      </c>
      <c r="Z2278" t="s">
        <v>368</v>
      </c>
      <c r="AA2278">
        <v>77</v>
      </c>
      <c r="AB2278" t="s">
        <v>369</v>
      </c>
      <c r="AC2278" t="s">
        <v>982</v>
      </c>
      <c r="AD2278" t="s">
        <v>983</v>
      </c>
      <c r="AE2278" t="s">
        <v>363</v>
      </c>
      <c r="AF2278">
        <v>0</v>
      </c>
      <c r="AG2278" t="s">
        <v>363</v>
      </c>
      <c r="AH2278" t="s">
        <v>980</v>
      </c>
      <c r="AI2278">
        <v>3425245</v>
      </c>
      <c r="AJ2278" t="s">
        <v>372</v>
      </c>
      <c r="AK2278" t="s">
        <v>258</v>
      </c>
      <c r="AL2278" t="s">
        <v>24006</v>
      </c>
    </row>
    <row r="2279" spans="1:38" x14ac:dyDescent="0.2">
      <c r="A2279">
        <v>5548521</v>
      </c>
      <c r="B2279" s="1">
        <v>45042</v>
      </c>
      <c r="C2279">
        <v>1372285</v>
      </c>
      <c r="D2279" t="s">
        <v>6975</v>
      </c>
      <c r="E2279">
        <v>2</v>
      </c>
      <c r="F2279">
        <v>2</v>
      </c>
      <c r="G2279">
        <v>0</v>
      </c>
      <c r="H2279" t="s">
        <v>980</v>
      </c>
      <c r="I2279" t="s">
        <v>361</v>
      </c>
      <c r="J2279" t="s">
        <v>258</v>
      </c>
      <c r="K2279" t="s">
        <v>24003</v>
      </c>
      <c r="L2279" s="32">
        <v>0.53438657407407408</v>
      </c>
      <c r="M2279" s="1">
        <v>45042</v>
      </c>
      <c r="N2279" s="32">
        <v>0.53435185185185186</v>
      </c>
      <c r="O2279" s="1">
        <v>45046</v>
      </c>
      <c r="P2279" s="1">
        <v>45044</v>
      </c>
      <c r="Q2279" t="s">
        <v>383</v>
      </c>
      <c r="R2279" t="s">
        <v>365</v>
      </c>
      <c r="S2279" t="s">
        <v>981</v>
      </c>
      <c r="T2279" s="1">
        <v>45042</v>
      </c>
      <c r="U2279" s="1">
        <v>45042</v>
      </c>
      <c r="V2279" t="s">
        <v>366</v>
      </c>
      <c r="W2279" t="s">
        <v>303</v>
      </c>
      <c r="X2279" t="s">
        <v>398</v>
      </c>
      <c r="Y2279">
        <v>202304</v>
      </c>
      <c r="Z2279" t="s">
        <v>368</v>
      </c>
      <c r="AA2279">
        <v>77</v>
      </c>
      <c r="AB2279" t="s">
        <v>369</v>
      </c>
      <c r="AC2279" t="s">
        <v>982</v>
      </c>
      <c r="AD2279" t="s">
        <v>983</v>
      </c>
      <c r="AE2279" t="s">
        <v>363</v>
      </c>
      <c r="AF2279">
        <v>0</v>
      </c>
      <c r="AG2279" t="s">
        <v>964</v>
      </c>
      <c r="AH2279" t="s">
        <v>980</v>
      </c>
      <c r="AI2279">
        <v>3425245</v>
      </c>
      <c r="AJ2279" t="s">
        <v>372</v>
      </c>
      <c r="AK2279" t="s">
        <v>258</v>
      </c>
      <c r="AL2279" t="s">
        <v>24007</v>
      </c>
    </row>
    <row r="2280" spans="1:38" x14ac:dyDescent="0.2">
      <c r="A2280">
        <v>5548546</v>
      </c>
      <c r="B2280" s="1">
        <v>45042</v>
      </c>
      <c r="C2280">
        <v>1612622</v>
      </c>
      <c r="D2280" t="s">
        <v>1855</v>
      </c>
      <c r="E2280">
        <v>16320</v>
      </c>
      <c r="F2280">
        <v>16320</v>
      </c>
      <c r="G2280">
        <v>0</v>
      </c>
      <c r="H2280" t="s">
        <v>411</v>
      </c>
      <c r="I2280" t="s">
        <v>361</v>
      </c>
      <c r="J2280" t="s">
        <v>363</v>
      </c>
      <c r="K2280" t="s">
        <v>363</v>
      </c>
      <c r="L2280" s="32">
        <v>0</v>
      </c>
      <c r="M2280" s="1"/>
      <c r="N2280" s="32">
        <v>0.62386574074074075</v>
      </c>
      <c r="O2280" s="1">
        <v>45046</v>
      </c>
      <c r="P2280" s="1">
        <v>45044</v>
      </c>
      <c r="Q2280" t="s">
        <v>374</v>
      </c>
      <c r="R2280" t="s">
        <v>375</v>
      </c>
      <c r="S2280" t="s">
        <v>4644</v>
      </c>
      <c r="T2280" s="1">
        <v>45042</v>
      </c>
      <c r="U2280" s="1">
        <v>45042</v>
      </c>
      <c r="V2280" t="s">
        <v>366</v>
      </c>
      <c r="W2280" t="s">
        <v>229</v>
      </c>
      <c r="X2280" t="s">
        <v>367</v>
      </c>
      <c r="Y2280">
        <v>202304</v>
      </c>
      <c r="Z2280" t="s">
        <v>1979</v>
      </c>
      <c r="AA2280">
        <v>77</v>
      </c>
      <c r="AB2280" t="s">
        <v>369</v>
      </c>
      <c r="AC2280" t="s">
        <v>1980</v>
      </c>
      <c r="AD2280" t="s">
        <v>5133</v>
      </c>
      <c r="AE2280" t="s">
        <v>363</v>
      </c>
      <c r="AF2280">
        <v>0</v>
      </c>
      <c r="AG2280" t="s">
        <v>371</v>
      </c>
      <c r="AH2280" t="s">
        <v>411</v>
      </c>
      <c r="AI2280">
        <v>3422199</v>
      </c>
      <c r="AJ2280" t="s">
        <v>372</v>
      </c>
      <c r="AK2280" t="s">
        <v>228</v>
      </c>
      <c r="AL2280" t="s">
        <v>24008</v>
      </c>
    </row>
    <row r="2281" spans="1:38" x14ac:dyDescent="0.2">
      <c r="A2281">
        <v>5548548</v>
      </c>
      <c r="B2281" s="1">
        <v>45042</v>
      </c>
      <c r="C2281">
        <v>3014557</v>
      </c>
      <c r="D2281" t="s">
        <v>316</v>
      </c>
      <c r="E2281">
        <v>150</v>
      </c>
      <c r="F2281">
        <v>150</v>
      </c>
      <c r="G2281">
        <v>0</v>
      </c>
      <c r="H2281" t="s">
        <v>989</v>
      </c>
      <c r="I2281" t="s">
        <v>361</v>
      </c>
      <c r="J2281" t="s">
        <v>258</v>
      </c>
      <c r="K2281" t="s">
        <v>16929</v>
      </c>
      <c r="L2281" s="32">
        <v>0.62475694444444441</v>
      </c>
      <c r="M2281" s="1">
        <v>45042</v>
      </c>
      <c r="N2281" s="32">
        <v>0.62475694444444441</v>
      </c>
      <c r="O2281" s="1">
        <v>45046</v>
      </c>
      <c r="P2281" s="1">
        <v>45044</v>
      </c>
      <c r="Q2281" t="s">
        <v>374</v>
      </c>
      <c r="R2281" t="s">
        <v>365</v>
      </c>
      <c r="S2281" t="s">
        <v>16902</v>
      </c>
      <c r="T2281" s="1">
        <v>45042</v>
      </c>
      <c r="U2281" s="1">
        <v>45042</v>
      </c>
      <c r="V2281" t="s">
        <v>366</v>
      </c>
      <c r="W2281" t="s">
        <v>303</v>
      </c>
      <c r="X2281" t="s">
        <v>398</v>
      </c>
      <c r="Y2281">
        <v>202304</v>
      </c>
      <c r="Z2281" t="s">
        <v>823</v>
      </c>
      <c r="AA2281">
        <v>78</v>
      </c>
      <c r="AB2281" t="s">
        <v>509</v>
      </c>
      <c r="AC2281" t="s">
        <v>1712</v>
      </c>
      <c r="AD2281" t="s">
        <v>23966</v>
      </c>
      <c r="AE2281" t="s">
        <v>363</v>
      </c>
      <c r="AF2281">
        <v>0</v>
      </c>
      <c r="AG2281" t="s">
        <v>371</v>
      </c>
      <c r="AH2281" t="s">
        <v>23967</v>
      </c>
      <c r="AI2281">
        <v>183757</v>
      </c>
      <c r="AJ2281" t="s">
        <v>372</v>
      </c>
      <c r="AK2281" t="s">
        <v>258</v>
      </c>
      <c r="AL2281" t="s">
        <v>24009</v>
      </c>
    </row>
    <row r="2282" spans="1:38" x14ac:dyDescent="0.2">
      <c r="A2282">
        <v>5548549</v>
      </c>
      <c r="B2282" s="1">
        <v>45042</v>
      </c>
      <c r="C2282">
        <v>19191</v>
      </c>
      <c r="D2282" t="s">
        <v>232</v>
      </c>
      <c r="E2282">
        <v>1318.4639999999999</v>
      </c>
      <c r="F2282">
        <v>1318.4639999999999</v>
      </c>
      <c r="G2282">
        <v>0</v>
      </c>
      <c r="H2282" t="s">
        <v>633</v>
      </c>
      <c r="I2282" t="s">
        <v>361</v>
      </c>
      <c r="J2282" t="s">
        <v>363</v>
      </c>
      <c r="K2282" t="s">
        <v>363</v>
      </c>
      <c r="L2282" s="32">
        <v>0</v>
      </c>
      <c r="M2282" s="1"/>
      <c r="N2282" s="32">
        <v>0.62753472222222217</v>
      </c>
      <c r="O2282" s="1">
        <v>45046</v>
      </c>
      <c r="P2282" s="1">
        <v>45044</v>
      </c>
      <c r="Q2282" t="s">
        <v>374</v>
      </c>
      <c r="R2282" t="s">
        <v>375</v>
      </c>
      <c r="S2282" t="s">
        <v>111</v>
      </c>
      <c r="T2282" s="1">
        <v>45042</v>
      </c>
      <c r="U2282" s="1">
        <v>45042</v>
      </c>
      <c r="V2282" t="s">
        <v>366</v>
      </c>
      <c r="W2282" t="s">
        <v>229</v>
      </c>
      <c r="X2282" t="s">
        <v>398</v>
      </c>
      <c r="Y2282">
        <v>202304</v>
      </c>
      <c r="Z2282" t="s">
        <v>635</v>
      </c>
      <c r="AA2282">
        <v>39</v>
      </c>
      <c r="AB2282" t="s">
        <v>636</v>
      </c>
      <c r="AC2282" t="s">
        <v>637</v>
      </c>
      <c r="AD2282" t="s">
        <v>638</v>
      </c>
      <c r="AE2282" t="s">
        <v>482</v>
      </c>
      <c r="AF2282">
        <v>0</v>
      </c>
      <c r="AG2282" t="s">
        <v>371</v>
      </c>
      <c r="AH2282" t="s">
        <v>633</v>
      </c>
      <c r="AI2282">
        <v>199856</v>
      </c>
      <c r="AJ2282" t="s">
        <v>372</v>
      </c>
      <c r="AK2282" t="s">
        <v>228</v>
      </c>
      <c r="AL2282" t="s">
        <v>24010</v>
      </c>
    </row>
    <row r="2283" spans="1:38" x14ac:dyDescent="0.2">
      <c r="A2283">
        <v>5548549</v>
      </c>
      <c r="B2283" s="1">
        <v>45042</v>
      </c>
      <c r="C2283">
        <v>19185</v>
      </c>
      <c r="D2283" t="s">
        <v>250</v>
      </c>
      <c r="E2283">
        <v>633.6</v>
      </c>
      <c r="F2283">
        <v>633.6</v>
      </c>
      <c r="G2283">
        <v>0</v>
      </c>
      <c r="H2283" t="s">
        <v>633</v>
      </c>
      <c r="I2283" t="s">
        <v>361</v>
      </c>
      <c r="J2283" t="s">
        <v>363</v>
      </c>
      <c r="K2283" t="s">
        <v>363</v>
      </c>
      <c r="L2283" s="32">
        <v>0</v>
      </c>
      <c r="M2283" s="1"/>
      <c r="N2283" s="32">
        <v>0.62753472222222217</v>
      </c>
      <c r="O2283" s="1">
        <v>45046</v>
      </c>
      <c r="P2283" s="1">
        <v>45044</v>
      </c>
      <c r="Q2283" t="s">
        <v>374</v>
      </c>
      <c r="R2283" t="s">
        <v>375</v>
      </c>
      <c r="S2283" t="s">
        <v>111</v>
      </c>
      <c r="T2283" s="1">
        <v>45042</v>
      </c>
      <c r="U2283" s="1">
        <v>45042</v>
      </c>
      <c r="V2283" t="s">
        <v>366</v>
      </c>
      <c r="W2283" t="s">
        <v>229</v>
      </c>
      <c r="X2283" t="s">
        <v>398</v>
      </c>
      <c r="Y2283">
        <v>202304</v>
      </c>
      <c r="Z2283" t="s">
        <v>635</v>
      </c>
      <c r="AA2283">
        <v>39</v>
      </c>
      <c r="AB2283" t="s">
        <v>636</v>
      </c>
      <c r="AC2283" t="s">
        <v>637</v>
      </c>
      <c r="AD2283" t="s">
        <v>638</v>
      </c>
      <c r="AE2283" t="s">
        <v>482</v>
      </c>
      <c r="AF2283">
        <v>0</v>
      </c>
      <c r="AG2283" t="s">
        <v>371</v>
      </c>
      <c r="AH2283" t="s">
        <v>633</v>
      </c>
      <c r="AI2283">
        <v>199856</v>
      </c>
      <c r="AJ2283" t="s">
        <v>372</v>
      </c>
      <c r="AK2283" t="s">
        <v>228</v>
      </c>
      <c r="AL2283" t="s">
        <v>24011</v>
      </c>
    </row>
    <row r="2284" spans="1:38" x14ac:dyDescent="0.2">
      <c r="A2284">
        <v>5548549</v>
      </c>
      <c r="B2284" s="1">
        <v>45042</v>
      </c>
      <c r="C2284">
        <v>3148670</v>
      </c>
      <c r="D2284" t="s">
        <v>417</v>
      </c>
      <c r="E2284">
        <v>275.07600000000002</v>
      </c>
      <c r="F2284">
        <v>275.07600000000002</v>
      </c>
      <c r="G2284">
        <v>0</v>
      </c>
      <c r="H2284" t="s">
        <v>633</v>
      </c>
      <c r="I2284" t="s">
        <v>361</v>
      </c>
      <c r="J2284" t="s">
        <v>363</v>
      </c>
      <c r="K2284" t="s">
        <v>363</v>
      </c>
      <c r="L2284" s="32">
        <v>0</v>
      </c>
      <c r="M2284" s="1"/>
      <c r="N2284" s="32">
        <v>0.62753472222222217</v>
      </c>
      <c r="O2284" s="1">
        <v>45046</v>
      </c>
      <c r="P2284" s="1">
        <v>45044</v>
      </c>
      <c r="Q2284" t="s">
        <v>374</v>
      </c>
      <c r="R2284" t="s">
        <v>375</v>
      </c>
      <c r="S2284" t="s">
        <v>111</v>
      </c>
      <c r="T2284" s="1">
        <v>45042</v>
      </c>
      <c r="U2284" s="1">
        <v>45042</v>
      </c>
      <c r="V2284" t="s">
        <v>366</v>
      </c>
      <c r="W2284" t="s">
        <v>229</v>
      </c>
      <c r="X2284" t="s">
        <v>398</v>
      </c>
      <c r="Y2284">
        <v>202304</v>
      </c>
      <c r="Z2284" t="s">
        <v>635</v>
      </c>
      <c r="AA2284">
        <v>39</v>
      </c>
      <c r="AB2284" t="s">
        <v>636</v>
      </c>
      <c r="AC2284" t="s">
        <v>637</v>
      </c>
      <c r="AD2284" t="s">
        <v>638</v>
      </c>
      <c r="AE2284" t="s">
        <v>482</v>
      </c>
      <c r="AF2284">
        <v>0</v>
      </c>
      <c r="AG2284" t="s">
        <v>397</v>
      </c>
      <c r="AH2284" t="s">
        <v>633</v>
      </c>
      <c r="AI2284">
        <v>199856</v>
      </c>
      <c r="AJ2284" t="s">
        <v>372</v>
      </c>
      <c r="AK2284" t="s">
        <v>228</v>
      </c>
      <c r="AL2284" t="s">
        <v>24012</v>
      </c>
    </row>
    <row r="2285" spans="1:38" x14ac:dyDescent="0.2">
      <c r="A2285">
        <v>5548549</v>
      </c>
      <c r="B2285" s="1">
        <v>45042</v>
      </c>
      <c r="C2285">
        <v>3149867</v>
      </c>
      <c r="D2285" t="s">
        <v>423</v>
      </c>
      <c r="E2285">
        <v>276.048</v>
      </c>
      <c r="F2285">
        <v>276.048</v>
      </c>
      <c r="G2285">
        <v>0</v>
      </c>
      <c r="H2285" t="s">
        <v>633</v>
      </c>
      <c r="I2285" t="s">
        <v>361</v>
      </c>
      <c r="J2285" t="s">
        <v>363</v>
      </c>
      <c r="K2285" t="s">
        <v>363</v>
      </c>
      <c r="L2285" s="32">
        <v>0</v>
      </c>
      <c r="M2285" s="1"/>
      <c r="N2285" s="32">
        <v>0.62753472222222217</v>
      </c>
      <c r="O2285" s="1">
        <v>45046</v>
      </c>
      <c r="P2285" s="1">
        <v>45044</v>
      </c>
      <c r="Q2285" t="s">
        <v>374</v>
      </c>
      <c r="R2285" t="s">
        <v>375</v>
      </c>
      <c r="S2285" t="s">
        <v>111</v>
      </c>
      <c r="T2285" s="1">
        <v>45042</v>
      </c>
      <c r="U2285" s="1">
        <v>45042</v>
      </c>
      <c r="V2285" t="s">
        <v>366</v>
      </c>
      <c r="W2285" t="s">
        <v>229</v>
      </c>
      <c r="X2285" t="s">
        <v>398</v>
      </c>
      <c r="Y2285">
        <v>202304</v>
      </c>
      <c r="Z2285" t="s">
        <v>635</v>
      </c>
      <c r="AA2285">
        <v>39</v>
      </c>
      <c r="AB2285" t="s">
        <v>636</v>
      </c>
      <c r="AC2285" t="s">
        <v>637</v>
      </c>
      <c r="AD2285" t="s">
        <v>638</v>
      </c>
      <c r="AE2285" t="s">
        <v>482</v>
      </c>
      <c r="AF2285">
        <v>0</v>
      </c>
      <c r="AG2285" t="s">
        <v>397</v>
      </c>
      <c r="AH2285" t="s">
        <v>633</v>
      </c>
      <c r="AI2285">
        <v>199856</v>
      </c>
      <c r="AJ2285" t="s">
        <v>372</v>
      </c>
      <c r="AK2285" t="s">
        <v>228</v>
      </c>
      <c r="AL2285" t="s">
        <v>24013</v>
      </c>
    </row>
    <row r="2286" spans="1:38" x14ac:dyDescent="0.2">
      <c r="A2286">
        <v>5548549</v>
      </c>
      <c r="B2286" s="1">
        <v>45042</v>
      </c>
      <c r="C2286">
        <v>19184</v>
      </c>
      <c r="D2286" t="s">
        <v>222</v>
      </c>
      <c r="E2286">
        <v>665.28</v>
      </c>
      <c r="F2286">
        <v>665.28</v>
      </c>
      <c r="G2286">
        <v>0</v>
      </c>
      <c r="H2286" t="s">
        <v>633</v>
      </c>
      <c r="I2286" t="s">
        <v>361</v>
      </c>
      <c r="J2286" t="s">
        <v>363</v>
      </c>
      <c r="K2286" t="s">
        <v>363</v>
      </c>
      <c r="L2286" s="32">
        <v>0</v>
      </c>
      <c r="M2286" s="1"/>
      <c r="N2286" s="32">
        <v>0.62753472222222217</v>
      </c>
      <c r="O2286" s="1">
        <v>45046</v>
      </c>
      <c r="P2286" s="1">
        <v>45044</v>
      </c>
      <c r="Q2286" t="s">
        <v>374</v>
      </c>
      <c r="R2286" t="s">
        <v>375</v>
      </c>
      <c r="S2286" t="s">
        <v>111</v>
      </c>
      <c r="T2286" s="1">
        <v>45042</v>
      </c>
      <c r="U2286" s="1">
        <v>45042</v>
      </c>
      <c r="V2286" t="s">
        <v>366</v>
      </c>
      <c r="W2286" t="s">
        <v>229</v>
      </c>
      <c r="X2286" t="s">
        <v>398</v>
      </c>
      <c r="Y2286">
        <v>202304</v>
      </c>
      <c r="Z2286" t="s">
        <v>635</v>
      </c>
      <c r="AA2286">
        <v>39</v>
      </c>
      <c r="AB2286" t="s">
        <v>636</v>
      </c>
      <c r="AC2286" t="s">
        <v>637</v>
      </c>
      <c r="AD2286" t="s">
        <v>638</v>
      </c>
      <c r="AE2286" t="s">
        <v>482</v>
      </c>
      <c r="AF2286">
        <v>0</v>
      </c>
      <c r="AG2286" t="s">
        <v>371</v>
      </c>
      <c r="AH2286" t="s">
        <v>633</v>
      </c>
      <c r="AI2286">
        <v>199856</v>
      </c>
      <c r="AJ2286" t="s">
        <v>372</v>
      </c>
      <c r="AK2286" t="s">
        <v>228</v>
      </c>
      <c r="AL2286" t="s">
        <v>24014</v>
      </c>
    </row>
    <row r="2287" spans="1:38" x14ac:dyDescent="0.2">
      <c r="A2287">
        <v>5548549</v>
      </c>
      <c r="B2287" s="1">
        <v>45042</v>
      </c>
      <c r="C2287">
        <v>3148675</v>
      </c>
      <c r="D2287" t="s">
        <v>418</v>
      </c>
      <c r="E2287">
        <v>611.28</v>
      </c>
      <c r="F2287">
        <v>611.28</v>
      </c>
      <c r="G2287">
        <v>0</v>
      </c>
      <c r="H2287" t="s">
        <v>633</v>
      </c>
      <c r="I2287" t="s">
        <v>361</v>
      </c>
      <c r="J2287" t="s">
        <v>363</v>
      </c>
      <c r="K2287" t="s">
        <v>363</v>
      </c>
      <c r="L2287" s="32">
        <v>0</v>
      </c>
      <c r="M2287" s="1"/>
      <c r="N2287" s="32">
        <v>0.62753472222222217</v>
      </c>
      <c r="O2287" s="1">
        <v>45046</v>
      </c>
      <c r="P2287" s="1">
        <v>45044</v>
      </c>
      <c r="Q2287" t="s">
        <v>374</v>
      </c>
      <c r="R2287" t="s">
        <v>375</v>
      </c>
      <c r="S2287" t="s">
        <v>111</v>
      </c>
      <c r="T2287" s="1">
        <v>45042</v>
      </c>
      <c r="U2287" s="1">
        <v>45042</v>
      </c>
      <c r="V2287" t="s">
        <v>366</v>
      </c>
      <c r="W2287" t="s">
        <v>229</v>
      </c>
      <c r="X2287" t="s">
        <v>398</v>
      </c>
      <c r="Y2287">
        <v>202304</v>
      </c>
      <c r="Z2287" t="s">
        <v>635</v>
      </c>
      <c r="AA2287">
        <v>39</v>
      </c>
      <c r="AB2287" t="s">
        <v>636</v>
      </c>
      <c r="AC2287" t="s">
        <v>637</v>
      </c>
      <c r="AD2287" t="s">
        <v>638</v>
      </c>
      <c r="AE2287" t="s">
        <v>482</v>
      </c>
      <c r="AF2287">
        <v>0</v>
      </c>
      <c r="AG2287" t="s">
        <v>397</v>
      </c>
      <c r="AH2287" t="s">
        <v>633</v>
      </c>
      <c r="AI2287">
        <v>199856</v>
      </c>
      <c r="AJ2287" t="s">
        <v>372</v>
      </c>
      <c r="AK2287" t="s">
        <v>228</v>
      </c>
      <c r="AL2287" t="s">
        <v>24015</v>
      </c>
    </row>
    <row r="2288" spans="1:38" x14ac:dyDescent="0.2">
      <c r="A2288">
        <v>5548549</v>
      </c>
      <c r="B2288" s="1">
        <v>45042</v>
      </c>
      <c r="C2288">
        <v>3149148</v>
      </c>
      <c r="D2288" t="s">
        <v>444</v>
      </c>
      <c r="E2288">
        <v>275.72399999999999</v>
      </c>
      <c r="F2288">
        <v>275.72399999999999</v>
      </c>
      <c r="G2288">
        <v>0</v>
      </c>
      <c r="H2288" t="s">
        <v>633</v>
      </c>
      <c r="I2288" t="s">
        <v>361</v>
      </c>
      <c r="J2288" t="s">
        <v>363</v>
      </c>
      <c r="K2288" t="s">
        <v>363</v>
      </c>
      <c r="L2288" s="32">
        <v>0</v>
      </c>
      <c r="M2288" s="1"/>
      <c r="N2288" s="32">
        <v>0.62753472222222217</v>
      </c>
      <c r="O2288" s="1">
        <v>45046</v>
      </c>
      <c r="P2288" s="1">
        <v>45044</v>
      </c>
      <c r="Q2288" t="s">
        <v>374</v>
      </c>
      <c r="R2288" t="s">
        <v>375</v>
      </c>
      <c r="S2288" t="s">
        <v>111</v>
      </c>
      <c r="T2288" s="1">
        <v>45042</v>
      </c>
      <c r="U2288" s="1">
        <v>45042</v>
      </c>
      <c r="V2288" t="s">
        <v>366</v>
      </c>
      <c r="W2288" t="s">
        <v>229</v>
      </c>
      <c r="X2288" t="s">
        <v>398</v>
      </c>
      <c r="Y2288">
        <v>202304</v>
      </c>
      <c r="Z2288" t="s">
        <v>635</v>
      </c>
      <c r="AA2288">
        <v>39</v>
      </c>
      <c r="AB2288" t="s">
        <v>636</v>
      </c>
      <c r="AC2288" t="s">
        <v>637</v>
      </c>
      <c r="AD2288" t="s">
        <v>638</v>
      </c>
      <c r="AE2288" t="s">
        <v>482</v>
      </c>
      <c r="AF2288">
        <v>0</v>
      </c>
      <c r="AG2288" t="s">
        <v>397</v>
      </c>
      <c r="AH2288" t="s">
        <v>633</v>
      </c>
      <c r="AI2288">
        <v>199856</v>
      </c>
      <c r="AJ2288" t="s">
        <v>372</v>
      </c>
      <c r="AK2288" t="s">
        <v>228</v>
      </c>
      <c r="AL2288" t="s">
        <v>24016</v>
      </c>
    </row>
    <row r="2289" spans="1:38" x14ac:dyDescent="0.2">
      <c r="A2289">
        <v>5548549</v>
      </c>
      <c r="B2289" s="1">
        <v>45042</v>
      </c>
      <c r="C2289">
        <v>19192</v>
      </c>
      <c r="D2289" t="s">
        <v>227</v>
      </c>
      <c r="E2289">
        <v>627.84</v>
      </c>
      <c r="F2289">
        <v>627.84</v>
      </c>
      <c r="G2289">
        <v>0</v>
      </c>
      <c r="H2289" t="s">
        <v>633</v>
      </c>
      <c r="I2289" t="s">
        <v>361</v>
      </c>
      <c r="J2289" t="s">
        <v>363</v>
      </c>
      <c r="K2289" t="s">
        <v>363</v>
      </c>
      <c r="L2289" s="32">
        <v>0</v>
      </c>
      <c r="M2289" s="1"/>
      <c r="N2289" s="32">
        <v>0.62753472222222217</v>
      </c>
      <c r="O2289" s="1">
        <v>45046</v>
      </c>
      <c r="P2289" s="1">
        <v>45044</v>
      </c>
      <c r="Q2289" t="s">
        <v>374</v>
      </c>
      <c r="R2289" t="s">
        <v>375</v>
      </c>
      <c r="S2289" t="s">
        <v>111</v>
      </c>
      <c r="T2289" s="1">
        <v>45042</v>
      </c>
      <c r="U2289" s="1">
        <v>45042</v>
      </c>
      <c r="V2289" t="s">
        <v>366</v>
      </c>
      <c r="W2289" t="s">
        <v>229</v>
      </c>
      <c r="X2289" t="s">
        <v>398</v>
      </c>
      <c r="Y2289">
        <v>202304</v>
      </c>
      <c r="Z2289" t="s">
        <v>635</v>
      </c>
      <c r="AA2289">
        <v>39</v>
      </c>
      <c r="AB2289" t="s">
        <v>636</v>
      </c>
      <c r="AC2289" t="s">
        <v>637</v>
      </c>
      <c r="AD2289" t="s">
        <v>638</v>
      </c>
      <c r="AE2289" t="s">
        <v>482</v>
      </c>
      <c r="AF2289">
        <v>0</v>
      </c>
      <c r="AG2289" t="s">
        <v>371</v>
      </c>
      <c r="AH2289" t="s">
        <v>633</v>
      </c>
      <c r="AI2289">
        <v>199856</v>
      </c>
      <c r="AJ2289" t="s">
        <v>372</v>
      </c>
      <c r="AK2289" t="s">
        <v>228</v>
      </c>
      <c r="AL2289" t="s">
        <v>24017</v>
      </c>
    </row>
    <row r="2290" spans="1:38" x14ac:dyDescent="0.2">
      <c r="A2290">
        <v>5548549</v>
      </c>
      <c r="B2290" s="1">
        <v>45042</v>
      </c>
      <c r="C2290">
        <v>3148646</v>
      </c>
      <c r="D2290" t="s">
        <v>399</v>
      </c>
      <c r="E2290">
        <v>616.32000000000005</v>
      </c>
      <c r="F2290">
        <v>616.32000000000005</v>
      </c>
      <c r="G2290">
        <v>0</v>
      </c>
      <c r="H2290" t="s">
        <v>633</v>
      </c>
      <c r="I2290" t="s">
        <v>361</v>
      </c>
      <c r="J2290" t="s">
        <v>363</v>
      </c>
      <c r="K2290" t="s">
        <v>363</v>
      </c>
      <c r="L2290" s="32">
        <v>0</v>
      </c>
      <c r="M2290" s="1"/>
      <c r="N2290" s="32">
        <v>0.62753472222222217</v>
      </c>
      <c r="O2290" s="1">
        <v>45046</v>
      </c>
      <c r="P2290" s="1">
        <v>45044</v>
      </c>
      <c r="Q2290" t="s">
        <v>374</v>
      </c>
      <c r="R2290" t="s">
        <v>375</v>
      </c>
      <c r="S2290" t="s">
        <v>111</v>
      </c>
      <c r="T2290" s="1">
        <v>45042</v>
      </c>
      <c r="U2290" s="1">
        <v>45042</v>
      </c>
      <c r="V2290" t="s">
        <v>366</v>
      </c>
      <c r="W2290" t="s">
        <v>229</v>
      </c>
      <c r="X2290" t="s">
        <v>398</v>
      </c>
      <c r="Y2290">
        <v>202304</v>
      </c>
      <c r="Z2290" t="s">
        <v>635</v>
      </c>
      <c r="AA2290">
        <v>39</v>
      </c>
      <c r="AB2290" t="s">
        <v>636</v>
      </c>
      <c r="AC2290" t="s">
        <v>637</v>
      </c>
      <c r="AD2290" t="s">
        <v>638</v>
      </c>
      <c r="AE2290" t="s">
        <v>482</v>
      </c>
      <c r="AF2290">
        <v>0</v>
      </c>
      <c r="AG2290" t="s">
        <v>397</v>
      </c>
      <c r="AH2290" t="s">
        <v>633</v>
      </c>
      <c r="AI2290">
        <v>199856</v>
      </c>
      <c r="AJ2290" t="s">
        <v>372</v>
      </c>
      <c r="AK2290" t="s">
        <v>228</v>
      </c>
      <c r="AL2290" t="s">
        <v>24018</v>
      </c>
    </row>
    <row r="2291" spans="1:38" x14ac:dyDescent="0.2">
      <c r="A2291">
        <v>5548549</v>
      </c>
      <c r="B2291" s="1">
        <v>45042</v>
      </c>
      <c r="C2291">
        <v>19187</v>
      </c>
      <c r="D2291" t="s">
        <v>256</v>
      </c>
      <c r="E2291">
        <v>657.72</v>
      </c>
      <c r="F2291">
        <v>657.72</v>
      </c>
      <c r="G2291">
        <v>0</v>
      </c>
      <c r="H2291" t="s">
        <v>633</v>
      </c>
      <c r="I2291" t="s">
        <v>361</v>
      </c>
      <c r="J2291" t="s">
        <v>363</v>
      </c>
      <c r="K2291" t="s">
        <v>363</v>
      </c>
      <c r="L2291" s="32">
        <v>0</v>
      </c>
      <c r="M2291" s="1"/>
      <c r="N2291" s="32">
        <v>0.62753472222222217</v>
      </c>
      <c r="O2291" s="1">
        <v>45046</v>
      </c>
      <c r="P2291" s="1">
        <v>45044</v>
      </c>
      <c r="Q2291" t="s">
        <v>374</v>
      </c>
      <c r="R2291" t="s">
        <v>375</v>
      </c>
      <c r="S2291" t="s">
        <v>111</v>
      </c>
      <c r="T2291" s="1">
        <v>45042</v>
      </c>
      <c r="U2291" s="1">
        <v>45042</v>
      </c>
      <c r="V2291" t="s">
        <v>366</v>
      </c>
      <c r="W2291" t="s">
        <v>229</v>
      </c>
      <c r="X2291" t="s">
        <v>398</v>
      </c>
      <c r="Y2291">
        <v>202304</v>
      </c>
      <c r="Z2291" t="s">
        <v>635</v>
      </c>
      <c r="AA2291">
        <v>39</v>
      </c>
      <c r="AB2291" t="s">
        <v>636</v>
      </c>
      <c r="AC2291" t="s">
        <v>637</v>
      </c>
      <c r="AD2291" t="s">
        <v>638</v>
      </c>
      <c r="AE2291" t="s">
        <v>482</v>
      </c>
      <c r="AF2291">
        <v>0</v>
      </c>
      <c r="AG2291" t="s">
        <v>371</v>
      </c>
      <c r="AH2291" t="s">
        <v>633</v>
      </c>
      <c r="AI2291">
        <v>199856</v>
      </c>
      <c r="AJ2291" t="s">
        <v>372</v>
      </c>
      <c r="AK2291" t="s">
        <v>228</v>
      </c>
      <c r="AL2291" t="s">
        <v>24019</v>
      </c>
    </row>
    <row r="2292" spans="1:38" x14ac:dyDescent="0.2">
      <c r="A2292">
        <v>5548549</v>
      </c>
      <c r="B2292" s="1">
        <v>45042</v>
      </c>
      <c r="C2292">
        <v>3148644</v>
      </c>
      <c r="D2292" t="s">
        <v>1586</v>
      </c>
      <c r="E2292">
        <v>277.34399999999999</v>
      </c>
      <c r="F2292">
        <v>277.34399999999999</v>
      </c>
      <c r="G2292">
        <v>0</v>
      </c>
      <c r="H2292" t="s">
        <v>633</v>
      </c>
      <c r="I2292" t="s">
        <v>361</v>
      </c>
      <c r="J2292" t="s">
        <v>363</v>
      </c>
      <c r="K2292" t="s">
        <v>363</v>
      </c>
      <c r="L2292" s="32">
        <v>0</v>
      </c>
      <c r="M2292" s="1"/>
      <c r="N2292" s="32">
        <v>0.62753472222222217</v>
      </c>
      <c r="O2292" s="1">
        <v>45046</v>
      </c>
      <c r="P2292" s="1">
        <v>45044</v>
      </c>
      <c r="Q2292" t="s">
        <v>374</v>
      </c>
      <c r="R2292" t="s">
        <v>375</v>
      </c>
      <c r="S2292" t="s">
        <v>111</v>
      </c>
      <c r="T2292" s="1">
        <v>45042</v>
      </c>
      <c r="U2292" s="1">
        <v>45042</v>
      </c>
      <c r="V2292" t="s">
        <v>366</v>
      </c>
      <c r="W2292" t="s">
        <v>229</v>
      </c>
      <c r="X2292" t="s">
        <v>398</v>
      </c>
      <c r="Y2292">
        <v>202304</v>
      </c>
      <c r="Z2292" t="s">
        <v>635</v>
      </c>
      <c r="AA2292">
        <v>39</v>
      </c>
      <c r="AB2292" t="s">
        <v>636</v>
      </c>
      <c r="AC2292" t="s">
        <v>637</v>
      </c>
      <c r="AD2292" t="s">
        <v>638</v>
      </c>
      <c r="AE2292" t="s">
        <v>482</v>
      </c>
      <c r="AF2292">
        <v>0</v>
      </c>
      <c r="AG2292" t="s">
        <v>397</v>
      </c>
      <c r="AH2292" t="s">
        <v>633</v>
      </c>
      <c r="AI2292">
        <v>199856</v>
      </c>
      <c r="AJ2292" t="s">
        <v>372</v>
      </c>
      <c r="AK2292" t="s">
        <v>228</v>
      </c>
      <c r="AL2292" t="s">
        <v>24020</v>
      </c>
    </row>
    <row r="2293" spans="1:38" x14ac:dyDescent="0.2">
      <c r="A2293">
        <v>5548549</v>
      </c>
      <c r="B2293" s="1">
        <v>45042</v>
      </c>
      <c r="C2293">
        <v>3149286</v>
      </c>
      <c r="D2293" t="s">
        <v>419</v>
      </c>
      <c r="E2293">
        <v>272.16000000000003</v>
      </c>
      <c r="F2293">
        <v>272.16000000000003</v>
      </c>
      <c r="G2293">
        <v>0</v>
      </c>
      <c r="H2293" t="s">
        <v>633</v>
      </c>
      <c r="I2293" t="s">
        <v>361</v>
      </c>
      <c r="J2293" t="s">
        <v>363</v>
      </c>
      <c r="K2293" t="s">
        <v>363</v>
      </c>
      <c r="L2293" s="32">
        <v>0</v>
      </c>
      <c r="M2293" s="1"/>
      <c r="N2293" s="32">
        <v>0.62753472222222217</v>
      </c>
      <c r="O2293" s="1">
        <v>45046</v>
      </c>
      <c r="P2293" s="1">
        <v>45044</v>
      </c>
      <c r="Q2293" t="s">
        <v>374</v>
      </c>
      <c r="R2293" t="s">
        <v>375</v>
      </c>
      <c r="S2293" t="s">
        <v>111</v>
      </c>
      <c r="T2293" s="1">
        <v>45042</v>
      </c>
      <c r="U2293" s="1">
        <v>45042</v>
      </c>
      <c r="V2293" t="s">
        <v>366</v>
      </c>
      <c r="W2293" t="s">
        <v>229</v>
      </c>
      <c r="X2293" t="s">
        <v>398</v>
      </c>
      <c r="Y2293">
        <v>202304</v>
      </c>
      <c r="Z2293" t="s">
        <v>635</v>
      </c>
      <c r="AA2293">
        <v>39</v>
      </c>
      <c r="AB2293" t="s">
        <v>636</v>
      </c>
      <c r="AC2293" t="s">
        <v>637</v>
      </c>
      <c r="AD2293" t="s">
        <v>638</v>
      </c>
      <c r="AE2293" t="s">
        <v>482</v>
      </c>
      <c r="AF2293">
        <v>0</v>
      </c>
      <c r="AG2293" t="s">
        <v>397</v>
      </c>
      <c r="AH2293" t="s">
        <v>633</v>
      </c>
      <c r="AI2293">
        <v>199856</v>
      </c>
      <c r="AJ2293" t="s">
        <v>372</v>
      </c>
      <c r="AK2293" t="s">
        <v>228</v>
      </c>
      <c r="AL2293" t="s">
        <v>24021</v>
      </c>
    </row>
    <row r="2294" spans="1:38" x14ac:dyDescent="0.2">
      <c r="A2294">
        <v>5548549</v>
      </c>
      <c r="B2294" s="1">
        <v>45042</v>
      </c>
      <c r="C2294">
        <v>3471798</v>
      </c>
      <c r="D2294" t="s">
        <v>4681</v>
      </c>
      <c r="E2294">
        <v>638.82000000000005</v>
      </c>
      <c r="F2294">
        <v>638.82000000000005</v>
      </c>
      <c r="G2294">
        <v>0</v>
      </c>
      <c r="H2294" t="s">
        <v>633</v>
      </c>
      <c r="I2294" t="s">
        <v>361</v>
      </c>
      <c r="J2294" t="s">
        <v>363</v>
      </c>
      <c r="K2294" t="s">
        <v>363</v>
      </c>
      <c r="L2294" s="32">
        <v>0</v>
      </c>
      <c r="M2294" s="1"/>
      <c r="N2294" s="32">
        <v>0.62753472222222217</v>
      </c>
      <c r="O2294" s="1">
        <v>45046</v>
      </c>
      <c r="P2294" s="1">
        <v>45044</v>
      </c>
      <c r="Q2294" t="s">
        <v>374</v>
      </c>
      <c r="R2294" t="s">
        <v>375</v>
      </c>
      <c r="S2294" t="s">
        <v>111</v>
      </c>
      <c r="T2294" s="1">
        <v>45042</v>
      </c>
      <c r="U2294" s="1">
        <v>45042</v>
      </c>
      <c r="V2294" t="s">
        <v>366</v>
      </c>
      <c r="W2294" t="s">
        <v>229</v>
      </c>
      <c r="X2294" t="s">
        <v>398</v>
      </c>
      <c r="Y2294">
        <v>202304</v>
      </c>
      <c r="Z2294" t="s">
        <v>635</v>
      </c>
      <c r="AA2294">
        <v>39</v>
      </c>
      <c r="AB2294" t="s">
        <v>636</v>
      </c>
      <c r="AC2294" t="s">
        <v>637</v>
      </c>
      <c r="AD2294" t="s">
        <v>638</v>
      </c>
      <c r="AE2294" t="s">
        <v>482</v>
      </c>
      <c r="AF2294">
        <v>0</v>
      </c>
      <c r="AG2294" t="s">
        <v>371</v>
      </c>
      <c r="AH2294" t="s">
        <v>633</v>
      </c>
      <c r="AI2294">
        <v>199856</v>
      </c>
      <c r="AJ2294" t="s">
        <v>372</v>
      </c>
      <c r="AK2294" t="s">
        <v>228</v>
      </c>
      <c r="AL2294" t="s">
        <v>24022</v>
      </c>
    </row>
    <row r="2295" spans="1:38" x14ac:dyDescent="0.2">
      <c r="A2295">
        <v>5548593</v>
      </c>
      <c r="B2295" s="1">
        <v>45043</v>
      </c>
      <c r="C2295">
        <v>227323</v>
      </c>
      <c r="D2295" t="s">
        <v>265</v>
      </c>
      <c r="E2295">
        <v>5040</v>
      </c>
      <c r="F2295">
        <v>5040</v>
      </c>
      <c r="G2295">
        <v>0</v>
      </c>
      <c r="H2295" t="s">
        <v>1735</v>
      </c>
      <c r="I2295" t="s">
        <v>555</v>
      </c>
      <c r="J2295" t="s">
        <v>362</v>
      </c>
      <c r="K2295" t="s">
        <v>24284</v>
      </c>
      <c r="L2295" s="32">
        <v>0.3878240740740741</v>
      </c>
      <c r="M2295" s="1">
        <v>45043</v>
      </c>
      <c r="N2295" s="32">
        <v>0.38179398148148147</v>
      </c>
      <c r="O2295" s="1">
        <v>45046</v>
      </c>
      <c r="P2295" s="1">
        <v>45045</v>
      </c>
      <c r="Q2295" t="s">
        <v>364</v>
      </c>
      <c r="R2295" t="s">
        <v>365</v>
      </c>
      <c r="S2295" t="s">
        <v>5416</v>
      </c>
      <c r="T2295" s="1">
        <v>45043</v>
      </c>
      <c r="U2295" s="1">
        <v>45043</v>
      </c>
      <c r="V2295" t="s">
        <v>366</v>
      </c>
      <c r="W2295" t="s">
        <v>229</v>
      </c>
      <c r="X2295" t="s">
        <v>367</v>
      </c>
      <c r="Y2295">
        <v>202304</v>
      </c>
      <c r="Z2295" t="s">
        <v>1736</v>
      </c>
      <c r="AA2295">
        <v>28</v>
      </c>
      <c r="AB2295" t="s">
        <v>582</v>
      </c>
      <c r="AC2295" t="s">
        <v>6853</v>
      </c>
      <c r="AD2295" t="s">
        <v>1737</v>
      </c>
      <c r="AE2295" t="s">
        <v>453</v>
      </c>
      <c r="AF2295">
        <v>0</v>
      </c>
      <c r="AG2295" t="s">
        <v>371</v>
      </c>
      <c r="AH2295" t="s">
        <v>1735</v>
      </c>
      <c r="AI2295">
        <v>125245</v>
      </c>
      <c r="AJ2295" t="s">
        <v>579</v>
      </c>
      <c r="AK2295" t="s">
        <v>228</v>
      </c>
      <c r="AL2295" t="s">
        <v>24285</v>
      </c>
    </row>
    <row r="2296" spans="1:38" x14ac:dyDescent="0.2">
      <c r="A2296">
        <v>5548593</v>
      </c>
      <c r="B2296" s="1">
        <v>45043</v>
      </c>
      <c r="C2296">
        <v>3173732</v>
      </c>
      <c r="D2296" t="s">
        <v>1889</v>
      </c>
      <c r="E2296">
        <v>6800</v>
      </c>
      <c r="F2296">
        <v>6800</v>
      </c>
      <c r="G2296">
        <v>0</v>
      </c>
      <c r="H2296" t="s">
        <v>1735</v>
      </c>
      <c r="I2296" t="s">
        <v>555</v>
      </c>
      <c r="J2296" t="s">
        <v>362</v>
      </c>
      <c r="K2296" t="s">
        <v>24284</v>
      </c>
      <c r="L2296" s="32">
        <v>0.3878240740740741</v>
      </c>
      <c r="M2296" s="1">
        <v>45043</v>
      </c>
      <c r="N2296" s="32">
        <v>0.38179398148148147</v>
      </c>
      <c r="O2296" s="1">
        <v>45046</v>
      </c>
      <c r="P2296" s="1">
        <v>45045</v>
      </c>
      <c r="Q2296" t="s">
        <v>364</v>
      </c>
      <c r="R2296" t="s">
        <v>365</v>
      </c>
      <c r="S2296" t="s">
        <v>5416</v>
      </c>
      <c r="T2296" s="1">
        <v>45043</v>
      </c>
      <c r="U2296" s="1">
        <v>45043</v>
      </c>
      <c r="V2296" t="s">
        <v>366</v>
      </c>
      <c r="W2296" t="s">
        <v>229</v>
      </c>
      <c r="X2296" t="s">
        <v>367</v>
      </c>
      <c r="Y2296">
        <v>202304</v>
      </c>
      <c r="Z2296" t="s">
        <v>1736</v>
      </c>
      <c r="AA2296">
        <v>28</v>
      </c>
      <c r="AB2296" t="s">
        <v>582</v>
      </c>
      <c r="AC2296" t="s">
        <v>6853</v>
      </c>
      <c r="AD2296" t="s">
        <v>1737</v>
      </c>
      <c r="AE2296" t="s">
        <v>453</v>
      </c>
      <c r="AF2296">
        <v>0</v>
      </c>
      <c r="AG2296" t="s">
        <v>371</v>
      </c>
      <c r="AH2296" t="s">
        <v>1735</v>
      </c>
      <c r="AI2296">
        <v>125245</v>
      </c>
      <c r="AJ2296" t="s">
        <v>579</v>
      </c>
      <c r="AK2296" t="s">
        <v>228</v>
      </c>
      <c r="AL2296" t="s">
        <v>24286</v>
      </c>
    </row>
    <row r="2297" spans="1:38" x14ac:dyDescent="0.2">
      <c r="A2297">
        <v>5548681</v>
      </c>
      <c r="B2297" s="1">
        <v>45043</v>
      </c>
      <c r="C2297">
        <v>3468156</v>
      </c>
      <c r="D2297" t="s">
        <v>6551</v>
      </c>
      <c r="E2297">
        <v>0</v>
      </c>
      <c r="F2297">
        <v>0</v>
      </c>
      <c r="G2297">
        <v>0</v>
      </c>
      <c r="H2297" t="s">
        <v>904</v>
      </c>
      <c r="I2297" t="s">
        <v>361</v>
      </c>
      <c r="J2297" t="s">
        <v>258</v>
      </c>
      <c r="K2297" t="s">
        <v>363</v>
      </c>
      <c r="L2297" s="32">
        <v>0.64275462962962959</v>
      </c>
      <c r="M2297" s="1">
        <v>45043</v>
      </c>
      <c r="N2297" s="32">
        <v>0.64263888888888887</v>
      </c>
      <c r="O2297" s="1">
        <v>45046</v>
      </c>
      <c r="P2297" s="1">
        <v>45045</v>
      </c>
      <c r="Q2297" t="s">
        <v>383</v>
      </c>
      <c r="R2297" t="s">
        <v>365</v>
      </c>
      <c r="S2297" t="s">
        <v>6881</v>
      </c>
      <c r="T2297" s="1">
        <v>45043</v>
      </c>
      <c r="U2297" s="1">
        <v>45044</v>
      </c>
      <c r="V2297" t="s">
        <v>366</v>
      </c>
      <c r="W2297" t="s">
        <v>1280</v>
      </c>
      <c r="X2297" t="s">
        <v>398</v>
      </c>
      <c r="Y2297">
        <v>202304</v>
      </c>
      <c r="Z2297" t="s">
        <v>905</v>
      </c>
      <c r="AA2297">
        <v>15</v>
      </c>
      <c r="AB2297" t="s">
        <v>906</v>
      </c>
      <c r="AC2297" t="s">
        <v>6833</v>
      </c>
      <c r="AD2297" t="s">
        <v>908</v>
      </c>
      <c r="AE2297" t="s">
        <v>482</v>
      </c>
      <c r="AF2297">
        <v>0</v>
      </c>
      <c r="AG2297" t="s">
        <v>363</v>
      </c>
      <c r="AH2297" t="s">
        <v>904</v>
      </c>
      <c r="AI2297">
        <v>35646</v>
      </c>
      <c r="AJ2297" t="s">
        <v>372</v>
      </c>
      <c r="AK2297" t="s">
        <v>391</v>
      </c>
      <c r="AL2297" t="s">
        <v>24416</v>
      </c>
    </row>
    <row r="2298" spans="1:38" x14ac:dyDescent="0.2">
      <c r="A2298">
        <v>5548681</v>
      </c>
      <c r="B2298" s="1">
        <v>45043</v>
      </c>
      <c r="C2298">
        <v>3456361</v>
      </c>
      <c r="D2298" t="s">
        <v>6557</v>
      </c>
      <c r="E2298">
        <v>0</v>
      </c>
      <c r="F2298">
        <v>0</v>
      </c>
      <c r="G2298">
        <v>0</v>
      </c>
      <c r="H2298" t="s">
        <v>904</v>
      </c>
      <c r="I2298" t="s">
        <v>361</v>
      </c>
      <c r="J2298" t="s">
        <v>258</v>
      </c>
      <c r="K2298" t="s">
        <v>363</v>
      </c>
      <c r="L2298" s="32">
        <v>0.64275462962962959</v>
      </c>
      <c r="M2298" s="1">
        <v>45043</v>
      </c>
      <c r="N2298" s="32">
        <v>0.64263888888888887</v>
      </c>
      <c r="O2298" s="1">
        <v>45046</v>
      </c>
      <c r="P2298" s="1">
        <v>45045</v>
      </c>
      <c r="Q2298" t="s">
        <v>383</v>
      </c>
      <c r="R2298" t="s">
        <v>365</v>
      </c>
      <c r="S2298" t="s">
        <v>6881</v>
      </c>
      <c r="T2298" s="1">
        <v>45043</v>
      </c>
      <c r="U2298" s="1">
        <v>45044</v>
      </c>
      <c r="V2298" t="s">
        <v>366</v>
      </c>
      <c r="W2298" t="s">
        <v>1280</v>
      </c>
      <c r="X2298" t="s">
        <v>398</v>
      </c>
      <c r="Y2298">
        <v>202304</v>
      </c>
      <c r="Z2298" t="s">
        <v>905</v>
      </c>
      <c r="AA2298">
        <v>15</v>
      </c>
      <c r="AB2298" t="s">
        <v>906</v>
      </c>
      <c r="AC2298" t="s">
        <v>6833</v>
      </c>
      <c r="AD2298" t="s">
        <v>908</v>
      </c>
      <c r="AE2298" t="s">
        <v>482</v>
      </c>
      <c r="AF2298">
        <v>0</v>
      </c>
      <c r="AG2298" t="s">
        <v>363</v>
      </c>
      <c r="AH2298" t="s">
        <v>904</v>
      </c>
      <c r="AI2298">
        <v>35646</v>
      </c>
      <c r="AJ2298" t="s">
        <v>372</v>
      </c>
      <c r="AK2298" t="s">
        <v>391</v>
      </c>
      <c r="AL2298" t="s">
        <v>24417</v>
      </c>
    </row>
    <row r="2299" spans="1:38" x14ac:dyDescent="0.2">
      <c r="A2299">
        <v>5548681</v>
      </c>
      <c r="B2299" s="1">
        <v>45043</v>
      </c>
      <c r="C2299">
        <v>3414122</v>
      </c>
      <c r="D2299" t="s">
        <v>1700</v>
      </c>
      <c r="E2299">
        <v>0</v>
      </c>
      <c r="F2299">
        <v>0</v>
      </c>
      <c r="G2299">
        <v>0</v>
      </c>
      <c r="H2299" t="s">
        <v>904</v>
      </c>
      <c r="I2299" t="s">
        <v>361</v>
      </c>
      <c r="J2299" t="s">
        <v>258</v>
      </c>
      <c r="K2299" t="s">
        <v>363</v>
      </c>
      <c r="L2299" s="32">
        <v>0.64275462962962959</v>
      </c>
      <c r="M2299" s="1">
        <v>45043</v>
      </c>
      <c r="N2299" s="32">
        <v>0.64263888888888887</v>
      </c>
      <c r="O2299" s="1">
        <v>45046</v>
      </c>
      <c r="P2299" s="1">
        <v>45045</v>
      </c>
      <c r="Q2299" t="s">
        <v>383</v>
      </c>
      <c r="R2299" t="s">
        <v>365</v>
      </c>
      <c r="S2299" t="s">
        <v>6881</v>
      </c>
      <c r="T2299" s="1">
        <v>45043</v>
      </c>
      <c r="U2299" s="1">
        <v>45044</v>
      </c>
      <c r="V2299" t="s">
        <v>366</v>
      </c>
      <c r="W2299" t="s">
        <v>1280</v>
      </c>
      <c r="X2299" t="s">
        <v>367</v>
      </c>
      <c r="Y2299">
        <v>202304</v>
      </c>
      <c r="Z2299" t="s">
        <v>905</v>
      </c>
      <c r="AA2299">
        <v>15</v>
      </c>
      <c r="AB2299" t="s">
        <v>906</v>
      </c>
      <c r="AC2299" t="s">
        <v>6833</v>
      </c>
      <c r="AD2299" t="s">
        <v>908</v>
      </c>
      <c r="AE2299" t="s">
        <v>482</v>
      </c>
      <c r="AF2299">
        <v>0</v>
      </c>
      <c r="AG2299" t="s">
        <v>363</v>
      </c>
      <c r="AH2299" t="s">
        <v>904</v>
      </c>
      <c r="AI2299">
        <v>35646</v>
      </c>
      <c r="AJ2299" t="s">
        <v>372</v>
      </c>
      <c r="AK2299" t="s">
        <v>391</v>
      </c>
      <c r="AL2299" t="s">
        <v>24418</v>
      </c>
    </row>
    <row r="2300" spans="1:38" x14ac:dyDescent="0.2">
      <c r="A2300">
        <v>5548681</v>
      </c>
      <c r="B2300" s="1">
        <v>45043</v>
      </c>
      <c r="C2300">
        <v>3461154</v>
      </c>
      <c r="D2300" t="s">
        <v>2281</v>
      </c>
      <c r="E2300">
        <v>0</v>
      </c>
      <c r="F2300">
        <v>0</v>
      </c>
      <c r="G2300">
        <v>0</v>
      </c>
      <c r="H2300" t="s">
        <v>904</v>
      </c>
      <c r="I2300" t="s">
        <v>361</v>
      </c>
      <c r="J2300" t="s">
        <v>258</v>
      </c>
      <c r="K2300" t="s">
        <v>363</v>
      </c>
      <c r="L2300" s="32">
        <v>0.64275462962962959</v>
      </c>
      <c r="M2300" s="1">
        <v>45043</v>
      </c>
      <c r="N2300" s="32">
        <v>0.64263888888888887</v>
      </c>
      <c r="O2300" s="1">
        <v>45046</v>
      </c>
      <c r="P2300" s="1">
        <v>45045</v>
      </c>
      <c r="Q2300" t="s">
        <v>383</v>
      </c>
      <c r="R2300" t="s">
        <v>365</v>
      </c>
      <c r="S2300" t="s">
        <v>6881</v>
      </c>
      <c r="T2300" s="1">
        <v>45043</v>
      </c>
      <c r="U2300" s="1">
        <v>45044</v>
      </c>
      <c r="V2300" t="s">
        <v>366</v>
      </c>
      <c r="W2300" t="s">
        <v>1280</v>
      </c>
      <c r="X2300" t="s">
        <v>398</v>
      </c>
      <c r="Y2300">
        <v>202304</v>
      </c>
      <c r="Z2300" t="s">
        <v>905</v>
      </c>
      <c r="AA2300">
        <v>15</v>
      </c>
      <c r="AB2300" t="s">
        <v>906</v>
      </c>
      <c r="AC2300" t="s">
        <v>6833</v>
      </c>
      <c r="AD2300" t="s">
        <v>908</v>
      </c>
      <c r="AE2300" t="s">
        <v>482</v>
      </c>
      <c r="AF2300">
        <v>0</v>
      </c>
      <c r="AG2300" t="s">
        <v>397</v>
      </c>
      <c r="AH2300" t="s">
        <v>904</v>
      </c>
      <c r="AI2300">
        <v>35646</v>
      </c>
      <c r="AJ2300" t="s">
        <v>372</v>
      </c>
      <c r="AK2300" t="s">
        <v>391</v>
      </c>
      <c r="AL2300" t="s">
        <v>24419</v>
      </c>
    </row>
    <row r="2301" spans="1:38" x14ac:dyDescent="0.2">
      <c r="A2301">
        <v>5548681</v>
      </c>
      <c r="B2301" s="1">
        <v>45043</v>
      </c>
      <c r="C2301">
        <v>3465177</v>
      </c>
      <c r="D2301" t="s">
        <v>4604</v>
      </c>
      <c r="E2301">
        <v>0</v>
      </c>
      <c r="F2301">
        <v>0</v>
      </c>
      <c r="G2301">
        <v>0</v>
      </c>
      <c r="H2301" t="s">
        <v>904</v>
      </c>
      <c r="I2301" t="s">
        <v>361</v>
      </c>
      <c r="J2301" t="s">
        <v>258</v>
      </c>
      <c r="K2301" t="s">
        <v>363</v>
      </c>
      <c r="L2301" s="32">
        <v>0.64275462962962959</v>
      </c>
      <c r="M2301" s="1">
        <v>45043</v>
      </c>
      <c r="N2301" s="32">
        <v>0.64263888888888887</v>
      </c>
      <c r="O2301" s="1">
        <v>45046</v>
      </c>
      <c r="P2301" s="1">
        <v>45045</v>
      </c>
      <c r="Q2301" t="s">
        <v>383</v>
      </c>
      <c r="R2301" t="s">
        <v>365</v>
      </c>
      <c r="S2301" t="s">
        <v>6881</v>
      </c>
      <c r="T2301" s="1">
        <v>45043</v>
      </c>
      <c r="U2301" s="1">
        <v>45044</v>
      </c>
      <c r="V2301" t="s">
        <v>366</v>
      </c>
      <c r="W2301" t="s">
        <v>1280</v>
      </c>
      <c r="X2301" t="s">
        <v>398</v>
      </c>
      <c r="Y2301">
        <v>202304</v>
      </c>
      <c r="Z2301" t="s">
        <v>905</v>
      </c>
      <c r="AA2301">
        <v>15</v>
      </c>
      <c r="AB2301" t="s">
        <v>906</v>
      </c>
      <c r="AC2301" t="s">
        <v>6833</v>
      </c>
      <c r="AD2301" t="s">
        <v>908</v>
      </c>
      <c r="AE2301" t="s">
        <v>482</v>
      </c>
      <c r="AF2301">
        <v>0</v>
      </c>
      <c r="AG2301" t="s">
        <v>363</v>
      </c>
      <c r="AH2301" t="s">
        <v>904</v>
      </c>
      <c r="AI2301">
        <v>35646</v>
      </c>
      <c r="AJ2301" t="s">
        <v>372</v>
      </c>
      <c r="AK2301" t="s">
        <v>391</v>
      </c>
      <c r="AL2301" t="s">
        <v>24420</v>
      </c>
    </row>
    <row r="2302" spans="1:38" x14ac:dyDescent="0.2">
      <c r="A2302">
        <v>5548681</v>
      </c>
      <c r="B2302" s="1">
        <v>45043</v>
      </c>
      <c r="C2302">
        <v>3465172</v>
      </c>
      <c r="D2302" t="s">
        <v>6564</v>
      </c>
      <c r="E2302">
        <v>0</v>
      </c>
      <c r="F2302">
        <v>0</v>
      </c>
      <c r="G2302">
        <v>0</v>
      </c>
      <c r="H2302" t="s">
        <v>904</v>
      </c>
      <c r="I2302" t="s">
        <v>361</v>
      </c>
      <c r="J2302" t="s">
        <v>258</v>
      </c>
      <c r="K2302" t="s">
        <v>363</v>
      </c>
      <c r="L2302" s="32">
        <v>0.64275462962962959</v>
      </c>
      <c r="M2302" s="1">
        <v>45043</v>
      </c>
      <c r="N2302" s="32">
        <v>0.64263888888888887</v>
      </c>
      <c r="O2302" s="1">
        <v>45046</v>
      </c>
      <c r="P2302" s="1">
        <v>45045</v>
      </c>
      <c r="Q2302" t="s">
        <v>383</v>
      </c>
      <c r="R2302" t="s">
        <v>365</v>
      </c>
      <c r="S2302" t="s">
        <v>6881</v>
      </c>
      <c r="T2302" s="1">
        <v>45043</v>
      </c>
      <c r="U2302" s="1">
        <v>45044</v>
      </c>
      <c r="V2302" t="s">
        <v>366</v>
      </c>
      <c r="W2302" t="s">
        <v>1280</v>
      </c>
      <c r="X2302" t="s">
        <v>398</v>
      </c>
      <c r="Y2302">
        <v>202304</v>
      </c>
      <c r="Z2302" t="s">
        <v>905</v>
      </c>
      <c r="AA2302">
        <v>15</v>
      </c>
      <c r="AB2302" t="s">
        <v>906</v>
      </c>
      <c r="AC2302" t="s">
        <v>6833</v>
      </c>
      <c r="AD2302" t="s">
        <v>908</v>
      </c>
      <c r="AE2302" t="s">
        <v>482</v>
      </c>
      <c r="AF2302">
        <v>0</v>
      </c>
      <c r="AG2302" t="s">
        <v>363</v>
      </c>
      <c r="AH2302" t="s">
        <v>904</v>
      </c>
      <c r="AI2302">
        <v>35646</v>
      </c>
      <c r="AJ2302" t="s">
        <v>372</v>
      </c>
      <c r="AK2302" t="s">
        <v>391</v>
      </c>
      <c r="AL2302" t="s">
        <v>24421</v>
      </c>
    </row>
    <row r="2303" spans="1:38" x14ac:dyDescent="0.2">
      <c r="A2303">
        <v>5548681</v>
      </c>
      <c r="B2303" s="1">
        <v>45043</v>
      </c>
      <c r="C2303">
        <v>3468130</v>
      </c>
      <c r="D2303" t="s">
        <v>6566</v>
      </c>
      <c r="E2303">
        <v>0</v>
      </c>
      <c r="F2303">
        <v>0</v>
      </c>
      <c r="G2303">
        <v>0</v>
      </c>
      <c r="H2303" t="s">
        <v>904</v>
      </c>
      <c r="I2303" t="s">
        <v>361</v>
      </c>
      <c r="J2303" t="s">
        <v>258</v>
      </c>
      <c r="K2303" t="s">
        <v>363</v>
      </c>
      <c r="L2303" s="32">
        <v>0.64275462962962959</v>
      </c>
      <c r="M2303" s="1">
        <v>45043</v>
      </c>
      <c r="N2303" s="32">
        <v>0.64263888888888887</v>
      </c>
      <c r="O2303" s="1">
        <v>45046</v>
      </c>
      <c r="P2303" s="1">
        <v>45045</v>
      </c>
      <c r="Q2303" t="s">
        <v>383</v>
      </c>
      <c r="R2303" t="s">
        <v>365</v>
      </c>
      <c r="S2303" t="s">
        <v>6881</v>
      </c>
      <c r="T2303" s="1">
        <v>45043</v>
      </c>
      <c r="U2303" s="1">
        <v>45044</v>
      </c>
      <c r="V2303" t="s">
        <v>366</v>
      </c>
      <c r="W2303" t="s">
        <v>1280</v>
      </c>
      <c r="X2303" t="s">
        <v>398</v>
      </c>
      <c r="Y2303">
        <v>202304</v>
      </c>
      <c r="Z2303" t="s">
        <v>905</v>
      </c>
      <c r="AA2303">
        <v>15</v>
      </c>
      <c r="AB2303" t="s">
        <v>906</v>
      </c>
      <c r="AC2303" t="s">
        <v>6833</v>
      </c>
      <c r="AD2303" t="s">
        <v>908</v>
      </c>
      <c r="AE2303" t="s">
        <v>482</v>
      </c>
      <c r="AF2303">
        <v>0</v>
      </c>
      <c r="AG2303" t="s">
        <v>371</v>
      </c>
      <c r="AH2303" t="s">
        <v>904</v>
      </c>
      <c r="AI2303">
        <v>35646</v>
      </c>
      <c r="AJ2303" t="s">
        <v>372</v>
      </c>
      <c r="AK2303" t="s">
        <v>391</v>
      </c>
      <c r="AL2303" t="s">
        <v>24422</v>
      </c>
    </row>
    <row r="2304" spans="1:38" x14ac:dyDescent="0.2">
      <c r="A2304">
        <v>5548681</v>
      </c>
      <c r="B2304" s="1">
        <v>45043</v>
      </c>
      <c r="C2304">
        <v>19109</v>
      </c>
      <c r="D2304" t="s">
        <v>6725</v>
      </c>
      <c r="E2304">
        <v>0</v>
      </c>
      <c r="F2304">
        <v>0</v>
      </c>
      <c r="G2304">
        <v>0</v>
      </c>
      <c r="H2304" t="s">
        <v>904</v>
      </c>
      <c r="I2304" t="s">
        <v>361</v>
      </c>
      <c r="J2304" t="s">
        <v>258</v>
      </c>
      <c r="K2304" t="s">
        <v>363</v>
      </c>
      <c r="L2304" s="32">
        <v>0.64275462962962959</v>
      </c>
      <c r="M2304" s="1">
        <v>45043</v>
      </c>
      <c r="N2304" s="32">
        <v>0.64263888888888887</v>
      </c>
      <c r="O2304" s="1">
        <v>45046</v>
      </c>
      <c r="P2304" s="1">
        <v>45045</v>
      </c>
      <c r="Q2304" t="s">
        <v>383</v>
      </c>
      <c r="R2304" t="s">
        <v>365</v>
      </c>
      <c r="S2304" t="s">
        <v>6881</v>
      </c>
      <c r="T2304" s="1">
        <v>45043</v>
      </c>
      <c r="U2304" s="1">
        <v>45044</v>
      </c>
      <c r="V2304" t="s">
        <v>366</v>
      </c>
      <c r="W2304" t="s">
        <v>1280</v>
      </c>
      <c r="X2304" t="s">
        <v>398</v>
      </c>
      <c r="Y2304">
        <v>202304</v>
      </c>
      <c r="Z2304" t="s">
        <v>905</v>
      </c>
      <c r="AA2304">
        <v>15</v>
      </c>
      <c r="AB2304" t="s">
        <v>906</v>
      </c>
      <c r="AC2304" t="s">
        <v>6833</v>
      </c>
      <c r="AD2304" t="s">
        <v>908</v>
      </c>
      <c r="AE2304" t="s">
        <v>482</v>
      </c>
      <c r="AF2304">
        <v>0</v>
      </c>
      <c r="AG2304" t="s">
        <v>363</v>
      </c>
      <c r="AH2304" t="s">
        <v>904</v>
      </c>
      <c r="AI2304">
        <v>35646</v>
      </c>
      <c r="AJ2304" t="s">
        <v>372</v>
      </c>
      <c r="AK2304" t="s">
        <v>391</v>
      </c>
      <c r="AL2304" t="s">
        <v>24423</v>
      </c>
    </row>
    <row r="2305" spans="1:38" x14ac:dyDescent="0.2">
      <c r="A2305">
        <v>5548681</v>
      </c>
      <c r="B2305" s="1">
        <v>45043</v>
      </c>
      <c r="C2305">
        <v>1508675</v>
      </c>
      <c r="D2305" t="s">
        <v>4733</v>
      </c>
      <c r="E2305">
        <v>0</v>
      </c>
      <c r="F2305">
        <v>0</v>
      </c>
      <c r="G2305">
        <v>0</v>
      </c>
      <c r="H2305" t="s">
        <v>904</v>
      </c>
      <c r="I2305" t="s">
        <v>361</v>
      </c>
      <c r="J2305" t="s">
        <v>258</v>
      </c>
      <c r="K2305" t="s">
        <v>363</v>
      </c>
      <c r="L2305" s="32">
        <v>0.64275462962962959</v>
      </c>
      <c r="M2305" s="1">
        <v>45043</v>
      </c>
      <c r="N2305" s="32">
        <v>0.64263888888888887</v>
      </c>
      <c r="O2305" s="1">
        <v>45046</v>
      </c>
      <c r="P2305" s="1">
        <v>45045</v>
      </c>
      <c r="Q2305" t="s">
        <v>383</v>
      </c>
      <c r="R2305" t="s">
        <v>365</v>
      </c>
      <c r="S2305" t="s">
        <v>6881</v>
      </c>
      <c r="T2305" s="1">
        <v>45043</v>
      </c>
      <c r="U2305" s="1">
        <v>45044</v>
      </c>
      <c r="V2305" t="s">
        <v>366</v>
      </c>
      <c r="W2305" t="s">
        <v>1280</v>
      </c>
      <c r="X2305" t="s">
        <v>398</v>
      </c>
      <c r="Y2305">
        <v>202304</v>
      </c>
      <c r="Z2305" t="s">
        <v>905</v>
      </c>
      <c r="AA2305">
        <v>15</v>
      </c>
      <c r="AB2305" t="s">
        <v>906</v>
      </c>
      <c r="AC2305" t="s">
        <v>6833</v>
      </c>
      <c r="AD2305" t="s">
        <v>908</v>
      </c>
      <c r="AE2305" t="s">
        <v>482</v>
      </c>
      <c r="AF2305">
        <v>0</v>
      </c>
      <c r="AG2305" t="s">
        <v>363</v>
      </c>
      <c r="AH2305" t="s">
        <v>904</v>
      </c>
      <c r="AI2305">
        <v>35646</v>
      </c>
      <c r="AJ2305" t="s">
        <v>372</v>
      </c>
      <c r="AK2305" t="s">
        <v>391</v>
      </c>
      <c r="AL2305" t="s">
        <v>24424</v>
      </c>
    </row>
    <row r="2306" spans="1:38" x14ac:dyDescent="0.2">
      <c r="A2306">
        <v>5548682</v>
      </c>
      <c r="B2306" s="1">
        <v>45043</v>
      </c>
      <c r="C2306">
        <v>3452412</v>
      </c>
      <c r="D2306" t="s">
        <v>2922</v>
      </c>
      <c r="E2306">
        <v>1472.2560000000001</v>
      </c>
      <c r="F2306">
        <v>1472.2560000000001</v>
      </c>
      <c r="G2306">
        <v>0</v>
      </c>
      <c r="H2306" t="s">
        <v>4925</v>
      </c>
      <c r="I2306" t="s">
        <v>361</v>
      </c>
      <c r="J2306" t="s">
        <v>258</v>
      </c>
      <c r="K2306" t="s">
        <v>363</v>
      </c>
      <c r="L2306" s="32">
        <v>0.64420138888888889</v>
      </c>
      <c r="M2306" s="1">
        <v>45043</v>
      </c>
      <c r="N2306" s="32">
        <v>0.64418981481481485</v>
      </c>
      <c r="O2306" s="1">
        <v>45046</v>
      </c>
      <c r="P2306" s="1">
        <v>45045</v>
      </c>
      <c r="Q2306" t="s">
        <v>383</v>
      </c>
      <c r="R2306" t="s">
        <v>365</v>
      </c>
      <c r="S2306" t="s">
        <v>5296</v>
      </c>
      <c r="T2306" s="1">
        <v>45043</v>
      </c>
      <c r="U2306" s="1">
        <v>45043</v>
      </c>
      <c r="V2306" t="s">
        <v>366</v>
      </c>
      <c r="W2306" t="s">
        <v>1280</v>
      </c>
      <c r="X2306" t="s">
        <v>398</v>
      </c>
      <c r="Y2306">
        <v>202304</v>
      </c>
      <c r="Z2306" t="s">
        <v>1271</v>
      </c>
      <c r="AA2306">
        <v>77</v>
      </c>
      <c r="AB2306" t="s">
        <v>369</v>
      </c>
      <c r="AC2306" t="s">
        <v>5297</v>
      </c>
      <c r="AD2306" t="s">
        <v>5298</v>
      </c>
      <c r="AE2306" t="s">
        <v>482</v>
      </c>
      <c r="AF2306">
        <v>0</v>
      </c>
      <c r="AG2306" t="s">
        <v>363</v>
      </c>
      <c r="AH2306" t="s">
        <v>5299</v>
      </c>
      <c r="AI2306">
        <v>3485849</v>
      </c>
      <c r="AJ2306" t="s">
        <v>372</v>
      </c>
      <c r="AK2306" t="s">
        <v>258</v>
      </c>
      <c r="AL2306" t="s">
        <v>24425</v>
      </c>
    </row>
    <row r="2307" spans="1:38" x14ac:dyDescent="0.2">
      <c r="A2307">
        <v>5548685</v>
      </c>
      <c r="B2307" s="1">
        <v>45043</v>
      </c>
      <c r="C2307">
        <v>1454960</v>
      </c>
      <c r="D2307" t="s">
        <v>1604</v>
      </c>
      <c r="E2307">
        <v>18</v>
      </c>
      <c r="F2307">
        <v>18</v>
      </c>
      <c r="G2307">
        <v>0</v>
      </c>
      <c r="H2307" t="s">
        <v>5208</v>
      </c>
      <c r="I2307" t="s">
        <v>361</v>
      </c>
      <c r="J2307" t="s">
        <v>362</v>
      </c>
      <c r="K2307" t="s">
        <v>363</v>
      </c>
      <c r="L2307" s="32">
        <v>0.53390046296296301</v>
      </c>
      <c r="M2307" s="1">
        <v>45044</v>
      </c>
      <c r="N2307" s="32">
        <v>0.64782407407407405</v>
      </c>
      <c r="O2307" s="1">
        <v>45046</v>
      </c>
      <c r="P2307" s="1">
        <v>45045</v>
      </c>
      <c r="Q2307" t="s">
        <v>374</v>
      </c>
      <c r="R2307" t="s">
        <v>365</v>
      </c>
      <c r="S2307" t="s">
        <v>5209</v>
      </c>
      <c r="T2307" s="1">
        <v>45043</v>
      </c>
      <c r="U2307" s="1">
        <v>45043</v>
      </c>
      <c r="V2307" t="s">
        <v>366</v>
      </c>
      <c r="W2307" t="s">
        <v>303</v>
      </c>
      <c r="X2307" t="s">
        <v>398</v>
      </c>
      <c r="Y2307">
        <v>202304</v>
      </c>
      <c r="Z2307" t="s">
        <v>18539</v>
      </c>
      <c r="AA2307">
        <v>74</v>
      </c>
      <c r="AB2307" t="s">
        <v>525</v>
      </c>
      <c r="AC2307" t="s">
        <v>18702</v>
      </c>
      <c r="AD2307" t="s">
        <v>18541</v>
      </c>
      <c r="AE2307" t="s">
        <v>363</v>
      </c>
      <c r="AF2307">
        <v>0</v>
      </c>
      <c r="AG2307" t="s">
        <v>964</v>
      </c>
      <c r="AH2307" t="s">
        <v>18542</v>
      </c>
      <c r="AI2307">
        <v>3421337</v>
      </c>
      <c r="AJ2307" t="s">
        <v>372</v>
      </c>
      <c r="AK2307" t="s">
        <v>228</v>
      </c>
      <c r="AL2307" t="s">
        <v>24426</v>
      </c>
    </row>
    <row r="2308" spans="1:38" x14ac:dyDescent="0.2">
      <c r="A2308">
        <v>5548685</v>
      </c>
      <c r="B2308" s="1">
        <v>45043</v>
      </c>
      <c r="C2308">
        <v>227325</v>
      </c>
      <c r="D2308" t="s">
        <v>233</v>
      </c>
      <c r="E2308">
        <v>360</v>
      </c>
      <c r="F2308">
        <v>360</v>
      </c>
      <c r="G2308">
        <v>0</v>
      </c>
      <c r="H2308" t="s">
        <v>5208</v>
      </c>
      <c r="I2308" t="s">
        <v>361</v>
      </c>
      <c r="J2308" t="s">
        <v>362</v>
      </c>
      <c r="K2308" t="s">
        <v>363</v>
      </c>
      <c r="L2308" s="32">
        <v>0.53390046296296301</v>
      </c>
      <c r="M2308" s="1">
        <v>45044</v>
      </c>
      <c r="N2308" s="32">
        <v>0.64782407407407405</v>
      </c>
      <c r="O2308" s="1">
        <v>45046</v>
      </c>
      <c r="P2308" s="1">
        <v>45045</v>
      </c>
      <c r="Q2308" t="s">
        <v>374</v>
      </c>
      <c r="R2308" t="s">
        <v>365</v>
      </c>
      <c r="S2308" t="s">
        <v>5209</v>
      </c>
      <c r="T2308" s="1">
        <v>45043</v>
      </c>
      <c r="U2308" s="1">
        <v>45043</v>
      </c>
      <c r="V2308" t="s">
        <v>366</v>
      </c>
      <c r="W2308" t="s">
        <v>303</v>
      </c>
      <c r="X2308" t="s">
        <v>367</v>
      </c>
      <c r="Y2308">
        <v>202304</v>
      </c>
      <c r="Z2308" t="s">
        <v>18539</v>
      </c>
      <c r="AA2308">
        <v>74</v>
      </c>
      <c r="AB2308" t="s">
        <v>525</v>
      </c>
      <c r="AC2308" t="s">
        <v>18702</v>
      </c>
      <c r="AD2308" t="s">
        <v>18541</v>
      </c>
      <c r="AE2308" t="s">
        <v>363</v>
      </c>
      <c r="AF2308">
        <v>0</v>
      </c>
      <c r="AG2308" t="s">
        <v>371</v>
      </c>
      <c r="AH2308" t="s">
        <v>18542</v>
      </c>
      <c r="AI2308">
        <v>3421337</v>
      </c>
      <c r="AJ2308" t="s">
        <v>372</v>
      </c>
      <c r="AK2308" t="s">
        <v>228</v>
      </c>
      <c r="AL2308" t="s">
        <v>24427</v>
      </c>
    </row>
    <row r="2309" spans="1:38" x14ac:dyDescent="0.2">
      <c r="A2309">
        <v>5548733</v>
      </c>
      <c r="B2309" s="1">
        <v>45044</v>
      </c>
      <c r="C2309">
        <v>3037906</v>
      </c>
      <c r="D2309" t="s">
        <v>4781</v>
      </c>
      <c r="E2309">
        <v>16740</v>
      </c>
      <c r="F2309">
        <v>16740</v>
      </c>
      <c r="G2309">
        <v>0</v>
      </c>
      <c r="H2309" t="s">
        <v>2115</v>
      </c>
      <c r="I2309" t="s">
        <v>361</v>
      </c>
      <c r="J2309" t="s">
        <v>258</v>
      </c>
      <c r="K2309" t="s">
        <v>363</v>
      </c>
      <c r="L2309" s="32">
        <v>0.32511574074074073</v>
      </c>
      <c r="M2309" s="1">
        <v>45044</v>
      </c>
      <c r="N2309" s="32">
        <v>0.32510416666666669</v>
      </c>
      <c r="O2309" s="1">
        <v>45046</v>
      </c>
      <c r="P2309" s="1">
        <v>45046</v>
      </c>
      <c r="Q2309" t="s">
        <v>383</v>
      </c>
      <c r="R2309" t="s">
        <v>365</v>
      </c>
      <c r="S2309" t="s">
        <v>5065</v>
      </c>
      <c r="T2309" s="1">
        <v>45044</v>
      </c>
      <c r="U2309" s="1">
        <v>45044</v>
      </c>
      <c r="V2309" t="s">
        <v>366</v>
      </c>
      <c r="W2309" t="s">
        <v>214</v>
      </c>
      <c r="X2309" t="s">
        <v>367</v>
      </c>
      <c r="Y2309">
        <v>202304</v>
      </c>
      <c r="Z2309" t="s">
        <v>1255</v>
      </c>
      <c r="AA2309">
        <v>77</v>
      </c>
      <c r="AB2309" t="s">
        <v>369</v>
      </c>
      <c r="AC2309" t="s">
        <v>4833</v>
      </c>
      <c r="AD2309" t="s">
        <v>1257</v>
      </c>
      <c r="AE2309" t="s">
        <v>363</v>
      </c>
      <c r="AF2309">
        <v>0</v>
      </c>
      <c r="AG2309" t="s">
        <v>397</v>
      </c>
      <c r="AH2309" t="s">
        <v>2115</v>
      </c>
      <c r="AI2309">
        <v>3422259</v>
      </c>
      <c r="AJ2309" t="s">
        <v>372</v>
      </c>
      <c r="AK2309" t="s">
        <v>258</v>
      </c>
      <c r="AL2309" t="s">
        <v>24543</v>
      </c>
    </row>
    <row r="2310" spans="1:38" x14ac:dyDescent="0.2">
      <c r="A2310">
        <v>5548242</v>
      </c>
      <c r="B2310" s="1">
        <v>45041</v>
      </c>
      <c r="C2310">
        <v>3460188</v>
      </c>
      <c r="D2310" t="s">
        <v>1656</v>
      </c>
      <c r="E2310">
        <v>10200</v>
      </c>
      <c r="F2310">
        <v>10200</v>
      </c>
      <c r="G2310">
        <v>0</v>
      </c>
      <c r="H2310" t="s">
        <v>770</v>
      </c>
      <c r="I2310" t="s">
        <v>361</v>
      </c>
      <c r="J2310" t="s">
        <v>228</v>
      </c>
      <c r="K2310" t="s">
        <v>363</v>
      </c>
      <c r="L2310" s="32">
        <v>0.34049768518518519</v>
      </c>
      <c r="M2310" s="1">
        <v>45041</v>
      </c>
      <c r="N2310" s="32">
        <v>0.3404861111111111</v>
      </c>
      <c r="O2310" s="1">
        <v>45046</v>
      </c>
      <c r="P2310" s="1">
        <v>45043</v>
      </c>
      <c r="Q2310" t="s">
        <v>457</v>
      </c>
      <c r="R2310" t="s">
        <v>365</v>
      </c>
      <c r="S2310" t="s">
        <v>772</v>
      </c>
      <c r="T2310" s="1">
        <v>45041</v>
      </c>
      <c r="U2310" s="1">
        <v>45041</v>
      </c>
      <c r="V2310" t="s">
        <v>366</v>
      </c>
      <c r="W2310" t="s">
        <v>303</v>
      </c>
      <c r="X2310" t="s">
        <v>367</v>
      </c>
      <c r="Y2310">
        <v>202304</v>
      </c>
      <c r="Z2310" t="s">
        <v>954</v>
      </c>
      <c r="AA2310">
        <v>34</v>
      </c>
      <c r="AB2310" t="s">
        <v>549</v>
      </c>
      <c r="AC2310" t="s">
        <v>955</v>
      </c>
      <c r="AD2310" t="s">
        <v>363</v>
      </c>
      <c r="AE2310" t="s">
        <v>363</v>
      </c>
      <c r="AF2310">
        <v>0</v>
      </c>
      <c r="AG2310" t="s">
        <v>371</v>
      </c>
      <c r="AH2310" t="s">
        <v>770</v>
      </c>
      <c r="AI2310">
        <v>203979</v>
      </c>
      <c r="AJ2310" t="s">
        <v>372</v>
      </c>
      <c r="AK2310" t="s">
        <v>228</v>
      </c>
      <c r="AL2310" t="s">
        <v>23367</v>
      </c>
    </row>
    <row r="2311" spans="1:38" x14ac:dyDescent="0.2">
      <c r="A2311">
        <v>5548297</v>
      </c>
      <c r="B2311" s="1">
        <v>45041</v>
      </c>
      <c r="C2311">
        <v>227325</v>
      </c>
      <c r="D2311" t="s">
        <v>233</v>
      </c>
      <c r="E2311">
        <v>1440</v>
      </c>
      <c r="F2311">
        <v>1440</v>
      </c>
      <c r="G2311">
        <v>0</v>
      </c>
      <c r="H2311" t="s">
        <v>447</v>
      </c>
      <c r="I2311" t="s">
        <v>361</v>
      </c>
      <c r="J2311" t="s">
        <v>228</v>
      </c>
      <c r="K2311" t="s">
        <v>363</v>
      </c>
      <c r="L2311" s="32">
        <v>0.43127314814814816</v>
      </c>
      <c r="M2311" s="1">
        <v>45041</v>
      </c>
      <c r="N2311" s="32">
        <v>0.43126157407407406</v>
      </c>
      <c r="O2311" s="1">
        <v>45046</v>
      </c>
      <c r="P2311" s="1">
        <v>45043</v>
      </c>
      <c r="Q2311" t="s">
        <v>383</v>
      </c>
      <c r="R2311" t="s">
        <v>365</v>
      </c>
      <c r="S2311" t="s">
        <v>70</v>
      </c>
      <c r="T2311" s="1">
        <v>45041</v>
      </c>
      <c r="U2311" s="1">
        <v>45041</v>
      </c>
      <c r="V2311" t="s">
        <v>366</v>
      </c>
      <c r="W2311" t="s">
        <v>303</v>
      </c>
      <c r="X2311" t="s">
        <v>367</v>
      </c>
      <c r="Y2311">
        <v>202304</v>
      </c>
      <c r="Z2311" t="s">
        <v>449</v>
      </c>
      <c r="AA2311">
        <v>71</v>
      </c>
      <c r="AB2311" t="s">
        <v>450</v>
      </c>
      <c r="AC2311" t="s">
        <v>956</v>
      </c>
      <c r="AD2311" t="s">
        <v>452</v>
      </c>
      <c r="AE2311" t="s">
        <v>453</v>
      </c>
      <c r="AF2311">
        <v>0</v>
      </c>
      <c r="AG2311" t="s">
        <v>371</v>
      </c>
      <c r="AH2311" t="s">
        <v>447</v>
      </c>
      <c r="AI2311">
        <v>3469389</v>
      </c>
      <c r="AJ2311" t="s">
        <v>372</v>
      </c>
      <c r="AK2311" t="s">
        <v>228</v>
      </c>
      <c r="AL2311" t="s">
        <v>23368</v>
      </c>
    </row>
    <row r="2312" spans="1:38" x14ac:dyDescent="0.2">
      <c r="A2312">
        <v>5548299</v>
      </c>
      <c r="B2312" s="1">
        <v>45041</v>
      </c>
      <c r="C2312">
        <v>227325</v>
      </c>
      <c r="D2312" t="s">
        <v>233</v>
      </c>
      <c r="E2312">
        <v>1440</v>
      </c>
      <c r="F2312">
        <v>1440</v>
      </c>
      <c r="G2312">
        <v>0</v>
      </c>
      <c r="H2312" t="s">
        <v>447</v>
      </c>
      <c r="I2312" t="s">
        <v>361</v>
      </c>
      <c r="J2312" t="s">
        <v>228</v>
      </c>
      <c r="K2312" t="s">
        <v>363</v>
      </c>
      <c r="L2312" s="32">
        <v>0.4324189814814815</v>
      </c>
      <c r="M2312" s="1">
        <v>45041</v>
      </c>
      <c r="N2312" s="32">
        <v>0.43240740740740741</v>
      </c>
      <c r="O2312" s="1">
        <v>45046</v>
      </c>
      <c r="P2312" s="1">
        <v>45043</v>
      </c>
      <c r="Q2312" t="s">
        <v>383</v>
      </c>
      <c r="R2312" t="s">
        <v>365</v>
      </c>
      <c r="S2312" t="s">
        <v>70</v>
      </c>
      <c r="T2312" s="1">
        <v>45041</v>
      </c>
      <c r="U2312" s="1">
        <v>45041</v>
      </c>
      <c r="V2312" t="s">
        <v>366</v>
      </c>
      <c r="W2312" t="s">
        <v>303</v>
      </c>
      <c r="X2312" t="s">
        <v>367</v>
      </c>
      <c r="Y2312">
        <v>202304</v>
      </c>
      <c r="Z2312" t="s">
        <v>449</v>
      </c>
      <c r="AA2312">
        <v>71</v>
      </c>
      <c r="AB2312" t="s">
        <v>450</v>
      </c>
      <c r="AC2312" t="s">
        <v>956</v>
      </c>
      <c r="AD2312" t="s">
        <v>452</v>
      </c>
      <c r="AE2312" t="s">
        <v>453</v>
      </c>
      <c r="AF2312">
        <v>0</v>
      </c>
      <c r="AG2312" t="s">
        <v>371</v>
      </c>
      <c r="AH2312" t="s">
        <v>447</v>
      </c>
      <c r="AI2312">
        <v>3469389</v>
      </c>
      <c r="AJ2312" t="s">
        <v>372</v>
      </c>
      <c r="AK2312" t="s">
        <v>228</v>
      </c>
      <c r="AL2312" t="s">
        <v>23369</v>
      </c>
    </row>
    <row r="2313" spans="1:38" x14ac:dyDescent="0.2">
      <c r="A2313">
        <v>5548300</v>
      </c>
      <c r="B2313" s="1">
        <v>45041</v>
      </c>
      <c r="C2313">
        <v>193127</v>
      </c>
      <c r="D2313" t="s">
        <v>684</v>
      </c>
      <c r="E2313">
        <v>680</v>
      </c>
      <c r="F2313">
        <v>680</v>
      </c>
      <c r="G2313">
        <v>0</v>
      </c>
      <c r="H2313" t="s">
        <v>447</v>
      </c>
      <c r="I2313" t="s">
        <v>361</v>
      </c>
      <c r="J2313" t="s">
        <v>228</v>
      </c>
      <c r="K2313" t="s">
        <v>363</v>
      </c>
      <c r="L2313" s="32">
        <v>0.43329861111111112</v>
      </c>
      <c r="M2313" s="1">
        <v>45041</v>
      </c>
      <c r="N2313" s="32">
        <v>0.43329861111111112</v>
      </c>
      <c r="O2313" s="1">
        <v>45046</v>
      </c>
      <c r="P2313" s="1">
        <v>45043</v>
      </c>
      <c r="Q2313" t="s">
        <v>383</v>
      </c>
      <c r="R2313" t="s">
        <v>365</v>
      </c>
      <c r="S2313" t="s">
        <v>70</v>
      </c>
      <c r="T2313" s="1">
        <v>45041</v>
      </c>
      <c r="U2313" s="1">
        <v>45041</v>
      </c>
      <c r="V2313" t="s">
        <v>366</v>
      </c>
      <c r="W2313" t="s">
        <v>303</v>
      </c>
      <c r="X2313" t="s">
        <v>367</v>
      </c>
      <c r="Y2313">
        <v>202304</v>
      </c>
      <c r="Z2313" t="s">
        <v>449</v>
      </c>
      <c r="AA2313">
        <v>71</v>
      </c>
      <c r="AB2313" t="s">
        <v>450</v>
      </c>
      <c r="AC2313" t="s">
        <v>956</v>
      </c>
      <c r="AD2313" t="s">
        <v>452</v>
      </c>
      <c r="AE2313" t="s">
        <v>453</v>
      </c>
      <c r="AF2313">
        <v>0</v>
      </c>
      <c r="AG2313" t="s">
        <v>397</v>
      </c>
      <c r="AH2313" t="s">
        <v>447</v>
      </c>
      <c r="AI2313">
        <v>3469389</v>
      </c>
      <c r="AJ2313" t="s">
        <v>372</v>
      </c>
      <c r="AK2313" t="s">
        <v>228</v>
      </c>
      <c r="AL2313" t="s">
        <v>23370</v>
      </c>
    </row>
    <row r="2314" spans="1:38" x14ac:dyDescent="0.2">
      <c r="A2314">
        <v>5547279</v>
      </c>
      <c r="B2314" s="1">
        <v>45033</v>
      </c>
      <c r="C2314">
        <v>3454625</v>
      </c>
      <c r="D2314" t="s">
        <v>4626</v>
      </c>
      <c r="E2314">
        <v>1400</v>
      </c>
      <c r="F2314">
        <v>0</v>
      </c>
      <c r="G2314">
        <v>1400</v>
      </c>
      <c r="H2314" t="s">
        <v>17128</v>
      </c>
      <c r="I2314" t="s">
        <v>361</v>
      </c>
      <c r="J2314" t="s">
        <v>362</v>
      </c>
      <c r="K2314" t="s">
        <v>363</v>
      </c>
      <c r="L2314" s="32">
        <v>0.4400810185185185</v>
      </c>
      <c r="M2314" s="1">
        <v>45042</v>
      </c>
      <c r="N2314" s="32">
        <v>0.43962962962962965</v>
      </c>
      <c r="O2314" s="1">
        <v>45046</v>
      </c>
      <c r="P2314" s="1">
        <v>45035</v>
      </c>
      <c r="Q2314" t="s">
        <v>383</v>
      </c>
      <c r="R2314" t="s">
        <v>365</v>
      </c>
      <c r="S2314" t="s">
        <v>17129</v>
      </c>
      <c r="T2314" s="1">
        <v>45041</v>
      </c>
      <c r="U2314" s="1">
        <v>45041</v>
      </c>
      <c r="V2314" t="s">
        <v>366</v>
      </c>
      <c r="W2314" t="s">
        <v>214</v>
      </c>
      <c r="X2314" t="s">
        <v>367</v>
      </c>
      <c r="Y2314">
        <v>202304</v>
      </c>
      <c r="Z2314" t="s">
        <v>465</v>
      </c>
      <c r="AA2314">
        <v>78</v>
      </c>
      <c r="AB2314" t="s">
        <v>509</v>
      </c>
      <c r="AC2314" t="s">
        <v>1203</v>
      </c>
      <c r="AD2314" t="s">
        <v>17130</v>
      </c>
      <c r="AE2314" t="s">
        <v>453</v>
      </c>
      <c r="AF2314">
        <v>0</v>
      </c>
      <c r="AG2314" t="s">
        <v>371</v>
      </c>
      <c r="AH2314" t="s">
        <v>17128</v>
      </c>
      <c r="AI2314">
        <v>3032055</v>
      </c>
      <c r="AJ2314" t="s">
        <v>372</v>
      </c>
      <c r="AK2314" t="s">
        <v>228</v>
      </c>
      <c r="AL2314" t="s">
        <v>23371</v>
      </c>
    </row>
    <row r="2315" spans="1:38" x14ac:dyDescent="0.2">
      <c r="A2315">
        <v>5547279</v>
      </c>
      <c r="B2315" s="1">
        <v>45033</v>
      </c>
      <c r="C2315">
        <v>199911</v>
      </c>
      <c r="D2315" t="s">
        <v>1170</v>
      </c>
      <c r="E2315">
        <v>720</v>
      </c>
      <c r="F2315">
        <v>720</v>
      </c>
      <c r="G2315">
        <v>0</v>
      </c>
      <c r="H2315" t="s">
        <v>17128</v>
      </c>
      <c r="I2315" t="s">
        <v>361</v>
      </c>
      <c r="J2315" t="s">
        <v>362</v>
      </c>
      <c r="K2315" t="s">
        <v>363</v>
      </c>
      <c r="L2315" s="32">
        <v>0.4400810185185185</v>
      </c>
      <c r="M2315" s="1">
        <v>45042</v>
      </c>
      <c r="N2315" s="32">
        <v>0.43962962962962965</v>
      </c>
      <c r="O2315" s="1">
        <v>45046</v>
      </c>
      <c r="P2315" s="1">
        <v>45035</v>
      </c>
      <c r="Q2315" t="s">
        <v>383</v>
      </c>
      <c r="R2315" t="s">
        <v>365</v>
      </c>
      <c r="S2315" t="s">
        <v>17129</v>
      </c>
      <c r="T2315" s="1">
        <v>45041</v>
      </c>
      <c r="U2315" s="1">
        <v>45041</v>
      </c>
      <c r="V2315" t="s">
        <v>366</v>
      </c>
      <c r="W2315" t="s">
        <v>214</v>
      </c>
      <c r="X2315" t="s">
        <v>367</v>
      </c>
      <c r="Y2315">
        <v>202304</v>
      </c>
      <c r="Z2315" t="s">
        <v>465</v>
      </c>
      <c r="AA2315">
        <v>78</v>
      </c>
      <c r="AB2315" t="s">
        <v>509</v>
      </c>
      <c r="AC2315" t="s">
        <v>1203</v>
      </c>
      <c r="AD2315" t="s">
        <v>17130</v>
      </c>
      <c r="AE2315" t="s">
        <v>453</v>
      </c>
      <c r="AF2315">
        <v>0</v>
      </c>
      <c r="AG2315" t="s">
        <v>397</v>
      </c>
      <c r="AH2315" t="s">
        <v>17128</v>
      </c>
      <c r="AI2315">
        <v>3032055</v>
      </c>
      <c r="AJ2315" t="s">
        <v>372</v>
      </c>
      <c r="AK2315" t="s">
        <v>228</v>
      </c>
      <c r="AL2315" t="s">
        <v>23372</v>
      </c>
    </row>
    <row r="2316" spans="1:38" x14ac:dyDescent="0.2">
      <c r="A2316">
        <v>5548444</v>
      </c>
      <c r="B2316" s="1">
        <v>45042</v>
      </c>
      <c r="C2316">
        <v>16267</v>
      </c>
      <c r="D2316" t="s">
        <v>1840</v>
      </c>
      <c r="E2316">
        <v>3700</v>
      </c>
      <c r="F2316">
        <v>3700</v>
      </c>
      <c r="G2316">
        <v>0</v>
      </c>
      <c r="H2316" t="s">
        <v>743</v>
      </c>
      <c r="I2316" t="s">
        <v>1063</v>
      </c>
      <c r="J2316" t="s">
        <v>393</v>
      </c>
      <c r="K2316" t="s">
        <v>16898</v>
      </c>
      <c r="L2316" s="32">
        <v>0.6598032407407407</v>
      </c>
      <c r="M2316" s="1">
        <v>45042</v>
      </c>
      <c r="N2316" s="32">
        <v>0.33445601851851853</v>
      </c>
      <c r="O2316" s="1">
        <v>45046</v>
      </c>
      <c r="P2316" s="1">
        <v>45044</v>
      </c>
      <c r="Q2316" t="s">
        <v>374</v>
      </c>
      <c r="R2316" t="s">
        <v>365</v>
      </c>
      <c r="S2316" t="s">
        <v>47</v>
      </c>
      <c r="T2316" s="1">
        <v>45042</v>
      </c>
      <c r="U2316" s="1">
        <v>45042</v>
      </c>
      <c r="V2316" t="s">
        <v>366</v>
      </c>
      <c r="W2316" t="s">
        <v>214</v>
      </c>
      <c r="X2316" t="s">
        <v>367</v>
      </c>
      <c r="Y2316">
        <v>202304</v>
      </c>
      <c r="Z2316" t="s">
        <v>919</v>
      </c>
      <c r="AA2316">
        <v>25</v>
      </c>
      <c r="AB2316" t="s">
        <v>865</v>
      </c>
      <c r="AC2316" t="s">
        <v>1083</v>
      </c>
      <c r="AD2316" t="s">
        <v>2072</v>
      </c>
      <c r="AE2316" t="s">
        <v>453</v>
      </c>
      <c r="AF2316">
        <v>0</v>
      </c>
      <c r="AG2316" t="s">
        <v>371</v>
      </c>
      <c r="AH2316" t="s">
        <v>743</v>
      </c>
      <c r="AI2316">
        <v>2598245</v>
      </c>
      <c r="AJ2316" t="s">
        <v>691</v>
      </c>
      <c r="AK2316" t="s">
        <v>228</v>
      </c>
      <c r="AL2316" t="s">
        <v>23776</v>
      </c>
    </row>
    <row r="2317" spans="1:38" x14ac:dyDescent="0.2">
      <c r="A2317">
        <v>5547493</v>
      </c>
      <c r="B2317" s="1">
        <v>45034</v>
      </c>
      <c r="C2317">
        <v>3454507</v>
      </c>
      <c r="D2317" t="s">
        <v>4761</v>
      </c>
      <c r="E2317">
        <v>720</v>
      </c>
      <c r="F2317">
        <v>720</v>
      </c>
      <c r="G2317">
        <v>0</v>
      </c>
      <c r="H2317" t="s">
        <v>4824</v>
      </c>
      <c r="I2317" t="s">
        <v>361</v>
      </c>
      <c r="J2317" t="s">
        <v>362</v>
      </c>
      <c r="K2317" t="s">
        <v>363</v>
      </c>
      <c r="L2317" s="32">
        <v>0.56232638888888886</v>
      </c>
      <c r="M2317" s="1">
        <v>45042</v>
      </c>
      <c r="N2317" s="32">
        <v>0.55905092592592598</v>
      </c>
      <c r="O2317" s="1">
        <v>45046</v>
      </c>
      <c r="P2317" s="1">
        <v>45036</v>
      </c>
      <c r="Q2317" t="s">
        <v>383</v>
      </c>
      <c r="R2317" t="s">
        <v>365</v>
      </c>
      <c r="S2317" t="s">
        <v>5303</v>
      </c>
      <c r="T2317" s="1">
        <v>45042</v>
      </c>
      <c r="U2317" s="1">
        <v>45042</v>
      </c>
      <c r="V2317" t="s">
        <v>366</v>
      </c>
      <c r="W2317" t="s">
        <v>1280</v>
      </c>
      <c r="X2317" t="s">
        <v>367</v>
      </c>
      <c r="Y2317">
        <v>202304</v>
      </c>
      <c r="Z2317" t="s">
        <v>4825</v>
      </c>
      <c r="AA2317">
        <v>77</v>
      </c>
      <c r="AB2317" t="s">
        <v>369</v>
      </c>
      <c r="AC2317" t="s">
        <v>4788</v>
      </c>
      <c r="AD2317" t="s">
        <v>4826</v>
      </c>
      <c r="AE2317" t="s">
        <v>482</v>
      </c>
      <c r="AF2317">
        <v>0</v>
      </c>
      <c r="AG2317" t="s">
        <v>371</v>
      </c>
      <c r="AH2317" t="s">
        <v>4824</v>
      </c>
      <c r="AI2317">
        <v>2109610</v>
      </c>
      <c r="AJ2317" t="s">
        <v>372</v>
      </c>
      <c r="AK2317" t="s">
        <v>228</v>
      </c>
      <c r="AL2317" t="s">
        <v>24023</v>
      </c>
    </row>
    <row r="2318" spans="1:38" x14ac:dyDescent="0.2">
      <c r="A2318">
        <v>5547493</v>
      </c>
      <c r="B2318" s="1">
        <v>45034</v>
      </c>
      <c r="C2318">
        <v>209738</v>
      </c>
      <c r="D2318" t="s">
        <v>1119</v>
      </c>
      <c r="E2318">
        <v>720</v>
      </c>
      <c r="F2318">
        <v>720</v>
      </c>
      <c r="G2318">
        <v>0</v>
      </c>
      <c r="H2318" t="s">
        <v>4824</v>
      </c>
      <c r="I2318" t="s">
        <v>361</v>
      </c>
      <c r="J2318" t="s">
        <v>362</v>
      </c>
      <c r="K2318" t="s">
        <v>363</v>
      </c>
      <c r="L2318" s="32">
        <v>0.56232638888888886</v>
      </c>
      <c r="M2318" s="1">
        <v>45042</v>
      </c>
      <c r="N2318" s="32">
        <v>0.55905092592592598</v>
      </c>
      <c r="O2318" s="1">
        <v>45046</v>
      </c>
      <c r="P2318" s="1">
        <v>45036</v>
      </c>
      <c r="Q2318" t="s">
        <v>383</v>
      </c>
      <c r="R2318" t="s">
        <v>365</v>
      </c>
      <c r="S2318" t="s">
        <v>5303</v>
      </c>
      <c r="T2318" s="1">
        <v>45042</v>
      </c>
      <c r="U2318" s="1">
        <v>45042</v>
      </c>
      <c r="V2318" t="s">
        <v>366</v>
      </c>
      <c r="W2318" t="s">
        <v>1280</v>
      </c>
      <c r="X2318" t="s">
        <v>367</v>
      </c>
      <c r="Y2318">
        <v>202304</v>
      </c>
      <c r="Z2318" t="s">
        <v>4825</v>
      </c>
      <c r="AA2318">
        <v>77</v>
      </c>
      <c r="AB2318" t="s">
        <v>369</v>
      </c>
      <c r="AC2318" t="s">
        <v>4788</v>
      </c>
      <c r="AD2318" t="s">
        <v>4826</v>
      </c>
      <c r="AE2318" t="s">
        <v>482</v>
      </c>
      <c r="AF2318">
        <v>0</v>
      </c>
      <c r="AG2318" t="s">
        <v>371</v>
      </c>
      <c r="AH2318" t="s">
        <v>4824</v>
      </c>
      <c r="AI2318">
        <v>2109610</v>
      </c>
      <c r="AJ2318" t="s">
        <v>372</v>
      </c>
      <c r="AK2318" t="s">
        <v>228</v>
      </c>
      <c r="AL2318" t="s">
        <v>24024</v>
      </c>
    </row>
    <row r="2319" spans="1:38" x14ac:dyDescent="0.2">
      <c r="A2319">
        <v>5547493</v>
      </c>
      <c r="B2319" s="1">
        <v>45034</v>
      </c>
      <c r="C2319">
        <v>3468678</v>
      </c>
      <c r="D2319" t="s">
        <v>4692</v>
      </c>
      <c r="E2319">
        <v>680</v>
      </c>
      <c r="F2319">
        <v>680</v>
      </c>
      <c r="G2319">
        <v>0</v>
      </c>
      <c r="H2319" t="s">
        <v>4824</v>
      </c>
      <c r="I2319" t="s">
        <v>361</v>
      </c>
      <c r="J2319" t="s">
        <v>362</v>
      </c>
      <c r="K2319" t="s">
        <v>363</v>
      </c>
      <c r="L2319" s="32">
        <v>0.56232638888888886</v>
      </c>
      <c r="M2319" s="1">
        <v>45042</v>
      </c>
      <c r="N2319" s="32">
        <v>0.55905092592592598</v>
      </c>
      <c r="O2319" s="1">
        <v>45046</v>
      </c>
      <c r="P2319" s="1">
        <v>45036</v>
      </c>
      <c r="Q2319" t="s">
        <v>383</v>
      </c>
      <c r="R2319" t="s">
        <v>365</v>
      </c>
      <c r="S2319" t="s">
        <v>5303</v>
      </c>
      <c r="T2319" s="1">
        <v>45042</v>
      </c>
      <c r="U2319" s="1">
        <v>45042</v>
      </c>
      <c r="V2319" t="s">
        <v>366</v>
      </c>
      <c r="W2319" t="s">
        <v>1280</v>
      </c>
      <c r="X2319" t="s">
        <v>367</v>
      </c>
      <c r="Y2319">
        <v>202304</v>
      </c>
      <c r="Z2319" t="s">
        <v>4825</v>
      </c>
      <c r="AA2319">
        <v>77</v>
      </c>
      <c r="AB2319" t="s">
        <v>369</v>
      </c>
      <c r="AC2319" t="s">
        <v>4788</v>
      </c>
      <c r="AD2319" t="s">
        <v>4826</v>
      </c>
      <c r="AE2319" t="s">
        <v>482</v>
      </c>
      <c r="AF2319">
        <v>0</v>
      </c>
      <c r="AG2319" t="s">
        <v>363</v>
      </c>
      <c r="AH2319" t="s">
        <v>4824</v>
      </c>
      <c r="AI2319">
        <v>2109610</v>
      </c>
      <c r="AJ2319" t="s">
        <v>372</v>
      </c>
      <c r="AK2319" t="s">
        <v>228</v>
      </c>
      <c r="AL2319" t="s">
        <v>24025</v>
      </c>
    </row>
    <row r="2320" spans="1:38" x14ac:dyDescent="0.2">
      <c r="A2320">
        <v>5547493</v>
      </c>
      <c r="B2320" s="1">
        <v>45034</v>
      </c>
      <c r="C2320">
        <v>3453804</v>
      </c>
      <c r="D2320" t="s">
        <v>4648</v>
      </c>
      <c r="E2320">
        <v>700</v>
      </c>
      <c r="F2320">
        <v>700</v>
      </c>
      <c r="G2320">
        <v>0</v>
      </c>
      <c r="H2320" t="s">
        <v>4824</v>
      </c>
      <c r="I2320" t="s">
        <v>361</v>
      </c>
      <c r="J2320" t="s">
        <v>362</v>
      </c>
      <c r="K2320" t="s">
        <v>363</v>
      </c>
      <c r="L2320" s="32">
        <v>0.56232638888888886</v>
      </c>
      <c r="M2320" s="1">
        <v>45042</v>
      </c>
      <c r="N2320" s="32">
        <v>0.55905092592592598</v>
      </c>
      <c r="O2320" s="1">
        <v>45046</v>
      </c>
      <c r="P2320" s="1">
        <v>45036</v>
      </c>
      <c r="Q2320" t="s">
        <v>383</v>
      </c>
      <c r="R2320" t="s">
        <v>365</v>
      </c>
      <c r="S2320" t="s">
        <v>5303</v>
      </c>
      <c r="T2320" s="1">
        <v>45042</v>
      </c>
      <c r="U2320" s="1">
        <v>45042</v>
      </c>
      <c r="V2320" t="s">
        <v>366</v>
      </c>
      <c r="W2320" t="s">
        <v>1280</v>
      </c>
      <c r="X2320" t="s">
        <v>367</v>
      </c>
      <c r="Y2320">
        <v>202304</v>
      </c>
      <c r="Z2320" t="s">
        <v>4825</v>
      </c>
      <c r="AA2320">
        <v>77</v>
      </c>
      <c r="AB2320" t="s">
        <v>369</v>
      </c>
      <c r="AC2320" t="s">
        <v>4788</v>
      </c>
      <c r="AD2320" t="s">
        <v>4826</v>
      </c>
      <c r="AE2320" t="s">
        <v>482</v>
      </c>
      <c r="AF2320">
        <v>0</v>
      </c>
      <c r="AG2320" t="s">
        <v>371</v>
      </c>
      <c r="AH2320" t="s">
        <v>4824</v>
      </c>
      <c r="AI2320">
        <v>2109610</v>
      </c>
      <c r="AJ2320" t="s">
        <v>372</v>
      </c>
      <c r="AK2320" t="s">
        <v>228</v>
      </c>
      <c r="AL2320" t="s">
        <v>24026</v>
      </c>
    </row>
    <row r="2321" spans="1:38" x14ac:dyDescent="0.2">
      <c r="A2321">
        <v>5547493</v>
      </c>
      <c r="B2321" s="1">
        <v>45034</v>
      </c>
      <c r="C2321">
        <v>3465162</v>
      </c>
      <c r="D2321" t="s">
        <v>4773</v>
      </c>
      <c r="E2321">
        <v>816</v>
      </c>
      <c r="F2321">
        <v>816</v>
      </c>
      <c r="G2321">
        <v>0</v>
      </c>
      <c r="H2321" t="s">
        <v>4824</v>
      </c>
      <c r="I2321" t="s">
        <v>361</v>
      </c>
      <c r="J2321" t="s">
        <v>362</v>
      </c>
      <c r="K2321" t="s">
        <v>363</v>
      </c>
      <c r="L2321" s="32">
        <v>0.56232638888888886</v>
      </c>
      <c r="M2321" s="1">
        <v>45042</v>
      </c>
      <c r="N2321" s="32">
        <v>0.55905092592592598</v>
      </c>
      <c r="O2321" s="1">
        <v>45046</v>
      </c>
      <c r="P2321" s="1">
        <v>45036</v>
      </c>
      <c r="Q2321" t="s">
        <v>383</v>
      </c>
      <c r="R2321" t="s">
        <v>365</v>
      </c>
      <c r="S2321" t="s">
        <v>5303</v>
      </c>
      <c r="T2321" s="1">
        <v>45042</v>
      </c>
      <c r="U2321" s="1">
        <v>45042</v>
      </c>
      <c r="V2321" t="s">
        <v>366</v>
      </c>
      <c r="W2321" t="s">
        <v>1280</v>
      </c>
      <c r="X2321" t="s">
        <v>398</v>
      </c>
      <c r="Y2321">
        <v>202304</v>
      </c>
      <c r="Z2321" t="s">
        <v>4825</v>
      </c>
      <c r="AA2321">
        <v>77</v>
      </c>
      <c r="AB2321" t="s">
        <v>369</v>
      </c>
      <c r="AC2321" t="s">
        <v>4788</v>
      </c>
      <c r="AD2321" t="s">
        <v>4826</v>
      </c>
      <c r="AE2321" t="s">
        <v>482</v>
      </c>
      <c r="AF2321">
        <v>0</v>
      </c>
      <c r="AG2321" t="s">
        <v>371</v>
      </c>
      <c r="AH2321" t="s">
        <v>4824</v>
      </c>
      <c r="AI2321">
        <v>2109610</v>
      </c>
      <c r="AJ2321" t="s">
        <v>372</v>
      </c>
      <c r="AK2321" t="s">
        <v>228</v>
      </c>
      <c r="AL2321" t="s">
        <v>24027</v>
      </c>
    </row>
    <row r="2322" spans="1:38" x14ac:dyDescent="0.2">
      <c r="A2322">
        <v>5547493</v>
      </c>
      <c r="B2322" s="1">
        <v>45034</v>
      </c>
      <c r="C2322">
        <v>1499055</v>
      </c>
      <c r="D2322" t="s">
        <v>2099</v>
      </c>
      <c r="E2322">
        <v>680</v>
      </c>
      <c r="F2322">
        <v>680</v>
      </c>
      <c r="G2322">
        <v>0</v>
      </c>
      <c r="H2322" t="s">
        <v>4824</v>
      </c>
      <c r="I2322" t="s">
        <v>361</v>
      </c>
      <c r="J2322" t="s">
        <v>362</v>
      </c>
      <c r="K2322" t="s">
        <v>363</v>
      </c>
      <c r="L2322" s="32">
        <v>0.56232638888888886</v>
      </c>
      <c r="M2322" s="1">
        <v>45042</v>
      </c>
      <c r="N2322" s="32">
        <v>0.55905092592592598</v>
      </c>
      <c r="O2322" s="1">
        <v>45046</v>
      </c>
      <c r="P2322" s="1">
        <v>45036</v>
      </c>
      <c r="Q2322" t="s">
        <v>383</v>
      </c>
      <c r="R2322" t="s">
        <v>365</v>
      </c>
      <c r="S2322" t="s">
        <v>5303</v>
      </c>
      <c r="T2322" s="1">
        <v>45042</v>
      </c>
      <c r="U2322" s="1">
        <v>45042</v>
      </c>
      <c r="V2322" t="s">
        <v>366</v>
      </c>
      <c r="W2322" t="s">
        <v>1280</v>
      </c>
      <c r="X2322" t="s">
        <v>367</v>
      </c>
      <c r="Y2322">
        <v>202304</v>
      </c>
      <c r="Z2322" t="s">
        <v>4825</v>
      </c>
      <c r="AA2322">
        <v>77</v>
      </c>
      <c r="AB2322" t="s">
        <v>369</v>
      </c>
      <c r="AC2322" t="s">
        <v>4788</v>
      </c>
      <c r="AD2322" t="s">
        <v>4826</v>
      </c>
      <c r="AE2322" t="s">
        <v>482</v>
      </c>
      <c r="AF2322">
        <v>0</v>
      </c>
      <c r="AG2322" t="s">
        <v>363</v>
      </c>
      <c r="AH2322" t="s">
        <v>4824</v>
      </c>
      <c r="AI2322">
        <v>2109610</v>
      </c>
      <c r="AJ2322" t="s">
        <v>372</v>
      </c>
      <c r="AK2322" t="s">
        <v>228</v>
      </c>
      <c r="AL2322" t="s">
        <v>24028</v>
      </c>
    </row>
    <row r="2323" spans="1:38" x14ac:dyDescent="0.2">
      <c r="A2323">
        <v>5547493</v>
      </c>
      <c r="B2323" s="1">
        <v>45034</v>
      </c>
      <c r="C2323">
        <v>1449144</v>
      </c>
      <c r="D2323" t="s">
        <v>2136</v>
      </c>
      <c r="E2323">
        <v>680</v>
      </c>
      <c r="F2323">
        <v>680</v>
      </c>
      <c r="G2323">
        <v>0</v>
      </c>
      <c r="H2323" t="s">
        <v>4824</v>
      </c>
      <c r="I2323" t="s">
        <v>361</v>
      </c>
      <c r="J2323" t="s">
        <v>362</v>
      </c>
      <c r="K2323" t="s">
        <v>363</v>
      </c>
      <c r="L2323" s="32">
        <v>0.56232638888888886</v>
      </c>
      <c r="M2323" s="1">
        <v>45042</v>
      </c>
      <c r="N2323" s="32">
        <v>0.55905092592592598</v>
      </c>
      <c r="O2323" s="1">
        <v>45046</v>
      </c>
      <c r="P2323" s="1">
        <v>45036</v>
      </c>
      <c r="Q2323" t="s">
        <v>383</v>
      </c>
      <c r="R2323" t="s">
        <v>365</v>
      </c>
      <c r="S2323" t="s">
        <v>5303</v>
      </c>
      <c r="T2323" s="1">
        <v>45042</v>
      </c>
      <c r="U2323" s="1">
        <v>45042</v>
      </c>
      <c r="V2323" t="s">
        <v>366</v>
      </c>
      <c r="W2323" t="s">
        <v>1280</v>
      </c>
      <c r="X2323" t="s">
        <v>367</v>
      </c>
      <c r="Y2323">
        <v>202304</v>
      </c>
      <c r="Z2323" t="s">
        <v>4825</v>
      </c>
      <c r="AA2323">
        <v>77</v>
      </c>
      <c r="AB2323" t="s">
        <v>369</v>
      </c>
      <c r="AC2323" t="s">
        <v>4788</v>
      </c>
      <c r="AD2323" t="s">
        <v>4826</v>
      </c>
      <c r="AE2323" t="s">
        <v>482</v>
      </c>
      <c r="AF2323">
        <v>0</v>
      </c>
      <c r="AG2323" t="s">
        <v>363</v>
      </c>
      <c r="AH2323" t="s">
        <v>4824</v>
      </c>
      <c r="AI2323">
        <v>2109610</v>
      </c>
      <c r="AJ2323" t="s">
        <v>372</v>
      </c>
      <c r="AK2323" t="s">
        <v>228</v>
      </c>
      <c r="AL2323" t="s">
        <v>24029</v>
      </c>
    </row>
    <row r="2324" spans="1:38" x14ac:dyDescent="0.2">
      <c r="A2324">
        <v>5547493</v>
      </c>
      <c r="B2324" s="1">
        <v>45034</v>
      </c>
      <c r="C2324">
        <v>1658402</v>
      </c>
      <c r="D2324" t="s">
        <v>4738</v>
      </c>
      <c r="E2324">
        <v>720</v>
      </c>
      <c r="F2324">
        <v>720</v>
      </c>
      <c r="G2324">
        <v>0</v>
      </c>
      <c r="H2324" t="s">
        <v>4824</v>
      </c>
      <c r="I2324" t="s">
        <v>361</v>
      </c>
      <c r="J2324" t="s">
        <v>362</v>
      </c>
      <c r="K2324" t="s">
        <v>363</v>
      </c>
      <c r="L2324" s="32">
        <v>0.56232638888888886</v>
      </c>
      <c r="M2324" s="1">
        <v>45042</v>
      </c>
      <c r="N2324" s="32">
        <v>0.55905092592592598</v>
      </c>
      <c r="O2324" s="1">
        <v>45046</v>
      </c>
      <c r="P2324" s="1">
        <v>45036</v>
      </c>
      <c r="Q2324" t="s">
        <v>383</v>
      </c>
      <c r="R2324" t="s">
        <v>365</v>
      </c>
      <c r="S2324" t="s">
        <v>5303</v>
      </c>
      <c r="T2324" s="1">
        <v>45042</v>
      </c>
      <c r="U2324" s="1">
        <v>45042</v>
      </c>
      <c r="V2324" t="s">
        <v>366</v>
      </c>
      <c r="W2324" t="s">
        <v>1280</v>
      </c>
      <c r="X2324" t="s">
        <v>367</v>
      </c>
      <c r="Y2324">
        <v>202304</v>
      </c>
      <c r="Z2324" t="s">
        <v>4825</v>
      </c>
      <c r="AA2324">
        <v>77</v>
      </c>
      <c r="AB2324" t="s">
        <v>369</v>
      </c>
      <c r="AC2324" t="s">
        <v>4788</v>
      </c>
      <c r="AD2324" t="s">
        <v>4826</v>
      </c>
      <c r="AE2324" t="s">
        <v>482</v>
      </c>
      <c r="AF2324">
        <v>0</v>
      </c>
      <c r="AG2324" t="s">
        <v>363</v>
      </c>
      <c r="AH2324" t="s">
        <v>4824</v>
      </c>
      <c r="AI2324">
        <v>2109610</v>
      </c>
      <c r="AJ2324" t="s">
        <v>372</v>
      </c>
      <c r="AK2324" t="s">
        <v>228</v>
      </c>
      <c r="AL2324" t="s">
        <v>24030</v>
      </c>
    </row>
    <row r="2325" spans="1:38" x14ac:dyDescent="0.2">
      <c r="A2325">
        <v>5547493</v>
      </c>
      <c r="B2325" s="1">
        <v>45034</v>
      </c>
      <c r="C2325">
        <v>3475022</v>
      </c>
      <c r="D2325" t="s">
        <v>24031</v>
      </c>
      <c r="E2325">
        <v>680</v>
      </c>
      <c r="F2325">
        <v>680</v>
      </c>
      <c r="G2325">
        <v>0</v>
      </c>
      <c r="H2325" t="s">
        <v>4824</v>
      </c>
      <c r="I2325" t="s">
        <v>361</v>
      </c>
      <c r="J2325" t="s">
        <v>362</v>
      </c>
      <c r="K2325" t="s">
        <v>363</v>
      </c>
      <c r="L2325" s="32">
        <v>0.56232638888888886</v>
      </c>
      <c r="M2325" s="1">
        <v>45042</v>
      </c>
      <c r="N2325" s="32">
        <v>0.55905092592592598</v>
      </c>
      <c r="O2325" s="1">
        <v>45046</v>
      </c>
      <c r="P2325" s="1">
        <v>45036</v>
      </c>
      <c r="Q2325" t="s">
        <v>383</v>
      </c>
      <c r="R2325" t="s">
        <v>365</v>
      </c>
      <c r="S2325" t="s">
        <v>5303</v>
      </c>
      <c r="T2325" s="1">
        <v>45042</v>
      </c>
      <c r="U2325" s="1">
        <v>45042</v>
      </c>
      <c r="V2325" t="s">
        <v>366</v>
      </c>
      <c r="W2325" t="s">
        <v>1280</v>
      </c>
      <c r="X2325" t="s">
        <v>367</v>
      </c>
      <c r="Y2325">
        <v>202304</v>
      </c>
      <c r="Z2325" t="s">
        <v>4825</v>
      </c>
      <c r="AA2325">
        <v>77</v>
      </c>
      <c r="AB2325" t="s">
        <v>369</v>
      </c>
      <c r="AC2325" t="s">
        <v>4788</v>
      </c>
      <c r="AD2325" t="s">
        <v>4826</v>
      </c>
      <c r="AE2325" t="s">
        <v>482</v>
      </c>
      <c r="AF2325">
        <v>0</v>
      </c>
      <c r="AG2325" t="s">
        <v>363</v>
      </c>
      <c r="AH2325" t="s">
        <v>4824</v>
      </c>
      <c r="AI2325">
        <v>2109610</v>
      </c>
      <c r="AJ2325" t="s">
        <v>372</v>
      </c>
      <c r="AK2325" t="s">
        <v>228</v>
      </c>
      <c r="AL2325" t="s">
        <v>24032</v>
      </c>
    </row>
    <row r="2326" spans="1:38" x14ac:dyDescent="0.2">
      <c r="A2326">
        <v>5547493</v>
      </c>
      <c r="B2326" s="1">
        <v>45034</v>
      </c>
      <c r="C2326">
        <v>147728</v>
      </c>
      <c r="D2326" t="s">
        <v>2298</v>
      </c>
      <c r="E2326">
        <v>3400</v>
      </c>
      <c r="F2326">
        <v>3400</v>
      </c>
      <c r="G2326">
        <v>0</v>
      </c>
      <c r="H2326" t="s">
        <v>4824</v>
      </c>
      <c r="I2326" t="s">
        <v>361</v>
      </c>
      <c r="J2326" t="s">
        <v>362</v>
      </c>
      <c r="K2326" t="s">
        <v>363</v>
      </c>
      <c r="L2326" s="32">
        <v>0.56232638888888886</v>
      </c>
      <c r="M2326" s="1">
        <v>45042</v>
      </c>
      <c r="N2326" s="32">
        <v>0.55905092592592598</v>
      </c>
      <c r="O2326" s="1">
        <v>45046</v>
      </c>
      <c r="P2326" s="1">
        <v>45036</v>
      </c>
      <c r="Q2326" t="s">
        <v>383</v>
      </c>
      <c r="R2326" t="s">
        <v>365</v>
      </c>
      <c r="S2326" t="s">
        <v>5303</v>
      </c>
      <c r="T2326" s="1">
        <v>45042</v>
      </c>
      <c r="U2326" s="1">
        <v>45042</v>
      </c>
      <c r="V2326" t="s">
        <v>366</v>
      </c>
      <c r="W2326" t="s">
        <v>1280</v>
      </c>
      <c r="X2326" t="s">
        <v>367</v>
      </c>
      <c r="Y2326">
        <v>202304</v>
      </c>
      <c r="Z2326" t="s">
        <v>4825</v>
      </c>
      <c r="AA2326">
        <v>77</v>
      </c>
      <c r="AB2326" t="s">
        <v>369</v>
      </c>
      <c r="AC2326" t="s">
        <v>4788</v>
      </c>
      <c r="AD2326" t="s">
        <v>4826</v>
      </c>
      <c r="AE2326" t="s">
        <v>482</v>
      </c>
      <c r="AF2326">
        <v>0</v>
      </c>
      <c r="AG2326" t="s">
        <v>363</v>
      </c>
      <c r="AH2326" t="s">
        <v>4824</v>
      </c>
      <c r="AI2326">
        <v>2109610</v>
      </c>
      <c r="AJ2326" t="s">
        <v>372</v>
      </c>
      <c r="AK2326" t="s">
        <v>228</v>
      </c>
      <c r="AL2326" t="s">
        <v>24033</v>
      </c>
    </row>
    <row r="2327" spans="1:38" x14ac:dyDescent="0.2">
      <c r="A2327">
        <v>5547493</v>
      </c>
      <c r="B2327" s="1">
        <v>45034</v>
      </c>
      <c r="C2327">
        <v>3465884</v>
      </c>
      <c r="D2327" t="s">
        <v>4660</v>
      </c>
      <c r="E2327">
        <v>816</v>
      </c>
      <c r="F2327">
        <v>816</v>
      </c>
      <c r="G2327">
        <v>0</v>
      </c>
      <c r="H2327" t="s">
        <v>4824</v>
      </c>
      <c r="I2327" t="s">
        <v>361</v>
      </c>
      <c r="J2327" t="s">
        <v>362</v>
      </c>
      <c r="K2327" t="s">
        <v>363</v>
      </c>
      <c r="L2327" s="32">
        <v>0.56232638888888886</v>
      </c>
      <c r="M2327" s="1">
        <v>45042</v>
      </c>
      <c r="N2327" s="32">
        <v>0.55905092592592598</v>
      </c>
      <c r="O2327" s="1">
        <v>45046</v>
      </c>
      <c r="P2327" s="1">
        <v>45036</v>
      </c>
      <c r="Q2327" t="s">
        <v>383</v>
      </c>
      <c r="R2327" t="s">
        <v>365</v>
      </c>
      <c r="S2327" t="s">
        <v>5303</v>
      </c>
      <c r="T2327" s="1">
        <v>45042</v>
      </c>
      <c r="U2327" s="1">
        <v>45042</v>
      </c>
      <c r="V2327" t="s">
        <v>366</v>
      </c>
      <c r="W2327" t="s">
        <v>1280</v>
      </c>
      <c r="X2327" t="s">
        <v>398</v>
      </c>
      <c r="Y2327">
        <v>202304</v>
      </c>
      <c r="Z2327" t="s">
        <v>4825</v>
      </c>
      <c r="AA2327">
        <v>77</v>
      </c>
      <c r="AB2327" t="s">
        <v>369</v>
      </c>
      <c r="AC2327" t="s">
        <v>4788</v>
      </c>
      <c r="AD2327" t="s">
        <v>4826</v>
      </c>
      <c r="AE2327" t="s">
        <v>482</v>
      </c>
      <c r="AF2327">
        <v>0</v>
      </c>
      <c r="AG2327" t="s">
        <v>363</v>
      </c>
      <c r="AH2327" t="s">
        <v>4824</v>
      </c>
      <c r="AI2327">
        <v>2109610</v>
      </c>
      <c r="AJ2327" t="s">
        <v>372</v>
      </c>
      <c r="AK2327" t="s">
        <v>228</v>
      </c>
      <c r="AL2327" t="s">
        <v>24034</v>
      </c>
    </row>
    <row r="2328" spans="1:38" x14ac:dyDescent="0.2">
      <c r="A2328">
        <v>5547493</v>
      </c>
      <c r="B2328" s="1">
        <v>45034</v>
      </c>
      <c r="C2328">
        <v>3474329</v>
      </c>
      <c r="D2328" t="s">
        <v>24035</v>
      </c>
      <c r="E2328">
        <v>768</v>
      </c>
      <c r="F2328">
        <v>768</v>
      </c>
      <c r="G2328">
        <v>0</v>
      </c>
      <c r="H2328" t="s">
        <v>4824</v>
      </c>
      <c r="I2328" t="s">
        <v>361</v>
      </c>
      <c r="J2328" t="s">
        <v>362</v>
      </c>
      <c r="K2328" t="s">
        <v>363</v>
      </c>
      <c r="L2328" s="32">
        <v>0.56232638888888886</v>
      </c>
      <c r="M2328" s="1">
        <v>45042</v>
      </c>
      <c r="N2328" s="32">
        <v>0.55905092592592598</v>
      </c>
      <c r="O2328" s="1">
        <v>45046</v>
      </c>
      <c r="P2328" s="1">
        <v>45036</v>
      </c>
      <c r="Q2328" t="s">
        <v>383</v>
      </c>
      <c r="R2328" t="s">
        <v>365</v>
      </c>
      <c r="S2328" t="s">
        <v>5303</v>
      </c>
      <c r="T2328" s="1">
        <v>45042</v>
      </c>
      <c r="U2328" s="1">
        <v>45042</v>
      </c>
      <c r="V2328" t="s">
        <v>366</v>
      </c>
      <c r="W2328" t="s">
        <v>1280</v>
      </c>
      <c r="X2328" t="s">
        <v>398</v>
      </c>
      <c r="Y2328">
        <v>202304</v>
      </c>
      <c r="Z2328" t="s">
        <v>4825</v>
      </c>
      <c r="AA2328">
        <v>77</v>
      </c>
      <c r="AB2328" t="s">
        <v>369</v>
      </c>
      <c r="AC2328" t="s">
        <v>4788</v>
      </c>
      <c r="AD2328" t="s">
        <v>4826</v>
      </c>
      <c r="AE2328" t="s">
        <v>482</v>
      </c>
      <c r="AF2328">
        <v>0</v>
      </c>
      <c r="AG2328" t="s">
        <v>363</v>
      </c>
      <c r="AH2328" t="s">
        <v>4824</v>
      </c>
      <c r="AI2328">
        <v>2109610</v>
      </c>
      <c r="AJ2328" t="s">
        <v>372</v>
      </c>
      <c r="AK2328" t="s">
        <v>228</v>
      </c>
      <c r="AL2328" t="s">
        <v>24036</v>
      </c>
    </row>
    <row r="2329" spans="1:38" x14ac:dyDescent="0.2">
      <c r="A2329">
        <v>5547493</v>
      </c>
      <c r="B2329" s="1">
        <v>45034</v>
      </c>
      <c r="C2329">
        <v>3456359</v>
      </c>
      <c r="D2329" t="s">
        <v>2927</v>
      </c>
      <c r="E2329">
        <v>720</v>
      </c>
      <c r="F2329">
        <v>720</v>
      </c>
      <c r="G2329">
        <v>0</v>
      </c>
      <c r="H2329" t="s">
        <v>4824</v>
      </c>
      <c r="I2329" t="s">
        <v>361</v>
      </c>
      <c r="J2329" t="s">
        <v>362</v>
      </c>
      <c r="K2329" t="s">
        <v>363</v>
      </c>
      <c r="L2329" s="32">
        <v>0.56232638888888886</v>
      </c>
      <c r="M2329" s="1">
        <v>45042</v>
      </c>
      <c r="N2329" s="32">
        <v>0.55905092592592598</v>
      </c>
      <c r="O2329" s="1">
        <v>45046</v>
      </c>
      <c r="P2329" s="1">
        <v>45036</v>
      </c>
      <c r="Q2329" t="s">
        <v>383</v>
      </c>
      <c r="R2329" t="s">
        <v>365</v>
      </c>
      <c r="S2329" t="s">
        <v>5303</v>
      </c>
      <c r="T2329" s="1">
        <v>45042</v>
      </c>
      <c r="U2329" s="1">
        <v>45042</v>
      </c>
      <c r="V2329" t="s">
        <v>366</v>
      </c>
      <c r="W2329" t="s">
        <v>1280</v>
      </c>
      <c r="X2329" t="s">
        <v>367</v>
      </c>
      <c r="Y2329">
        <v>202304</v>
      </c>
      <c r="Z2329" t="s">
        <v>4825</v>
      </c>
      <c r="AA2329">
        <v>77</v>
      </c>
      <c r="AB2329" t="s">
        <v>369</v>
      </c>
      <c r="AC2329" t="s">
        <v>4788</v>
      </c>
      <c r="AD2329" t="s">
        <v>4826</v>
      </c>
      <c r="AE2329" t="s">
        <v>482</v>
      </c>
      <c r="AF2329">
        <v>0</v>
      </c>
      <c r="AG2329" t="s">
        <v>363</v>
      </c>
      <c r="AH2329" t="s">
        <v>4824</v>
      </c>
      <c r="AI2329">
        <v>2109610</v>
      </c>
      <c r="AJ2329" t="s">
        <v>372</v>
      </c>
      <c r="AK2329" t="s">
        <v>228</v>
      </c>
      <c r="AL2329" t="s">
        <v>24037</v>
      </c>
    </row>
    <row r="2330" spans="1:38" x14ac:dyDescent="0.2">
      <c r="A2330">
        <v>5548552</v>
      </c>
      <c r="B2330" s="1">
        <v>45042</v>
      </c>
      <c r="C2330">
        <v>3464393</v>
      </c>
      <c r="D2330" t="s">
        <v>1625</v>
      </c>
      <c r="E2330">
        <v>0</v>
      </c>
      <c r="F2330">
        <v>0</v>
      </c>
      <c r="G2330">
        <v>0</v>
      </c>
      <c r="H2330" t="s">
        <v>546</v>
      </c>
      <c r="I2330" t="s">
        <v>361</v>
      </c>
      <c r="J2330" t="s">
        <v>391</v>
      </c>
      <c r="K2330" t="s">
        <v>15778</v>
      </c>
      <c r="L2330" s="32">
        <v>0.57271990740740741</v>
      </c>
      <c r="M2330" s="1">
        <v>45043</v>
      </c>
      <c r="N2330" s="32">
        <v>0.63458333333333339</v>
      </c>
      <c r="O2330" s="1">
        <v>45046</v>
      </c>
      <c r="P2330" s="1">
        <v>45044</v>
      </c>
      <c r="Q2330" t="s">
        <v>383</v>
      </c>
      <c r="R2330" t="s">
        <v>365</v>
      </c>
      <c r="S2330" t="s">
        <v>1755</v>
      </c>
      <c r="T2330" s="1">
        <v>45042</v>
      </c>
      <c r="U2330" s="1">
        <v>45042</v>
      </c>
      <c r="V2330" t="s">
        <v>366</v>
      </c>
      <c r="W2330" t="s">
        <v>303</v>
      </c>
      <c r="X2330" t="s">
        <v>367</v>
      </c>
      <c r="Y2330">
        <v>202304</v>
      </c>
      <c r="Z2330" t="s">
        <v>548</v>
      </c>
      <c r="AA2330">
        <v>34</v>
      </c>
      <c r="AB2330" t="s">
        <v>549</v>
      </c>
      <c r="AC2330" t="s">
        <v>955</v>
      </c>
      <c r="AD2330" t="s">
        <v>363</v>
      </c>
      <c r="AE2330" t="s">
        <v>363</v>
      </c>
      <c r="AF2330">
        <v>0</v>
      </c>
      <c r="AG2330" t="s">
        <v>363</v>
      </c>
      <c r="AH2330" t="s">
        <v>546</v>
      </c>
      <c r="AI2330">
        <v>211212</v>
      </c>
      <c r="AJ2330" t="s">
        <v>372</v>
      </c>
      <c r="AK2330" t="s">
        <v>391</v>
      </c>
      <c r="AL2330" t="s">
        <v>24038</v>
      </c>
    </row>
    <row r="2331" spans="1:38" x14ac:dyDescent="0.2">
      <c r="A2331">
        <v>5548553</v>
      </c>
      <c r="B2331" s="1">
        <v>45042</v>
      </c>
      <c r="C2331">
        <v>3464393</v>
      </c>
      <c r="D2331" t="s">
        <v>1625</v>
      </c>
      <c r="E2331">
        <v>0</v>
      </c>
      <c r="F2331">
        <v>0</v>
      </c>
      <c r="G2331">
        <v>0</v>
      </c>
      <c r="H2331" t="s">
        <v>546</v>
      </c>
      <c r="I2331" t="s">
        <v>361</v>
      </c>
      <c r="J2331" t="s">
        <v>391</v>
      </c>
      <c r="K2331" t="s">
        <v>15778</v>
      </c>
      <c r="L2331" s="32">
        <v>0.5727430555555556</v>
      </c>
      <c r="M2331" s="1">
        <v>45043</v>
      </c>
      <c r="N2331" s="32">
        <v>0.63540509259259259</v>
      </c>
      <c r="O2331" s="1">
        <v>45046</v>
      </c>
      <c r="P2331" s="1">
        <v>45044</v>
      </c>
      <c r="Q2331" t="s">
        <v>383</v>
      </c>
      <c r="R2331" t="s">
        <v>365</v>
      </c>
      <c r="S2331" t="s">
        <v>1755</v>
      </c>
      <c r="T2331" s="1">
        <v>45042</v>
      </c>
      <c r="U2331" s="1">
        <v>45042</v>
      </c>
      <c r="V2331" t="s">
        <v>366</v>
      </c>
      <c r="W2331" t="s">
        <v>303</v>
      </c>
      <c r="X2331" t="s">
        <v>367</v>
      </c>
      <c r="Y2331">
        <v>202304</v>
      </c>
      <c r="Z2331" t="s">
        <v>548</v>
      </c>
      <c r="AA2331">
        <v>34</v>
      </c>
      <c r="AB2331" t="s">
        <v>549</v>
      </c>
      <c r="AC2331" t="s">
        <v>955</v>
      </c>
      <c r="AD2331" t="s">
        <v>363</v>
      </c>
      <c r="AE2331" t="s">
        <v>363</v>
      </c>
      <c r="AF2331">
        <v>0</v>
      </c>
      <c r="AG2331" t="s">
        <v>363</v>
      </c>
      <c r="AH2331" t="s">
        <v>546</v>
      </c>
      <c r="AI2331">
        <v>211212</v>
      </c>
      <c r="AJ2331" t="s">
        <v>372</v>
      </c>
      <c r="AK2331" t="s">
        <v>391</v>
      </c>
      <c r="AL2331" t="s">
        <v>24039</v>
      </c>
    </row>
    <row r="2332" spans="1:38" x14ac:dyDescent="0.2">
      <c r="A2332">
        <v>5548534</v>
      </c>
      <c r="B2332" s="1">
        <v>45042</v>
      </c>
      <c r="C2332">
        <v>193148</v>
      </c>
      <c r="D2332" t="s">
        <v>1922</v>
      </c>
      <c r="E2332">
        <v>3400</v>
      </c>
      <c r="F2332">
        <v>3400</v>
      </c>
      <c r="G2332">
        <v>0</v>
      </c>
      <c r="H2332" t="s">
        <v>21300</v>
      </c>
      <c r="I2332" t="s">
        <v>361</v>
      </c>
      <c r="J2332" t="s">
        <v>362</v>
      </c>
      <c r="K2332" t="s">
        <v>363</v>
      </c>
      <c r="L2332" s="32">
        <v>0.29556712962962961</v>
      </c>
      <c r="M2332" s="1">
        <v>45043</v>
      </c>
      <c r="N2332" s="32">
        <v>0.6375925925925926</v>
      </c>
      <c r="O2332" s="1">
        <v>45046</v>
      </c>
      <c r="P2332" s="1">
        <v>45044</v>
      </c>
      <c r="Q2332" t="s">
        <v>383</v>
      </c>
      <c r="R2332" t="s">
        <v>365</v>
      </c>
      <c r="S2332" t="s">
        <v>21301</v>
      </c>
      <c r="T2332" s="1">
        <v>45042</v>
      </c>
      <c r="U2332" s="1">
        <v>45042</v>
      </c>
      <c r="V2332" t="s">
        <v>366</v>
      </c>
      <c r="W2332" t="s">
        <v>214</v>
      </c>
      <c r="X2332" t="s">
        <v>367</v>
      </c>
      <c r="Y2332">
        <v>202304</v>
      </c>
      <c r="Z2332" t="s">
        <v>368</v>
      </c>
      <c r="AA2332">
        <v>62</v>
      </c>
      <c r="AB2332" t="s">
        <v>1256</v>
      </c>
      <c r="AC2332" t="s">
        <v>1061</v>
      </c>
      <c r="AD2332" t="s">
        <v>21302</v>
      </c>
      <c r="AE2332" t="s">
        <v>453</v>
      </c>
      <c r="AF2332">
        <v>0</v>
      </c>
      <c r="AG2332" t="s">
        <v>397</v>
      </c>
      <c r="AH2332" t="s">
        <v>21300</v>
      </c>
      <c r="AI2332">
        <v>3485851</v>
      </c>
      <c r="AJ2332" t="s">
        <v>372</v>
      </c>
      <c r="AK2332" t="s">
        <v>228</v>
      </c>
      <c r="AL2332" t="s">
        <v>24040</v>
      </c>
    </row>
    <row r="2333" spans="1:38" x14ac:dyDescent="0.2">
      <c r="A2333">
        <v>5548556</v>
      </c>
      <c r="B2333" s="1">
        <v>45042</v>
      </c>
      <c r="C2333">
        <v>3464393</v>
      </c>
      <c r="D2333" t="s">
        <v>1625</v>
      </c>
      <c r="E2333">
        <v>0</v>
      </c>
      <c r="F2333">
        <v>0</v>
      </c>
      <c r="G2333">
        <v>0</v>
      </c>
      <c r="H2333" t="s">
        <v>546</v>
      </c>
      <c r="I2333" t="s">
        <v>361</v>
      </c>
      <c r="J2333" t="s">
        <v>391</v>
      </c>
      <c r="K2333" t="s">
        <v>15778</v>
      </c>
      <c r="L2333" s="32">
        <v>0.5727430555555556</v>
      </c>
      <c r="M2333" s="1">
        <v>45043</v>
      </c>
      <c r="N2333" s="32">
        <v>0.6386574074074074</v>
      </c>
      <c r="O2333" s="1">
        <v>45046</v>
      </c>
      <c r="P2333" s="1">
        <v>45044</v>
      </c>
      <c r="Q2333" t="s">
        <v>383</v>
      </c>
      <c r="R2333" t="s">
        <v>365</v>
      </c>
      <c r="S2333" t="s">
        <v>1755</v>
      </c>
      <c r="T2333" s="1">
        <v>45042</v>
      </c>
      <c r="U2333" s="1">
        <v>45042</v>
      </c>
      <c r="V2333" t="s">
        <v>366</v>
      </c>
      <c r="W2333" t="s">
        <v>303</v>
      </c>
      <c r="X2333" t="s">
        <v>367</v>
      </c>
      <c r="Y2333">
        <v>202304</v>
      </c>
      <c r="Z2333" t="s">
        <v>548</v>
      </c>
      <c r="AA2333">
        <v>34</v>
      </c>
      <c r="AB2333" t="s">
        <v>549</v>
      </c>
      <c r="AC2333" t="s">
        <v>955</v>
      </c>
      <c r="AD2333" t="s">
        <v>363</v>
      </c>
      <c r="AE2333" t="s">
        <v>363</v>
      </c>
      <c r="AF2333">
        <v>0</v>
      </c>
      <c r="AG2333" t="s">
        <v>363</v>
      </c>
      <c r="AH2333" t="s">
        <v>546</v>
      </c>
      <c r="AI2333">
        <v>211212</v>
      </c>
      <c r="AJ2333" t="s">
        <v>372</v>
      </c>
      <c r="AK2333" t="s">
        <v>391</v>
      </c>
      <c r="AL2333" t="s">
        <v>24041</v>
      </c>
    </row>
    <row r="2334" spans="1:38" x14ac:dyDescent="0.2">
      <c r="A2334">
        <v>5548601</v>
      </c>
      <c r="B2334" s="1">
        <v>45043</v>
      </c>
      <c r="C2334">
        <v>3454625</v>
      </c>
      <c r="D2334" t="s">
        <v>4626</v>
      </c>
      <c r="E2334">
        <v>3500</v>
      </c>
      <c r="F2334">
        <v>1400</v>
      </c>
      <c r="G2334">
        <v>2100</v>
      </c>
      <c r="H2334" t="s">
        <v>601</v>
      </c>
      <c r="I2334" t="s">
        <v>361</v>
      </c>
      <c r="J2334" t="s">
        <v>363</v>
      </c>
      <c r="K2334" t="s">
        <v>363</v>
      </c>
      <c r="L2334" s="32">
        <v>0</v>
      </c>
      <c r="M2334" s="1"/>
      <c r="N2334" s="32">
        <v>0.41997685185185185</v>
      </c>
      <c r="O2334" s="1">
        <v>45046</v>
      </c>
      <c r="P2334" s="1">
        <v>45045</v>
      </c>
      <c r="Q2334" t="s">
        <v>374</v>
      </c>
      <c r="R2334" t="s">
        <v>375</v>
      </c>
      <c r="S2334" t="s">
        <v>15537</v>
      </c>
      <c r="T2334" s="1">
        <v>45043</v>
      </c>
      <c r="U2334" s="1">
        <v>45043</v>
      </c>
      <c r="V2334" t="s">
        <v>366</v>
      </c>
      <c r="W2334" t="s">
        <v>214</v>
      </c>
      <c r="X2334" t="s">
        <v>367</v>
      </c>
      <c r="Y2334">
        <v>202304</v>
      </c>
      <c r="Z2334" t="s">
        <v>377</v>
      </c>
      <c r="AA2334">
        <v>72</v>
      </c>
      <c r="AB2334" t="s">
        <v>603</v>
      </c>
      <c r="AC2334" t="s">
        <v>4849</v>
      </c>
      <c r="AD2334" t="s">
        <v>604</v>
      </c>
      <c r="AE2334" t="s">
        <v>363</v>
      </c>
      <c r="AF2334">
        <v>0</v>
      </c>
      <c r="AG2334" t="s">
        <v>371</v>
      </c>
      <c r="AH2334" t="s">
        <v>601</v>
      </c>
      <c r="AI2334">
        <v>225516</v>
      </c>
      <c r="AJ2334" t="s">
        <v>372</v>
      </c>
      <c r="AK2334" t="s">
        <v>228</v>
      </c>
      <c r="AL2334" t="s">
        <v>24287</v>
      </c>
    </row>
    <row r="2335" spans="1:38" x14ac:dyDescent="0.2">
      <c r="A2335">
        <v>5548684</v>
      </c>
      <c r="B2335" s="1">
        <v>45043</v>
      </c>
      <c r="C2335">
        <v>19110</v>
      </c>
      <c r="D2335" t="s">
        <v>1066</v>
      </c>
      <c r="E2335">
        <v>7140</v>
      </c>
      <c r="F2335">
        <v>7140</v>
      </c>
      <c r="G2335">
        <v>0</v>
      </c>
      <c r="H2335" t="s">
        <v>1904</v>
      </c>
      <c r="I2335" t="s">
        <v>361</v>
      </c>
      <c r="J2335" t="s">
        <v>363</v>
      </c>
      <c r="K2335" t="s">
        <v>363</v>
      </c>
      <c r="L2335" s="32">
        <v>0</v>
      </c>
      <c r="M2335" s="1"/>
      <c r="N2335" s="32">
        <v>0.64878472222222228</v>
      </c>
      <c r="O2335" s="1">
        <v>45046</v>
      </c>
      <c r="P2335" s="1">
        <v>45045</v>
      </c>
      <c r="Q2335" t="s">
        <v>374</v>
      </c>
      <c r="R2335" t="s">
        <v>375</v>
      </c>
      <c r="S2335" t="s">
        <v>2685</v>
      </c>
      <c r="T2335" s="1">
        <v>45043</v>
      </c>
      <c r="U2335" s="1">
        <v>45043</v>
      </c>
      <c r="V2335" t="s">
        <v>366</v>
      </c>
      <c r="W2335" t="s">
        <v>214</v>
      </c>
      <c r="X2335" t="s">
        <v>367</v>
      </c>
      <c r="Y2335">
        <v>202304</v>
      </c>
      <c r="Z2335" t="s">
        <v>1902</v>
      </c>
      <c r="AA2335">
        <v>77</v>
      </c>
      <c r="AB2335" t="s">
        <v>369</v>
      </c>
      <c r="AC2335" t="s">
        <v>4864</v>
      </c>
      <c r="AD2335" t="s">
        <v>1903</v>
      </c>
      <c r="AE2335" t="s">
        <v>363</v>
      </c>
      <c r="AF2335">
        <v>0</v>
      </c>
      <c r="AG2335" t="s">
        <v>371</v>
      </c>
      <c r="AH2335" t="s">
        <v>6122</v>
      </c>
      <c r="AI2335">
        <v>214137</v>
      </c>
      <c r="AJ2335" t="s">
        <v>372</v>
      </c>
      <c r="AK2335" t="s">
        <v>228</v>
      </c>
      <c r="AL2335" t="s">
        <v>24428</v>
      </c>
    </row>
    <row r="2336" spans="1:38" x14ac:dyDescent="0.2">
      <c r="A2336">
        <v>5548684</v>
      </c>
      <c r="B2336" s="1">
        <v>45043</v>
      </c>
      <c r="C2336">
        <v>19106</v>
      </c>
      <c r="D2336" t="s">
        <v>15422</v>
      </c>
      <c r="E2336">
        <v>1800</v>
      </c>
      <c r="F2336">
        <v>1800</v>
      </c>
      <c r="G2336">
        <v>0</v>
      </c>
      <c r="H2336" t="s">
        <v>1904</v>
      </c>
      <c r="I2336" t="s">
        <v>361</v>
      </c>
      <c r="J2336" t="s">
        <v>363</v>
      </c>
      <c r="K2336" t="s">
        <v>363</v>
      </c>
      <c r="L2336" s="32">
        <v>0</v>
      </c>
      <c r="M2336" s="1"/>
      <c r="N2336" s="32">
        <v>0.64878472222222228</v>
      </c>
      <c r="O2336" s="1">
        <v>45046</v>
      </c>
      <c r="P2336" s="1">
        <v>45045</v>
      </c>
      <c r="Q2336" t="s">
        <v>374</v>
      </c>
      <c r="R2336" t="s">
        <v>375</v>
      </c>
      <c r="S2336" t="s">
        <v>2685</v>
      </c>
      <c r="T2336" s="1">
        <v>45043</v>
      </c>
      <c r="U2336" s="1">
        <v>45043</v>
      </c>
      <c r="V2336" t="s">
        <v>366</v>
      </c>
      <c r="W2336" t="s">
        <v>214</v>
      </c>
      <c r="X2336" t="s">
        <v>367</v>
      </c>
      <c r="Y2336">
        <v>202304</v>
      </c>
      <c r="Z2336" t="s">
        <v>1902</v>
      </c>
      <c r="AA2336">
        <v>77</v>
      </c>
      <c r="AB2336" t="s">
        <v>369</v>
      </c>
      <c r="AC2336" t="s">
        <v>4864</v>
      </c>
      <c r="AD2336" t="s">
        <v>1903</v>
      </c>
      <c r="AE2336" t="s">
        <v>363</v>
      </c>
      <c r="AF2336">
        <v>0</v>
      </c>
      <c r="AG2336" t="s">
        <v>371</v>
      </c>
      <c r="AH2336" t="s">
        <v>6122</v>
      </c>
      <c r="AI2336">
        <v>214137</v>
      </c>
      <c r="AJ2336" t="s">
        <v>372</v>
      </c>
      <c r="AK2336" t="s">
        <v>228</v>
      </c>
      <c r="AL2336" t="s">
        <v>24429</v>
      </c>
    </row>
    <row r="2337" spans="1:38" x14ac:dyDescent="0.2">
      <c r="A2337">
        <v>5548684</v>
      </c>
      <c r="B2337" s="1">
        <v>45043</v>
      </c>
      <c r="C2337">
        <v>3458797</v>
      </c>
      <c r="D2337" t="s">
        <v>17409</v>
      </c>
      <c r="E2337">
        <v>7140</v>
      </c>
      <c r="F2337">
        <v>7140</v>
      </c>
      <c r="G2337">
        <v>0</v>
      </c>
      <c r="H2337" t="s">
        <v>1904</v>
      </c>
      <c r="I2337" t="s">
        <v>361</v>
      </c>
      <c r="J2337" t="s">
        <v>363</v>
      </c>
      <c r="K2337" t="s">
        <v>363</v>
      </c>
      <c r="L2337" s="32">
        <v>0</v>
      </c>
      <c r="M2337" s="1"/>
      <c r="N2337" s="32">
        <v>0.64878472222222228</v>
      </c>
      <c r="O2337" s="1">
        <v>45046</v>
      </c>
      <c r="P2337" s="1">
        <v>45045</v>
      </c>
      <c r="Q2337" t="s">
        <v>374</v>
      </c>
      <c r="R2337" t="s">
        <v>375</v>
      </c>
      <c r="S2337" t="s">
        <v>2685</v>
      </c>
      <c r="T2337" s="1">
        <v>45043</v>
      </c>
      <c r="U2337" s="1">
        <v>45043</v>
      </c>
      <c r="V2337" t="s">
        <v>366</v>
      </c>
      <c r="W2337" t="s">
        <v>214</v>
      </c>
      <c r="X2337" t="s">
        <v>367</v>
      </c>
      <c r="Y2337">
        <v>202304</v>
      </c>
      <c r="Z2337" t="s">
        <v>1902</v>
      </c>
      <c r="AA2337">
        <v>77</v>
      </c>
      <c r="AB2337" t="s">
        <v>369</v>
      </c>
      <c r="AC2337" t="s">
        <v>4864</v>
      </c>
      <c r="AD2337" t="s">
        <v>1903</v>
      </c>
      <c r="AE2337" t="s">
        <v>363</v>
      </c>
      <c r="AF2337">
        <v>0</v>
      </c>
      <c r="AG2337" t="s">
        <v>363</v>
      </c>
      <c r="AH2337" t="s">
        <v>6122</v>
      </c>
      <c r="AI2337">
        <v>214137</v>
      </c>
      <c r="AJ2337" t="s">
        <v>372</v>
      </c>
      <c r="AK2337" t="s">
        <v>228</v>
      </c>
      <c r="AL2337" t="s">
        <v>24430</v>
      </c>
    </row>
    <row r="2338" spans="1:38" x14ac:dyDescent="0.2">
      <c r="A2338">
        <v>5548686</v>
      </c>
      <c r="B2338" s="1">
        <v>45043</v>
      </c>
      <c r="C2338">
        <v>3463381</v>
      </c>
      <c r="D2338" t="s">
        <v>4608</v>
      </c>
      <c r="E2338">
        <v>432</v>
      </c>
      <c r="F2338">
        <v>432</v>
      </c>
      <c r="G2338">
        <v>0</v>
      </c>
      <c r="H2338" t="s">
        <v>4925</v>
      </c>
      <c r="I2338" t="s">
        <v>361</v>
      </c>
      <c r="J2338" t="s">
        <v>258</v>
      </c>
      <c r="K2338" t="s">
        <v>363</v>
      </c>
      <c r="L2338" s="32">
        <v>0.64943287037037034</v>
      </c>
      <c r="M2338" s="1">
        <v>45043</v>
      </c>
      <c r="N2338" s="32">
        <v>0.64943287037037034</v>
      </c>
      <c r="O2338" s="1">
        <v>45046</v>
      </c>
      <c r="P2338" s="1">
        <v>45045</v>
      </c>
      <c r="Q2338" t="s">
        <v>383</v>
      </c>
      <c r="R2338" t="s">
        <v>365</v>
      </c>
      <c r="S2338" t="s">
        <v>5296</v>
      </c>
      <c r="T2338" s="1">
        <v>45043</v>
      </c>
      <c r="U2338" s="1">
        <v>45043</v>
      </c>
      <c r="V2338" t="s">
        <v>366</v>
      </c>
      <c r="W2338" t="s">
        <v>1280</v>
      </c>
      <c r="X2338" t="s">
        <v>398</v>
      </c>
      <c r="Y2338">
        <v>202304</v>
      </c>
      <c r="Z2338" t="s">
        <v>1271</v>
      </c>
      <c r="AA2338">
        <v>77</v>
      </c>
      <c r="AB2338" t="s">
        <v>369</v>
      </c>
      <c r="AC2338" t="s">
        <v>5297</v>
      </c>
      <c r="AD2338" t="s">
        <v>5298</v>
      </c>
      <c r="AE2338" t="s">
        <v>482</v>
      </c>
      <c r="AF2338">
        <v>0</v>
      </c>
      <c r="AG2338" t="s">
        <v>363</v>
      </c>
      <c r="AH2338" t="s">
        <v>5299</v>
      </c>
      <c r="AI2338">
        <v>3485849</v>
      </c>
      <c r="AJ2338" t="s">
        <v>372</v>
      </c>
      <c r="AK2338" t="s">
        <v>258</v>
      </c>
      <c r="AL2338" t="s">
        <v>24431</v>
      </c>
    </row>
    <row r="2339" spans="1:38" x14ac:dyDescent="0.2">
      <c r="A2339">
        <v>5548178</v>
      </c>
      <c r="B2339" s="1">
        <v>45040</v>
      </c>
      <c r="C2339">
        <v>3449739</v>
      </c>
      <c r="D2339" t="s">
        <v>23108</v>
      </c>
      <c r="E2339">
        <v>1412.88</v>
      </c>
      <c r="F2339">
        <v>1412.88</v>
      </c>
      <c r="G2339">
        <v>0</v>
      </c>
      <c r="H2339" t="s">
        <v>411</v>
      </c>
      <c r="I2339" t="s">
        <v>361</v>
      </c>
      <c r="J2339" t="s">
        <v>363</v>
      </c>
      <c r="K2339" t="s">
        <v>363</v>
      </c>
      <c r="L2339" s="32">
        <v>0</v>
      </c>
      <c r="M2339" s="1"/>
      <c r="N2339" s="32">
        <v>0.64054398148148151</v>
      </c>
      <c r="O2339" s="1">
        <v>45046</v>
      </c>
      <c r="P2339" s="1">
        <v>45042</v>
      </c>
      <c r="Q2339" t="s">
        <v>374</v>
      </c>
      <c r="R2339" t="s">
        <v>375</v>
      </c>
      <c r="S2339" t="s">
        <v>628</v>
      </c>
      <c r="T2339" s="1">
        <v>45040</v>
      </c>
      <c r="U2339" s="1">
        <v>45040</v>
      </c>
      <c r="V2339" t="s">
        <v>366</v>
      </c>
      <c r="W2339" t="s">
        <v>1280</v>
      </c>
      <c r="X2339" t="s">
        <v>367</v>
      </c>
      <c r="Y2339">
        <v>202304</v>
      </c>
      <c r="Z2339" t="s">
        <v>465</v>
      </c>
      <c r="AA2339">
        <v>77</v>
      </c>
      <c r="AB2339" t="s">
        <v>369</v>
      </c>
      <c r="AC2339" t="s">
        <v>4819</v>
      </c>
      <c r="AD2339" t="s">
        <v>5132</v>
      </c>
      <c r="AE2339" t="s">
        <v>363</v>
      </c>
      <c r="AF2339">
        <v>0</v>
      </c>
      <c r="AG2339" t="s">
        <v>363</v>
      </c>
      <c r="AH2339" t="s">
        <v>693</v>
      </c>
      <c r="AI2339">
        <v>3422199</v>
      </c>
      <c r="AJ2339" t="s">
        <v>372</v>
      </c>
      <c r="AK2339" t="s">
        <v>228</v>
      </c>
      <c r="AL2339" t="s">
        <v>23109</v>
      </c>
    </row>
    <row r="2340" spans="1:38" x14ac:dyDescent="0.2">
      <c r="A2340">
        <v>5548178</v>
      </c>
      <c r="B2340" s="1">
        <v>45040</v>
      </c>
      <c r="C2340">
        <v>3451090</v>
      </c>
      <c r="D2340" t="s">
        <v>23110</v>
      </c>
      <c r="E2340">
        <v>1459.68</v>
      </c>
      <c r="F2340">
        <v>1459.68</v>
      </c>
      <c r="G2340">
        <v>0</v>
      </c>
      <c r="H2340" t="s">
        <v>411</v>
      </c>
      <c r="I2340" t="s">
        <v>361</v>
      </c>
      <c r="J2340" t="s">
        <v>363</v>
      </c>
      <c r="K2340" t="s">
        <v>363</v>
      </c>
      <c r="L2340" s="32">
        <v>0</v>
      </c>
      <c r="M2340" s="1"/>
      <c r="N2340" s="32">
        <v>0.64054398148148151</v>
      </c>
      <c r="O2340" s="1">
        <v>45046</v>
      </c>
      <c r="P2340" s="1">
        <v>45042</v>
      </c>
      <c r="Q2340" t="s">
        <v>374</v>
      </c>
      <c r="R2340" t="s">
        <v>375</v>
      </c>
      <c r="S2340" t="s">
        <v>628</v>
      </c>
      <c r="T2340" s="1">
        <v>45040</v>
      </c>
      <c r="U2340" s="1">
        <v>45040</v>
      </c>
      <c r="V2340" t="s">
        <v>366</v>
      </c>
      <c r="W2340" t="s">
        <v>1280</v>
      </c>
      <c r="X2340" t="s">
        <v>367</v>
      </c>
      <c r="Y2340">
        <v>202304</v>
      </c>
      <c r="Z2340" t="s">
        <v>465</v>
      </c>
      <c r="AA2340">
        <v>77</v>
      </c>
      <c r="AB2340" t="s">
        <v>369</v>
      </c>
      <c r="AC2340" t="s">
        <v>4819</v>
      </c>
      <c r="AD2340" t="s">
        <v>5132</v>
      </c>
      <c r="AE2340" t="s">
        <v>363</v>
      </c>
      <c r="AF2340">
        <v>0</v>
      </c>
      <c r="AG2340" t="s">
        <v>363</v>
      </c>
      <c r="AH2340" t="s">
        <v>693</v>
      </c>
      <c r="AI2340">
        <v>3422199</v>
      </c>
      <c r="AJ2340" t="s">
        <v>372</v>
      </c>
      <c r="AK2340" t="s">
        <v>228</v>
      </c>
      <c r="AL2340" t="s">
        <v>23111</v>
      </c>
    </row>
    <row r="2341" spans="1:38" x14ac:dyDescent="0.2">
      <c r="A2341">
        <v>5548178</v>
      </c>
      <c r="B2341" s="1">
        <v>45040</v>
      </c>
      <c r="C2341">
        <v>3449664</v>
      </c>
      <c r="D2341" t="s">
        <v>23112</v>
      </c>
      <c r="E2341">
        <v>1079.9359999999999</v>
      </c>
      <c r="F2341">
        <v>1079.9359999999999</v>
      </c>
      <c r="G2341">
        <v>0</v>
      </c>
      <c r="H2341" t="s">
        <v>411</v>
      </c>
      <c r="I2341" t="s">
        <v>361</v>
      </c>
      <c r="J2341" t="s">
        <v>363</v>
      </c>
      <c r="K2341" t="s">
        <v>363</v>
      </c>
      <c r="L2341" s="32">
        <v>0</v>
      </c>
      <c r="M2341" s="1"/>
      <c r="N2341" s="32">
        <v>0.64054398148148151</v>
      </c>
      <c r="O2341" s="1">
        <v>45046</v>
      </c>
      <c r="P2341" s="1">
        <v>45042</v>
      </c>
      <c r="Q2341" t="s">
        <v>374</v>
      </c>
      <c r="R2341" t="s">
        <v>375</v>
      </c>
      <c r="S2341" t="s">
        <v>628</v>
      </c>
      <c r="T2341" s="1">
        <v>45040</v>
      </c>
      <c r="U2341" s="1">
        <v>45040</v>
      </c>
      <c r="V2341" t="s">
        <v>366</v>
      </c>
      <c r="W2341" t="s">
        <v>1280</v>
      </c>
      <c r="X2341" t="s">
        <v>398</v>
      </c>
      <c r="Y2341">
        <v>202304</v>
      </c>
      <c r="Z2341" t="s">
        <v>465</v>
      </c>
      <c r="AA2341">
        <v>77</v>
      </c>
      <c r="AB2341" t="s">
        <v>369</v>
      </c>
      <c r="AC2341" t="s">
        <v>4819</v>
      </c>
      <c r="AD2341" t="s">
        <v>5132</v>
      </c>
      <c r="AE2341" t="s">
        <v>363</v>
      </c>
      <c r="AF2341">
        <v>0</v>
      </c>
      <c r="AG2341" t="s">
        <v>363</v>
      </c>
      <c r="AH2341" t="s">
        <v>693</v>
      </c>
      <c r="AI2341">
        <v>3422199</v>
      </c>
      <c r="AJ2341" t="s">
        <v>372</v>
      </c>
      <c r="AK2341" t="s">
        <v>228</v>
      </c>
      <c r="AL2341" t="s">
        <v>23113</v>
      </c>
    </row>
    <row r="2342" spans="1:38" x14ac:dyDescent="0.2">
      <c r="A2342">
        <v>5548178</v>
      </c>
      <c r="B2342" s="1">
        <v>45040</v>
      </c>
      <c r="C2342">
        <v>3452815</v>
      </c>
      <c r="D2342" t="s">
        <v>23114</v>
      </c>
      <c r="E2342">
        <v>1431.4559999999999</v>
      </c>
      <c r="F2342">
        <v>1431.4559999999999</v>
      </c>
      <c r="G2342">
        <v>0</v>
      </c>
      <c r="H2342" t="s">
        <v>411</v>
      </c>
      <c r="I2342" t="s">
        <v>361</v>
      </c>
      <c r="J2342" t="s">
        <v>363</v>
      </c>
      <c r="K2342" t="s">
        <v>363</v>
      </c>
      <c r="L2342" s="32">
        <v>0</v>
      </c>
      <c r="M2342" s="1"/>
      <c r="N2342" s="32">
        <v>0.64054398148148151</v>
      </c>
      <c r="O2342" s="1">
        <v>45046</v>
      </c>
      <c r="P2342" s="1">
        <v>45042</v>
      </c>
      <c r="Q2342" t="s">
        <v>374</v>
      </c>
      <c r="R2342" t="s">
        <v>375</v>
      </c>
      <c r="S2342" t="s">
        <v>628</v>
      </c>
      <c r="T2342" s="1">
        <v>45040</v>
      </c>
      <c r="U2342" s="1">
        <v>45040</v>
      </c>
      <c r="V2342" t="s">
        <v>366</v>
      </c>
      <c r="W2342" t="s">
        <v>1280</v>
      </c>
      <c r="X2342" t="s">
        <v>398</v>
      </c>
      <c r="Y2342">
        <v>202304</v>
      </c>
      <c r="Z2342" t="s">
        <v>465</v>
      </c>
      <c r="AA2342">
        <v>77</v>
      </c>
      <c r="AB2342" t="s">
        <v>369</v>
      </c>
      <c r="AC2342" t="s">
        <v>4819</v>
      </c>
      <c r="AD2342" t="s">
        <v>5132</v>
      </c>
      <c r="AE2342" t="s">
        <v>363</v>
      </c>
      <c r="AF2342">
        <v>0</v>
      </c>
      <c r="AG2342" t="s">
        <v>363</v>
      </c>
      <c r="AH2342" t="s">
        <v>693</v>
      </c>
      <c r="AI2342">
        <v>3422199</v>
      </c>
      <c r="AJ2342" t="s">
        <v>372</v>
      </c>
      <c r="AK2342" t="s">
        <v>228</v>
      </c>
      <c r="AL2342" t="s">
        <v>23115</v>
      </c>
    </row>
    <row r="2343" spans="1:38" x14ac:dyDescent="0.2">
      <c r="A2343">
        <v>5548178</v>
      </c>
      <c r="B2343" s="1">
        <v>45040</v>
      </c>
      <c r="C2343">
        <v>3426156</v>
      </c>
      <c r="D2343" t="s">
        <v>23116</v>
      </c>
      <c r="E2343">
        <v>1440</v>
      </c>
      <c r="F2343">
        <v>1440</v>
      </c>
      <c r="G2343">
        <v>0</v>
      </c>
      <c r="H2343" t="s">
        <v>411</v>
      </c>
      <c r="I2343" t="s">
        <v>361</v>
      </c>
      <c r="J2343" t="s">
        <v>363</v>
      </c>
      <c r="K2343" t="s">
        <v>363</v>
      </c>
      <c r="L2343" s="32">
        <v>0</v>
      </c>
      <c r="M2343" s="1"/>
      <c r="N2343" s="32">
        <v>0.64054398148148151</v>
      </c>
      <c r="O2343" s="1">
        <v>45046</v>
      </c>
      <c r="P2343" s="1">
        <v>45042</v>
      </c>
      <c r="Q2343" t="s">
        <v>374</v>
      </c>
      <c r="R2343" t="s">
        <v>375</v>
      </c>
      <c r="S2343" t="s">
        <v>628</v>
      </c>
      <c r="T2343" s="1">
        <v>45040</v>
      </c>
      <c r="U2343" s="1">
        <v>45040</v>
      </c>
      <c r="V2343" t="s">
        <v>366</v>
      </c>
      <c r="W2343" t="s">
        <v>1280</v>
      </c>
      <c r="X2343" t="s">
        <v>367</v>
      </c>
      <c r="Y2343">
        <v>202304</v>
      </c>
      <c r="Z2343" t="s">
        <v>465</v>
      </c>
      <c r="AA2343">
        <v>77</v>
      </c>
      <c r="AB2343" t="s">
        <v>369</v>
      </c>
      <c r="AC2343" t="s">
        <v>4819</v>
      </c>
      <c r="AD2343" t="s">
        <v>5132</v>
      </c>
      <c r="AE2343" t="s">
        <v>363</v>
      </c>
      <c r="AF2343">
        <v>0</v>
      </c>
      <c r="AG2343" t="s">
        <v>363</v>
      </c>
      <c r="AH2343" t="s">
        <v>693</v>
      </c>
      <c r="AI2343">
        <v>3422199</v>
      </c>
      <c r="AJ2343" t="s">
        <v>372</v>
      </c>
      <c r="AK2343" t="s">
        <v>228</v>
      </c>
      <c r="AL2343" t="s">
        <v>23117</v>
      </c>
    </row>
    <row r="2344" spans="1:38" x14ac:dyDescent="0.2">
      <c r="A2344">
        <v>5548178</v>
      </c>
      <c r="B2344" s="1">
        <v>45040</v>
      </c>
      <c r="C2344">
        <v>3449705</v>
      </c>
      <c r="D2344" t="s">
        <v>23118</v>
      </c>
      <c r="E2344">
        <v>1484.72</v>
      </c>
      <c r="F2344">
        <v>1484.72</v>
      </c>
      <c r="G2344">
        <v>0</v>
      </c>
      <c r="H2344" t="s">
        <v>411</v>
      </c>
      <c r="I2344" t="s">
        <v>361</v>
      </c>
      <c r="J2344" t="s">
        <v>363</v>
      </c>
      <c r="K2344" t="s">
        <v>363</v>
      </c>
      <c r="L2344" s="32">
        <v>0</v>
      </c>
      <c r="M2344" s="1"/>
      <c r="N2344" s="32">
        <v>0.64054398148148151</v>
      </c>
      <c r="O2344" s="1">
        <v>45046</v>
      </c>
      <c r="P2344" s="1">
        <v>45042</v>
      </c>
      <c r="Q2344" t="s">
        <v>374</v>
      </c>
      <c r="R2344" t="s">
        <v>375</v>
      </c>
      <c r="S2344" t="s">
        <v>628</v>
      </c>
      <c r="T2344" s="1">
        <v>45040</v>
      </c>
      <c r="U2344" s="1">
        <v>45040</v>
      </c>
      <c r="V2344" t="s">
        <v>366</v>
      </c>
      <c r="W2344" t="s">
        <v>1280</v>
      </c>
      <c r="X2344" t="s">
        <v>367</v>
      </c>
      <c r="Y2344">
        <v>202304</v>
      </c>
      <c r="Z2344" t="s">
        <v>465</v>
      </c>
      <c r="AA2344">
        <v>77</v>
      </c>
      <c r="AB2344" t="s">
        <v>369</v>
      </c>
      <c r="AC2344" t="s">
        <v>4819</v>
      </c>
      <c r="AD2344" t="s">
        <v>5132</v>
      </c>
      <c r="AE2344" t="s">
        <v>363</v>
      </c>
      <c r="AF2344">
        <v>0</v>
      </c>
      <c r="AG2344" t="s">
        <v>363</v>
      </c>
      <c r="AH2344" t="s">
        <v>693</v>
      </c>
      <c r="AI2344">
        <v>3422199</v>
      </c>
      <c r="AJ2344" t="s">
        <v>372</v>
      </c>
      <c r="AK2344" t="s">
        <v>228</v>
      </c>
      <c r="AL2344" t="s">
        <v>23119</v>
      </c>
    </row>
    <row r="2345" spans="1:38" x14ac:dyDescent="0.2">
      <c r="A2345">
        <v>5548178</v>
      </c>
      <c r="B2345" s="1">
        <v>45040</v>
      </c>
      <c r="C2345">
        <v>3451564</v>
      </c>
      <c r="D2345" t="s">
        <v>23120</v>
      </c>
      <c r="E2345">
        <v>2232.12</v>
      </c>
      <c r="F2345">
        <v>2232.12</v>
      </c>
      <c r="G2345">
        <v>0</v>
      </c>
      <c r="H2345" t="s">
        <v>411</v>
      </c>
      <c r="I2345" t="s">
        <v>361</v>
      </c>
      <c r="J2345" t="s">
        <v>363</v>
      </c>
      <c r="K2345" t="s">
        <v>363</v>
      </c>
      <c r="L2345" s="32">
        <v>0</v>
      </c>
      <c r="M2345" s="1"/>
      <c r="N2345" s="32">
        <v>0.64054398148148151</v>
      </c>
      <c r="O2345" s="1">
        <v>45046</v>
      </c>
      <c r="P2345" s="1">
        <v>45042</v>
      </c>
      <c r="Q2345" t="s">
        <v>374</v>
      </c>
      <c r="R2345" t="s">
        <v>375</v>
      </c>
      <c r="S2345" t="s">
        <v>628</v>
      </c>
      <c r="T2345" s="1">
        <v>45040</v>
      </c>
      <c r="U2345" s="1">
        <v>45040</v>
      </c>
      <c r="V2345" t="s">
        <v>366</v>
      </c>
      <c r="W2345" t="s">
        <v>1280</v>
      </c>
      <c r="X2345" t="s">
        <v>367</v>
      </c>
      <c r="Y2345">
        <v>202304</v>
      </c>
      <c r="Z2345" t="s">
        <v>465</v>
      </c>
      <c r="AA2345">
        <v>77</v>
      </c>
      <c r="AB2345" t="s">
        <v>369</v>
      </c>
      <c r="AC2345" t="s">
        <v>4819</v>
      </c>
      <c r="AD2345" t="s">
        <v>5132</v>
      </c>
      <c r="AE2345" t="s">
        <v>363</v>
      </c>
      <c r="AF2345">
        <v>0</v>
      </c>
      <c r="AG2345" t="s">
        <v>363</v>
      </c>
      <c r="AH2345" t="s">
        <v>693</v>
      </c>
      <c r="AI2345">
        <v>3422199</v>
      </c>
      <c r="AJ2345" t="s">
        <v>372</v>
      </c>
      <c r="AK2345" t="s">
        <v>228</v>
      </c>
      <c r="AL2345" t="s">
        <v>23121</v>
      </c>
    </row>
    <row r="2346" spans="1:38" x14ac:dyDescent="0.2">
      <c r="A2346">
        <v>5548178</v>
      </c>
      <c r="B2346" s="1">
        <v>45040</v>
      </c>
      <c r="C2346">
        <v>3451092</v>
      </c>
      <c r="D2346" t="s">
        <v>23122</v>
      </c>
      <c r="E2346">
        <v>1855.92</v>
      </c>
      <c r="F2346">
        <v>1855.92</v>
      </c>
      <c r="G2346">
        <v>0</v>
      </c>
      <c r="H2346" t="s">
        <v>411</v>
      </c>
      <c r="I2346" t="s">
        <v>361</v>
      </c>
      <c r="J2346" t="s">
        <v>363</v>
      </c>
      <c r="K2346" t="s">
        <v>363</v>
      </c>
      <c r="L2346" s="32">
        <v>0</v>
      </c>
      <c r="M2346" s="1"/>
      <c r="N2346" s="32">
        <v>0.64054398148148151</v>
      </c>
      <c r="O2346" s="1">
        <v>45046</v>
      </c>
      <c r="P2346" s="1">
        <v>45042</v>
      </c>
      <c r="Q2346" t="s">
        <v>374</v>
      </c>
      <c r="R2346" t="s">
        <v>375</v>
      </c>
      <c r="S2346" t="s">
        <v>628</v>
      </c>
      <c r="T2346" s="1">
        <v>45040</v>
      </c>
      <c r="U2346" s="1">
        <v>45040</v>
      </c>
      <c r="V2346" t="s">
        <v>366</v>
      </c>
      <c r="W2346" t="s">
        <v>1280</v>
      </c>
      <c r="X2346" t="s">
        <v>367</v>
      </c>
      <c r="Y2346">
        <v>202304</v>
      </c>
      <c r="Z2346" t="s">
        <v>465</v>
      </c>
      <c r="AA2346">
        <v>77</v>
      </c>
      <c r="AB2346" t="s">
        <v>369</v>
      </c>
      <c r="AC2346" t="s">
        <v>4819</v>
      </c>
      <c r="AD2346" t="s">
        <v>5132</v>
      </c>
      <c r="AE2346" t="s">
        <v>363</v>
      </c>
      <c r="AF2346">
        <v>0</v>
      </c>
      <c r="AG2346" t="s">
        <v>363</v>
      </c>
      <c r="AH2346" t="s">
        <v>693</v>
      </c>
      <c r="AI2346">
        <v>3422199</v>
      </c>
      <c r="AJ2346" t="s">
        <v>372</v>
      </c>
      <c r="AK2346" t="s">
        <v>228</v>
      </c>
      <c r="AL2346" t="s">
        <v>23123</v>
      </c>
    </row>
    <row r="2347" spans="1:38" x14ac:dyDescent="0.2">
      <c r="A2347">
        <v>5548178</v>
      </c>
      <c r="B2347" s="1">
        <v>45040</v>
      </c>
      <c r="C2347">
        <v>3451565</v>
      </c>
      <c r="D2347" t="s">
        <v>23124</v>
      </c>
      <c r="E2347">
        <v>1488.08</v>
      </c>
      <c r="F2347">
        <v>1488.08</v>
      </c>
      <c r="G2347">
        <v>0</v>
      </c>
      <c r="H2347" t="s">
        <v>411</v>
      </c>
      <c r="I2347" t="s">
        <v>361</v>
      </c>
      <c r="J2347" t="s">
        <v>363</v>
      </c>
      <c r="K2347" t="s">
        <v>363</v>
      </c>
      <c r="L2347" s="32">
        <v>0</v>
      </c>
      <c r="M2347" s="1"/>
      <c r="N2347" s="32">
        <v>0.64054398148148151</v>
      </c>
      <c r="O2347" s="1">
        <v>45046</v>
      </c>
      <c r="P2347" s="1">
        <v>45042</v>
      </c>
      <c r="Q2347" t="s">
        <v>374</v>
      </c>
      <c r="R2347" t="s">
        <v>375</v>
      </c>
      <c r="S2347" t="s">
        <v>628</v>
      </c>
      <c r="T2347" s="1">
        <v>45040</v>
      </c>
      <c r="U2347" s="1">
        <v>45040</v>
      </c>
      <c r="V2347" t="s">
        <v>366</v>
      </c>
      <c r="W2347" t="s">
        <v>1280</v>
      </c>
      <c r="X2347" t="s">
        <v>367</v>
      </c>
      <c r="Y2347">
        <v>202304</v>
      </c>
      <c r="Z2347" t="s">
        <v>465</v>
      </c>
      <c r="AA2347">
        <v>77</v>
      </c>
      <c r="AB2347" t="s">
        <v>369</v>
      </c>
      <c r="AC2347" t="s">
        <v>4819</v>
      </c>
      <c r="AD2347" t="s">
        <v>5132</v>
      </c>
      <c r="AE2347" t="s">
        <v>363</v>
      </c>
      <c r="AF2347">
        <v>0</v>
      </c>
      <c r="AG2347" t="s">
        <v>363</v>
      </c>
      <c r="AH2347" t="s">
        <v>693</v>
      </c>
      <c r="AI2347">
        <v>3422199</v>
      </c>
      <c r="AJ2347" t="s">
        <v>372</v>
      </c>
      <c r="AK2347" t="s">
        <v>228</v>
      </c>
      <c r="AL2347" t="s">
        <v>23125</v>
      </c>
    </row>
    <row r="2348" spans="1:38" x14ac:dyDescent="0.2">
      <c r="A2348">
        <v>5548178</v>
      </c>
      <c r="B2348" s="1">
        <v>45040</v>
      </c>
      <c r="C2348">
        <v>3451608</v>
      </c>
      <c r="D2348" t="s">
        <v>23126</v>
      </c>
      <c r="E2348">
        <v>1655.28</v>
      </c>
      <c r="F2348">
        <v>1655.28</v>
      </c>
      <c r="G2348">
        <v>0</v>
      </c>
      <c r="H2348" t="s">
        <v>411</v>
      </c>
      <c r="I2348" t="s">
        <v>361</v>
      </c>
      <c r="J2348" t="s">
        <v>363</v>
      </c>
      <c r="K2348" t="s">
        <v>363</v>
      </c>
      <c r="L2348" s="32">
        <v>0</v>
      </c>
      <c r="M2348" s="1"/>
      <c r="N2348" s="32">
        <v>0.64054398148148151</v>
      </c>
      <c r="O2348" s="1">
        <v>45046</v>
      </c>
      <c r="P2348" s="1">
        <v>45042</v>
      </c>
      <c r="Q2348" t="s">
        <v>374</v>
      </c>
      <c r="R2348" t="s">
        <v>375</v>
      </c>
      <c r="S2348" t="s">
        <v>628</v>
      </c>
      <c r="T2348" s="1">
        <v>45040</v>
      </c>
      <c r="U2348" s="1">
        <v>45040</v>
      </c>
      <c r="V2348" t="s">
        <v>366</v>
      </c>
      <c r="W2348" t="s">
        <v>1280</v>
      </c>
      <c r="X2348" t="s">
        <v>367</v>
      </c>
      <c r="Y2348">
        <v>202304</v>
      </c>
      <c r="Z2348" t="s">
        <v>465</v>
      </c>
      <c r="AA2348">
        <v>77</v>
      </c>
      <c r="AB2348" t="s">
        <v>369</v>
      </c>
      <c r="AC2348" t="s">
        <v>4819</v>
      </c>
      <c r="AD2348" t="s">
        <v>5132</v>
      </c>
      <c r="AE2348" t="s">
        <v>363</v>
      </c>
      <c r="AF2348">
        <v>0</v>
      </c>
      <c r="AG2348" t="s">
        <v>363</v>
      </c>
      <c r="AH2348" t="s">
        <v>693</v>
      </c>
      <c r="AI2348">
        <v>3422199</v>
      </c>
      <c r="AJ2348" t="s">
        <v>372</v>
      </c>
      <c r="AK2348" t="s">
        <v>228</v>
      </c>
      <c r="AL2348" t="s">
        <v>23127</v>
      </c>
    </row>
    <row r="2349" spans="1:38" x14ac:dyDescent="0.2">
      <c r="A2349">
        <v>5548180</v>
      </c>
      <c r="B2349" s="1">
        <v>45040</v>
      </c>
      <c r="C2349">
        <v>3378118</v>
      </c>
      <c r="D2349" t="s">
        <v>2176</v>
      </c>
      <c r="E2349">
        <v>540</v>
      </c>
      <c r="F2349">
        <v>0</v>
      </c>
      <c r="G2349">
        <v>540</v>
      </c>
      <c r="H2349" t="s">
        <v>2115</v>
      </c>
      <c r="I2349" t="s">
        <v>361</v>
      </c>
      <c r="J2349" t="s">
        <v>362</v>
      </c>
      <c r="K2349" t="s">
        <v>363</v>
      </c>
      <c r="L2349" s="32">
        <v>0.65084490740740741</v>
      </c>
      <c r="M2349" s="1">
        <v>45040</v>
      </c>
      <c r="N2349" s="32">
        <v>0.64578703703703699</v>
      </c>
      <c r="O2349" s="1">
        <v>45046</v>
      </c>
      <c r="P2349" s="1">
        <v>45040</v>
      </c>
      <c r="Q2349" t="s">
        <v>383</v>
      </c>
      <c r="R2349" t="s">
        <v>365</v>
      </c>
      <c r="S2349" t="s">
        <v>5065</v>
      </c>
      <c r="T2349" s="1">
        <v>45040</v>
      </c>
      <c r="U2349" s="1">
        <v>45040</v>
      </c>
      <c r="V2349" t="s">
        <v>366</v>
      </c>
      <c r="W2349" t="s">
        <v>229</v>
      </c>
      <c r="X2349" t="s">
        <v>367</v>
      </c>
      <c r="Y2349">
        <v>202304</v>
      </c>
      <c r="Z2349" t="s">
        <v>17658</v>
      </c>
      <c r="AA2349">
        <v>77</v>
      </c>
      <c r="AB2349" t="s">
        <v>369</v>
      </c>
      <c r="AC2349" t="s">
        <v>1936</v>
      </c>
      <c r="AD2349" t="s">
        <v>1257</v>
      </c>
      <c r="AE2349" t="s">
        <v>363</v>
      </c>
      <c r="AF2349">
        <v>540</v>
      </c>
      <c r="AG2349" t="s">
        <v>750</v>
      </c>
      <c r="AH2349" t="s">
        <v>2115</v>
      </c>
      <c r="AI2349">
        <v>3422259</v>
      </c>
      <c r="AJ2349" t="s">
        <v>372</v>
      </c>
      <c r="AK2349" t="s">
        <v>228</v>
      </c>
      <c r="AL2349" t="s">
        <v>23128</v>
      </c>
    </row>
    <row r="2350" spans="1:38" x14ac:dyDescent="0.2">
      <c r="A2350">
        <v>5548182</v>
      </c>
      <c r="B2350" s="1">
        <v>45040</v>
      </c>
      <c r="C2350">
        <v>1358614</v>
      </c>
      <c r="D2350" t="s">
        <v>1754</v>
      </c>
      <c r="E2350">
        <v>0</v>
      </c>
      <c r="F2350">
        <v>0</v>
      </c>
      <c r="G2350">
        <v>0</v>
      </c>
      <c r="H2350" t="s">
        <v>2115</v>
      </c>
      <c r="I2350" t="s">
        <v>361</v>
      </c>
      <c r="J2350" t="s">
        <v>391</v>
      </c>
      <c r="K2350" t="s">
        <v>15778</v>
      </c>
      <c r="L2350" s="32">
        <v>0.6508680555555556</v>
      </c>
      <c r="M2350" s="1">
        <v>45040</v>
      </c>
      <c r="N2350" s="32">
        <v>0.64728009259259256</v>
      </c>
      <c r="O2350" s="1">
        <v>45046</v>
      </c>
      <c r="P2350" s="1">
        <v>45042</v>
      </c>
      <c r="Q2350" t="s">
        <v>383</v>
      </c>
      <c r="R2350" t="s">
        <v>365</v>
      </c>
      <c r="S2350" t="s">
        <v>5065</v>
      </c>
      <c r="T2350" s="1">
        <v>45040</v>
      </c>
      <c r="U2350" s="1">
        <v>45040</v>
      </c>
      <c r="V2350" t="s">
        <v>366</v>
      </c>
      <c r="W2350" t="s">
        <v>303</v>
      </c>
      <c r="X2350" t="s">
        <v>367</v>
      </c>
      <c r="Y2350">
        <v>202304</v>
      </c>
      <c r="Z2350" t="s">
        <v>2187</v>
      </c>
      <c r="AA2350">
        <v>77</v>
      </c>
      <c r="AB2350" t="s">
        <v>369</v>
      </c>
      <c r="AC2350" t="s">
        <v>955</v>
      </c>
      <c r="AD2350" t="s">
        <v>363</v>
      </c>
      <c r="AE2350" t="s">
        <v>363</v>
      </c>
      <c r="AF2350">
        <v>0</v>
      </c>
      <c r="AG2350" t="s">
        <v>371</v>
      </c>
      <c r="AH2350" t="s">
        <v>2115</v>
      </c>
      <c r="AI2350">
        <v>3422259</v>
      </c>
      <c r="AJ2350" t="s">
        <v>372</v>
      </c>
      <c r="AK2350" t="s">
        <v>391</v>
      </c>
      <c r="AL2350" t="s">
        <v>23129</v>
      </c>
    </row>
    <row r="2351" spans="1:38" x14ac:dyDescent="0.2">
      <c r="A2351">
        <v>5548186</v>
      </c>
      <c r="B2351" s="1">
        <v>45040</v>
      </c>
      <c r="C2351">
        <v>1358614</v>
      </c>
      <c r="D2351" t="s">
        <v>1754</v>
      </c>
      <c r="E2351">
        <v>370</v>
      </c>
      <c r="F2351">
        <v>0</v>
      </c>
      <c r="G2351">
        <v>370</v>
      </c>
      <c r="H2351" t="s">
        <v>546</v>
      </c>
      <c r="I2351" t="s">
        <v>361</v>
      </c>
      <c r="J2351" t="s">
        <v>362</v>
      </c>
      <c r="K2351" t="s">
        <v>15778</v>
      </c>
      <c r="L2351" s="32">
        <v>0.65284722222222225</v>
      </c>
      <c r="M2351" s="1">
        <v>45040</v>
      </c>
      <c r="N2351" s="32">
        <v>0.65016203703703701</v>
      </c>
      <c r="O2351" s="1">
        <v>45046</v>
      </c>
      <c r="P2351" s="1">
        <v>45042</v>
      </c>
      <c r="Q2351" t="s">
        <v>457</v>
      </c>
      <c r="R2351" t="s">
        <v>365</v>
      </c>
      <c r="S2351" t="s">
        <v>1755</v>
      </c>
      <c r="T2351" s="1">
        <v>45040</v>
      </c>
      <c r="U2351" s="1">
        <v>45040</v>
      </c>
      <c r="V2351" t="s">
        <v>366</v>
      </c>
      <c r="W2351" t="s">
        <v>303</v>
      </c>
      <c r="X2351" t="s">
        <v>367</v>
      </c>
      <c r="Y2351">
        <v>202304</v>
      </c>
      <c r="Z2351" t="s">
        <v>954</v>
      </c>
      <c r="AA2351">
        <v>34</v>
      </c>
      <c r="AB2351" t="s">
        <v>549</v>
      </c>
      <c r="AC2351" t="s">
        <v>955</v>
      </c>
      <c r="AD2351" t="s">
        <v>363</v>
      </c>
      <c r="AE2351" t="s">
        <v>363</v>
      </c>
      <c r="AF2351">
        <v>370</v>
      </c>
      <c r="AG2351" t="s">
        <v>371</v>
      </c>
      <c r="AH2351" t="s">
        <v>546</v>
      </c>
      <c r="AI2351">
        <v>211212</v>
      </c>
      <c r="AJ2351" t="s">
        <v>372</v>
      </c>
      <c r="AK2351" t="s">
        <v>228</v>
      </c>
      <c r="AL2351" t="s">
        <v>23130</v>
      </c>
    </row>
    <row r="2352" spans="1:38" x14ac:dyDescent="0.2">
      <c r="A2352">
        <v>5547349</v>
      </c>
      <c r="B2352" s="1">
        <v>45033</v>
      </c>
      <c r="C2352">
        <v>14918</v>
      </c>
      <c r="D2352" t="s">
        <v>295</v>
      </c>
      <c r="E2352">
        <v>720</v>
      </c>
      <c r="F2352">
        <v>720</v>
      </c>
      <c r="G2352">
        <v>0</v>
      </c>
      <c r="H2352" t="s">
        <v>476</v>
      </c>
      <c r="I2352" t="s">
        <v>361</v>
      </c>
      <c r="J2352" t="s">
        <v>228</v>
      </c>
      <c r="K2352" t="s">
        <v>363</v>
      </c>
      <c r="L2352" s="32">
        <v>0.65103009259259259</v>
      </c>
      <c r="M2352" s="1">
        <v>45040</v>
      </c>
      <c r="N2352" s="32">
        <v>0.6510069444444444</v>
      </c>
      <c r="O2352" s="1">
        <v>45046</v>
      </c>
      <c r="P2352" s="1">
        <v>45035</v>
      </c>
      <c r="Q2352" t="s">
        <v>383</v>
      </c>
      <c r="R2352" t="s">
        <v>365</v>
      </c>
      <c r="S2352" t="s">
        <v>26</v>
      </c>
      <c r="T2352" s="1">
        <v>45040</v>
      </c>
      <c r="U2352" s="1">
        <v>45040</v>
      </c>
      <c r="V2352" t="s">
        <v>366</v>
      </c>
      <c r="W2352" t="s">
        <v>229</v>
      </c>
      <c r="X2352" t="s">
        <v>367</v>
      </c>
      <c r="Y2352">
        <v>202304</v>
      </c>
      <c r="Z2352" t="s">
        <v>478</v>
      </c>
      <c r="AA2352">
        <v>61</v>
      </c>
      <c r="AB2352" t="s">
        <v>479</v>
      </c>
      <c r="AC2352" t="s">
        <v>480</v>
      </c>
      <c r="AD2352" t="s">
        <v>791</v>
      </c>
      <c r="AE2352" t="s">
        <v>482</v>
      </c>
      <c r="AF2352">
        <v>0</v>
      </c>
      <c r="AG2352" t="s">
        <v>371</v>
      </c>
      <c r="AH2352" t="s">
        <v>476</v>
      </c>
      <c r="AI2352">
        <v>2562669</v>
      </c>
      <c r="AJ2352" t="s">
        <v>372</v>
      </c>
      <c r="AK2352" t="s">
        <v>228</v>
      </c>
      <c r="AL2352" t="s">
        <v>23131</v>
      </c>
    </row>
    <row r="2353" spans="1:38" x14ac:dyDescent="0.2">
      <c r="A2353">
        <v>5547349</v>
      </c>
      <c r="B2353" s="1">
        <v>45033</v>
      </c>
      <c r="C2353">
        <v>18467</v>
      </c>
      <c r="D2353" t="s">
        <v>243</v>
      </c>
      <c r="E2353">
        <v>8880</v>
      </c>
      <c r="F2353">
        <v>0</v>
      </c>
      <c r="G2353">
        <v>8880</v>
      </c>
      <c r="H2353" t="s">
        <v>476</v>
      </c>
      <c r="I2353" t="s">
        <v>361</v>
      </c>
      <c r="J2353" t="s">
        <v>228</v>
      </c>
      <c r="K2353" t="s">
        <v>363</v>
      </c>
      <c r="L2353" s="32">
        <v>0.65103009259259259</v>
      </c>
      <c r="M2353" s="1">
        <v>45040</v>
      </c>
      <c r="N2353" s="32">
        <v>0.6510069444444444</v>
      </c>
      <c r="O2353" s="1">
        <v>45046</v>
      </c>
      <c r="P2353" s="1">
        <v>45035</v>
      </c>
      <c r="Q2353" t="s">
        <v>383</v>
      </c>
      <c r="R2353" t="s">
        <v>365</v>
      </c>
      <c r="S2353" t="s">
        <v>26</v>
      </c>
      <c r="T2353" s="1">
        <v>45040</v>
      </c>
      <c r="U2353" s="1">
        <v>45040</v>
      </c>
      <c r="V2353" t="s">
        <v>366</v>
      </c>
      <c r="W2353" t="s">
        <v>229</v>
      </c>
      <c r="X2353" t="s">
        <v>367</v>
      </c>
      <c r="Y2353">
        <v>202304</v>
      </c>
      <c r="Z2353" t="s">
        <v>478</v>
      </c>
      <c r="AA2353">
        <v>61</v>
      </c>
      <c r="AB2353" t="s">
        <v>479</v>
      </c>
      <c r="AC2353" t="s">
        <v>480</v>
      </c>
      <c r="AD2353" t="s">
        <v>791</v>
      </c>
      <c r="AE2353" t="s">
        <v>482</v>
      </c>
      <c r="AF2353">
        <v>0</v>
      </c>
      <c r="AG2353" t="s">
        <v>371</v>
      </c>
      <c r="AH2353" t="s">
        <v>476</v>
      </c>
      <c r="AI2353">
        <v>2562669</v>
      </c>
      <c r="AJ2353" t="s">
        <v>372</v>
      </c>
      <c r="AK2353" t="s">
        <v>228</v>
      </c>
      <c r="AL2353" t="s">
        <v>23132</v>
      </c>
    </row>
    <row r="2354" spans="1:38" x14ac:dyDescent="0.2">
      <c r="A2354">
        <v>5548326</v>
      </c>
      <c r="B2354" s="1">
        <v>45041</v>
      </c>
      <c r="C2354">
        <v>227325</v>
      </c>
      <c r="D2354" t="s">
        <v>233</v>
      </c>
      <c r="E2354">
        <v>17280</v>
      </c>
      <c r="F2354">
        <v>17280</v>
      </c>
      <c r="G2354">
        <v>0</v>
      </c>
      <c r="H2354" t="s">
        <v>884</v>
      </c>
      <c r="I2354" t="s">
        <v>361</v>
      </c>
      <c r="J2354" t="s">
        <v>362</v>
      </c>
      <c r="K2354" t="s">
        <v>363</v>
      </c>
      <c r="L2354" s="32">
        <v>0.43482638888888892</v>
      </c>
      <c r="M2354" s="1">
        <v>45042</v>
      </c>
      <c r="N2354" s="32">
        <v>0.5355092592592593</v>
      </c>
      <c r="O2354" s="1">
        <v>45046</v>
      </c>
      <c r="P2354" s="1">
        <v>45043</v>
      </c>
      <c r="Q2354" t="s">
        <v>383</v>
      </c>
      <c r="R2354" t="s">
        <v>365</v>
      </c>
      <c r="S2354" t="s">
        <v>5302</v>
      </c>
      <c r="T2354" s="1">
        <v>45041</v>
      </c>
      <c r="U2354" s="1">
        <v>45041</v>
      </c>
      <c r="V2354" t="s">
        <v>366</v>
      </c>
      <c r="W2354" t="s">
        <v>303</v>
      </c>
      <c r="X2354" t="s">
        <v>367</v>
      </c>
      <c r="Y2354">
        <v>202304</v>
      </c>
      <c r="Z2354" t="s">
        <v>885</v>
      </c>
      <c r="AA2354">
        <v>10</v>
      </c>
      <c r="AB2354" t="s">
        <v>886</v>
      </c>
      <c r="AC2354" t="s">
        <v>2064</v>
      </c>
      <c r="AD2354" t="s">
        <v>888</v>
      </c>
      <c r="AE2354" t="s">
        <v>482</v>
      </c>
      <c r="AF2354">
        <v>0</v>
      </c>
      <c r="AG2354" t="s">
        <v>371</v>
      </c>
      <c r="AH2354" t="s">
        <v>884</v>
      </c>
      <c r="AI2354">
        <v>17237</v>
      </c>
      <c r="AJ2354" t="s">
        <v>372</v>
      </c>
      <c r="AK2354" t="s">
        <v>228</v>
      </c>
      <c r="AL2354" t="s">
        <v>23576</v>
      </c>
    </row>
    <row r="2355" spans="1:38" x14ac:dyDescent="0.2">
      <c r="A2355">
        <v>5548402</v>
      </c>
      <c r="B2355" s="1">
        <v>45041</v>
      </c>
      <c r="C2355">
        <v>3527794</v>
      </c>
      <c r="D2355" t="s">
        <v>23577</v>
      </c>
      <c r="E2355">
        <v>17470</v>
      </c>
      <c r="F2355">
        <v>17470</v>
      </c>
      <c r="G2355">
        <v>0</v>
      </c>
      <c r="H2355" t="s">
        <v>23554</v>
      </c>
      <c r="I2355" t="s">
        <v>361</v>
      </c>
      <c r="J2355" t="s">
        <v>228</v>
      </c>
      <c r="K2355" t="s">
        <v>363</v>
      </c>
      <c r="L2355" s="32">
        <v>0.65960648148148149</v>
      </c>
      <c r="M2355" s="1">
        <v>45041</v>
      </c>
      <c r="N2355" s="32">
        <v>0.65959490740740745</v>
      </c>
      <c r="O2355" s="1">
        <v>45046</v>
      </c>
      <c r="P2355" s="1">
        <v>45043</v>
      </c>
      <c r="Q2355" t="s">
        <v>364</v>
      </c>
      <c r="R2355" t="s">
        <v>365</v>
      </c>
      <c r="S2355" t="s">
        <v>23555</v>
      </c>
      <c r="T2355" s="1">
        <v>45041</v>
      </c>
      <c r="U2355" s="1">
        <v>45041</v>
      </c>
      <c r="V2355" t="s">
        <v>366</v>
      </c>
      <c r="W2355" t="s">
        <v>1280</v>
      </c>
      <c r="X2355" t="s">
        <v>367</v>
      </c>
      <c r="Y2355">
        <v>202304</v>
      </c>
      <c r="Z2355" t="s">
        <v>368</v>
      </c>
      <c r="AA2355">
        <v>50</v>
      </c>
      <c r="AB2355" t="s">
        <v>612</v>
      </c>
      <c r="AC2355" t="s">
        <v>4788</v>
      </c>
      <c r="AD2355" t="s">
        <v>23556</v>
      </c>
      <c r="AE2355" t="s">
        <v>363</v>
      </c>
      <c r="AF2355">
        <v>0</v>
      </c>
      <c r="AG2355" t="s">
        <v>363</v>
      </c>
      <c r="AH2355" t="s">
        <v>5062</v>
      </c>
      <c r="AI2355">
        <v>2548450</v>
      </c>
      <c r="AJ2355" t="s">
        <v>372</v>
      </c>
      <c r="AK2355" t="s">
        <v>228</v>
      </c>
      <c r="AL2355" t="s">
        <v>23578</v>
      </c>
    </row>
    <row r="2356" spans="1:38" x14ac:dyDescent="0.2">
      <c r="A2356">
        <v>5548404</v>
      </c>
      <c r="B2356" s="1">
        <v>45041</v>
      </c>
      <c r="C2356">
        <v>3527791</v>
      </c>
      <c r="D2356" t="s">
        <v>23579</v>
      </c>
      <c r="E2356">
        <v>14144</v>
      </c>
      <c r="F2356">
        <v>14144</v>
      </c>
      <c r="G2356">
        <v>0</v>
      </c>
      <c r="H2356" t="s">
        <v>23554</v>
      </c>
      <c r="I2356" t="s">
        <v>361</v>
      </c>
      <c r="J2356" t="s">
        <v>228</v>
      </c>
      <c r="K2356" t="s">
        <v>363</v>
      </c>
      <c r="L2356" s="32">
        <v>0.66020833333333329</v>
      </c>
      <c r="M2356" s="1">
        <v>45041</v>
      </c>
      <c r="N2356" s="32">
        <v>0.66019675925925925</v>
      </c>
      <c r="O2356" s="1">
        <v>45046</v>
      </c>
      <c r="P2356" s="1">
        <v>45043</v>
      </c>
      <c r="Q2356" t="s">
        <v>364</v>
      </c>
      <c r="R2356" t="s">
        <v>365</v>
      </c>
      <c r="S2356" t="s">
        <v>23555</v>
      </c>
      <c r="T2356" s="1">
        <v>45041</v>
      </c>
      <c r="U2356" s="1">
        <v>45041</v>
      </c>
      <c r="V2356" t="s">
        <v>366</v>
      </c>
      <c r="W2356" t="s">
        <v>1280</v>
      </c>
      <c r="X2356" t="s">
        <v>398</v>
      </c>
      <c r="Y2356">
        <v>202304</v>
      </c>
      <c r="Z2356" t="s">
        <v>368</v>
      </c>
      <c r="AA2356">
        <v>50</v>
      </c>
      <c r="AB2356" t="s">
        <v>612</v>
      </c>
      <c r="AC2356" t="s">
        <v>4788</v>
      </c>
      <c r="AD2356" t="s">
        <v>23556</v>
      </c>
      <c r="AE2356" t="s">
        <v>363</v>
      </c>
      <c r="AF2356">
        <v>0</v>
      </c>
      <c r="AG2356" t="s">
        <v>363</v>
      </c>
      <c r="AH2356" t="s">
        <v>5062</v>
      </c>
      <c r="AI2356">
        <v>2548450</v>
      </c>
      <c r="AJ2356" t="s">
        <v>372</v>
      </c>
      <c r="AK2356" t="s">
        <v>228</v>
      </c>
      <c r="AL2356" t="s">
        <v>23580</v>
      </c>
    </row>
    <row r="2357" spans="1:38" x14ac:dyDescent="0.2">
      <c r="A2357">
        <v>5548405</v>
      </c>
      <c r="B2357" s="1">
        <v>45041</v>
      </c>
      <c r="C2357">
        <v>3527791</v>
      </c>
      <c r="D2357" t="s">
        <v>23579</v>
      </c>
      <c r="E2357">
        <v>14144</v>
      </c>
      <c r="F2357">
        <v>14144</v>
      </c>
      <c r="G2357">
        <v>0</v>
      </c>
      <c r="H2357" t="s">
        <v>23554</v>
      </c>
      <c r="I2357" t="s">
        <v>361</v>
      </c>
      <c r="J2357" t="s">
        <v>228</v>
      </c>
      <c r="K2357" t="s">
        <v>363</v>
      </c>
      <c r="L2357" s="32">
        <v>0.66087962962962965</v>
      </c>
      <c r="M2357" s="1">
        <v>45041</v>
      </c>
      <c r="N2357" s="32">
        <v>0.6608680555555555</v>
      </c>
      <c r="O2357" s="1">
        <v>45046</v>
      </c>
      <c r="P2357" s="1">
        <v>45043</v>
      </c>
      <c r="Q2357" t="s">
        <v>364</v>
      </c>
      <c r="R2357" t="s">
        <v>365</v>
      </c>
      <c r="S2357" t="s">
        <v>23555</v>
      </c>
      <c r="T2357" s="1">
        <v>45041</v>
      </c>
      <c r="U2357" s="1">
        <v>45041</v>
      </c>
      <c r="V2357" t="s">
        <v>366</v>
      </c>
      <c r="W2357" t="s">
        <v>1280</v>
      </c>
      <c r="X2357" t="s">
        <v>398</v>
      </c>
      <c r="Y2357">
        <v>202304</v>
      </c>
      <c r="Z2357" t="s">
        <v>368</v>
      </c>
      <c r="AA2357">
        <v>50</v>
      </c>
      <c r="AB2357" t="s">
        <v>612</v>
      </c>
      <c r="AC2357" t="s">
        <v>4788</v>
      </c>
      <c r="AD2357" t="s">
        <v>23556</v>
      </c>
      <c r="AE2357" t="s">
        <v>363</v>
      </c>
      <c r="AF2357">
        <v>0</v>
      </c>
      <c r="AG2357" t="s">
        <v>363</v>
      </c>
      <c r="AH2357" t="s">
        <v>5062</v>
      </c>
      <c r="AI2357">
        <v>2548450</v>
      </c>
      <c r="AJ2357" t="s">
        <v>372</v>
      </c>
      <c r="AK2357" t="s">
        <v>228</v>
      </c>
      <c r="AL2357" t="s">
        <v>23581</v>
      </c>
    </row>
    <row r="2358" spans="1:38" x14ac:dyDescent="0.2">
      <c r="A2358">
        <v>5548406</v>
      </c>
      <c r="B2358" s="1">
        <v>45041</v>
      </c>
      <c r="C2358">
        <v>3527792</v>
      </c>
      <c r="D2358" t="s">
        <v>23582</v>
      </c>
      <c r="E2358">
        <v>17470</v>
      </c>
      <c r="F2358">
        <v>17470</v>
      </c>
      <c r="G2358">
        <v>0</v>
      </c>
      <c r="H2358" t="s">
        <v>23554</v>
      </c>
      <c r="I2358" t="s">
        <v>361</v>
      </c>
      <c r="J2358" t="s">
        <v>228</v>
      </c>
      <c r="K2358" t="s">
        <v>363</v>
      </c>
      <c r="L2358" s="32">
        <v>0.66197916666666667</v>
      </c>
      <c r="M2358" s="1">
        <v>45041</v>
      </c>
      <c r="N2358" s="32">
        <v>0.66197916666666667</v>
      </c>
      <c r="O2358" s="1">
        <v>45046</v>
      </c>
      <c r="P2358" s="1">
        <v>45043</v>
      </c>
      <c r="Q2358" t="s">
        <v>364</v>
      </c>
      <c r="R2358" t="s">
        <v>365</v>
      </c>
      <c r="S2358" t="s">
        <v>23555</v>
      </c>
      <c r="T2358" s="1">
        <v>45041</v>
      </c>
      <c r="U2358" s="1">
        <v>45041</v>
      </c>
      <c r="V2358" t="s">
        <v>366</v>
      </c>
      <c r="W2358" t="s">
        <v>1280</v>
      </c>
      <c r="X2358" t="s">
        <v>367</v>
      </c>
      <c r="Y2358">
        <v>202304</v>
      </c>
      <c r="Z2358" t="s">
        <v>368</v>
      </c>
      <c r="AA2358">
        <v>50</v>
      </c>
      <c r="AB2358" t="s">
        <v>612</v>
      </c>
      <c r="AC2358" t="s">
        <v>4788</v>
      </c>
      <c r="AD2358" t="s">
        <v>23556</v>
      </c>
      <c r="AE2358" t="s">
        <v>363</v>
      </c>
      <c r="AF2358">
        <v>0</v>
      </c>
      <c r="AG2358" t="s">
        <v>363</v>
      </c>
      <c r="AH2358" t="s">
        <v>5062</v>
      </c>
      <c r="AI2358">
        <v>2548450</v>
      </c>
      <c r="AJ2358" t="s">
        <v>372</v>
      </c>
      <c r="AK2358" t="s">
        <v>228</v>
      </c>
      <c r="AL2358" t="s">
        <v>23583</v>
      </c>
    </row>
    <row r="2359" spans="1:38" x14ac:dyDescent="0.2">
      <c r="A2359">
        <v>5548407</v>
      </c>
      <c r="B2359" s="1">
        <v>45041</v>
      </c>
      <c r="C2359">
        <v>3527792</v>
      </c>
      <c r="D2359" t="s">
        <v>23582</v>
      </c>
      <c r="E2359">
        <v>17470</v>
      </c>
      <c r="F2359">
        <v>17470</v>
      </c>
      <c r="G2359">
        <v>0</v>
      </c>
      <c r="H2359" t="s">
        <v>23554</v>
      </c>
      <c r="I2359" t="s">
        <v>361</v>
      </c>
      <c r="J2359" t="s">
        <v>228</v>
      </c>
      <c r="K2359" t="s">
        <v>363</v>
      </c>
      <c r="L2359" s="32">
        <v>0.66253472222222221</v>
      </c>
      <c r="M2359" s="1">
        <v>45041</v>
      </c>
      <c r="N2359" s="32">
        <v>0.66253472222222221</v>
      </c>
      <c r="O2359" s="1">
        <v>45046</v>
      </c>
      <c r="P2359" s="1">
        <v>45043</v>
      </c>
      <c r="Q2359" t="s">
        <v>364</v>
      </c>
      <c r="R2359" t="s">
        <v>365</v>
      </c>
      <c r="S2359" t="s">
        <v>23555</v>
      </c>
      <c r="T2359" s="1">
        <v>45041</v>
      </c>
      <c r="U2359" s="1">
        <v>45041</v>
      </c>
      <c r="V2359" t="s">
        <v>366</v>
      </c>
      <c r="W2359" t="s">
        <v>1280</v>
      </c>
      <c r="X2359" t="s">
        <v>367</v>
      </c>
      <c r="Y2359">
        <v>202304</v>
      </c>
      <c r="Z2359" t="s">
        <v>368</v>
      </c>
      <c r="AA2359">
        <v>50</v>
      </c>
      <c r="AB2359" t="s">
        <v>612</v>
      </c>
      <c r="AC2359" t="s">
        <v>4788</v>
      </c>
      <c r="AD2359" t="s">
        <v>23556</v>
      </c>
      <c r="AE2359" t="s">
        <v>363</v>
      </c>
      <c r="AF2359">
        <v>0</v>
      </c>
      <c r="AG2359" t="s">
        <v>363</v>
      </c>
      <c r="AH2359" t="s">
        <v>5062</v>
      </c>
      <c r="AI2359">
        <v>2548450</v>
      </c>
      <c r="AJ2359" t="s">
        <v>372</v>
      </c>
      <c r="AK2359" t="s">
        <v>228</v>
      </c>
      <c r="AL2359" t="s">
        <v>23584</v>
      </c>
    </row>
    <row r="2360" spans="1:38" x14ac:dyDescent="0.2">
      <c r="A2360">
        <v>5548614</v>
      </c>
      <c r="B2360" s="1">
        <v>45043</v>
      </c>
      <c r="C2360">
        <v>2256</v>
      </c>
      <c r="D2360" t="s">
        <v>254</v>
      </c>
      <c r="E2360">
        <v>10080</v>
      </c>
      <c r="F2360">
        <v>10080</v>
      </c>
      <c r="G2360">
        <v>0</v>
      </c>
      <c r="H2360" t="s">
        <v>1149</v>
      </c>
      <c r="I2360" t="s">
        <v>361</v>
      </c>
      <c r="J2360" t="s">
        <v>228</v>
      </c>
      <c r="K2360" t="s">
        <v>24432</v>
      </c>
      <c r="L2360" s="32">
        <v>0.69964120370370375</v>
      </c>
      <c r="M2360" s="1">
        <v>45043</v>
      </c>
      <c r="N2360" s="32">
        <v>0.69961805555555556</v>
      </c>
      <c r="O2360" s="1">
        <v>45046</v>
      </c>
      <c r="P2360" s="1">
        <v>45045</v>
      </c>
      <c r="Q2360" t="s">
        <v>383</v>
      </c>
      <c r="R2360" t="s">
        <v>365</v>
      </c>
      <c r="S2360" t="s">
        <v>60</v>
      </c>
      <c r="T2360" s="1">
        <v>45043</v>
      </c>
      <c r="U2360" s="1">
        <v>45043</v>
      </c>
      <c r="V2360" t="s">
        <v>366</v>
      </c>
      <c r="W2360" t="s">
        <v>229</v>
      </c>
      <c r="X2360" t="s">
        <v>367</v>
      </c>
      <c r="Y2360">
        <v>202304</v>
      </c>
      <c r="Z2360" t="s">
        <v>809</v>
      </c>
      <c r="AA2360">
        <v>36</v>
      </c>
      <c r="AB2360" t="s">
        <v>810</v>
      </c>
      <c r="AC2360" t="s">
        <v>811</v>
      </c>
      <c r="AD2360" t="s">
        <v>2031</v>
      </c>
      <c r="AE2360" t="s">
        <v>453</v>
      </c>
      <c r="AF2360">
        <v>0</v>
      </c>
      <c r="AG2360" t="s">
        <v>750</v>
      </c>
      <c r="AH2360" t="s">
        <v>1149</v>
      </c>
      <c r="AI2360">
        <v>133086</v>
      </c>
      <c r="AJ2360" t="s">
        <v>372</v>
      </c>
      <c r="AK2360" t="s">
        <v>228</v>
      </c>
      <c r="AL2360" t="s">
        <v>24433</v>
      </c>
    </row>
    <row r="2361" spans="1:38" x14ac:dyDescent="0.2">
      <c r="A2361">
        <v>5548614</v>
      </c>
      <c r="B2361" s="1">
        <v>45043</v>
      </c>
      <c r="C2361">
        <v>11734</v>
      </c>
      <c r="D2361" t="s">
        <v>275</v>
      </c>
      <c r="E2361">
        <v>5040</v>
      </c>
      <c r="F2361">
        <v>5040</v>
      </c>
      <c r="G2361">
        <v>0</v>
      </c>
      <c r="H2361" t="s">
        <v>1149</v>
      </c>
      <c r="I2361" t="s">
        <v>361</v>
      </c>
      <c r="J2361" t="s">
        <v>228</v>
      </c>
      <c r="K2361" t="s">
        <v>24432</v>
      </c>
      <c r="L2361" s="32">
        <v>0.69964120370370375</v>
      </c>
      <c r="M2361" s="1">
        <v>45043</v>
      </c>
      <c r="N2361" s="32">
        <v>0.69961805555555556</v>
      </c>
      <c r="O2361" s="1">
        <v>45046</v>
      </c>
      <c r="P2361" s="1">
        <v>45045</v>
      </c>
      <c r="Q2361" t="s">
        <v>383</v>
      </c>
      <c r="R2361" t="s">
        <v>365</v>
      </c>
      <c r="S2361" t="s">
        <v>60</v>
      </c>
      <c r="T2361" s="1">
        <v>45043</v>
      </c>
      <c r="U2361" s="1">
        <v>45043</v>
      </c>
      <c r="V2361" t="s">
        <v>366</v>
      </c>
      <c r="W2361" t="s">
        <v>229</v>
      </c>
      <c r="X2361" t="s">
        <v>367</v>
      </c>
      <c r="Y2361">
        <v>202304</v>
      </c>
      <c r="Z2361" t="s">
        <v>809</v>
      </c>
      <c r="AA2361">
        <v>36</v>
      </c>
      <c r="AB2361" t="s">
        <v>810</v>
      </c>
      <c r="AC2361" t="s">
        <v>811</v>
      </c>
      <c r="AD2361" t="s">
        <v>2031</v>
      </c>
      <c r="AE2361" t="s">
        <v>453</v>
      </c>
      <c r="AF2361">
        <v>0</v>
      </c>
      <c r="AG2361" t="s">
        <v>750</v>
      </c>
      <c r="AH2361" t="s">
        <v>1149</v>
      </c>
      <c r="AI2361">
        <v>133086</v>
      </c>
      <c r="AJ2361" t="s">
        <v>372</v>
      </c>
      <c r="AK2361" t="s">
        <v>228</v>
      </c>
      <c r="AL2361" t="s">
        <v>24434</v>
      </c>
    </row>
    <row r="2362" spans="1:38" x14ac:dyDescent="0.2">
      <c r="A2362">
        <v>5548614</v>
      </c>
      <c r="B2362" s="1">
        <v>45043</v>
      </c>
      <c r="C2362">
        <v>3378365</v>
      </c>
      <c r="D2362" t="s">
        <v>742</v>
      </c>
      <c r="E2362">
        <v>3700</v>
      </c>
      <c r="F2362">
        <v>3700</v>
      </c>
      <c r="G2362">
        <v>0</v>
      </c>
      <c r="H2362" t="s">
        <v>1149</v>
      </c>
      <c r="I2362" t="s">
        <v>361</v>
      </c>
      <c r="J2362" t="s">
        <v>228</v>
      </c>
      <c r="K2362" t="s">
        <v>24432</v>
      </c>
      <c r="L2362" s="32">
        <v>0.69964120370370375</v>
      </c>
      <c r="M2362" s="1">
        <v>45043</v>
      </c>
      <c r="N2362" s="32">
        <v>0.69961805555555556</v>
      </c>
      <c r="O2362" s="1">
        <v>45046</v>
      </c>
      <c r="P2362" s="1">
        <v>45045</v>
      </c>
      <c r="Q2362" t="s">
        <v>383</v>
      </c>
      <c r="R2362" t="s">
        <v>365</v>
      </c>
      <c r="S2362" t="s">
        <v>60</v>
      </c>
      <c r="T2362" s="1">
        <v>45043</v>
      </c>
      <c r="U2362" s="1">
        <v>45043</v>
      </c>
      <c r="V2362" t="s">
        <v>366</v>
      </c>
      <c r="W2362" t="s">
        <v>229</v>
      </c>
      <c r="X2362" t="s">
        <v>367</v>
      </c>
      <c r="Y2362">
        <v>202304</v>
      </c>
      <c r="Z2362" t="s">
        <v>809</v>
      </c>
      <c r="AA2362">
        <v>36</v>
      </c>
      <c r="AB2362" t="s">
        <v>810</v>
      </c>
      <c r="AC2362" t="s">
        <v>811</v>
      </c>
      <c r="AD2362" t="s">
        <v>2031</v>
      </c>
      <c r="AE2362" t="s">
        <v>453</v>
      </c>
      <c r="AF2362">
        <v>0</v>
      </c>
      <c r="AG2362" t="s">
        <v>750</v>
      </c>
      <c r="AH2362" t="s">
        <v>1149</v>
      </c>
      <c r="AI2362">
        <v>133086</v>
      </c>
      <c r="AJ2362" t="s">
        <v>372</v>
      </c>
      <c r="AK2362" t="s">
        <v>228</v>
      </c>
      <c r="AL2362" t="s">
        <v>24435</v>
      </c>
    </row>
    <row r="2363" spans="1:38" x14ac:dyDescent="0.2">
      <c r="A2363">
        <v>5548359</v>
      </c>
      <c r="B2363" s="1">
        <v>45041</v>
      </c>
      <c r="C2363">
        <v>147728</v>
      </c>
      <c r="D2363" t="s">
        <v>2298</v>
      </c>
      <c r="E2363">
        <v>10200</v>
      </c>
      <c r="F2363">
        <v>10200</v>
      </c>
      <c r="G2363">
        <v>0</v>
      </c>
      <c r="H2363" t="s">
        <v>5009</v>
      </c>
      <c r="I2363" t="s">
        <v>361</v>
      </c>
      <c r="J2363" t="s">
        <v>258</v>
      </c>
      <c r="K2363" t="s">
        <v>363</v>
      </c>
      <c r="L2363" s="32">
        <v>0.37572916666666667</v>
      </c>
      <c r="M2363" s="1">
        <v>45042</v>
      </c>
      <c r="N2363" s="32">
        <v>0.37570601851851854</v>
      </c>
      <c r="O2363" s="1">
        <v>45046</v>
      </c>
      <c r="P2363" s="1">
        <v>45043</v>
      </c>
      <c r="Q2363" t="s">
        <v>383</v>
      </c>
      <c r="R2363" t="s">
        <v>365</v>
      </c>
      <c r="S2363" t="s">
        <v>6222</v>
      </c>
      <c r="T2363" s="1">
        <v>45042</v>
      </c>
      <c r="U2363" s="1">
        <v>45042</v>
      </c>
      <c r="V2363" t="s">
        <v>366</v>
      </c>
      <c r="W2363" t="s">
        <v>1280</v>
      </c>
      <c r="X2363" t="s">
        <v>367</v>
      </c>
      <c r="Y2363">
        <v>202304</v>
      </c>
      <c r="Z2363" t="s">
        <v>377</v>
      </c>
      <c r="AA2363">
        <v>72</v>
      </c>
      <c r="AB2363" t="s">
        <v>603</v>
      </c>
      <c r="AC2363" t="s">
        <v>4920</v>
      </c>
      <c r="AD2363" t="s">
        <v>5010</v>
      </c>
      <c r="AE2363" t="s">
        <v>482</v>
      </c>
      <c r="AF2363">
        <v>0</v>
      </c>
      <c r="AG2363" t="s">
        <v>363</v>
      </c>
      <c r="AH2363" t="s">
        <v>5009</v>
      </c>
      <c r="AI2363">
        <v>2063607</v>
      </c>
      <c r="AJ2363" t="s">
        <v>372</v>
      </c>
      <c r="AK2363" t="s">
        <v>258</v>
      </c>
      <c r="AL2363" t="s">
        <v>23895</v>
      </c>
    </row>
    <row r="2364" spans="1:38" x14ac:dyDescent="0.2">
      <c r="A2364">
        <v>5548359</v>
      </c>
      <c r="B2364" s="1">
        <v>45041</v>
      </c>
      <c r="C2364">
        <v>209738</v>
      </c>
      <c r="D2364" t="s">
        <v>1119</v>
      </c>
      <c r="E2364">
        <v>6480</v>
      </c>
      <c r="F2364">
        <v>6480</v>
      </c>
      <c r="G2364">
        <v>0</v>
      </c>
      <c r="H2364" t="s">
        <v>5009</v>
      </c>
      <c r="I2364" t="s">
        <v>361</v>
      </c>
      <c r="J2364" t="s">
        <v>258</v>
      </c>
      <c r="K2364" t="s">
        <v>363</v>
      </c>
      <c r="L2364" s="32">
        <v>0.37572916666666667</v>
      </c>
      <c r="M2364" s="1">
        <v>45042</v>
      </c>
      <c r="N2364" s="32">
        <v>0.37570601851851854</v>
      </c>
      <c r="O2364" s="1">
        <v>45046</v>
      </c>
      <c r="P2364" s="1">
        <v>45043</v>
      </c>
      <c r="Q2364" t="s">
        <v>383</v>
      </c>
      <c r="R2364" t="s">
        <v>365</v>
      </c>
      <c r="S2364" t="s">
        <v>6222</v>
      </c>
      <c r="T2364" s="1">
        <v>45042</v>
      </c>
      <c r="U2364" s="1">
        <v>45042</v>
      </c>
      <c r="V2364" t="s">
        <v>366</v>
      </c>
      <c r="W2364" t="s">
        <v>1280</v>
      </c>
      <c r="X2364" t="s">
        <v>367</v>
      </c>
      <c r="Y2364">
        <v>202304</v>
      </c>
      <c r="Z2364" t="s">
        <v>377</v>
      </c>
      <c r="AA2364">
        <v>72</v>
      </c>
      <c r="AB2364" t="s">
        <v>603</v>
      </c>
      <c r="AC2364" t="s">
        <v>4920</v>
      </c>
      <c r="AD2364" t="s">
        <v>5010</v>
      </c>
      <c r="AE2364" t="s">
        <v>482</v>
      </c>
      <c r="AF2364">
        <v>0</v>
      </c>
      <c r="AG2364" t="s">
        <v>371</v>
      </c>
      <c r="AH2364" t="s">
        <v>5009</v>
      </c>
      <c r="AI2364">
        <v>2063607</v>
      </c>
      <c r="AJ2364" t="s">
        <v>372</v>
      </c>
      <c r="AK2364" t="s">
        <v>258</v>
      </c>
      <c r="AL2364" t="s">
        <v>23896</v>
      </c>
    </row>
    <row r="2365" spans="1:38" x14ac:dyDescent="0.2">
      <c r="A2365">
        <v>5547269</v>
      </c>
      <c r="B2365" s="1">
        <v>45033</v>
      </c>
      <c r="C2365">
        <v>3051178</v>
      </c>
      <c r="D2365" t="s">
        <v>289</v>
      </c>
      <c r="E2365">
        <v>840</v>
      </c>
      <c r="F2365">
        <v>840</v>
      </c>
      <c r="G2365">
        <v>0</v>
      </c>
      <c r="H2365" t="s">
        <v>889</v>
      </c>
      <c r="I2365" t="s">
        <v>361</v>
      </c>
      <c r="J2365" t="s">
        <v>393</v>
      </c>
      <c r="K2365" t="s">
        <v>363</v>
      </c>
      <c r="L2365" s="32">
        <v>0.61424768518518513</v>
      </c>
      <c r="M2365" s="1">
        <v>45042</v>
      </c>
      <c r="N2365" s="32">
        <v>0.56667824074074069</v>
      </c>
      <c r="O2365" s="1">
        <v>45046</v>
      </c>
      <c r="P2365" s="1">
        <v>45035</v>
      </c>
      <c r="Q2365" t="s">
        <v>383</v>
      </c>
      <c r="R2365" t="s">
        <v>365</v>
      </c>
      <c r="S2365" t="s">
        <v>5308</v>
      </c>
      <c r="T2365" s="1">
        <v>45042</v>
      </c>
      <c r="U2365" s="1">
        <v>45042</v>
      </c>
      <c r="V2365" t="s">
        <v>366</v>
      </c>
      <c r="W2365" t="s">
        <v>229</v>
      </c>
      <c r="X2365" t="s">
        <v>398</v>
      </c>
      <c r="Y2365">
        <v>202304</v>
      </c>
      <c r="Z2365" t="s">
        <v>890</v>
      </c>
      <c r="AA2365">
        <v>77</v>
      </c>
      <c r="AB2365" t="s">
        <v>369</v>
      </c>
      <c r="AC2365" t="s">
        <v>891</v>
      </c>
      <c r="AD2365" t="s">
        <v>5265</v>
      </c>
      <c r="AE2365" t="s">
        <v>475</v>
      </c>
      <c r="AF2365">
        <v>0</v>
      </c>
      <c r="AG2365" t="s">
        <v>371</v>
      </c>
      <c r="AH2365" t="s">
        <v>889</v>
      </c>
      <c r="AI2365">
        <v>119613</v>
      </c>
      <c r="AJ2365" t="s">
        <v>372</v>
      </c>
      <c r="AK2365" t="s">
        <v>228</v>
      </c>
      <c r="AL2365" t="s">
        <v>24042</v>
      </c>
    </row>
    <row r="2366" spans="1:38" x14ac:dyDescent="0.2">
      <c r="A2366">
        <v>5547269</v>
      </c>
      <c r="B2366" s="1">
        <v>45033</v>
      </c>
      <c r="C2366">
        <v>1552390</v>
      </c>
      <c r="D2366" t="s">
        <v>272</v>
      </c>
      <c r="E2366">
        <v>590.625</v>
      </c>
      <c r="F2366">
        <v>590.625</v>
      </c>
      <c r="G2366">
        <v>0</v>
      </c>
      <c r="H2366" t="s">
        <v>889</v>
      </c>
      <c r="I2366" t="s">
        <v>361</v>
      </c>
      <c r="J2366" t="s">
        <v>393</v>
      </c>
      <c r="K2366" t="s">
        <v>363</v>
      </c>
      <c r="L2366" s="32">
        <v>0.61424768518518513</v>
      </c>
      <c r="M2366" s="1">
        <v>45042</v>
      </c>
      <c r="N2366" s="32">
        <v>0.56667824074074069</v>
      </c>
      <c r="O2366" s="1">
        <v>45046</v>
      </c>
      <c r="P2366" s="1">
        <v>45035</v>
      </c>
      <c r="Q2366" t="s">
        <v>383</v>
      </c>
      <c r="R2366" t="s">
        <v>365</v>
      </c>
      <c r="S2366" t="s">
        <v>5308</v>
      </c>
      <c r="T2366" s="1">
        <v>45042</v>
      </c>
      <c r="U2366" s="1">
        <v>45042</v>
      </c>
      <c r="V2366" t="s">
        <v>366</v>
      </c>
      <c r="W2366" t="s">
        <v>229</v>
      </c>
      <c r="X2366" t="s">
        <v>398</v>
      </c>
      <c r="Y2366">
        <v>202304</v>
      </c>
      <c r="Z2366" t="s">
        <v>890</v>
      </c>
      <c r="AA2366">
        <v>77</v>
      </c>
      <c r="AB2366" t="s">
        <v>369</v>
      </c>
      <c r="AC2366" t="s">
        <v>891</v>
      </c>
      <c r="AD2366" t="s">
        <v>5265</v>
      </c>
      <c r="AE2366" t="s">
        <v>475</v>
      </c>
      <c r="AF2366">
        <v>0</v>
      </c>
      <c r="AG2366" t="s">
        <v>371</v>
      </c>
      <c r="AH2366" t="s">
        <v>889</v>
      </c>
      <c r="AI2366">
        <v>119613</v>
      </c>
      <c r="AJ2366" t="s">
        <v>372</v>
      </c>
      <c r="AK2366" t="s">
        <v>228</v>
      </c>
      <c r="AL2366" t="s">
        <v>24043</v>
      </c>
    </row>
    <row r="2367" spans="1:38" x14ac:dyDescent="0.2">
      <c r="A2367">
        <v>5547269</v>
      </c>
      <c r="B2367" s="1">
        <v>45033</v>
      </c>
      <c r="C2367">
        <v>19299</v>
      </c>
      <c r="D2367" t="s">
        <v>239</v>
      </c>
      <c r="E2367">
        <v>587.25</v>
      </c>
      <c r="F2367">
        <v>587.25</v>
      </c>
      <c r="G2367">
        <v>0</v>
      </c>
      <c r="H2367" t="s">
        <v>889</v>
      </c>
      <c r="I2367" t="s">
        <v>361</v>
      </c>
      <c r="J2367" t="s">
        <v>393</v>
      </c>
      <c r="K2367" t="s">
        <v>363</v>
      </c>
      <c r="L2367" s="32">
        <v>0.61424768518518513</v>
      </c>
      <c r="M2367" s="1">
        <v>45042</v>
      </c>
      <c r="N2367" s="32">
        <v>0.56667824074074069</v>
      </c>
      <c r="O2367" s="1">
        <v>45046</v>
      </c>
      <c r="P2367" s="1">
        <v>45035</v>
      </c>
      <c r="Q2367" t="s">
        <v>383</v>
      </c>
      <c r="R2367" t="s">
        <v>365</v>
      </c>
      <c r="S2367" t="s">
        <v>5308</v>
      </c>
      <c r="T2367" s="1">
        <v>45042</v>
      </c>
      <c r="U2367" s="1">
        <v>45042</v>
      </c>
      <c r="V2367" t="s">
        <v>366</v>
      </c>
      <c r="W2367" t="s">
        <v>229</v>
      </c>
      <c r="X2367" t="s">
        <v>398</v>
      </c>
      <c r="Y2367">
        <v>202304</v>
      </c>
      <c r="Z2367" t="s">
        <v>890</v>
      </c>
      <c r="AA2367">
        <v>77</v>
      </c>
      <c r="AB2367" t="s">
        <v>369</v>
      </c>
      <c r="AC2367" t="s">
        <v>891</v>
      </c>
      <c r="AD2367" t="s">
        <v>5265</v>
      </c>
      <c r="AE2367" t="s">
        <v>475</v>
      </c>
      <c r="AF2367">
        <v>0</v>
      </c>
      <c r="AG2367" t="s">
        <v>371</v>
      </c>
      <c r="AH2367" t="s">
        <v>889</v>
      </c>
      <c r="AI2367">
        <v>119613</v>
      </c>
      <c r="AJ2367" t="s">
        <v>372</v>
      </c>
      <c r="AK2367" t="s">
        <v>228</v>
      </c>
      <c r="AL2367" t="s">
        <v>24044</v>
      </c>
    </row>
    <row r="2368" spans="1:38" x14ac:dyDescent="0.2">
      <c r="A2368">
        <v>5547269</v>
      </c>
      <c r="B2368" s="1">
        <v>45033</v>
      </c>
      <c r="C2368">
        <v>1653679</v>
      </c>
      <c r="D2368" t="s">
        <v>564</v>
      </c>
      <c r="E2368">
        <v>288</v>
      </c>
      <c r="F2368">
        <v>288</v>
      </c>
      <c r="G2368">
        <v>0</v>
      </c>
      <c r="H2368" t="s">
        <v>889</v>
      </c>
      <c r="I2368" t="s">
        <v>361</v>
      </c>
      <c r="J2368" t="s">
        <v>393</v>
      </c>
      <c r="K2368" t="s">
        <v>363</v>
      </c>
      <c r="L2368" s="32">
        <v>0.61424768518518513</v>
      </c>
      <c r="M2368" s="1">
        <v>45042</v>
      </c>
      <c r="N2368" s="32">
        <v>0.56667824074074069</v>
      </c>
      <c r="O2368" s="1">
        <v>45046</v>
      </c>
      <c r="P2368" s="1">
        <v>45035</v>
      </c>
      <c r="Q2368" t="s">
        <v>383</v>
      </c>
      <c r="R2368" t="s">
        <v>365</v>
      </c>
      <c r="S2368" t="s">
        <v>5308</v>
      </c>
      <c r="T2368" s="1">
        <v>45042</v>
      </c>
      <c r="U2368" s="1">
        <v>45042</v>
      </c>
      <c r="V2368" t="s">
        <v>366</v>
      </c>
      <c r="W2368" t="s">
        <v>229</v>
      </c>
      <c r="X2368" t="s">
        <v>398</v>
      </c>
      <c r="Y2368">
        <v>202304</v>
      </c>
      <c r="Z2368" t="s">
        <v>890</v>
      </c>
      <c r="AA2368">
        <v>77</v>
      </c>
      <c r="AB2368" t="s">
        <v>369</v>
      </c>
      <c r="AC2368" t="s">
        <v>891</v>
      </c>
      <c r="AD2368" t="s">
        <v>5265</v>
      </c>
      <c r="AE2368" t="s">
        <v>475</v>
      </c>
      <c r="AF2368">
        <v>0</v>
      </c>
      <c r="AG2368" t="s">
        <v>397</v>
      </c>
      <c r="AH2368" t="s">
        <v>889</v>
      </c>
      <c r="AI2368">
        <v>119613</v>
      </c>
      <c r="AJ2368" t="s">
        <v>372</v>
      </c>
      <c r="AK2368" t="s">
        <v>228</v>
      </c>
      <c r="AL2368" t="s">
        <v>24045</v>
      </c>
    </row>
    <row r="2369" spans="1:38" x14ac:dyDescent="0.2">
      <c r="A2369">
        <v>5547269</v>
      </c>
      <c r="B2369" s="1">
        <v>45033</v>
      </c>
      <c r="C2369">
        <v>1773129</v>
      </c>
      <c r="D2369" t="s">
        <v>238</v>
      </c>
      <c r="E2369">
        <v>288</v>
      </c>
      <c r="F2369">
        <v>288</v>
      </c>
      <c r="G2369">
        <v>0</v>
      </c>
      <c r="H2369" t="s">
        <v>889</v>
      </c>
      <c r="I2369" t="s">
        <v>361</v>
      </c>
      <c r="J2369" t="s">
        <v>393</v>
      </c>
      <c r="K2369" t="s">
        <v>363</v>
      </c>
      <c r="L2369" s="32">
        <v>0.61424768518518513</v>
      </c>
      <c r="M2369" s="1">
        <v>45042</v>
      </c>
      <c r="N2369" s="32">
        <v>0.56667824074074069</v>
      </c>
      <c r="O2369" s="1">
        <v>45046</v>
      </c>
      <c r="P2369" s="1">
        <v>45035</v>
      </c>
      <c r="Q2369" t="s">
        <v>383</v>
      </c>
      <c r="R2369" t="s">
        <v>365</v>
      </c>
      <c r="S2369" t="s">
        <v>5308</v>
      </c>
      <c r="T2369" s="1">
        <v>45042</v>
      </c>
      <c r="U2369" s="1">
        <v>45042</v>
      </c>
      <c r="V2369" t="s">
        <v>366</v>
      </c>
      <c r="W2369" t="s">
        <v>229</v>
      </c>
      <c r="X2369" t="s">
        <v>398</v>
      </c>
      <c r="Y2369">
        <v>202304</v>
      </c>
      <c r="Z2369" t="s">
        <v>890</v>
      </c>
      <c r="AA2369">
        <v>77</v>
      </c>
      <c r="AB2369" t="s">
        <v>369</v>
      </c>
      <c r="AC2369" t="s">
        <v>891</v>
      </c>
      <c r="AD2369" t="s">
        <v>5265</v>
      </c>
      <c r="AE2369" t="s">
        <v>475</v>
      </c>
      <c r="AF2369">
        <v>0</v>
      </c>
      <c r="AG2369" t="s">
        <v>371</v>
      </c>
      <c r="AH2369" t="s">
        <v>889</v>
      </c>
      <c r="AI2369">
        <v>119613</v>
      </c>
      <c r="AJ2369" t="s">
        <v>372</v>
      </c>
      <c r="AK2369" t="s">
        <v>228</v>
      </c>
      <c r="AL2369" t="s">
        <v>24046</v>
      </c>
    </row>
    <row r="2370" spans="1:38" x14ac:dyDescent="0.2">
      <c r="A2370">
        <v>5547269</v>
      </c>
      <c r="B2370" s="1">
        <v>45033</v>
      </c>
      <c r="C2370">
        <v>1772987</v>
      </c>
      <c r="D2370" t="s">
        <v>260</v>
      </c>
      <c r="E2370">
        <v>288</v>
      </c>
      <c r="F2370">
        <v>288</v>
      </c>
      <c r="G2370">
        <v>0</v>
      </c>
      <c r="H2370" t="s">
        <v>889</v>
      </c>
      <c r="I2370" t="s">
        <v>361</v>
      </c>
      <c r="J2370" t="s">
        <v>393</v>
      </c>
      <c r="K2370" t="s">
        <v>363</v>
      </c>
      <c r="L2370" s="32">
        <v>0.61424768518518513</v>
      </c>
      <c r="M2370" s="1">
        <v>45042</v>
      </c>
      <c r="N2370" s="32">
        <v>0.56667824074074069</v>
      </c>
      <c r="O2370" s="1">
        <v>45046</v>
      </c>
      <c r="P2370" s="1">
        <v>45035</v>
      </c>
      <c r="Q2370" t="s">
        <v>383</v>
      </c>
      <c r="R2370" t="s">
        <v>365</v>
      </c>
      <c r="S2370" t="s">
        <v>5308</v>
      </c>
      <c r="T2370" s="1">
        <v>45042</v>
      </c>
      <c r="U2370" s="1">
        <v>45042</v>
      </c>
      <c r="V2370" t="s">
        <v>366</v>
      </c>
      <c r="W2370" t="s">
        <v>229</v>
      </c>
      <c r="X2370" t="s">
        <v>398</v>
      </c>
      <c r="Y2370">
        <v>202304</v>
      </c>
      <c r="Z2370" t="s">
        <v>890</v>
      </c>
      <c r="AA2370">
        <v>77</v>
      </c>
      <c r="AB2370" t="s">
        <v>369</v>
      </c>
      <c r="AC2370" t="s">
        <v>891</v>
      </c>
      <c r="AD2370" t="s">
        <v>5265</v>
      </c>
      <c r="AE2370" t="s">
        <v>475</v>
      </c>
      <c r="AF2370">
        <v>0</v>
      </c>
      <c r="AG2370" t="s">
        <v>397</v>
      </c>
      <c r="AH2370" t="s">
        <v>889</v>
      </c>
      <c r="AI2370">
        <v>119613</v>
      </c>
      <c r="AJ2370" t="s">
        <v>372</v>
      </c>
      <c r="AK2370" t="s">
        <v>228</v>
      </c>
      <c r="AL2370" t="s">
        <v>24047</v>
      </c>
    </row>
    <row r="2371" spans="1:38" x14ac:dyDescent="0.2">
      <c r="A2371">
        <v>5547269</v>
      </c>
      <c r="B2371" s="1">
        <v>45033</v>
      </c>
      <c r="C2371">
        <v>19190</v>
      </c>
      <c r="D2371" t="s">
        <v>266</v>
      </c>
      <c r="E2371">
        <v>609.84</v>
      </c>
      <c r="F2371">
        <v>609.84</v>
      </c>
      <c r="G2371">
        <v>0</v>
      </c>
      <c r="H2371" t="s">
        <v>889</v>
      </c>
      <c r="I2371" t="s">
        <v>361</v>
      </c>
      <c r="J2371" t="s">
        <v>393</v>
      </c>
      <c r="K2371" t="s">
        <v>363</v>
      </c>
      <c r="L2371" s="32">
        <v>0.61424768518518513</v>
      </c>
      <c r="M2371" s="1">
        <v>45042</v>
      </c>
      <c r="N2371" s="32">
        <v>0.56667824074074069</v>
      </c>
      <c r="O2371" s="1">
        <v>45046</v>
      </c>
      <c r="P2371" s="1">
        <v>45035</v>
      </c>
      <c r="Q2371" t="s">
        <v>383</v>
      </c>
      <c r="R2371" t="s">
        <v>365</v>
      </c>
      <c r="S2371" t="s">
        <v>5308</v>
      </c>
      <c r="T2371" s="1">
        <v>45042</v>
      </c>
      <c r="U2371" s="1">
        <v>45042</v>
      </c>
      <c r="V2371" t="s">
        <v>366</v>
      </c>
      <c r="W2371" t="s">
        <v>229</v>
      </c>
      <c r="X2371" t="s">
        <v>398</v>
      </c>
      <c r="Y2371">
        <v>202304</v>
      </c>
      <c r="Z2371" t="s">
        <v>890</v>
      </c>
      <c r="AA2371">
        <v>77</v>
      </c>
      <c r="AB2371" t="s">
        <v>369</v>
      </c>
      <c r="AC2371" t="s">
        <v>891</v>
      </c>
      <c r="AD2371" t="s">
        <v>5265</v>
      </c>
      <c r="AE2371" t="s">
        <v>475</v>
      </c>
      <c r="AF2371">
        <v>0</v>
      </c>
      <c r="AG2371" t="s">
        <v>371</v>
      </c>
      <c r="AH2371" t="s">
        <v>889</v>
      </c>
      <c r="AI2371">
        <v>119613</v>
      </c>
      <c r="AJ2371" t="s">
        <v>372</v>
      </c>
      <c r="AK2371" t="s">
        <v>228</v>
      </c>
      <c r="AL2371" t="s">
        <v>24048</v>
      </c>
    </row>
    <row r="2372" spans="1:38" x14ac:dyDescent="0.2">
      <c r="A2372">
        <v>5547269</v>
      </c>
      <c r="B2372" s="1">
        <v>45033</v>
      </c>
      <c r="C2372">
        <v>1772513</v>
      </c>
      <c r="D2372" t="s">
        <v>17961</v>
      </c>
      <c r="E2372">
        <v>288</v>
      </c>
      <c r="F2372">
        <v>288</v>
      </c>
      <c r="G2372">
        <v>0</v>
      </c>
      <c r="H2372" t="s">
        <v>889</v>
      </c>
      <c r="I2372" t="s">
        <v>361</v>
      </c>
      <c r="J2372" t="s">
        <v>393</v>
      </c>
      <c r="K2372" t="s">
        <v>363</v>
      </c>
      <c r="L2372" s="32">
        <v>0.61424768518518513</v>
      </c>
      <c r="M2372" s="1">
        <v>45042</v>
      </c>
      <c r="N2372" s="32">
        <v>0.56667824074074069</v>
      </c>
      <c r="O2372" s="1">
        <v>45046</v>
      </c>
      <c r="P2372" s="1">
        <v>45035</v>
      </c>
      <c r="Q2372" t="s">
        <v>383</v>
      </c>
      <c r="R2372" t="s">
        <v>365</v>
      </c>
      <c r="S2372" t="s">
        <v>5308</v>
      </c>
      <c r="T2372" s="1">
        <v>45042</v>
      </c>
      <c r="U2372" s="1">
        <v>45042</v>
      </c>
      <c r="V2372" t="s">
        <v>366</v>
      </c>
      <c r="W2372" t="s">
        <v>229</v>
      </c>
      <c r="X2372" t="s">
        <v>398</v>
      </c>
      <c r="Y2372">
        <v>202304</v>
      </c>
      <c r="Z2372" t="s">
        <v>890</v>
      </c>
      <c r="AA2372">
        <v>77</v>
      </c>
      <c r="AB2372" t="s">
        <v>369</v>
      </c>
      <c r="AC2372" t="s">
        <v>891</v>
      </c>
      <c r="AD2372" t="s">
        <v>5265</v>
      </c>
      <c r="AE2372" t="s">
        <v>475</v>
      </c>
      <c r="AF2372">
        <v>0</v>
      </c>
      <c r="AG2372" t="s">
        <v>397</v>
      </c>
      <c r="AH2372" t="s">
        <v>889</v>
      </c>
      <c r="AI2372">
        <v>119613</v>
      </c>
      <c r="AJ2372" t="s">
        <v>372</v>
      </c>
      <c r="AK2372" t="s">
        <v>228</v>
      </c>
      <c r="AL2372" t="s">
        <v>24049</v>
      </c>
    </row>
    <row r="2373" spans="1:38" x14ac:dyDescent="0.2">
      <c r="A2373">
        <v>5547269</v>
      </c>
      <c r="B2373" s="1">
        <v>45033</v>
      </c>
      <c r="C2373">
        <v>3524536</v>
      </c>
      <c r="D2373" t="s">
        <v>6645</v>
      </c>
      <c r="E2373">
        <v>635.76</v>
      </c>
      <c r="F2373">
        <v>635.76</v>
      </c>
      <c r="G2373">
        <v>0</v>
      </c>
      <c r="H2373" t="s">
        <v>889</v>
      </c>
      <c r="I2373" t="s">
        <v>361</v>
      </c>
      <c r="J2373" t="s">
        <v>393</v>
      </c>
      <c r="K2373" t="s">
        <v>363</v>
      </c>
      <c r="L2373" s="32">
        <v>0.61424768518518513</v>
      </c>
      <c r="M2373" s="1">
        <v>45042</v>
      </c>
      <c r="N2373" s="32">
        <v>0.56667824074074069</v>
      </c>
      <c r="O2373" s="1">
        <v>45046</v>
      </c>
      <c r="P2373" s="1">
        <v>45035</v>
      </c>
      <c r="Q2373" t="s">
        <v>383</v>
      </c>
      <c r="R2373" t="s">
        <v>365</v>
      </c>
      <c r="S2373" t="s">
        <v>5308</v>
      </c>
      <c r="T2373" s="1">
        <v>45042</v>
      </c>
      <c r="U2373" s="1">
        <v>45042</v>
      </c>
      <c r="V2373" t="s">
        <v>366</v>
      </c>
      <c r="W2373" t="s">
        <v>229</v>
      </c>
      <c r="X2373" t="s">
        <v>398</v>
      </c>
      <c r="Y2373">
        <v>202304</v>
      </c>
      <c r="Z2373" t="s">
        <v>890</v>
      </c>
      <c r="AA2373">
        <v>77</v>
      </c>
      <c r="AB2373" t="s">
        <v>369</v>
      </c>
      <c r="AC2373" t="s">
        <v>891</v>
      </c>
      <c r="AD2373" t="s">
        <v>5265</v>
      </c>
      <c r="AE2373" t="s">
        <v>475</v>
      </c>
      <c r="AF2373">
        <v>0</v>
      </c>
      <c r="AG2373" t="s">
        <v>371</v>
      </c>
      <c r="AH2373" t="s">
        <v>889</v>
      </c>
      <c r="AI2373">
        <v>119613</v>
      </c>
      <c r="AJ2373" t="s">
        <v>372</v>
      </c>
      <c r="AK2373" t="s">
        <v>228</v>
      </c>
      <c r="AL2373" t="s">
        <v>24050</v>
      </c>
    </row>
    <row r="2374" spans="1:38" x14ac:dyDescent="0.2">
      <c r="A2374">
        <v>5547269</v>
      </c>
      <c r="B2374" s="1">
        <v>45033</v>
      </c>
      <c r="C2374">
        <v>19465</v>
      </c>
      <c r="D2374" t="s">
        <v>240</v>
      </c>
      <c r="E2374">
        <v>639.36</v>
      </c>
      <c r="F2374">
        <v>639.36</v>
      </c>
      <c r="G2374">
        <v>0</v>
      </c>
      <c r="H2374" t="s">
        <v>889</v>
      </c>
      <c r="I2374" t="s">
        <v>361</v>
      </c>
      <c r="J2374" t="s">
        <v>393</v>
      </c>
      <c r="K2374" t="s">
        <v>363</v>
      </c>
      <c r="L2374" s="32">
        <v>0.61424768518518513</v>
      </c>
      <c r="M2374" s="1">
        <v>45042</v>
      </c>
      <c r="N2374" s="32">
        <v>0.56667824074074069</v>
      </c>
      <c r="O2374" s="1">
        <v>45046</v>
      </c>
      <c r="P2374" s="1">
        <v>45035</v>
      </c>
      <c r="Q2374" t="s">
        <v>383</v>
      </c>
      <c r="R2374" t="s">
        <v>365</v>
      </c>
      <c r="S2374" t="s">
        <v>5308</v>
      </c>
      <c r="T2374" s="1">
        <v>45042</v>
      </c>
      <c r="U2374" s="1">
        <v>45042</v>
      </c>
      <c r="V2374" t="s">
        <v>366</v>
      </c>
      <c r="W2374" t="s">
        <v>229</v>
      </c>
      <c r="X2374" t="s">
        <v>398</v>
      </c>
      <c r="Y2374">
        <v>202304</v>
      </c>
      <c r="Z2374" t="s">
        <v>890</v>
      </c>
      <c r="AA2374">
        <v>77</v>
      </c>
      <c r="AB2374" t="s">
        <v>369</v>
      </c>
      <c r="AC2374" t="s">
        <v>891</v>
      </c>
      <c r="AD2374" t="s">
        <v>5265</v>
      </c>
      <c r="AE2374" t="s">
        <v>475</v>
      </c>
      <c r="AF2374">
        <v>0</v>
      </c>
      <c r="AG2374" t="s">
        <v>371</v>
      </c>
      <c r="AH2374" t="s">
        <v>889</v>
      </c>
      <c r="AI2374">
        <v>119613</v>
      </c>
      <c r="AJ2374" t="s">
        <v>372</v>
      </c>
      <c r="AK2374" t="s">
        <v>228</v>
      </c>
      <c r="AL2374" t="s">
        <v>24051</v>
      </c>
    </row>
    <row r="2375" spans="1:38" x14ac:dyDescent="0.2">
      <c r="A2375">
        <v>5547269</v>
      </c>
      <c r="B2375" s="1">
        <v>45033</v>
      </c>
      <c r="C2375">
        <v>1772472</v>
      </c>
      <c r="D2375" t="s">
        <v>5254</v>
      </c>
      <c r="E2375">
        <v>288</v>
      </c>
      <c r="F2375">
        <v>288</v>
      </c>
      <c r="G2375">
        <v>0</v>
      </c>
      <c r="H2375" t="s">
        <v>889</v>
      </c>
      <c r="I2375" t="s">
        <v>361</v>
      </c>
      <c r="J2375" t="s">
        <v>393</v>
      </c>
      <c r="K2375" t="s">
        <v>363</v>
      </c>
      <c r="L2375" s="32">
        <v>0.61424768518518513</v>
      </c>
      <c r="M2375" s="1">
        <v>45042</v>
      </c>
      <c r="N2375" s="32">
        <v>0.56667824074074069</v>
      </c>
      <c r="O2375" s="1">
        <v>45046</v>
      </c>
      <c r="P2375" s="1">
        <v>45035</v>
      </c>
      <c r="Q2375" t="s">
        <v>383</v>
      </c>
      <c r="R2375" t="s">
        <v>365</v>
      </c>
      <c r="S2375" t="s">
        <v>5308</v>
      </c>
      <c r="T2375" s="1">
        <v>45042</v>
      </c>
      <c r="U2375" s="1">
        <v>45042</v>
      </c>
      <c r="V2375" t="s">
        <v>366</v>
      </c>
      <c r="W2375" t="s">
        <v>229</v>
      </c>
      <c r="X2375" t="s">
        <v>398</v>
      </c>
      <c r="Y2375">
        <v>202304</v>
      </c>
      <c r="Z2375" t="s">
        <v>890</v>
      </c>
      <c r="AA2375">
        <v>77</v>
      </c>
      <c r="AB2375" t="s">
        <v>369</v>
      </c>
      <c r="AC2375" t="s">
        <v>891</v>
      </c>
      <c r="AD2375" t="s">
        <v>5265</v>
      </c>
      <c r="AE2375" t="s">
        <v>475</v>
      </c>
      <c r="AF2375">
        <v>0</v>
      </c>
      <c r="AG2375" t="s">
        <v>397</v>
      </c>
      <c r="AH2375" t="s">
        <v>889</v>
      </c>
      <c r="AI2375">
        <v>119613</v>
      </c>
      <c r="AJ2375" t="s">
        <v>372</v>
      </c>
      <c r="AK2375" t="s">
        <v>228</v>
      </c>
      <c r="AL2375" t="s">
        <v>24052</v>
      </c>
    </row>
    <row r="2376" spans="1:38" x14ac:dyDescent="0.2">
      <c r="A2376">
        <v>5547269</v>
      </c>
      <c r="B2376" s="1">
        <v>45033</v>
      </c>
      <c r="C2376">
        <v>3523369</v>
      </c>
      <c r="D2376" t="s">
        <v>6621</v>
      </c>
      <c r="E2376">
        <v>667.548</v>
      </c>
      <c r="F2376">
        <v>667.548</v>
      </c>
      <c r="G2376">
        <v>0</v>
      </c>
      <c r="H2376" t="s">
        <v>889</v>
      </c>
      <c r="I2376" t="s">
        <v>361</v>
      </c>
      <c r="J2376" t="s">
        <v>393</v>
      </c>
      <c r="K2376" t="s">
        <v>363</v>
      </c>
      <c r="L2376" s="32">
        <v>0.61424768518518513</v>
      </c>
      <c r="M2376" s="1">
        <v>45042</v>
      </c>
      <c r="N2376" s="32">
        <v>0.56667824074074069</v>
      </c>
      <c r="O2376" s="1">
        <v>45046</v>
      </c>
      <c r="P2376" s="1">
        <v>45035</v>
      </c>
      <c r="Q2376" t="s">
        <v>383</v>
      </c>
      <c r="R2376" t="s">
        <v>365</v>
      </c>
      <c r="S2376" t="s">
        <v>5308</v>
      </c>
      <c r="T2376" s="1">
        <v>45042</v>
      </c>
      <c r="U2376" s="1">
        <v>45042</v>
      </c>
      <c r="V2376" t="s">
        <v>366</v>
      </c>
      <c r="W2376" t="s">
        <v>229</v>
      </c>
      <c r="X2376" t="s">
        <v>398</v>
      </c>
      <c r="Y2376">
        <v>202304</v>
      </c>
      <c r="Z2376" t="s">
        <v>890</v>
      </c>
      <c r="AA2376">
        <v>77</v>
      </c>
      <c r="AB2376" t="s">
        <v>369</v>
      </c>
      <c r="AC2376" t="s">
        <v>891</v>
      </c>
      <c r="AD2376" t="s">
        <v>5265</v>
      </c>
      <c r="AE2376" t="s">
        <v>475</v>
      </c>
      <c r="AF2376">
        <v>0</v>
      </c>
      <c r="AG2376" t="s">
        <v>371</v>
      </c>
      <c r="AH2376" t="s">
        <v>889</v>
      </c>
      <c r="AI2376">
        <v>119613</v>
      </c>
      <c r="AJ2376" t="s">
        <v>372</v>
      </c>
      <c r="AK2376" t="s">
        <v>228</v>
      </c>
      <c r="AL2376" t="s">
        <v>24053</v>
      </c>
    </row>
    <row r="2377" spans="1:38" x14ac:dyDescent="0.2">
      <c r="A2377">
        <v>5547269</v>
      </c>
      <c r="B2377" s="1">
        <v>45033</v>
      </c>
      <c r="C2377">
        <v>3064533</v>
      </c>
      <c r="D2377" t="s">
        <v>6266</v>
      </c>
      <c r="E2377">
        <v>288</v>
      </c>
      <c r="F2377">
        <v>288</v>
      </c>
      <c r="G2377">
        <v>0</v>
      </c>
      <c r="H2377" t="s">
        <v>889</v>
      </c>
      <c r="I2377" t="s">
        <v>361</v>
      </c>
      <c r="J2377" t="s">
        <v>393</v>
      </c>
      <c r="K2377" t="s">
        <v>363</v>
      </c>
      <c r="L2377" s="32">
        <v>0.61424768518518513</v>
      </c>
      <c r="M2377" s="1">
        <v>45042</v>
      </c>
      <c r="N2377" s="32">
        <v>0.56667824074074069</v>
      </c>
      <c r="O2377" s="1">
        <v>45046</v>
      </c>
      <c r="P2377" s="1">
        <v>45035</v>
      </c>
      <c r="Q2377" t="s">
        <v>383</v>
      </c>
      <c r="R2377" t="s">
        <v>365</v>
      </c>
      <c r="S2377" t="s">
        <v>5308</v>
      </c>
      <c r="T2377" s="1">
        <v>45042</v>
      </c>
      <c r="U2377" s="1">
        <v>45042</v>
      </c>
      <c r="V2377" t="s">
        <v>366</v>
      </c>
      <c r="W2377" t="s">
        <v>229</v>
      </c>
      <c r="X2377" t="s">
        <v>398</v>
      </c>
      <c r="Y2377">
        <v>202304</v>
      </c>
      <c r="Z2377" t="s">
        <v>890</v>
      </c>
      <c r="AA2377">
        <v>77</v>
      </c>
      <c r="AB2377" t="s">
        <v>369</v>
      </c>
      <c r="AC2377" t="s">
        <v>891</v>
      </c>
      <c r="AD2377" t="s">
        <v>5265</v>
      </c>
      <c r="AE2377" t="s">
        <v>475</v>
      </c>
      <c r="AF2377">
        <v>0</v>
      </c>
      <c r="AG2377" t="s">
        <v>371</v>
      </c>
      <c r="AH2377" t="s">
        <v>889</v>
      </c>
      <c r="AI2377">
        <v>119613</v>
      </c>
      <c r="AJ2377" t="s">
        <v>372</v>
      </c>
      <c r="AK2377" t="s">
        <v>228</v>
      </c>
      <c r="AL2377" t="s">
        <v>24054</v>
      </c>
    </row>
    <row r="2378" spans="1:38" x14ac:dyDescent="0.2">
      <c r="A2378">
        <v>5548598</v>
      </c>
      <c r="B2378" s="1">
        <v>45043</v>
      </c>
      <c r="C2378">
        <v>147737</v>
      </c>
      <c r="D2378" t="s">
        <v>1770</v>
      </c>
      <c r="E2378">
        <v>4760</v>
      </c>
      <c r="F2378">
        <v>4760</v>
      </c>
      <c r="G2378">
        <v>0</v>
      </c>
      <c r="H2378" t="s">
        <v>19510</v>
      </c>
      <c r="I2378" t="s">
        <v>361</v>
      </c>
      <c r="J2378" t="s">
        <v>556</v>
      </c>
      <c r="K2378" t="s">
        <v>363</v>
      </c>
      <c r="L2378" s="32">
        <v>0.40304398148148146</v>
      </c>
      <c r="M2378" s="1">
        <v>45043</v>
      </c>
      <c r="N2378" s="32">
        <v>0.40032407407407405</v>
      </c>
      <c r="O2378" s="1">
        <v>45046</v>
      </c>
      <c r="P2378" s="1">
        <v>45045</v>
      </c>
      <c r="Q2378" t="s">
        <v>383</v>
      </c>
      <c r="R2378" t="s">
        <v>365</v>
      </c>
      <c r="S2378" t="s">
        <v>19511</v>
      </c>
      <c r="T2378" s="1">
        <v>45043</v>
      </c>
      <c r="U2378" s="1">
        <v>45043</v>
      </c>
      <c r="V2378" t="s">
        <v>366</v>
      </c>
      <c r="W2378" t="s">
        <v>1280</v>
      </c>
      <c r="X2378" t="s">
        <v>367</v>
      </c>
      <c r="Y2378">
        <v>202304</v>
      </c>
      <c r="Z2378" t="s">
        <v>368</v>
      </c>
      <c r="AA2378">
        <v>77</v>
      </c>
      <c r="AB2378" t="s">
        <v>369</v>
      </c>
      <c r="AC2378" t="s">
        <v>4788</v>
      </c>
      <c r="AD2378" t="s">
        <v>19512</v>
      </c>
      <c r="AE2378" t="s">
        <v>363</v>
      </c>
      <c r="AF2378">
        <v>0</v>
      </c>
      <c r="AG2378" t="s">
        <v>363</v>
      </c>
      <c r="AH2378" t="s">
        <v>19510</v>
      </c>
      <c r="AI2378">
        <v>153370</v>
      </c>
      <c r="AJ2378" t="s">
        <v>372</v>
      </c>
      <c r="AK2378" t="s">
        <v>258</v>
      </c>
      <c r="AL2378" t="s">
        <v>24288</v>
      </c>
    </row>
    <row r="2379" spans="1:38" x14ac:dyDescent="0.2">
      <c r="A2379">
        <v>5548598</v>
      </c>
      <c r="B2379" s="1">
        <v>45043</v>
      </c>
      <c r="C2379">
        <v>3468120</v>
      </c>
      <c r="D2379" t="s">
        <v>4772</v>
      </c>
      <c r="E2379">
        <v>3675</v>
      </c>
      <c r="F2379">
        <v>3675</v>
      </c>
      <c r="G2379">
        <v>0</v>
      </c>
      <c r="H2379" t="s">
        <v>19510</v>
      </c>
      <c r="I2379" t="s">
        <v>361</v>
      </c>
      <c r="J2379" t="s">
        <v>556</v>
      </c>
      <c r="K2379" t="s">
        <v>363</v>
      </c>
      <c r="L2379" s="32">
        <v>0.40304398148148146</v>
      </c>
      <c r="M2379" s="1">
        <v>45043</v>
      </c>
      <c r="N2379" s="32">
        <v>0.40032407407407405</v>
      </c>
      <c r="O2379" s="1">
        <v>45046</v>
      </c>
      <c r="P2379" s="1">
        <v>45045</v>
      </c>
      <c r="Q2379" t="s">
        <v>383</v>
      </c>
      <c r="R2379" t="s">
        <v>365</v>
      </c>
      <c r="S2379" t="s">
        <v>19511</v>
      </c>
      <c r="T2379" s="1">
        <v>45043</v>
      </c>
      <c r="U2379" s="1">
        <v>45043</v>
      </c>
      <c r="V2379" t="s">
        <v>366</v>
      </c>
      <c r="W2379" t="s">
        <v>1280</v>
      </c>
      <c r="X2379" t="s">
        <v>367</v>
      </c>
      <c r="Y2379">
        <v>202304</v>
      </c>
      <c r="Z2379" t="s">
        <v>368</v>
      </c>
      <c r="AA2379">
        <v>77</v>
      </c>
      <c r="AB2379" t="s">
        <v>369</v>
      </c>
      <c r="AC2379" t="s">
        <v>4788</v>
      </c>
      <c r="AD2379" t="s">
        <v>19512</v>
      </c>
      <c r="AE2379" t="s">
        <v>363</v>
      </c>
      <c r="AF2379">
        <v>0</v>
      </c>
      <c r="AG2379" t="s">
        <v>363</v>
      </c>
      <c r="AH2379" t="s">
        <v>19510</v>
      </c>
      <c r="AI2379">
        <v>153370</v>
      </c>
      <c r="AJ2379" t="s">
        <v>372</v>
      </c>
      <c r="AK2379" t="s">
        <v>258</v>
      </c>
      <c r="AL2379" t="s">
        <v>24289</v>
      </c>
    </row>
    <row r="2380" spans="1:38" x14ac:dyDescent="0.2">
      <c r="A2380">
        <v>5548753</v>
      </c>
      <c r="B2380" s="1">
        <v>45044</v>
      </c>
      <c r="C2380">
        <v>3186390</v>
      </c>
      <c r="D2380" t="s">
        <v>1236</v>
      </c>
      <c r="E2380">
        <v>3321.6</v>
      </c>
      <c r="F2380">
        <v>3321.6</v>
      </c>
      <c r="G2380">
        <v>0</v>
      </c>
      <c r="H2380" t="s">
        <v>892</v>
      </c>
      <c r="I2380" t="s">
        <v>1063</v>
      </c>
      <c r="J2380" t="s">
        <v>363</v>
      </c>
      <c r="K2380" t="s">
        <v>363</v>
      </c>
      <c r="L2380" s="32">
        <v>0</v>
      </c>
      <c r="M2380" s="1"/>
      <c r="N2380" s="32">
        <v>0.39934027777777775</v>
      </c>
      <c r="O2380" s="1">
        <v>45046</v>
      </c>
      <c r="P2380" s="1">
        <v>45046</v>
      </c>
      <c r="Q2380" t="s">
        <v>374</v>
      </c>
      <c r="R2380" t="s">
        <v>375</v>
      </c>
      <c r="S2380" t="s">
        <v>4682</v>
      </c>
      <c r="T2380" s="1">
        <v>45044</v>
      </c>
      <c r="U2380" s="1">
        <v>45044</v>
      </c>
      <c r="V2380" t="s">
        <v>366</v>
      </c>
      <c r="W2380" t="s">
        <v>214</v>
      </c>
      <c r="X2380" t="s">
        <v>398</v>
      </c>
      <c r="Y2380">
        <v>202304</v>
      </c>
      <c r="Z2380" t="s">
        <v>1175</v>
      </c>
      <c r="AA2380">
        <v>38</v>
      </c>
      <c r="AB2380" t="s">
        <v>675</v>
      </c>
      <c r="AC2380" t="s">
        <v>2084</v>
      </c>
      <c r="AD2380" t="s">
        <v>893</v>
      </c>
      <c r="AE2380" t="s">
        <v>363</v>
      </c>
      <c r="AF2380">
        <v>0</v>
      </c>
      <c r="AG2380" t="s">
        <v>371</v>
      </c>
      <c r="AH2380" t="s">
        <v>892</v>
      </c>
      <c r="AI2380">
        <v>199524</v>
      </c>
      <c r="AJ2380" t="s">
        <v>691</v>
      </c>
      <c r="AK2380" t="s">
        <v>228</v>
      </c>
      <c r="AL2380" t="s">
        <v>32142</v>
      </c>
    </row>
    <row r="2381" spans="1:38" x14ac:dyDescent="0.2">
      <c r="A2381">
        <v>5548654</v>
      </c>
      <c r="B2381" s="1">
        <v>45043</v>
      </c>
      <c r="C2381">
        <v>19192</v>
      </c>
      <c r="D2381" t="s">
        <v>227</v>
      </c>
      <c r="E2381">
        <v>10045.44</v>
      </c>
      <c r="F2381">
        <v>10045.44</v>
      </c>
      <c r="G2381">
        <v>0</v>
      </c>
      <c r="H2381" t="s">
        <v>2003</v>
      </c>
      <c r="I2381" t="s">
        <v>361</v>
      </c>
      <c r="J2381" t="s">
        <v>228</v>
      </c>
      <c r="K2381" t="s">
        <v>363</v>
      </c>
      <c r="L2381" s="32">
        <v>0.52711805555555558</v>
      </c>
      <c r="M2381" s="1">
        <v>45044</v>
      </c>
      <c r="N2381" s="32">
        <v>0.52710648148148154</v>
      </c>
      <c r="O2381" s="1">
        <v>45046</v>
      </c>
      <c r="P2381" s="1">
        <v>45045</v>
      </c>
      <c r="Q2381" t="s">
        <v>383</v>
      </c>
      <c r="R2381" t="s">
        <v>365</v>
      </c>
      <c r="S2381" t="s">
        <v>93</v>
      </c>
      <c r="T2381" s="1">
        <v>45044</v>
      </c>
      <c r="U2381" s="1">
        <v>45044</v>
      </c>
      <c r="V2381" t="s">
        <v>366</v>
      </c>
      <c r="W2381" t="s">
        <v>229</v>
      </c>
      <c r="X2381" t="s">
        <v>398</v>
      </c>
      <c r="Y2381">
        <v>202304</v>
      </c>
      <c r="Z2381" t="s">
        <v>368</v>
      </c>
      <c r="AA2381">
        <v>77</v>
      </c>
      <c r="AB2381" t="s">
        <v>369</v>
      </c>
      <c r="AC2381" t="s">
        <v>370</v>
      </c>
      <c r="AD2381" t="s">
        <v>2004</v>
      </c>
      <c r="AE2381" t="s">
        <v>475</v>
      </c>
      <c r="AF2381">
        <v>0</v>
      </c>
      <c r="AG2381" t="s">
        <v>371</v>
      </c>
      <c r="AH2381" t="s">
        <v>2003</v>
      </c>
      <c r="AI2381">
        <v>2573985</v>
      </c>
      <c r="AJ2381" t="s">
        <v>372</v>
      </c>
      <c r="AK2381" t="s">
        <v>228</v>
      </c>
      <c r="AL2381" t="s">
        <v>79269</v>
      </c>
    </row>
    <row r="2382" spans="1:38" x14ac:dyDescent="0.2">
      <c r="A2382">
        <v>5548654</v>
      </c>
      <c r="B2382" s="1">
        <v>45043</v>
      </c>
      <c r="C2382">
        <v>3149300</v>
      </c>
      <c r="D2382" t="s">
        <v>421</v>
      </c>
      <c r="E2382">
        <v>5469.12</v>
      </c>
      <c r="F2382">
        <v>5469.12</v>
      </c>
      <c r="G2382">
        <v>0</v>
      </c>
      <c r="H2382" t="s">
        <v>2003</v>
      </c>
      <c r="I2382" t="s">
        <v>361</v>
      </c>
      <c r="J2382" t="s">
        <v>228</v>
      </c>
      <c r="K2382" t="s">
        <v>363</v>
      </c>
      <c r="L2382" s="32">
        <v>0.52711805555555558</v>
      </c>
      <c r="M2382" s="1">
        <v>45044</v>
      </c>
      <c r="N2382" s="32">
        <v>0.52710648148148154</v>
      </c>
      <c r="O2382" s="1">
        <v>45046</v>
      </c>
      <c r="P2382" s="1">
        <v>45045</v>
      </c>
      <c r="Q2382" t="s">
        <v>383</v>
      </c>
      <c r="R2382" t="s">
        <v>365</v>
      </c>
      <c r="S2382" t="s">
        <v>93</v>
      </c>
      <c r="T2382" s="1">
        <v>45044</v>
      </c>
      <c r="U2382" s="1">
        <v>45044</v>
      </c>
      <c r="V2382" t="s">
        <v>366</v>
      </c>
      <c r="W2382" t="s">
        <v>229</v>
      </c>
      <c r="X2382" t="s">
        <v>398</v>
      </c>
      <c r="Y2382">
        <v>202304</v>
      </c>
      <c r="Z2382" t="s">
        <v>368</v>
      </c>
      <c r="AA2382">
        <v>77</v>
      </c>
      <c r="AB2382" t="s">
        <v>369</v>
      </c>
      <c r="AC2382" t="s">
        <v>370</v>
      </c>
      <c r="AD2382" t="s">
        <v>2004</v>
      </c>
      <c r="AE2382" t="s">
        <v>475</v>
      </c>
      <c r="AF2382">
        <v>0</v>
      </c>
      <c r="AG2382" t="s">
        <v>397</v>
      </c>
      <c r="AH2382" t="s">
        <v>2003</v>
      </c>
      <c r="AI2382">
        <v>2573985</v>
      </c>
      <c r="AJ2382" t="s">
        <v>372</v>
      </c>
      <c r="AK2382" t="s">
        <v>228</v>
      </c>
      <c r="AL2382" t="s">
        <v>79270</v>
      </c>
    </row>
    <row r="2383" spans="1:38" x14ac:dyDescent="0.2">
      <c r="A2383">
        <v>5548654</v>
      </c>
      <c r="B2383" s="1">
        <v>45043</v>
      </c>
      <c r="C2383">
        <v>3149271</v>
      </c>
      <c r="D2383" t="s">
        <v>5170</v>
      </c>
      <c r="E2383">
        <v>2040</v>
      </c>
      <c r="F2383">
        <v>2040</v>
      </c>
      <c r="G2383">
        <v>0</v>
      </c>
      <c r="H2383" t="s">
        <v>2003</v>
      </c>
      <c r="I2383" t="s">
        <v>361</v>
      </c>
      <c r="J2383" t="s">
        <v>228</v>
      </c>
      <c r="K2383" t="s">
        <v>363</v>
      </c>
      <c r="L2383" s="32">
        <v>0.52711805555555558</v>
      </c>
      <c r="M2383" s="1">
        <v>45044</v>
      </c>
      <c r="N2383" s="32">
        <v>0.52710648148148154</v>
      </c>
      <c r="O2383" s="1">
        <v>45046</v>
      </c>
      <c r="P2383" s="1">
        <v>45045</v>
      </c>
      <c r="Q2383" t="s">
        <v>383</v>
      </c>
      <c r="R2383" t="s">
        <v>365</v>
      </c>
      <c r="S2383" t="s">
        <v>93</v>
      </c>
      <c r="T2383" s="1">
        <v>45044</v>
      </c>
      <c r="U2383" s="1">
        <v>45044</v>
      </c>
      <c r="V2383" t="s">
        <v>366</v>
      </c>
      <c r="W2383" t="s">
        <v>229</v>
      </c>
      <c r="X2383" t="s">
        <v>367</v>
      </c>
      <c r="Y2383">
        <v>202304</v>
      </c>
      <c r="Z2383" t="s">
        <v>368</v>
      </c>
      <c r="AA2383">
        <v>77</v>
      </c>
      <c r="AB2383" t="s">
        <v>369</v>
      </c>
      <c r="AC2383" t="s">
        <v>370</v>
      </c>
      <c r="AD2383" t="s">
        <v>2004</v>
      </c>
      <c r="AE2383" t="s">
        <v>475</v>
      </c>
      <c r="AF2383">
        <v>0</v>
      </c>
      <c r="AG2383" t="s">
        <v>397</v>
      </c>
      <c r="AH2383" t="s">
        <v>2003</v>
      </c>
      <c r="AI2383">
        <v>2573985</v>
      </c>
      <c r="AJ2383" t="s">
        <v>372</v>
      </c>
      <c r="AK2383" t="s">
        <v>228</v>
      </c>
      <c r="AL2383" t="s">
        <v>79271</v>
      </c>
    </row>
    <row r="2384" spans="1:38" x14ac:dyDescent="0.2">
      <c r="A2384">
        <v>5548222</v>
      </c>
      <c r="B2384" s="1">
        <v>45041</v>
      </c>
      <c r="C2384">
        <v>3149878</v>
      </c>
      <c r="D2384" t="s">
        <v>424</v>
      </c>
      <c r="E2384">
        <v>613.44000000000005</v>
      </c>
      <c r="F2384">
        <v>0</v>
      </c>
      <c r="G2384">
        <v>613.44000000000005</v>
      </c>
      <c r="H2384" t="s">
        <v>573</v>
      </c>
      <c r="I2384" t="s">
        <v>555</v>
      </c>
      <c r="J2384" t="s">
        <v>393</v>
      </c>
      <c r="K2384" t="s">
        <v>363</v>
      </c>
      <c r="L2384" s="32">
        <v>0.56226851851851856</v>
      </c>
      <c r="M2384" s="1">
        <v>45042</v>
      </c>
      <c r="N2384" s="32">
        <v>0.27041666666666669</v>
      </c>
      <c r="O2384" s="1">
        <v>45046</v>
      </c>
      <c r="P2384" s="1">
        <v>45043</v>
      </c>
      <c r="Q2384" t="s">
        <v>374</v>
      </c>
      <c r="R2384" t="s">
        <v>365</v>
      </c>
      <c r="S2384" t="s">
        <v>75</v>
      </c>
      <c r="T2384" s="1">
        <v>45041</v>
      </c>
      <c r="U2384" s="1">
        <v>45041</v>
      </c>
      <c r="V2384" t="s">
        <v>366</v>
      </c>
      <c r="W2384" t="s">
        <v>229</v>
      </c>
      <c r="X2384" t="s">
        <v>398</v>
      </c>
      <c r="Y2384">
        <v>202304</v>
      </c>
      <c r="Z2384" t="s">
        <v>575</v>
      </c>
      <c r="AA2384">
        <v>54</v>
      </c>
      <c r="AB2384" t="s">
        <v>576</v>
      </c>
      <c r="AC2384" t="s">
        <v>577</v>
      </c>
      <c r="AD2384" t="s">
        <v>578</v>
      </c>
      <c r="AE2384" t="s">
        <v>482</v>
      </c>
      <c r="AF2384">
        <v>0</v>
      </c>
      <c r="AG2384" t="s">
        <v>397</v>
      </c>
      <c r="AH2384" t="s">
        <v>573</v>
      </c>
      <c r="AI2384">
        <v>3473981</v>
      </c>
      <c r="AJ2384" t="s">
        <v>579</v>
      </c>
      <c r="AK2384" t="s">
        <v>228</v>
      </c>
      <c r="AL2384" t="s">
        <v>23225</v>
      </c>
    </row>
    <row r="2385" spans="1:38" x14ac:dyDescent="0.2">
      <c r="A2385">
        <v>5548222</v>
      </c>
      <c r="B2385" s="1">
        <v>45041</v>
      </c>
      <c r="C2385">
        <v>3149867</v>
      </c>
      <c r="D2385" t="s">
        <v>423</v>
      </c>
      <c r="E2385">
        <v>276.048</v>
      </c>
      <c r="F2385">
        <v>0</v>
      </c>
      <c r="G2385">
        <v>276.048</v>
      </c>
      <c r="H2385" t="s">
        <v>573</v>
      </c>
      <c r="I2385" t="s">
        <v>555</v>
      </c>
      <c r="J2385" t="s">
        <v>393</v>
      </c>
      <c r="K2385" t="s">
        <v>363</v>
      </c>
      <c r="L2385" s="32">
        <v>0.56226851851851856</v>
      </c>
      <c r="M2385" s="1">
        <v>45042</v>
      </c>
      <c r="N2385" s="32">
        <v>0.27041666666666669</v>
      </c>
      <c r="O2385" s="1">
        <v>45046</v>
      </c>
      <c r="P2385" s="1">
        <v>45043</v>
      </c>
      <c r="Q2385" t="s">
        <v>374</v>
      </c>
      <c r="R2385" t="s">
        <v>365</v>
      </c>
      <c r="S2385" t="s">
        <v>75</v>
      </c>
      <c r="T2385" s="1">
        <v>45041</v>
      </c>
      <c r="U2385" s="1">
        <v>45041</v>
      </c>
      <c r="V2385" t="s">
        <v>366</v>
      </c>
      <c r="W2385" t="s">
        <v>229</v>
      </c>
      <c r="X2385" t="s">
        <v>398</v>
      </c>
      <c r="Y2385">
        <v>202304</v>
      </c>
      <c r="Z2385" t="s">
        <v>575</v>
      </c>
      <c r="AA2385">
        <v>54</v>
      </c>
      <c r="AB2385" t="s">
        <v>576</v>
      </c>
      <c r="AC2385" t="s">
        <v>577</v>
      </c>
      <c r="AD2385" t="s">
        <v>578</v>
      </c>
      <c r="AE2385" t="s">
        <v>482</v>
      </c>
      <c r="AF2385">
        <v>0</v>
      </c>
      <c r="AG2385" t="s">
        <v>397</v>
      </c>
      <c r="AH2385" t="s">
        <v>573</v>
      </c>
      <c r="AI2385">
        <v>3473981</v>
      </c>
      <c r="AJ2385" t="s">
        <v>579</v>
      </c>
      <c r="AK2385" t="s">
        <v>228</v>
      </c>
      <c r="AL2385" t="s">
        <v>23226</v>
      </c>
    </row>
    <row r="2386" spans="1:38" x14ac:dyDescent="0.2">
      <c r="A2386">
        <v>5548222</v>
      </c>
      <c r="B2386" s="1">
        <v>45041</v>
      </c>
      <c r="C2386">
        <v>196256</v>
      </c>
      <c r="D2386" t="s">
        <v>434</v>
      </c>
      <c r="E2386">
        <v>613.44000000000005</v>
      </c>
      <c r="F2386">
        <v>0</v>
      </c>
      <c r="G2386">
        <v>613.44000000000005</v>
      </c>
      <c r="H2386" t="s">
        <v>573</v>
      </c>
      <c r="I2386" t="s">
        <v>555</v>
      </c>
      <c r="J2386" t="s">
        <v>393</v>
      </c>
      <c r="K2386" t="s">
        <v>363</v>
      </c>
      <c r="L2386" s="32">
        <v>0.56226851851851856</v>
      </c>
      <c r="M2386" s="1">
        <v>45042</v>
      </c>
      <c r="N2386" s="32">
        <v>0.27041666666666669</v>
      </c>
      <c r="O2386" s="1">
        <v>45046</v>
      </c>
      <c r="P2386" s="1">
        <v>45043</v>
      </c>
      <c r="Q2386" t="s">
        <v>374</v>
      </c>
      <c r="R2386" t="s">
        <v>365</v>
      </c>
      <c r="S2386" t="s">
        <v>75</v>
      </c>
      <c r="T2386" s="1">
        <v>45041</v>
      </c>
      <c r="U2386" s="1">
        <v>45041</v>
      </c>
      <c r="V2386" t="s">
        <v>366</v>
      </c>
      <c r="W2386" t="s">
        <v>229</v>
      </c>
      <c r="X2386" t="s">
        <v>398</v>
      </c>
      <c r="Y2386">
        <v>202304</v>
      </c>
      <c r="Z2386" t="s">
        <v>575</v>
      </c>
      <c r="AA2386">
        <v>54</v>
      </c>
      <c r="AB2386" t="s">
        <v>576</v>
      </c>
      <c r="AC2386" t="s">
        <v>577</v>
      </c>
      <c r="AD2386" t="s">
        <v>578</v>
      </c>
      <c r="AE2386" t="s">
        <v>482</v>
      </c>
      <c r="AF2386">
        <v>0</v>
      </c>
      <c r="AG2386" t="s">
        <v>397</v>
      </c>
      <c r="AH2386" t="s">
        <v>573</v>
      </c>
      <c r="AI2386">
        <v>3473981</v>
      </c>
      <c r="AJ2386" t="s">
        <v>579</v>
      </c>
      <c r="AK2386" t="s">
        <v>228</v>
      </c>
      <c r="AL2386" t="s">
        <v>23227</v>
      </c>
    </row>
    <row r="2387" spans="1:38" x14ac:dyDescent="0.2">
      <c r="A2387">
        <v>5548222</v>
      </c>
      <c r="B2387" s="1">
        <v>45041</v>
      </c>
      <c r="C2387">
        <v>207465</v>
      </c>
      <c r="D2387" t="s">
        <v>436</v>
      </c>
      <c r="E2387">
        <v>611.28</v>
      </c>
      <c r="F2387">
        <v>0</v>
      </c>
      <c r="G2387">
        <v>611.28</v>
      </c>
      <c r="H2387" t="s">
        <v>573</v>
      </c>
      <c r="I2387" t="s">
        <v>555</v>
      </c>
      <c r="J2387" t="s">
        <v>393</v>
      </c>
      <c r="K2387" t="s">
        <v>363</v>
      </c>
      <c r="L2387" s="32">
        <v>0.56226851851851856</v>
      </c>
      <c r="M2387" s="1">
        <v>45042</v>
      </c>
      <c r="N2387" s="32">
        <v>0.27041666666666669</v>
      </c>
      <c r="O2387" s="1">
        <v>45046</v>
      </c>
      <c r="P2387" s="1">
        <v>45043</v>
      </c>
      <c r="Q2387" t="s">
        <v>374</v>
      </c>
      <c r="R2387" t="s">
        <v>365</v>
      </c>
      <c r="S2387" t="s">
        <v>75</v>
      </c>
      <c r="T2387" s="1">
        <v>45041</v>
      </c>
      <c r="U2387" s="1">
        <v>45041</v>
      </c>
      <c r="V2387" t="s">
        <v>366</v>
      </c>
      <c r="W2387" t="s">
        <v>229</v>
      </c>
      <c r="X2387" t="s">
        <v>398</v>
      </c>
      <c r="Y2387">
        <v>202304</v>
      </c>
      <c r="Z2387" t="s">
        <v>575</v>
      </c>
      <c r="AA2387">
        <v>54</v>
      </c>
      <c r="AB2387" t="s">
        <v>576</v>
      </c>
      <c r="AC2387" t="s">
        <v>577</v>
      </c>
      <c r="AD2387" t="s">
        <v>578</v>
      </c>
      <c r="AE2387" t="s">
        <v>482</v>
      </c>
      <c r="AF2387">
        <v>0</v>
      </c>
      <c r="AG2387" t="s">
        <v>397</v>
      </c>
      <c r="AH2387" t="s">
        <v>573</v>
      </c>
      <c r="AI2387">
        <v>3473981</v>
      </c>
      <c r="AJ2387" t="s">
        <v>579</v>
      </c>
      <c r="AK2387" t="s">
        <v>228</v>
      </c>
      <c r="AL2387" t="s">
        <v>23228</v>
      </c>
    </row>
    <row r="2388" spans="1:38" x14ac:dyDescent="0.2">
      <c r="A2388">
        <v>5548432</v>
      </c>
      <c r="B2388" s="1">
        <v>45041</v>
      </c>
      <c r="C2388">
        <v>3149912</v>
      </c>
      <c r="D2388" t="s">
        <v>1858</v>
      </c>
      <c r="E2388">
        <v>288</v>
      </c>
      <c r="F2388">
        <v>0</v>
      </c>
      <c r="G2388">
        <v>288</v>
      </c>
      <c r="H2388" t="s">
        <v>836</v>
      </c>
      <c r="I2388" t="s">
        <v>361</v>
      </c>
      <c r="J2388" t="s">
        <v>228</v>
      </c>
      <c r="K2388" t="s">
        <v>363</v>
      </c>
      <c r="L2388" s="32">
        <v>0.83682870370370366</v>
      </c>
      <c r="M2388" s="1">
        <v>45041</v>
      </c>
      <c r="N2388" s="32">
        <v>0.83674768518518516</v>
      </c>
      <c r="O2388" s="1">
        <v>45046</v>
      </c>
      <c r="P2388" s="1">
        <v>45043</v>
      </c>
      <c r="Q2388" t="s">
        <v>383</v>
      </c>
      <c r="R2388" t="s">
        <v>365</v>
      </c>
      <c r="S2388" t="s">
        <v>5205</v>
      </c>
      <c r="T2388" s="1">
        <v>45041</v>
      </c>
      <c r="U2388" s="1">
        <v>45041</v>
      </c>
      <c r="V2388" t="s">
        <v>366</v>
      </c>
      <c r="W2388" t="s">
        <v>229</v>
      </c>
      <c r="X2388" t="s">
        <v>398</v>
      </c>
      <c r="Y2388">
        <v>202304</v>
      </c>
      <c r="Z2388" t="s">
        <v>837</v>
      </c>
      <c r="AA2388">
        <v>5</v>
      </c>
      <c r="AB2388" t="s">
        <v>5121</v>
      </c>
      <c r="AC2388" t="s">
        <v>838</v>
      </c>
      <c r="AD2388" t="s">
        <v>839</v>
      </c>
      <c r="AE2388" t="s">
        <v>482</v>
      </c>
      <c r="AF2388">
        <v>0</v>
      </c>
      <c r="AG2388" t="s">
        <v>397</v>
      </c>
      <c r="AH2388" t="s">
        <v>836</v>
      </c>
      <c r="AI2388">
        <v>79175</v>
      </c>
      <c r="AJ2388" t="s">
        <v>372</v>
      </c>
      <c r="AK2388" t="s">
        <v>228</v>
      </c>
      <c r="AL2388" t="s">
        <v>23777</v>
      </c>
    </row>
    <row r="2389" spans="1:38" x14ac:dyDescent="0.2">
      <c r="A2389">
        <v>5548432</v>
      </c>
      <c r="B2389" s="1">
        <v>45041</v>
      </c>
      <c r="C2389">
        <v>3148649</v>
      </c>
      <c r="D2389" t="s">
        <v>1642</v>
      </c>
      <c r="E2389">
        <v>4900</v>
      </c>
      <c r="F2389">
        <v>0</v>
      </c>
      <c r="G2389">
        <v>4900</v>
      </c>
      <c r="H2389" t="s">
        <v>836</v>
      </c>
      <c r="I2389" t="s">
        <v>361</v>
      </c>
      <c r="J2389" t="s">
        <v>228</v>
      </c>
      <c r="K2389" t="s">
        <v>363</v>
      </c>
      <c r="L2389" s="32">
        <v>0.83682870370370366</v>
      </c>
      <c r="M2389" s="1">
        <v>45041</v>
      </c>
      <c r="N2389" s="32">
        <v>0.83674768518518516</v>
      </c>
      <c r="O2389" s="1">
        <v>45046</v>
      </c>
      <c r="P2389" s="1">
        <v>45043</v>
      </c>
      <c r="Q2389" t="s">
        <v>383</v>
      </c>
      <c r="R2389" t="s">
        <v>365</v>
      </c>
      <c r="S2389" t="s">
        <v>5205</v>
      </c>
      <c r="T2389" s="1">
        <v>45041</v>
      </c>
      <c r="U2389" s="1">
        <v>45041</v>
      </c>
      <c r="V2389" t="s">
        <v>366</v>
      </c>
      <c r="W2389" t="s">
        <v>229</v>
      </c>
      <c r="X2389" t="s">
        <v>367</v>
      </c>
      <c r="Y2389">
        <v>202304</v>
      </c>
      <c r="Z2389" t="s">
        <v>837</v>
      </c>
      <c r="AA2389">
        <v>5</v>
      </c>
      <c r="AB2389" t="s">
        <v>5121</v>
      </c>
      <c r="AC2389" t="s">
        <v>838</v>
      </c>
      <c r="AD2389" t="s">
        <v>839</v>
      </c>
      <c r="AE2389" t="s">
        <v>482</v>
      </c>
      <c r="AF2389">
        <v>0</v>
      </c>
      <c r="AG2389" t="s">
        <v>397</v>
      </c>
      <c r="AH2389" t="s">
        <v>836</v>
      </c>
      <c r="AI2389">
        <v>79175</v>
      </c>
      <c r="AJ2389" t="s">
        <v>372</v>
      </c>
      <c r="AK2389" t="s">
        <v>228</v>
      </c>
      <c r="AL2389" t="s">
        <v>23778</v>
      </c>
    </row>
    <row r="2390" spans="1:38" x14ac:dyDescent="0.2">
      <c r="A2390">
        <v>5548432</v>
      </c>
      <c r="B2390" s="1">
        <v>45041</v>
      </c>
      <c r="C2390">
        <v>3148646</v>
      </c>
      <c r="D2390" t="s">
        <v>399</v>
      </c>
      <c r="E2390">
        <v>3697.92</v>
      </c>
      <c r="F2390">
        <v>0</v>
      </c>
      <c r="G2390">
        <v>3697.92</v>
      </c>
      <c r="H2390" t="s">
        <v>836</v>
      </c>
      <c r="I2390" t="s">
        <v>361</v>
      </c>
      <c r="J2390" t="s">
        <v>228</v>
      </c>
      <c r="K2390" t="s">
        <v>363</v>
      </c>
      <c r="L2390" s="32">
        <v>0.83682870370370366</v>
      </c>
      <c r="M2390" s="1">
        <v>45041</v>
      </c>
      <c r="N2390" s="32">
        <v>0.83674768518518516</v>
      </c>
      <c r="O2390" s="1">
        <v>45046</v>
      </c>
      <c r="P2390" s="1">
        <v>45043</v>
      </c>
      <c r="Q2390" t="s">
        <v>383</v>
      </c>
      <c r="R2390" t="s">
        <v>365</v>
      </c>
      <c r="S2390" t="s">
        <v>5205</v>
      </c>
      <c r="T2390" s="1">
        <v>45041</v>
      </c>
      <c r="U2390" s="1">
        <v>45041</v>
      </c>
      <c r="V2390" t="s">
        <v>366</v>
      </c>
      <c r="W2390" t="s">
        <v>229</v>
      </c>
      <c r="X2390" t="s">
        <v>398</v>
      </c>
      <c r="Y2390">
        <v>202304</v>
      </c>
      <c r="Z2390" t="s">
        <v>837</v>
      </c>
      <c r="AA2390">
        <v>5</v>
      </c>
      <c r="AB2390" t="s">
        <v>5121</v>
      </c>
      <c r="AC2390" t="s">
        <v>838</v>
      </c>
      <c r="AD2390" t="s">
        <v>839</v>
      </c>
      <c r="AE2390" t="s">
        <v>482</v>
      </c>
      <c r="AF2390">
        <v>0</v>
      </c>
      <c r="AG2390" t="s">
        <v>397</v>
      </c>
      <c r="AH2390" t="s">
        <v>836</v>
      </c>
      <c r="AI2390">
        <v>79175</v>
      </c>
      <c r="AJ2390" t="s">
        <v>372</v>
      </c>
      <c r="AK2390" t="s">
        <v>228</v>
      </c>
      <c r="AL2390" t="s">
        <v>23779</v>
      </c>
    </row>
    <row r="2391" spans="1:38" x14ac:dyDescent="0.2">
      <c r="A2391">
        <v>5548432</v>
      </c>
      <c r="B2391" s="1">
        <v>45041</v>
      </c>
      <c r="C2391">
        <v>3148644</v>
      </c>
      <c r="D2391" t="s">
        <v>1586</v>
      </c>
      <c r="E2391">
        <v>554.68799999999999</v>
      </c>
      <c r="F2391">
        <v>554.68799999999999</v>
      </c>
      <c r="G2391">
        <v>0</v>
      </c>
      <c r="H2391" t="s">
        <v>836</v>
      </c>
      <c r="I2391" t="s">
        <v>361</v>
      </c>
      <c r="J2391" t="s">
        <v>228</v>
      </c>
      <c r="K2391" t="s">
        <v>363</v>
      </c>
      <c r="L2391" s="32">
        <v>0.83682870370370366</v>
      </c>
      <c r="M2391" s="1">
        <v>45041</v>
      </c>
      <c r="N2391" s="32">
        <v>0.83674768518518516</v>
      </c>
      <c r="O2391" s="1">
        <v>45046</v>
      </c>
      <c r="P2391" s="1">
        <v>45043</v>
      </c>
      <c r="Q2391" t="s">
        <v>383</v>
      </c>
      <c r="R2391" t="s">
        <v>365</v>
      </c>
      <c r="S2391" t="s">
        <v>5205</v>
      </c>
      <c r="T2391" s="1">
        <v>45041</v>
      </c>
      <c r="U2391" s="1">
        <v>45041</v>
      </c>
      <c r="V2391" t="s">
        <v>366</v>
      </c>
      <c r="W2391" t="s">
        <v>229</v>
      </c>
      <c r="X2391" t="s">
        <v>398</v>
      </c>
      <c r="Y2391">
        <v>202304</v>
      </c>
      <c r="Z2391" t="s">
        <v>837</v>
      </c>
      <c r="AA2391">
        <v>5</v>
      </c>
      <c r="AB2391" t="s">
        <v>5121</v>
      </c>
      <c r="AC2391" t="s">
        <v>838</v>
      </c>
      <c r="AD2391" t="s">
        <v>839</v>
      </c>
      <c r="AE2391" t="s">
        <v>482</v>
      </c>
      <c r="AF2391">
        <v>0</v>
      </c>
      <c r="AG2391" t="s">
        <v>397</v>
      </c>
      <c r="AH2391" t="s">
        <v>836</v>
      </c>
      <c r="AI2391">
        <v>79175</v>
      </c>
      <c r="AJ2391" t="s">
        <v>372</v>
      </c>
      <c r="AK2391" t="s">
        <v>228</v>
      </c>
      <c r="AL2391" t="s">
        <v>23780</v>
      </c>
    </row>
    <row r="2392" spans="1:38" x14ac:dyDescent="0.2">
      <c r="A2392">
        <v>5548432</v>
      </c>
      <c r="B2392" s="1">
        <v>45041</v>
      </c>
      <c r="C2392">
        <v>3148648</v>
      </c>
      <c r="D2392" t="s">
        <v>1609</v>
      </c>
      <c r="E2392">
        <v>576</v>
      </c>
      <c r="F2392">
        <v>0</v>
      </c>
      <c r="G2392">
        <v>576</v>
      </c>
      <c r="H2392" t="s">
        <v>836</v>
      </c>
      <c r="I2392" t="s">
        <v>361</v>
      </c>
      <c r="J2392" t="s">
        <v>228</v>
      </c>
      <c r="K2392" t="s">
        <v>363</v>
      </c>
      <c r="L2392" s="32">
        <v>0.83682870370370366</v>
      </c>
      <c r="M2392" s="1">
        <v>45041</v>
      </c>
      <c r="N2392" s="32">
        <v>0.83674768518518516</v>
      </c>
      <c r="O2392" s="1">
        <v>45046</v>
      </c>
      <c r="P2392" s="1">
        <v>45043</v>
      </c>
      <c r="Q2392" t="s">
        <v>383</v>
      </c>
      <c r="R2392" t="s">
        <v>365</v>
      </c>
      <c r="S2392" t="s">
        <v>5205</v>
      </c>
      <c r="T2392" s="1">
        <v>45041</v>
      </c>
      <c r="U2392" s="1">
        <v>45041</v>
      </c>
      <c r="V2392" t="s">
        <v>366</v>
      </c>
      <c r="W2392" t="s">
        <v>229</v>
      </c>
      <c r="X2392" t="s">
        <v>398</v>
      </c>
      <c r="Y2392">
        <v>202304</v>
      </c>
      <c r="Z2392" t="s">
        <v>837</v>
      </c>
      <c r="AA2392">
        <v>5</v>
      </c>
      <c r="AB2392" t="s">
        <v>5121</v>
      </c>
      <c r="AC2392" t="s">
        <v>838</v>
      </c>
      <c r="AD2392" t="s">
        <v>839</v>
      </c>
      <c r="AE2392" t="s">
        <v>482</v>
      </c>
      <c r="AF2392">
        <v>0</v>
      </c>
      <c r="AG2392" t="s">
        <v>397</v>
      </c>
      <c r="AH2392" t="s">
        <v>836</v>
      </c>
      <c r="AI2392">
        <v>79175</v>
      </c>
      <c r="AJ2392" t="s">
        <v>372</v>
      </c>
      <c r="AK2392" t="s">
        <v>228</v>
      </c>
      <c r="AL2392" t="s">
        <v>23781</v>
      </c>
    </row>
    <row r="2393" spans="1:38" x14ac:dyDescent="0.2">
      <c r="A2393">
        <v>5548432</v>
      </c>
      <c r="B2393" s="1">
        <v>45041</v>
      </c>
      <c r="C2393">
        <v>3083049</v>
      </c>
      <c r="D2393" t="s">
        <v>5214</v>
      </c>
      <c r="E2393">
        <v>700</v>
      </c>
      <c r="F2393">
        <v>0</v>
      </c>
      <c r="G2393">
        <v>700</v>
      </c>
      <c r="H2393" t="s">
        <v>836</v>
      </c>
      <c r="I2393" t="s">
        <v>361</v>
      </c>
      <c r="J2393" t="s">
        <v>228</v>
      </c>
      <c r="K2393" t="s">
        <v>363</v>
      </c>
      <c r="L2393" s="32">
        <v>0.83682870370370366</v>
      </c>
      <c r="M2393" s="1">
        <v>45041</v>
      </c>
      <c r="N2393" s="32">
        <v>0.83674768518518516</v>
      </c>
      <c r="O2393" s="1">
        <v>45046</v>
      </c>
      <c r="P2393" s="1">
        <v>45043</v>
      </c>
      <c r="Q2393" t="s">
        <v>383</v>
      </c>
      <c r="R2393" t="s">
        <v>365</v>
      </c>
      <c r="S2393" t="s">
        <v>5205</v>
      </c>
      <c r="T2393" s="1">
        <v>45041</v>
      </c>
      <c r="U2393" s="1">
        <v>45041</v>
      </c>
      <c r="V2393" t="s">
        <v>366</v>
      </c>
      <c r="W2393" t="s">
        <v>229</v>
      </c>
      <c r="X2393" t="s">
        <v>367</v>
      </c>
      <c r="Y2393">
        <v>202304</v>
      </c>
      <c r="Z2393" t="s">
        <v>837</v>
      </c>
      <c r="AA2393">
        <v>5</v>
      </c>
      <c r="AB2393" t="s">
        <v>5121</v>
      </c>
      <c r="AC2393" t="s">
        <v>838</v>
      </c>
      <c r="AD2393" t="s">
        <v>839</v>
      </c>
      <c r="AE2393" t="s">
        <v>482</v>
      </c>
      <c r="AF2393">
        <v>0</v>
      </c>
      <c r="AG2393" t="s">
        <v>397</v>
      </c>
      <c r="AH2393" t="s">
        <v>836</v>
      </c>
      <c r="AI2393">
        <v>79175</v>
      </c>
      <c r="AJ2393" t="s">
        <v>372</v>
      </c>
      <c r="AK2393" t="s">
        <v>228</v>
      </c>
      <c r="AL2393" t="s">
        <v>23782</v>
      </c>
    </row>
    <row r="2394" spans="1:38" x14ac:dyDescent="0.2">
      <c r="A2394">
        <v>5548432</v>
      </c>
      <c r="B2394" s="1">
        <v>45041</v>
      </c>
      <c r="C2394">
        <v>3148675</v>
      </c>
      <c r="D2394" t="s">
        <v>418</v>
      </c>
      <c r="E2394">
        <v>1222.56</v>
      </c>
      <c r="F2394">
        <v>1222.56</v>
      </c>
      <c r="G2394">
        <v>0</v>
      </c>
      <c r="H2394" t="s">
        <v>836</v>
      </c>
      <c r="I2394" t="s">
        <v>361</v>
      </c>
      <c r="J2394" t="s">
        <v>228</v>
      </c>
      <c r="K2394" t="s">
        <v>363</v>
      </c>
      <c r="L2394" s="32">
        <v>0.83682870370370366</v>
      </c>
      <c r="M2394" s="1">
        <v>45041</v>
      </c>
      <c r="N2394" s="32">
        <v>0.83674768518518516</v>
      </c>
      <c r="O2394" s="1">
        <v>45046</v>
      </c>
      <c r="P2394" s="1">
        <v>45043</v>
      </c>
      <c r="Q2394" t="s">
        <v>383</v>
      </c>
      <c r="R2394" t="s">
        <v>365</v>
      </c>
      <c r="S2394" t="s">
        <v>5205</v>
      </c>
      <c r="T2394" s="1">
        <v>45041</v>
      </c>
      <c r="U2394" s="1">
        <v>45041</v>
      </c>
      <c r="V2394" t="s">
        <v>366</v>
      </c>
      <c r="W2394" t="s">
        <v>229</v>
      </c>
      <c r="X2394" t="s">
        <v>398</v>
      </c>
      <c r="Y2394">
        <v>202304</v>
      </c>
      <c r="Z2394" t="s">
        <v>837</v>
      </c>
      <c r="AA2394">
        <v>5</v>
      </c>
      <c r="AB2394" t="s">
        <v>5121</v>
      </c>
      <c r="AC2394" t="s">
        <v>838</v>
      </c>
      <c r="AD2394" t="s">
        <v>839</v>
      </c>
      <c r="AE2394" t="s">
        <v>482</v>
      </c>
      <c r="AF2394">
        <v>0</v>
      </c>
      <c r="AG2394" t="s">
        <v>397</v>
      </c>
      <c r="AH2394" t="s">
        <v>836</v>
      </c>
      <c r="AI2394">
        <v>79175</v>
      </c>
      <c r="AJ2394" t="s">
        <v>372</v>
      </c>
      <c r="AK2394" t="s">
        <v>228</v>
      </c>
      <c r="AL2394" t="s">
        <v>23783</v>
      </c>
    </row>
    <row r="2395" spans="1:38" x14ac:dyDescent="0.2">
      <c r="A2395">
        <v>5548432</v>
      </c>
      <c r="B2395" s="1">
        <v>45041</v>
      </c>
      <c r="C2395">
        <v>3149273</v>
      </c>
      <c r="D2395" t="s">
        <v>1597</v>
      </c>
      <c r="E2395">
        <v>576</v>
      </c>
      <c r="F2395">
        <v>0</v>
      </c>
      <c r="G2395">
        <v>576</v>
      </c>
      <c r="H2395" t="s">
        <v>836</v>
      </c>
      <c r="I2395" t="s">
        <v>361</v>
      </c>
      <c r="J2395" t="s">
        <v>228</v>
      </c>
      <c r="K2395" t="s">
        <v>363</v>
      </c>
      <c r="L2395" s="32">
        <v>0.83682870370370366</v>
      </c>
      <c r="M2395" s="1">
        <v>45041</v>
      </c>
      <c r="N2395" s="32">
        <v>0.83674768518518516</v>
      </c>
      <c r="O2395" s="1">
        <v>45046</v>
      </c>
      <c r="P2395" s="1">
        <v>45043</v>
      </c>
      <c r="Q2395" t="s">
        <v>383</v>
      </c>
      <c r="R2395" t="s">
        <v>365</v>
      </c>
      <c r="S2395" t="s">
        <v>5205</v>
      </c>
      <c r="T2395" s="1">
        <v>45041</v>
      </c>
      <c r="U2395" s="1">
        <v>45041</v>
      </c>
      <c r="V2395" t="s">
        <v>366</v>
      </c>
      <c r="W2395" t="s">
        <v>229</v>
      </c>
      <c r="X2395" t="s">
        <v>398</v>
      </c>
      <c r="Y2395">
        <v>202304</v>
      </c>
      <c r="Z2395" t="s">
        <v>837</v>
      </c>
      <c r="AA2395">
        <v>5</v>
      </c>
      <c r="AB2395" t="s">
        <v>5121</v>
      </c>
      <c r="AC2395" t="s">
        <v>838</v>
      </c>
      <c r="AD2395" t="s">
        <v>839</v>
      </c>
      <c r="AE2395" t="s">
        <v>482</v>
      </c>
      <c r="AF2395">
        <v>0</v>
      </c>
      <c r="AG2395" t="s">
        <v>397</v>
      </c>
      <c r="AH2395" t="s">
        <v>836</v>
      </c>
      <c r="AI2395">
        <v>79175</v>
      </c>
      <c r="AJ2395" t="s">
        <v>372</v>
      </c>
      <c r="AK2395" t="s">
        <v>228</v>
      </c>
      <c r="AL2395" t="s">
        <v>23784</v>
      </c>
    </row>
    <row r="2396" spans="1:38" x14ac:dyDescent="0.2">
      <c r="A2396">
        <v>5548432</v>
      </c>
      <c r="B2396" s="1">
        <v>45041</v>
      </c>
      <c r="C2396">
        <v>3149855</v>
      </c>
      <c r="D2396" t="s">
        <v>438</v>
      </c>
      <c r="E2396">
        <v>612.72</v>
      </c>
      <c r="F2396">
        <v>612.72</v>
      </c>
      <c r="G2396">
        <v>0</v>
      </c>
      <c r="H2396" t="s">
        <v>836</v>
      </c>
      <c r="I2396" t="s">
        <v>361</v>
      </c>
      <c r="J2396" t="s">
        <v>228</v>
      </c>
      <c r="K2396" t="s">
        <v>363</v>
      </c>
      <c r="L2396" s="32">
        <v>0.83682870370370366</v>
      </c>
      <c r="M2396" s="1">
        <v>45041</v>
      </c>
      <c r="N2396" s="32">
        <v>0.83674768518518516</v>
      </c>
      <c r="O2396" s="1">
        <v>45046</v>
      </c>
      <c r="P2396" s="1">
        <v>45043</v>
      </c>
      <c r="Q2396" t="s">
        <v>383</v>
      </c>
      <c r="R2396" t="s">
        <v>365</v>
      </c>
      <c r="S2396" t="s">
        <v>5205</v>
      </c>
      <c r="T2396" s="1">
        <v>45041</v>
      </c>
      <c r="U2396" s="1">
        <v>45041</v>
      </c>
      <c r="V2396" t="s">
        <v>366</v>
      </c>
      <c r="W2396" t="s">
        <v>229</v>
      </c>
      <c r="X2396" t="s">
        <v>398</v>
      </c>
      <c r="Y2396">
        <v>202304</v>
      </c>
      <c r="Z2396" t="s">
        <v>837</v>
      </c>
      <c r="AA2396">
        <v>5</v>
      </c>
      <c r="AB2396" t="s">
        <v>5121</v>
      </c>
      <c r="AC2396" t="s">
        <v>838</v>
      </c>
      <c r="AD2396" t="s">
        <v>839</v>
      </c>
      <c r="AE2396" t="s">
        <v>482</v>
      </c>
      <c r="AF2396">
        <v>0</v>
      </c>
      <c r="AG2396" t="s">
        <v>397</v>
      </c>
      <c r="AH2396" t="s">
        <v>836</v>
      </c>
      <c r="AI2396">
        <v>79175</v>
      </c>
      <c r="AJ2396" t="s">
        <v>372</v>
      </c>
      <c r="AK2396" t="s">
        <v>228</v>
      </c>
      <c r="AL2396" t="s">
        <v>23785</v>
      </c>
    </row>
    <row r="2397" spans="1:38" x14ac:dyDescent="0.2">
      <c r="A2397">
        <v>5548432</v>
      </c>
      <c r="B2397" s="1">
        <v>45041</v>
      </c>
      <c r="C2397">
        <v>3149878</v>
      </c>
      <c r="D2397" t="s">
        <v>424</v>
      </c>
      <c r="E2397">
        <v>613.44000000000005</v>
      </c>
      <c r="F2397">
        <v>0</v>
      </c>
      <c r="G2397">
        <v>613.44000000000005</v>
      </c>
      <c r="H2397" t="s">
        <v>836</v>
      </c>
      <c r="I2397" t="s">
        <v>361</v>
      </c>
      <c r="J2397" t="s">
        <v>228</v>
      </c>
      <c r="K2397" t="s">
        <v>363</v>
      </c>
      <c r="L2397" s="32">
        <v>0.83682870370370366</v>
      </c>
      <c r="M2397" s="1">
        <v>45041</v>
      </c>
      <c r="N2397" s="32">
        <v>0.83674768518518516</v>
      </c>
      <c r="O2397" s="1">
        <v>45046</v>
      </c>
      <c r="P2397" s="1">
        <v>45043</v>
      </c>
      <c r="Q2397" t="s">
        <v>383</v>
      </c>
      <c r="R2397" t="s">
        <v>365</v>
      </c>
      <c r="S2397" t="s">
        <v>5205</v>
      </c>
      <c r="T2397" s="1">
        <v>45041</v>
      </c>
      <c r="U2397" s="1">
        <v>45041</v>
      </c>
      <c r="V2397" t="s">
        <v>366</v>
      </c>
      <c r="W2397" t="s">
        <v>229</v>
      </c>
      <c r="X2397" t="s">
        <v>398</v>
      </c>
      <c r="Y2397">
        <v>202304</v>
      </c>
      <c r="Z2397" t="s">
        <v>837</v>
      </c>
      <c r="AA2397">
        <v>5</v>
      </c>
      <c r="AB2397" t="s">
        <v>5121</v>
      </c>
      <c r="AC2397" t="s">
        <v>838</v>
      </c>
      <c r="AD2397" t="s">
        <v>839</v>
      </c>
      <c r="AE2397" t="s">
        <v>482</v>
      </c>
      <c r="AF2397">
        <v>0</v>
      </c>
      <c r="AG2397" t="s">
        <v>397</v>
      </c>
      <c r="AH2397" t="s">
        <v>836</v>
      </c>
      <c r="AI2397">
        <v>79175</v>
      </c>
      <c r="AJ2397" t="s">
        <v>372</v>
      </c>
      <c r="AK2397" t="s">
        <v>228</v>
      </c>
      <c r="AL2397" t="s">
        <v>23786</v>
      </c>
    </row>
    <row r="2398" spans="1:38" x14ac:dyDescent="0.2">
      <c r="A2398">
        <v>5548432</v>
      </c>
      <c r="B2398" s="1">
        <v>45041</v>
      </c>
      <c r="C2398">
        <v>3149867</v>
      </c>
      <c r="D2398" t="s">
        <v>423</v>
      </c>
      <c r="E2398">
        <v>276.048</v>
      </c>
      <c r="F2398">
        <v>276.048</v>
      </c>
      <c r="G2398">
        <v>0</v>
      </c>
      <c r="H2398" t="s">
        <v>836</v>
      </c>
      <c r="I2398" t="s">
        <v>361</v>
      </c>
      <c r="J2398" t="s">
        <v>228</v>
      </c>
      <c r="K2398" t="s">
        <v>363</v>
      </c>
      <c r="L2398" s="32">
        <v>0.83682870370370366</v>
      </c>
      <c r="M2398" s="1">
        <v>45041</v>
      </c>
      <c r="N2398" s="32">
        <v>0.83674768518518516</v>
      </c>
      <c r="O2398" s="1">
        <v>45046</v>
      </c>
      <c r="P2398" s="1">
        <v>45043</v>
      </c>
      <c r="Q2398" t="s">
        <v>383</v>
      </c>
      <c r="R2398" t="s">
        <v>365</v>
      </c>
      <c r="S2398" t="s">
        <v>5205</v>
      </c>
      <c r="T2398" s="1">
        <v>45041</v>
      </c>
      <c r="U2398" s="1">
        <v>45041</v>
      </c>
      <c r="V2398" t="s">
        <v>366</v>
      </c>
      <c r="W2398" t="s">
        <v>229</v>
      </c>
      <c r="X2398" t="s">
        <v>398</v>
      </c>
      <c r="Y2398">
        <v>202304</v>
      </c>
      <c r="Z2398" t="s">
        <v>837</v>
      </c>
      <c r="AA2398">
        <v>5</v>
      </c>
      <c r="AB2398" t="s">
        <v>5121</v>
      </c>
      <c r="AC2398" t="s">
        <v>838</v>
      </c>
      <c r="AD2398" t="s">
        <v>839</v>
      </c>
      <c r="AE2398" t="s">
        <v>482</v>
      </c>
      <c r="AF2398">
        <v>0</v>
      </c>
      <c r="AG2398" t="s">
        <v>397</v>
      </c>
      <c r="AH2398" t="s">
        <v>836</v>
      </c>
      <c r="AI2398">
        <v>79175</v>
      </c>
      <c r="AJ2398" t="s">
        <v>372</v>
      </c>
      <c r="AK2398" t="s">
        <v>228</v>
      </c>
      <c r="AL2398" t="s">
        <v>23787</v>
      </c>
    </row>
    <row r="2399" spans="1:38" x14ac:dyDescent="0.2">
      <c r="A2399">
        <v>5547624</v>
      </c>
      <c r="B2399" s="1">
        <v>45035</v>
      </c>
      <c r="C2399">
        <v>19188</v>
      </c>
      <c r="D2399" t="s">
        <v>235</v>
      </c>
      <c r="E2399">
        <v>2505.6</v>
      </c>
      <c r="F2399">
        <v>2505.6</v>
      </c>
      <c r="G2399">
        <v>0</v>
      </c>
      <c r="H2399" t="s">
        <v>1782</v>
      </c>
      <c r="I2399" t="s">
        <v>361</v>
      </c>
      <c r="J2399" t="s">
        <v>228</v>
      </c>
      <c r="K2399" t="s">
        <v>363</v>
      </c>
      <c r="L2399" s="32">
        <v>0.19173611111111111</v>
      </c>
      <c r="M2399" s="1">
        <v>45042</v>
      </c>
      <c r="N2399" s="32">
        <v>0.1915625</v>
      </c>
      <c r="O2399" s="1">
        <v>45046</v>
      </c>
      <c r="P2399" s="1">
        <v>45037</v>
      </c>
      <c r="Q2399" t="s">
        <v>383</v>
      </c>
      <c r="R2399" t="s">
        <v>365</v>
      </c>
      <c r="S2399" t="s">
        <v>96</v>
      </c>
      <c r="T2399" s="1">
        <v>45042</v>
      </c>
      <c r="U2399" s="1">
        <v>45042</v>
      </c>
      <c r="V2399" t="s">
        <v>366</v>
      </c>
      <c r="W2399" t="s">
        <v>229</v>
      </c>
      <c r="X2399" t="s">
        <v>398</v>
      </c>
      <c r="Y2399">
        <v>202304</v>
      </c>
      <c r="Z2399" t="s">
        <v>368</v>
      </c>
      <c r="AA2399">
        <v>42</v>
      </c>
      <c r="AB2399" t="s">
        <v>697</v>
      </c>
      <c r="AC2399" t="s">
        <v>370</v>
      </c>
      <c r="AD2399" t="s">
        <v>1783</v>
      </c>
      <c r="AE2399" t="s">
        <v>363</v>
      </c>
      <c r="AF2399">
        <v>0</v>
      </c>
      <c r="AG2399" t="s">
        <v>371</v>
      </c>
      <c r="AH2399" t="s">
        <v>1782</v>
      </c>
      <c r="AI2399">
        <v>2611819</v>
      </c>
      <c r="AJ2399" t="s">
        <v>372</v>
      </c>
      <c r="AK2399" t="s">
        <v>228</v>
      </c>
      <c r="AL2399" t="s">
        <v>23788</v>
      </c>
    </row>
    <row r="2400" spans="1:38" x14ac:dyDescent="0.2">
      <c r="A2400">
        <v>5547624</v>
      </c>
      <c r="B2400" s="1">
        <v>45035</v>
      </c>
      <c r="C2400">
        <v>19299</v>
      </c>
      <c r="D2400" t="s">
        <v>239</v>
      </c>
      <c r="E2400">
        <v>1174.5</v>
      </c>
      <c r="F2400">
        <v>1174.5</v>
      </c>
      <c r="G2400">
        <v>0</v>
      </c>
      <c r="H2400" t="s">
        <v>1782</v>
      </c>
      <c r="I2400" t="s">
        <v>361</v>
      </c>
      <c r="J2400" t="s">
        <v>228</v>
      </c>
      <c r="K2400" t="s">
        <v>363</v>
      </c>
      <c r="L2400" s="32">
        <v>0.19173611111111111</v>
      </c>
      <c r="M2400" s="1">
        <v>45042</v>
      </c>
      <c r="N2400" s="32">
        <v>0.1915625</v>
      </c>
      <c r="O2400" s="1">
        <v>45046</v>
      </c>
      <c r="P2400" s="1">
        <v>45037</v>
      </c>
      <c r="Q2400" t="s">
        <v>383</v>
      </c>
      <c r="R2400" t="s">
        <v>365</v>
      </c>
      <c r="S2400" t="s">
        <v>96</v>
      </c>
      <c r="T2400" s="1">
        <v>45042</v>
      </c>
      <c r="U2400" s="1">
        <v>45042</v>
      </c>
      <c r="V2400" t="s">
        <v>366</v>
      </c>
      <c r="W2400" t="s">
        <v>229</v>
      </c>
      <c r="X2400" t="s">
        <v>398</v>
      </c>
      <c r="Y2400">
        <v>202304</v>
      </c>
      <c r="Z2400" t="s">
        <v>368</v>
      </c>
      <c r="AA2400">
        <v>42</v>
      </c>
      <c r="AB2400" t="s">
        <v>697</v>
      </c>
      <c r="AC2400" t="s">
        <v>370</v>
      </c>
      <c r="AD2400" t="s">
        <v>1783</v>
      </c>
      <c r="AE2400" t="s">
        <v>363</v>
      </c>
      <c r="AF2400">
        <v>0</v>
      </c>
      <c r="AG2400" t="s">
        <v>371</v>
      </c>
      <c r="AH2400" t="s">
        <v>1782</v>
      </c>
      <c r="AI2400">
        <v>2611819</v>
      </c>
      <c r="AJ2400" t="s">
        <v>372</v>
      </c>
      <c r="AK2400" t="s">
        <v>228</v>
      </c>
      <c r="AL2400" t="s">
        <v>23789</v>
      </c>
    </row>
    <row r="2401" spans="1:38" x14ac:dyDescent="0.2">
      <c r="A2401">
        <v>5547624</v>
      </c>
      <c r="B2401" s="1">
        <v>45035</v>
      </c>
      <c r="C2401">
        <v>3149273</v>
      </c>
      <c r="D2401" t="s">
        <v>1597</v>
      </c>
      <c r="E2401">
        <v>1152</v>
      </c>
      <c r="F2401">
        <v>1152</v>
      </c>
      <c r="G2401">
        <v>0</v>
      </c>
      <c r="H2401" t="s">
        <v>1782</v>
      </c>
      <c r="I2401" t="s">
        <v>361</v>
      </c>
      <c r="J2401" t="s">
        <v>228</v>
      </c>
      <c r="K2401" t="s">
        <v>363</v>
      </c>
      <c r="L2401" s="32">
        <v>0.19173611111111111</v>
      </c>
      <c r="M2401" s="1">
        <v>45042</v>
      </c>
      <c r="N2401" s="32">
        <v>0.1915625</v>
      </c>
      <c r="O2401" s="1">
        <v>45046</v>
      </c>
      <c r="P2401" s="1">
        <v>45037</v>
      </c>
      <c r="Q2401" t="s">
        <v>383</v>
      </c>
      <c r="R2401" t="s">
        <v>365</v>
      </c>
      <c r="S2401" t="s">
        <v>96</v>
      </c>
      <c r="T2401" s="1">
        <v>45042</v>
      </c>
      <c r="U2401" s="1">
        <v>45042</v>
      </c>
      <c r="V2401" t="s">
        <v>366</v>
      </c>
      <c r="W2401" t="s">
        <v>229</v>
      </c>
      <c r="X2401" t="s">
        <v>398</v>
      </c>
      <c r="Y2401">
        <v>202304</v>
      </c>
      <c r="Z2401" t="s">
        <v>368</v>
      </c>
      <c r="AA2401">
        <v>42</v>
      </c>
      <c r="AB2401" t="s">
        <v>697</v>
      </c>
      <c r="AC2401" t="s">
        <v>370</v>
      </c>
      <c r="AD2401" t="s">
        <v>1783</v>
      </c>
      <c r="AE2401" t="s">
        <v>363</v>
      </c>
      <c r="AF2401">
        <v>0</v>
      </c>
      <c r="AG2401" t="s">
        <v>397</v>
      </c>
      <c r="AH2401" t="s">
        <v>1782</v>
      </c>
      <c r="AI2401">
        <v>2611819</v>
      </c>
      <c r="AJ2401" t="s">
        <v>372</v>
      </c>
      <c r="AK2401" t="s">
        <v>228</v>
      </c>
      <c r="AL2401" t="s">
        <v>23790</v>
      </c>
    </row>
    <row r="2402" spans="1:38" x14ac:dyDescent="0.2">
      <c r="A2402">
        <v>5547624</v>
      </c>
      <c r="B2402" s="1">
        <v>45035</v>
      </c>
      <c r="C2402">
        <v>3149912</v>
      </c>
      <c r="D2402" t="s">
        <v>1858</v>
      </c>
      <c r="E2402">
        <v>576</v>
      </c>
      <c r="F2402">
        <v>576</v>
      </c>
      <c r="G2402">
        <v>0</v>
      </c>
      <c r="H2402" t="s">
        <v>1782</v>
      </c>
      <c r="I2402" t="s">
        <v>361</v>
      </c>
      <c r="J2402" t="s">
        <v>228</v>
      </c>
      <c r="K2402" t="s">
        <v>363</v>
      </c>
      <c r="L2402" s="32">
        <v>0.19173611111111111</v>
      </c>
      <c r="M2402" s="1">
        <v>45042</v>
      </c>
      <c r="N2402" s="32">
        <v>0.1915625</v>
      </c>
      <c r="O2402" s="1">
        <v>45046</v>
      </c>
      <c r="P2402" s="1">
        <v>45037</v>
      </c>
      <c r="Q2402" t="s">
        <v>383</v>
      </c>
      <c r="R2402" t="s">
        <v>365</v>
      </c>
      <c r="S2402" t="s">
        <v>96</v>
      </c>
      <c r="T2402" s="1">
        <v>45042</v>
      </c>
      <c r="U2402" s="1">
        <v>45042</v>
      </c>
      <c r="V2402" t="s">
        <v>366</v>
      </c>
      <c r="W2402" t="s">
        <v>229</v>
      </c>
      <c r="X2402" t="s">
        <v>398</v>
      </c>
      <c r="Y2402">
        <v>202304</v>
      </c>
      <c r="Z2402" t="s">
        <v>368</v>
      </c>
      <c r="AA2402">
        <v>42</v>
      </c>
      <c r="AB2402" t="s">
        <v>697</v>
      </c>
      <c r="AC2402" t="s">
        <v>370</v>
      </c>
      <c r="AD2402" t="s">
        <v>1783</v>
      </c>
      <c r="AE2402" t="s">
        <v>363</v>
      </c>
      <c r="AF2402">
        <v>0</v>
      </c>
      <c r="AG2402" t="s">
        <v>397</v>
      </c>
      <c r="AH2402" t="s">
        <v>1782</v>
      </c>
      <c r="AI2402">
        <v>2611819</v>
      </c>
      <c r="AJ2402" t="s">
        <v>372</v>
      </c>
      <c r="AK2402" t="s">
        <v>228</v>
      </c>
      <c r="AL2402" t="s">
        <v>23791</v>
      </c>
    </row>
    <row r="2403" spans="1:38" x14ac:dyDescent="0.2">
      <c r="A2403">
        <v>5547624</v>
      </c>
      <c r="B2403" s="1">
        <v>45035</v>
      </c>
      <c r="C2403">
        <v>19456</v>
      </c>
      <c r="D2403" t="s">
        <v>17183</v>
      </c>
      <c r="E2403">
        <v>835.2</v>
      </c>
      <c r="F2403">
        <v>835.2</v>
      </c>
      <c r="G2403">
        <v>0</v>
      </c>
      <c r="H2403" t="s">
        <v>1782</v>
      </c>
      <c r="I2403" t="s">
        <v>361</v>
      </c>
      <c r="J2403" t="s">
        <v>228</v>
      </c>
      <c r="K2403" t="s">
        <v>363</v>
      </c>
      <c r="L2403" s="32">
        <v>0.19173611111111111</v>
      </c>
      <c r="M2403" s="1">
        <v>45042</v>
      </c>
      <c r="N2403" s="32">
        <v>0.1915625</v>
      </c>
      <c r="O2403" s="1">
        <v>45046</v>
      </c>
      <c r="P2403" s="1">
        <v>45037</v>
      </c>
      <c r="Q2403" t="s">
        <v>383</v>
      </c>
      <c r="R2403" t="s">
        <v>365</v>
      </c>
      <c r="S2403" t="s">
        <v>96</v>
      </c>
      <c r="T2403" s="1">
        <v>45042</v>
      </c>
      <c r="U2403" s="1">
        <v>45042</v>
      </c>
      <c r="V2403" t="s">
        <v>366</v>
      </c>
      <c r="W2403" t="s">
        <v>229</v>
      </c>
      <c r="X2403" t="s">
        <v>398</v>
      </c>
      <c r="Y2403">
        <v>202304</v>
      </c>
      <c r="Z2403" t="s">
        <v>368</v>
      </c>
      <c r="AA2403">
        <v>42</v>
      </c>
      <c r="AB2403" t="s">
        <v>697</v>
      </c>
      <c r="AC2403" t="s">
        <v>370</v>
      </c>
      <c r="AD2403" t="s">
        <v>1783</v>
      </c>
      <c r="AE2403" t="s">
        <v>363</v>
      </c>
      <c r="AF2403">
        <v>0</v>
      </c>
      <c r="AG2403" t="s">
        <v>397</v>
      </c>
      <c r="AH2403" t="s">
        <v>1782</v>
      </c>
      <c r="AI2403">
        <v>2611819</v>
      </c>
      <c r="AJ2403" t="s">
        <v>372</v>
      </c>
      <c r="AK2403" t="s">
        <v>228</v>
      </c>
      <c r="AL2403" t="s">
        <v>23792</v>
      </c>
    </row>
    <row r="2404" spans="1:38" x14ac:dyDescent="0.2">
      <c r="A2404">
        <v>5547624</v>
      </c>
      <c r="B2404" s="1">
        <v>45035</v>
      </c>
      <c r="C2404">
        <v>222066</v>
      </c>
      <c r="D2404" t="s">
        <v>6349</v>
      </c>
      <c r="E2404">
        <v>516</v>
      </c>
      <c r="F2404">
        <v>516</v>
      </c>
      <c r="G2404">
        <v>0</v>
      </c>
      <c r="H2404" t="s">
        <v>1782</v>
      </c>
      <c r="I2404" t="s">
        <v>361</v>
      </c>
      <c r="J2404" t="s">
        <v>228</v>
      </c>
      <c r="K2404" t="s">
        <v>363</v>
      </c>
      <c r="L2404" s="32">
        <v>0.19173611111111111</v>
      </c>
      <c r="M2404" s="1">
        <v>45042</v>
      </c>
      <c r="N2404" s="32">
        <v>0.1915625</v>
      </c>
      <c r="O2404" s="1">
        <v>45046</v>
      </c>
      <c r="P2404" s="1">
        <v>45037</v>
      </c>
      <c r="Q2404" t="s">
        <v>383</v>
      </c>
      <c r="R2404" t="s">
        <v>365</v>
      </c>
      <c r="S2404" t="s">
        <v>96</v>
      </c>
      <c r="T2404" s="1">
        <v>45042</v>
      </c>
      <c r="U2404" s="1">
        <v>45042</v>
      </c>
      <c r="V2404" t="s">
        <v>366</v>
      </c>
      <c r="W2404" t="s">
        <v>229</v>
      </c>
      <c r="X2404" t="s">
        <v>398</v>
      </c>
      <c r="Y2404">
        <v>202304</v>
      </c>
      <c r="Z2404" t="s">
        <v>368</v>
      </c>
      <c r="AA2404">
        <v>42</v>
      </c>
      <c r="AB2404" t="s">
        <v>697</v>
      </c>
      <c r="AC2404" t="s">
        <v>370</v>
      </c>
      <c r="AD2404" t="s">
        <v>1783</v>
      </c>
      <c r="AE2404" t="s">
        <v>363</v>
      </c>
      <c r="AF2404">
        <v>0</v>
      </c>
      <c r="AG2404" t="s">
        <v>371</v>
      </c>
      <c r="AH2404" t="s">
        <v>1782</v>
      </c>
      <c r="AI2404">
        <v>2611819</v>
      </c>
      <c r="AJ2404" t="s">
        <v>372</v>
      </c>
      <c r="AK2404" t="s">
        <v>228</v>
      </c>
      <c r="AL2404" t="s">
        <v>23793</v>
      </c>
    </row>
    <row r="2405" spans="1:38" x14ac:dyDescent="0.2">
      <c r="A2405">
        <v>5547624</v>
      </c>
      <c r="B2405" s="1">
        <v>45035</v>
      </c>
      <c r="C2405">
        <v>14912</v>
      </c>
      <c r="D2405" t="s">
        <v>278</v>
      </c>
      <c r="E2405">
        <v>516</v>
      </c>
      <c r="F2405">
        <v>516</v>
      </c>
      <c r="G2405">
        <v>0</v>
      </c>
      <c r="H2405" t="s">
        <v>1782</v>
      </c>
      <c r="I2405" t="s">
        <v>361</v>
      </c>
      <c r="J2405" t="s">
        <v>228</v>
      </c>
      <c r="K2405" t="s">
        <v>363</v>
      </c>
      <c r="L2405" s="32">
        <v>0.19173611111111111</v>
      </c>
      <c r="M2405" s="1">
        <v>45042</v>
      </c>
      <c r="N2405" s="32">
        <v>0.1915625</v>
      </c>
      <c r="O2405" s="1">
        <v>45046</v>
      </c>
      <c r="P2405" s="1">
        <v>45037</v>
      </c>
      <c r="Q2405" t="s">
        <v>383</v>
      </c>
      <c r="R2405" t="s">
        <v>365</v>
      </c>
      <c r="S2405" t="s">
        <v>96</v>
      </c>
      <c r="T2405" s="1">
        <v>45042</v>
      </c>
      <c r="U2405" s="1">
        <v>45042</v>
      </c>
      <c r="V2405" t="s">
        <v>366</v>
      </c>
      <c r="W2405" t="s">
        <v>229</v>
      </c>
      <c r="X2405" t="s">
        <v>398</v>
      </c>
      <c r="Y2405">
        <v>202304</v>
      </c>
      <c r="Z2405" t="s">
        <v>368</v>
      </c>
      <c r="AA2405">
        <v>42</v>
      </c>
      <c r="AB2405" t="s">
        <v>697</v>
      </c>
      <c r="AC2405" t="s">
        <v>370</v>
      </c>
      <c r="AD2405" t="s">
        <v>1783</v>
      </c>
      <c r="AE2405" t="s">
        <v>363</v>
      </c>
      <c r="AF2405">
        <v>0</v>
      </c>
      <c r="AG2405" t="s">
        <v>371</v>
      </c>
      <c r="AH2405" t="s">
        <v>1782</v>
      </c>
      <c r="AI2405">
        <v>2611819</v>
      </c>
      <c r="AJ2405" t="s">
        <v>372</v>
      </c>
      <c r="AK2405" t="s">
        <v>228</v>
      </c>
      <c r="AL2405" t="s">
        <v>23794</v>
      </c>
    </row>
    <row r="2406" spans="1:38" x14ac:dyDescent="0.2">
      <c r="A2406">
        <v>5547624</v>
      </c>
      <c r="B2406" s="1">
        <v>45035</v>
      </c>
      <c r="C2406">
        <v>3149860</v>
      </c>
      <c r="D2406" t="s">
        <v>6198</v>
      </c>
      <c r="E2406">
        <v>288</v>
      </c>
      <c r="F2406">
        <v>288</v>
      </c>
      <c r="G2406">
        <v>0</v>
      </c>
      <c r="H2406" t="s">
        <v>1782</v>
      </c>
      <c r="I2406" t="s">
        <v>361</v>
      </c>
      <c r="J2406" t="s">
        <v>228</v>
      </c>
      <c r="K2406" t="s">
        <v>363</v>
      </c>
      <c r="L2406" s="32">
        <v>0.19173611111111111</v>
      </c>
      <c r="M2406" s="1">
        <v>45042</v>
      </c>
      <c r="N2406" s="32">
        <v>0.1915625</v>
      </c>
      <c r="O2406" s="1">
        <v>45046</v>
      </c>
      <c r="P2406" s="1">
        <v>45037</v>
      </c>
      <c r="Q2406" t="s">
        <v>383</v>
      </c>
      <c r="R2406" t="s">
        <v>365</v>
      </c>
      <c r="S2406" t="s">
        <v>96</v>
      </c>
      <c r="T2406" s="1">
        <v>45042</v>
      </c>
      <c r="U2406" s="1">
        <v>45042</v>
      </c>
      <c r="V2406" t="s">
        <v>366</v>
      </c>
      <c r="W2406" t="s">
        <v>229</v>
      </c>
      <c r="X2406" t="s">
        <v>398</v>
      </c>
      <c r="Y2406">
        <v>202304</v>
      </c>
      <c r="Z2406" t="s">
        <v>368</v>
      </c>
      <c r="AA2406">
        <v>42</v>
      </c>
      <c r="AB2406" t="s">
        <v>697</v>
      </c>
      <c r="AC2406" t="s">
        <v>370</v>
      </c>
      <c r="AD2406" t="s">
        <v>1783</v>
      </c>
      <c r="AE2406" t="s">
        <v>363</v>
      </c>
      <c r="AF2406">
        <v>0</v>
      </c>
      <c r="AG2406" t="s">
        <v>397</v>
      </c>
      <c r="AH2406" t="s">
        <v>1782</v>
      </c>
      <c r="AI2406">
        <v>2611819</v>
      </c>
      <c r="AJ2406" t="s">
        <v>372</v>
      </c>
      <c r="AK2406" t="s">
        <v>228</v>
      </c>
      <c r="AL2406" t="s">
        <v>23795</v>
      </c>
    </row>
    <row r="2407" spans="1:38" x14ac:dyDescent="0.2">
      <c r="A2407">
        <v>5547624</v>
      </c>
      <c r="B2407" s="1">
        <v>45035</v>
      </c>
      <c r="C2407">
        <v>19306</v>
      </c>
      <c r="D2407" t="s">
        <v>253</v>
      </c>
      <c r="E2407">
        <v>590.625</v>
      </c>
      <c r="F2407">
        <v>590.625</v>
      </c>
      <c r="G2407">
        <v>0</v>
      </c>
      <c r="H2407" t="s">
        <v>1782</v>
      </c>
      <c r="I2407" t="s">
        <v>361</v>
      </c>
      <c r="J2407" t="s">
        <v>228</v>
      </c>
      <c r="K2407" t="s">
        <v>363</v>
      </c>
      <c r="L2407" s="32">
        <v>0.19173611111111111</v>
      </c>
      <c r="M2407" s="1">
        <v>45042</v>
      </c>
      <c r="N2407" s="32">
        <v>0.1915625</v>
      </c>
      <c r="O2407" s="1">
        <v>45046</v>
      </c>
      <c r="P2407" s="1">
        <v>45037</v>
      </c>
      <c r="Q2407" t="s">
        <v>383</v>
      </c>
      <c r="R2407" t="s">
        <v>365</v>
      </c>
      <c r="S2407" t="s">
        <v>96</v>
      </c>
      <c r="T2407" s="1">
        <v>45042</v>
      </c>
      <c r="U2407" s="1">
        <v>45042</v>
      </c>
      <c r="V2407" t="s">
        <v>366</v>
      </c>
      <c r="W2407" t="s">
        <v>229</v>
      </c>
      <c r="X2407" t="s">
        <v>398</v>
      </c>
      <c r="Y2407">
        <v>202304</v>
      </c>
      <c r="Z2407" t="s">
        <v>368</v>
      </c>
      <c r="AA2407">
        <v>42</v>
      </c>
      <c r="AB2407" t="s">
        <v>697</v>
      </c>
      <c r="AC2407" t="s">
        <v>370</v>
      </c>
      <c r="AD2407" t="s">
        <v>1783</v>
      </c>
      <c r="AE2407" t="s">
        <v>363</v>
      </c>
      <c r="AF2407">
        <v>0</v>
      </c>
      <c r="AG2407" t="s">
        <v>397</v>
      </c>
      <c r="AH2407" t="s">
        <v>1782</v>
      </c>
      <c r="AI2407">
        <v>2611819</v>
      </c>
      <c r="AJ2407" t="s">
        <v>372</v>
      </c>
      <c r="AK2407" t="s">
        <v>228</v>
      </c>
      <c r="AL2407" t="s">
        <v>23796</v>
      </c>
    </row>
    <row r="2408" spans="1:38" x14ac:dyDescent="0.2">
      <c r="A2408">
        <v>5547624</v>
      </c>
      <c r="B2408" s="1">
        <v>45035</v>
      </c>
      <c r="C2408">
        <v>3052073</v>
      </c>
      <c r="D2408" t="s">
        <v>259</v>
      </c>
      <c r="E2408">
        <v>840</v>
      </c>
      <c r="F2408">
        <v>840</v>
      </c>
      <c r="G2408">
        <v>0</v>
      </c>
      <c r="H2408" t="s">
        <v>1782</v>
      </c>
      <c r="I2408" t="s">
        <v>361</v>
      </c>
      <c r="J2408" t="s">
        <v>228</v>
      </c>
      <c r="K2408" t="s">
        <v>363</v>
      </c>
      <c r="L2408" s="32">
        <v>0.19173611111111111</v>
      </c>
      <c r="M2408" s="1">
        <v>45042</v>
      </c>
      <c r="N2408" s="32">
        <v>0.1915625</v>
      </c>
      <c r="O2408" s="1">
        <v>45046</v>
      </c>
      <c r="P2408" s="1">
        <v>45037</v>
      </c>
      <c r="Q2408" t="s">
        <v>383</v>
      </c>
      <c r="R2408" t="s">
        <v>365</v>
      </c>
      <c r="S2408" t="s">
        <v>96</v>
      </c>
      <c r="T2408" s="1">
        <v>45042</v>
      </c>
      <c r="U2408" s="1">
        <v>45042</v>
      </c>
      <c r="V2408" t="s">
        <v>366</v>
      </c>
      <c r="W2408" t="s">
        <v>229</v>
      </c>
      <c r="X2408" t="s">
        <v>398</v>
      </c>
      <c r="Y2408">
        <v>202304</v>
      </c>
      <c r="Z2408" t="s">
        <v>368</v>
      </c>
      <c r="AA2408">
        <v>42</v>
      </c>
      <c r="AB2408" t="s">
        <v>697</v>
      </c>
      <c r="AC2408" t="s">
        <v>370</v>
      </c>
      <c r="AD2408" t="s">
        <v>1783</v>
      </c>
      <c r="AE2408" t="s">
        <v>363</v>
      </c>
      <c r="AF2408">
        <v>0</v>
      </c>
      <c r="AG2408" t="s">
        <v>371</v>
      </c>
      <c r="AH2408" t="s">
        <v>1782</v>
      </c>
      <c r="AI2408">
        <v>2611819</v>
      </c>
      <c r="AJ2408" t="s">
        <v>372</v>
      </c>
      <c r="AK2408" t="s">
        <v>228</v>
      </c>
      <c r="AL2408" t="s">
        <v>23797</v>
      </c>
    </row>
    <row r="2409" spans="1:38" x14ac:dyDescent="0.2">
      <c r="A2409">
        <v>5547624</v>
      </c>
      <c r="B2409" s="1">
        <v>45035</v>
      </c>
      <c r="C2409">
        <v>19492</v>
      </c>
      <c r="D2409" t="s">
        <v>244</v>
      </c>
      <c r="E2409">
        <v>840</v>
      </c>
      <c r="F2409">
        <v>840</v>
      </c>
      <c r="G2409">
        <v>0</v>
      </c>
      <c r="H2409" t="s">
        <v>1782</v>
      </c>
      <c r="I2409" t="s">
        <v>361</v>
      </c>
      <c r="J2409" t="s">
        <v>228</v>
      </c>
      <c r="K2409" t="s">
        <v>363</v>
      </c>
      <c r="L2409" s="32">
        <v>0.19173611111111111</v>
      </c>
      <c r="M2409" s="1">
        <v>45042</v>
      </c>
      <c r="N2409" s="32">
        <v>0.1915625</v>
      </c>
      <c r="O2409" s="1">
        <v>45046</v>
      </c>
      <c r="P2409" s="1">
        <v>45037</v>
      </c>
      <c r="Q2409" t="s">
        <v>383</v>
      </c>
      <c r="R2409" t="s">
        <v>365</v>
      </c>
      <c r="S2409" t="s">
        <v>96</v>
      </c>
      <c r="T2409" s="1">
        <v>45042</v>
      </c>
      <c r="U2409" s="1">
        <v>45042</v>
      </c>
      <c r="V2409" t="s">
        <v>366</v>
      </c>
      <c r="W2409" t="s">
        <v>229</v>
      </c>
      <c r="X2409" t="s">
        <v>398</v>
      </c>
      <c r="Y2409">
        <v>202304</v>
      </c>
      <c r="Z2409" t="s">
        <v>368</v>
      </c>
      <c r="AA2409">
        <v>42</v>
      </c>
      <c r="AB2409" t="s">
        <v>697</v>
      </c>
      <c r="AC2409" t="s">
        <v>370</v>
      </c>
      <c r="AD2409" t="s">
        <v>1783</v>
      </c>
      <c r="AE2409" t="s">
        <v>363</v>
      </c>
      <c r="AF2409">
        <v>0</v>
      </c>
      <c r="AG2409" t="s">
        <v>371</v>
      </c>
      <c r="AH2409" t="s">
        <v>1782</v>
      </c>
      <c r="AI2409">
        <v>2611819</v>
      </c>
      <c r="AJ2409" t="s">
        <v>372</v>
      </c>
      <c r="AK2409" t="s">
        <v>228</v>
      </c>
      <c r="AL2409" t="s">
        <v>23798</v>
      </c>
    </row>
    <row r="2410" spans="1:38" x14ac:dyDescent="0.2">
      <c r="A2410">
        <v>5547624</v>
      </c>
      <c r="B2410" s="1">
        <v>45035</v>
      </c>
      <c r="C2410">
        <v>1338295</v>
      </c>
      <c r="D2410" t="s">
        <v>5239</v>
      </c>
      <c r="E2410">
        <v>917.28</v>
      </c>
      <c r="F2410">
        <v>917.28</v>
      </c>
      <c r="G2410">
        <v>0</v>
      </c>
      <c r="H2410" t="s">
        <v>1782</v>
      </c>
      <c r="I2410" t="s">
        <v>361</v>
      </c>
      <c r="J2410" t="s">
        <v>228</v>
      </c>
      <c r="K2410" t="s">
        <v>363</v>
      </c>
      <c r="L2410" s="32">
        <v>0.19173611111111111</v>
      </c>
      <c r="M2410" s="1">
        <v>45042</v>
      </c>
      <c r="N2410" s="32">
        <v>0.1915625</v>
      </c>
      <c r="O2410" s="1">
        <v>45046</v>
      </c>
      <c r="P2410" s="1">
        <v>45037</v>
      </c>
      <c r="Q2410" t="s">
        <v>383</v>
      </c>
      <c r="R2410" t="s">
        <v>365</v>
      </c>
      <c r="S2410" t="s">
        <v>96</v>
      </c>
      <c r="T2410" s="1">
        <v>45042</v>
      </c>
      <c r="U2410" s="1">
        <v>45042</v>
      </c>
      <c r="V2410" t="s">
        <v>366</v>
      </c>
      <c r="W2410" t="s">
        <v>229</v>
      </c>
      <c r="X2410" t="s">
        <v>398</v>
      </c>
      <c r="Y2410">
        <v>202304</v>
      </c>
      <c r="Z2410" t="s">
        <v>368</v>
      </c>
      <c r="AA2410">
        <v>42</v>
      </c>
      <c r="AB2410" t="s">
        <v>697</v>
      </c>
      <c r="AC2410" t="s">
        <v>370</v>
      </c>
      <c r="AD2410" t="s">
        <v>1783</v>
      </c>
      <c r="AE2410" t="s">
        <v>363</v>
      </c>
      <c r="AF2410">
        <v>0</v>
      </c>
      <c r="AG2410" t="s">
        <v>371</v>
      </c>
      <c r="AH2410" t="s">
        <v>1782</v>
      </c>
      <c r="AI2410">
        <v>2611819</v>
      </c>
      <c r="AJ2410" t="s">
        <v>372</v>
      </c>
      <c r="AK2410" t="s">
        <v>228</v>
      </c>
      <c r="AL2410" t="s">
        <v>23799</v>
      </c>
    </row>
    <row r="2411" spans="1:38" x14ac:dyDescent="0.2">
      <c r="A2411">
        <v>5547624</v>
      </c>
      <c r="B2411" s="1">
        <v>45035</v>
      </c>
      <c r="C2411">
        <v>3472617</v>
      </c>
      <c r="D2411" t="s">
        <v>6347</v>
      </c>
      <c r="E2411">
        <v>507</v>
      </c>
      <c r="F2411">
        <v>507</v>
      </c>
      <c r="G2411">
        <v>0</v>
      </c>
      <c r="H2411" t="s">
        <v>1782</v>
      </c>
      <c r="I2411" t="s">
        <v>361</v>
      </c>
      <c r="J2411" t="s">
        <v>228</v>
      </c>
      <c r="K2411" t="s">
        <v>363</v>
      </c>
      <c r="L2411" s="32">
        <v>0.19173611111111111</v>
      </c>
      <c r="M2411" s="1">
        <v>45042</v>
      </c>
      <c r="N2411" s="32">
        <v>0.1915625</v>
      </c>
      <c r="O2411" s="1">
        <v>45046</v>
      </c>
      <c r="P2411" s="1">
        <v>45037</v>
      </c>
      <c r="Q2411" t="s">
        <v>383</v>
      </c>
      <c r="R2411" t="s">
        <v>365</v>
      </c>
      <c r="S2411" t="s">
        <v>96</v>
      </c>
      <c r="T2411" s="1">
        <v>45042</v>
      </c>
      <c r="U2411" s="1">
        <v>45042</v>
      </c>
      <c r="V2411" t="s">
        <v>366</v>
      </c>
      <c r="W2411" t="s">
        <v>229</v>
      </c>
      <c r="X2411" t="s">
        <v>398</v>
      </c>
      <c r="Y2411">
        <v>202304</v>
      </c>
      <c r="Z2411" t="s">
        <v>368</v>
      </c>
      <c r="AA2411">
        <v>42</v>
      </c>
      <c r="AB2411" t="s">
        <v>697</v>
      </c>
      <c r="AC2411" t="s">
        <v>370</v>
      </c>
      <c r="AD2411" t="s">
        <v>1783</v>
      </c>
      <c r="AE2411" t="s">
        <v>363</v>
      </c>
      <c r="AF2411">
        <v>0</v>
      </c>
      <c r="AG2411" t="s">
        <v>363</v>
      </c>
      <c r="AH2411" t="s">
        <v>1782</v>
      </c>
      <c r="AI2411">
        <v>2611819</v>
      </c>
      <c r="AJ2411" t="s">
        <v>372</v>
      </c>
      <c r="AK2411" t="s">
        <v>228</v>
      </c>
      <c r="AL2411" t="s">
        <v>23800</v>
      </c>
    </row>
    <row r="2412" spans="1:38" x14ac:dyDescent="0.2">
      <c r="A2412">
        <v>5547624</v>
      </c>
      <c r="B2412" s="1">
        <v>45035</v>
      </c>
      <c r="C2412">
        <v>3524536</v>
      </c>
      <c r="D2412" t="s">
        <v>6645</v>
      </c>
      <c r="E2412">
        <v>635.76</v>
      </c>
      <c r="F2412">
        <v>635.76</v>
      </c>
      <c r="G2412">
        <v>0</v>
      </c>
      <c r="H2412" t="s">
        <v>1782</v>
      </c>
      <c r="I2412" t="s">
        <v>361</v>
      </c>
      <c r="J2412" t="s">
        <v>228</v>
      </c>
      <c r="K2412" t="s">
        <v>363</v>
      </c>
      <c r="L2412" s="32">
        <v>0.19173611111111111</v>
      </c>
      <c r="M2412" s="1">
        <v>45042</v>
      </c>
      <c r="N2412" s="32">
        <v>0.1915625</v>
      </c>
      <c r="O2412" s="1">
        <v>45046</v>
      </c>
      <c r="P2412" s="1">
        <v>45037</v>
      </c>
      <c r="Q2412" t="s">
        <v>383</v>
      </c>
      <c r="R2412" t="s">
        <v>365</v>
      </c>
      <c r="S2412" t="s">
        <v>96</v>
      </c>
      <c r="T2412" s="1">
        <v>45042</v>
      </c>
      <c r="U2412" s="1">
        <v>45042</v>
      </c>
      <c r="V2412" t="s">
        <v>366</v>
      </c>
      <c r="W2412" t="s">
        <v>229</v>
      </c>
      <c r="X2412" t="s">
        <v>398</v>
      </c>
      <c r="Y2412">
        <v>202304</v>
      </c>
      <c r="Z2412" t="s">
        <v>368</v>
      </c>
      <c r="AA2412">
        <v>42</v>
      </c>
      <c r="AB2412" t="s">
        <v>697</v>
      </c>
      <c r="AC2412" t="s">
        <v>370</v>
      </c>
      <c r="AD2412" t="s">
        <v>1783</v>
      </c>
      <c r="AE2412" t="s">
        <v>363</v>
      </c>
      <c r="AF2412">
        <v>0</v>
      </c>
      <c r="AG2412" t="s">
        <v>371</v>
      </c>
      <c r="AH2412" t="s">
        <v>1782</v>
      </c>
      <c r="AI2412">
        <v>2611819</v>
      </c>
      <c r="AJ2412" t="s">
        <v>372</v>
      </c>
      <c r="AK2412" t="s">
        <v>228</v>
      </c>
      <c r="AL2412" t="s">
        <v>23801</v>
      </c>
    </row>
    <row r="2413" spans="1:38" x14ac:dyDescent="0.2">
      <c r="A2413">
        <v>5547624</v>
      </c>
      <c r="B2413" s="1">
        <v>45035</v>
      </c>
      <c r="C2413">
        <v>3524251</v>
      </c>
      <c r="D2413" t="s">
        <v>6502</v>
      </c>
      <c r="E2413">
        <v>638.64</v>
      </c>
      <c r="F2413">
        <v>638.64</v>
      </c>
      <c r="G2413">
        <v>0</v>
      </c>
      <c r="H2413" t="s">
        <v>1782</v>
      </c>
      <c r="I2413" t="s">
        <v>361</v>
      </c>
      <c r="J2413" t="s">
        <v>228</v>
      </c>
      <c r="K2413" t="s">
        <v>363</v>
      </c>
      <c r="L2413" s="32">
        <v>0.19173611111111111</v>
      </c>
      <c r="M2413" s="1">
        <v>45042</v>
      </c>
      <c r="N2413" s="32">
        <v>0.1915625</v>
      </c>
      <c r="O2413" s="1">
        <v>45046</v>
      </c>
      <c r="P2413" s="1">
        <v>45037</v>
      </c>
      <c r="Q2413" t="s">
        <v>383</v>
      </c>
      <c r="R2413" t="s">
        <v>365</v>
      </c>
      <c r="S2413" t="s">
        <v>96</v>
      </c>
      <c r="T2413" s="1">
        <v>45042</v>
      </c>
      <c r="U2413" s="1">
        <v>45042</v>
      </c>
      <c r="V2413" t="s">
        <v>366</v>
      </c>
      <c r="W2413" t="s">
        <v>229</v>
      </c>
      <c r="X2413" t="s">
        <v>398</v>
      </c>
      <c r="Y2413">
        <v>202304</v>
      </c>
      <c r="Z2413" t="s">
        <v>368</v>
      </c>
      <c r="AA2413">
        <v>42</v>
      </c>
      <c r="AB2413" t="s">
        <v>697</v>
      </c>
      <c r="AC2413" t="s">
        <v>370</v>
      </c>
      <c r="AD2413" t="s">
        <v>1783</v>
      </c>
      <c r="AE2413" t="s">
        <v>363</v>
      </c>
      <c r="AF2413">
        <v>0</v>
      </c>
      <c r="AG2413" t="s">
        <v>371</v>
      </c>
      <c r="AH2413" t="s">
        <v>1782</v>
      </c>
      <c r="AI2413">
        <v>2611819</v>
      </c>
      <c r="AJ2413" t="s">
        <v>372</v>
      </c>
      <c r="AK2413" t="s">
        <v>228</v>
      </c>
      <c r="AL2413" t="s">
        <v>23802</v>
      </c>
    </row>
    <row r="2414" spans="1:38" x14ac:dyDescent="0.2">
      <c r="A2414">
        <v>5547455</v>
      </c>
      <c r="B2414" s="1">
        <v>45034</v>
      </c>
      <c r="C2414">
        <v>132612</v>
      </c>
      <c r="D2414" t="s">
        <v>1777</v>
      </c>
      <c r="E2414">
        <v>2160</v>
      </c>
      <c r="F2414">
        <v>2160</v>
      </c>
      <c r="G2414">
        <v>0</v>
      </c>
      <c r="H2414" t="s">
        <v>501</v>
      </c>
      <c r="I2414" t="s">
        <v>361</v>
      </c>
      <c r="J2414" t="s">
        <v>228</v>
      </c>
      <c r="K2414" t="s">
        <v>18651</v>
      </c>
      <c r="L2414" s="32">
        <v>0.46766203703703701</v>
      </c>
      <c r="M2414" s="1">
        <v>45034</v>
      </c>
      <c r="N2414" s="32">
        <v>0.46765046296296298</v>
      </c>
      <c r="O2414" s="1">
        <v>45046</v>
      </c>
      <c r="P2414" s="1">
        <v>45036</v>
      </c>
      <c r="Q2414" t="s">
        <v>383</v>
      </c>
      <c r="R2414" t="s">
        <v>365</v>
      </c>
      <c r="S2414" t="s">
        <v>5322</v>
      </c>
      <c r="T2414" s="1">
        <v>45034</v>
      </c>
      <c r="U2414" s="1">
        <v>45034</v>
      </c>
      <c r="V2414" t="s">
        <v>366</v>
      </c>
      <c r="W2414" t="s">
        <v>214</v>
      </c>
      <c r="X2414" t="s">
        <v>367</v>
      </c>
      <c r="Y2414">
        <v>202304</v>
      </c>
      <c r="Z2414" t="s">
        <v>503</v>
      </c>
      <c r="AA2414">
        <v>43</v>
      </c>
      <c r="AB2414" t="s">
        <v>504</v>
      </c>
      <c r="AC2414" t="s">
        <v>4835</v>
      </c>
      <c r="AD2414" t="s">
        <v>816</v>
      </c>
      <c r="AE2414" t="s">
        <v>482</v>
      </c>
      <c r="AF2414">
        <v>0</v>
      </c>
      <c r="AG2414" t="s">
        <v>397</v>
      </c>
      <c r="AH2414" t="s">
        <v>501</v>
      </c>
      <c r="AI2414">
        <v>188588</v>
      </c>
      <c r="AJ2414" t="s">
        <v>372</v>
      </c>
      <c r="AK2414" t="s">
        <v>228</v>
      </c>
      <c r="AL2414" t="s">
        <v>21267</v>
      </c>
    </row>
    <row r="2415" spans="1:38" x14ac:dyDescent="0.2">
      <c r="A2415">
        <v>5547458</v>
      </c>
      <c r="B2415" s="1">
        <v>45034</v>
      </c>
      <c r="C2415">
        <v>3468133</v>
      </c>
      <c r="D2415" t="s">
        <v>4735</v>
      </c>
      <c r="E2415">
        <v>700</v>
      </c>
      <c r="F2415">
        <v>700</v>
      </c>
      <c r="G2415">
        <v>0</v>
      </c>
      <c r="H2415" t="s">
        <v>4917</v>
      </c>
      <c r="I2415" t="s">
        <v>361</v>
      </c>
      <c r="J2415" t="s">
        <v>362</v>
      </c>
      <c r="K2415" t="s">
        <v>363</v>
      </c>
      <c r="L2415" s="32">
        <v>0.63307870370370367</v>
      </c>
      <c r="M2415" s="1">
        <v>45037</v>
      </c>
      <c r="N2415" s="32">
        <v>0.48055555555555557</v>
      </c>
      <c r="O2415" s="1">
        <v>45046</v>
      </c>
      <c r="P2415" s="1">
        <v>45036</v>
      </c>
      <c r="Q2415" t="s">
        <v>383</v>
      </c>
      <c r="R2415" t="s">
        <v>365</v>
      </c>
      <c r="S2415" t="s">
        <v>6282</v>
      </c>
      <c r="T2415" s="1">
        <v>45034</v>
      </c>
      <c r="U2415" s="1">
        <v>45034</v>
      </c>
      <c r="V2415" t="s">
        <v>366</v>
      </c>
      <c r="W2415" t="s">
        <v>1280</v>
      </c>
      <c r="X2415" t="s">
        <v>367</v>
      </c>
      <c r="Y2415">
        <v>202304</v>
      </c>
      <c r="Z2415" t="s">
        <v>368</v>
      </c>
      <c r="AA2415">
        <v>77</v>
      </c>
      <c r="AB2415" t="s">
        <v>369</v>
      </c>
      <c r="AC2415" t="s">
        <v>4788</v>
      </c>
      <c r="AD2415" t="s">
        <v>4918</v>
      </c>
      <c r="AE2415" t="s">
        <v>482</v>
      </c>
      <c r="AF2415">
        <v>0</v>
      </c>
      <c r="AG2415" t="s">
        <v>371</v>
      </c>
      <c r="AH2415" t="s">
        <v>4917</v>
      </c>
      <c r="AI2415">
        <v>3485843</v>
      </c>
      <c r="AJ2415" t="s">
        <v>372</v>
      </c>
      <c r="AK2415" t="s">
        <v>228</v>
      </c>
      <c r="AL2415" t="s">
        <v>21268</v>
      </c>
    </row>
    <row r="2416" spans="1:38" x14ac:dyDescent="0.2">
      <c r="A2416">
        <v>5547494</v>
      </c>
      <c r="B2416" s="1">
        <v>45034</v>
      </c>
      <c r="C2416">
        <v>3037906</v>
      </c>
      <c r="D2416" t="s">
        <v>4781</v>
      </c>
      <c r="E2416">
        <v>1260</v>
      </c>
      <c r="F2416">
        <v>1260</v>
      </c>
      <c r="G2416">
        <v>0</v>
      </c>
      <c r="H2416" t="s">
        <v>5130</v>
      </c>
      <c r="I2416" t="s">
        <v>361</v>
      </c>
      <c r="J2416" t="s">
        <v>228</v>
      </c>
      <c r="K2416" t="s">
        <v>363</v>
      </c>
      <c r="L2416" s="32">
        <v>0.63557870370370373</v>
      </c>
      <c r="M2416" s="1">
        <v>45035</v>
      </c>
      <c r="N2416" s="32">
        <v>0.63557870370370373</v>
      </c>
      <c r="O2416" s="1">
        <v>45046</v>
      </c>
      <c r="P2416" s="1">
        <v>45036</v>
      </c>
      <c r="Q2416" t="s">
        <v>374</v>
      </c>
      <c r="R2416" t="s">
        <v>365</v>
      </c>
      <c r="S2416" t="s">
        <v>21724</v>
      </c>
      <c r="T2416" s="1">
        <v>45035</v>
      </c>
      <c r="U2416" s="1">
        <v>45035</v>
      </c>
      <c r="V2416" t="s">
        <v>366</v>
      </c>
      <c r="W2416" t="s">
        <v>214</v>
      </c>
      <c r="X2416" t="s">
        <v>367</v>
      </c>
      <c r="Y2416">
        <v>202304</v>
      </c>
      <c r="Z2416" t="s">
        <v>21725</v>
      </c>
      <c r="AA2416">
        <v>77</v>
      </c>
      <c r="AB2416" t="s">
        <v>369</v>
      </c>
      <c r="AC2416" t="s">
        <v>21726</v>
      </c>
      <c r="AD2416" t="s">
        <v>21727</v>
      </c>
      <c r="AE2416" t="s">
        <v>363</v>
      </c>
      <c r="AF2416">
        <v>0</v>
      </c>
      <c r="AG2416" t="s">
        <v>397</v>
      </c>
      <c r="AH2416" t="s">
        <v>21728</v>
      </c>
      <c r="AI2416">
        <v>122571</v>
      </c>
      <c r="AJ2416" t="s">
        <v>372</v>
      </c>
      <c r="AK2416" t="s">
        <v>228</v>
      </c>
      <c r="AL2416" t="s">
        <v>21729</v>
      </c>
    </row>
    <row r="2417" spans="1:38" x14ac:dyDescent="0.2">
      <c r="A2417">
        <v>5547105</v>
      </c>
      <c r="B2417" s="1">
        <v>45030</v>
      </c>
      <c r="C2417">
        <v>3099319</v>
      </c>
      <c r="D2417" t="s">
        <v>1011</v>
      </c>
      <c r="E2417">
        <v>7700</v>
      </c>
      <c r="F2417">
        <v>4900</v>
      </c>
      <c r="G2417">
        <v>2800</v>
      </c>
      <c r="H2417" t="s">
        <v>653</v>
      </c>
      <c r="I2417" t="s">
        <v>361</v>
      </c>
      <c r="J2417" t="s">
        <v>228</v>
      </c>
      <c r="K2417" t="s">
        <v>21730</v>
      </c>
      <c r="L2417" s="32">
        <v>0.63575231481481487</v>
      </c>
      <c r="M2417" s="1">
        <v>45035</v>
      </c>
      <c r="N2417" s="32">
        <v>0.63575231481481487</v>
      </c>
      <c r="O2417" s="1">
        <v>45046</v>
      </c>
      <c r="P2417" s="1">
        <v>45032</v>
      </c>
      <c r="Q2417" t="s">
        <v>383</v>
      </c>
      <c r="R2417" t="s">
        <v>365</v>
      </c>
      <c r="S2417" t="s">
        <v>5414</v>
      </c>
      <c r="T2417" s="1">
        <v>45035</v>
      </c>
      <c r="U2417" s="1">
        <v>45035</v>
      </c>
      <c r="V2417" t="s">
        <v>366</v>
      </c>
      <c r="W2417" t="s">
        <v>303</v>
      </c>
      <c r="X2417" t="s">
        <v>367</v>
      </c>
      <c r="Y2417">
        <v>202304</v>
      </c>
      <c r="Z2417" t="s">
        <v>656</v>
      </c>
      <c r="AA2417">
        <v>66</v>
      </c>
      <c r="AB2417" t="s">
        <v>657</v>
      </c>
      <c r="AC2417" t="s">
        <v>1808</v>
      </c>
      <c r="AD2417" t="s">
        <v>659</v>
      </c>
      <c r="AE2417" t="s">
        <v>453</v>
      </c>
      <c r="AF2417">
        <v>0</v>
      </c>
      <c r="AG2417" t="s">
        <v>397</v>
      </c>
      <c r="AH2417" t="s">
        <v>653</v>
      </c>
      <c r="AI2417">
        <v>206064</v>
      </c>
      <c r="AJ2417" t="s">
        <v>372</v>
      </c>
      <c r="AK2417" t="s">
        <v>228</v>
      </c>
      <c r="AL2417" t="s">
        <v>21731</v>
      </c>
    </row>
    <row r="2418" spans="1:38" x14ac:dyDescent="0.2">
      <c r="A2418">
        <v>5547111</v>
      </c>
      <c r="B2418" s="1">
        <v>45030</v>
      </c>
      <c r="C2418">
        <v>193127</v>
      </c>
      <c r="D2418" t="s">
        <v>684</v>
      </c>
      <c r="E2418">
        <v>11560</v>
      </c>
      <c r="F2418">
        <v>11560</v>
      </c>
      <c r="G2418">
        <v>0</v>
      </c>
      <c r="H2418" t="s">
        <v>653</v>
      </c>
      <c r="I2418" t="s">
        <v>361</v>
      </c>
      <c r="J2418" t="s">
        <v>393</v>
      </c>
      <c r="K2418" t="s">
        <v>21730</v>
      </c>
      <c r="L2418" s="32">
        <v>0.38806712962962964</v>
      </c>
      <c r="M2418" s="1">
        <v>45040</v>
      </c>
      <c r="N2418" s="32">
        <v>0.63612268518518522</v>
      </c>
      <c r="O2418" s="1">
        <v>45046</v>
      </c>
      <c r="P2418" s="1">
        <v>45032</v>
      </c>
      <c r="Q2418" t="s">
        <v>383</v>
      </c>
      <c r="R2418" t="s">
        <v>365</v>
      </c>
      <c r="S2418" t="s">
        <v>5414</v>
      </c>
      <c r="T2418" s="1">
        <v>45035</v>
      </c>
      <c r="U2418" s="1">
        <v>45035</v>
      </c>
      <c r="V2418" t="s">
        <v>366</v>
      </c>
      <c r="W2418" t="s">
        <v>303</v>
      </c>
      <c r="X2418" t="s">
        <v>367</v>
      </c>
      <c r="Y2418">
        <v>202304</v>
      </c>
      <c r="Z2418" t="s">
        <v>656</v>
      </c>
      <c r="AA2418">
        <v>66</v>
      </c>
      <c r="AB2418" t="s">
        <v>657</v>
      </c>
      <c r="AC2418" t="s">
        <v>1808</v>
      </c>
      <c r="AD2418" t="s">
        <v>659</v>
      </c>
      <c r="AE2418" t="s">
        <v>453</v>
      </c>
      <c r="AF2418">
        <v>0</v>
      </c>
      <c r="AG2418" t="s">
        <v>397</v>
      </c>
      <c r="AH2418" t="s">
        <v>653</v>
      </c>
      <c r="AI2418">
        <v>206064</v>
      </c>
      <c r="AJ2418" t="s">
        <v>372</v>
      </c>
      <c r="AK2418" t="s">
        <v>228</v>
      </c>
      <c r="AL2418" t="s">
        <v>21732</v>
      </c>
    </row>
    <row r="2419" spans="1:38" x14ac:dyDescent="0.2">
      <c r="A2419">
        <v>5547725</v>
      </c>
      <c r="B2419" s="1">
        <v>45035</v>
      </c>
      <c r="C2419">
        <v>203957</v>
      </c>
      <c r="D2419" t="s">
        <v>1708</v>
      </c>
      <c r="E2419">
        <v>18000</v>
      </c>
      <c r="F2419">
        <v>18000</v>
      </c>
      <c r="G2419">
        <v>0</v>
      </c>
      <c r="H2419" t="s">
        <v>1149</v>
      </c>
      <c r="I2419" t="s">
        <v>361</v>
      </c>
      <c r="J2419" t="s">
        <v>228</v>
      </c>
      <c r="K2419" t="s">
        <v>363</v>
      </c>
      <c r="L2419" s="32">
        <v>0.63635416666666667</v>
      </c>
      <c r="M2419" s="1">
        <v>45035</v>
      </c>
      <c r="N2419" s="32">
        <v>0.63634259259259263</v>
      </c>
      <c r="O2419" s="1">
        <v>45046</v>
      </c>
      <c r="P2419" s="1">
        <v>45037</v>
      </c>
      <c r="Q2419" t="s">
        <v>383</v>
      </c>
      <c r="R2419" t="s">
        <v>365</v>
      </c>
      <c r="S2419" t="s">
        <v>170</v>
      </c>
      <c r="T2419" s="1">
        <v>45035</v>
      </c>
      <c r="U2419" s="1">
        <v>45035</v>
      </c>
      <c r="V2419" t="s">
        <v>366</v>
      </c>
      <c r="W2419" t="s">
        <v>214</v>
      </c>
      <c r="X2419" t="s">
        <v>367</v>
      </c>
      <c r="Y2419">
        <v>202304</v>
      </c>
      <c r="Z2419" t="s">
        <v>798</v>
      </c>
      <c r="AA2419">
        <v>36</v>
      </c>
      <c r="AB2419" t="s">
        <v>810</v>
      </c>
      <c r="AC2419" t="s">
        <v>4783</v>
      </c>
      <c r="AD2419" t="s">
        <v>1268</v>
      </c>
      <c r="AE2419" t="s">
        <v>453</v>
      </c>
      <c r="AF2419">
        <v>0</v>
      </c>
      <c r="AG2419" t="s">
        <v>397</v>
      </c>
      <c r="AH2419" t="s">
        <v>1149</v>
      </c>
      <c r="AI2419">
        <v>133086</v>
      </c>
      <c r="AJ2419" t="s">
        <v>372</v>
      </c>
      <c r="AK2419" t="s">
        <v>228</v>
      </c>
      <c r="AL2419" t="s">
        <v>21733</v>
      </c>
    </row>
    <row r="2420" spans="1:38" x14ac:dyDescent="0.2">
      <c r="A2420">
        <v>5547108</v>
      </c>
      <c r="B2420" s="1">
        <v>45030</v>
      </c>
      <c r="C2420">
        <v>227322</v>
      </c>
      <c r="D2420" t="s">
        <v>245</v>
      </c>
      <c r="E2420">
        <v>5760</v>
      </c>
      <c r="F2420">
        <v>5760</v>
      </c>
      <c r="G2420">
        <v>0</v>
      </c>
      <c r="H2420" t="s">
        <v>653</v>
      </c>
      <c r="I2420" t="s">
        <v>361</v>
      </c>
      <c r="J2420" t="s">
        <v>393</v>
      </c>
      <c r="K2420" t="s">
        <v>21730</v>
      </c>
      <c r="L2420" s="32">
        <v>0.38806712962962964</v>
      </c>
      <c r="M2420" s="1">
        <v>45040</v>
      </c>
      <c r="N2420" s="32">
        <v>0.63643518518518516</v>
      </c>
      <c r="O2420" s="1">
        <v>45046</v>
      </c>
      <c r="P2420" s="1">
        <v>45032</v>
      </c>
      <c r="Q2420" t="s">
        <v>383</v>
      </c>
      <c r="R2420" t="s">
        <v>365</v>
      </c>
      <c r="S2420" t="s">
        <v>5414</v>
      </c>
      <c r="T2420" s="1">
        <v>45035</v>
      </c>
      <c r="U2420" s="1">
        <v>45035</v>
      </c>
      <c r="V2420" t="s">
        <v>366</v>
      </c>
      <c r="W2420" t="s">
        <v>303</v>
      </c>
      <c r="X2420" t="s">
        <v>367</v>
      </c>
      <c r="Y2420">
        <v>202304</v>
      </c>
      <c r="Z2420" t="s">
        <v>656</v>
      </c>
      <c r="AA2420">
        <v>66</v>
      </c>
      <c r="AB2420" t="s">
        <v>657</v>
      </c>
      <c r="AC2420" t="s">
        <v>1808</v>
      </c>
      <c r="AD2420" t="s">
        <v>659</v>
      </c>
      <c r="AE2420" t="s">
        <v>453</v>
      </c>
      <c r="AF2420">
        <v>0</v>
      </c>
      <c r="AG2420" t="s">
        <v>371</v>
      </c>
      <c r="AH2420" t="s">
        <v>653</v>
      </c>
      <c r="AI2420">
        <v>206064</v>
      </c>
      <c r="AJ2420" t="s">
        <v>372</v>
      </c>
      <c r="AK2420" t="s">
        <v>228</v>
      </c>
      <c r="AL2420" t="s">
        <v>21734</v>
      </c>
    </row>
    <row r="2421" spans="1:38" x14ac:dyDescent="0.2">
      <c r="A2421">
        <v>5547108</v>
      </c>
      <c r="B2421" s="1">
        <v>45030</v>
      </c>
      <c r="C2421">
        <v>227323</v>
      </c>
      <c r="D2421" t="s">
        <v>265</v>
      </c>
      <c r="E2421">
        <v>4320</v>
      </c>
      <c r="F2421">
        <v>4320</v>
      </c>
      <c r="G2421">
        <v>0</v>
      </c>
      <c r="H2421" t="s">
        <v>653</v>
      </c>
      <c r="I2421" t="s">
        <v>361</v>
      </c>
      <c r="J2421" t="s">
        <v>393</v>
      </c>
      <c r="K2421" t="s">
        <v>21730</v>
      </c>
      <c r="L2421" s="32">
        <v>0.38806712962962964</v>
      </c>
      <c r="M2421" s="1">
        <v>45040</v>
      </c>
      <c r="N2421" s="32">
        <v>0.63643518518518516</v>
      </c>
      <c r="O2421" s="1">
        <v>45046</v>
      </c>
      <c r="P2421" s="1">
        <v>45032</v>
      </c>
      <c r="Q2421" t="s">
        <v>383</v>
      </c>
      <c r="R2421" t="s">
        <v>365</v>
      </c>
      <c r="S2421" t="s">
        <v>5414</v>
      </c>
      <c r="T2421" s="1">
        <v>45035</v>
      </c>
      <c r="U2421" s="1">
        <v>45035</v>
      </c>
      <c r="V2421" t="s">
        <v>366</v>
      </c>
      <c r="W2421" t="s">
        <v>303</v>
      </c>
      <c r="X2421" t="s">
        <v>367</v>
      </c>
      <c r="Y2421">
        <v>202304</v>
      </c>
      <c r="Z2421" t="s">
        <v>656</v>
      </c>
      <c r="AA2421">
        <v>66</v>
      </c>
      <c r="AB2421" t="s">
        <v>657</v>
      </c>
      <c r="AC2421" t="s">
        <v>1808</v>
      </c>
      <c r="AD2421" t="s">
        <v>659</v>
      </c>
      <c r="AE2421" t="s">
        <v>453</v>
      </c>
      <c r="AF2421">
        <v>0</v>
      </c>
      <c r="AG2421" t="s">
        <v>371</v>
      </c>
      <c r="AH2421" t="s">
        <v>653</v>
      </c>
      <c r="AI2421">
        <v>206064</v>
      </c>
      <c r="AJ2421" t="s">
        <v>372</v>
      </c>
      <c r="AK2421" t="s">
        <v>228</v>
      </c>
      <c r="AL2421" t="s">
        <v>21735</v>
      </c>
    </row>
    <row r="2422" spans="1:38" x14ac:dyDescent="0.2">
      <c r="A2422">
        <v>5547095</v>
      </c>
      <c r="B2422" s="1">
        <v>45030</v>
      </c>
      <c r="C2422">
        <v>3435822</v>
      </c>
      <c r="D2422" t="s">
        <v>1161</v>
      </c>
      <c r="E2422">
        <v>13300</v>
      </c>
      <c r="F2422">
        <v>0</v>
      </c>
      <c r="G2422">
        <v>13300</v>
      </c>
      <c r="H2422" t="s">
        <v>2060</v>
      </c>
      <c r="I2422" t="s">
        <v>361</v>
      </c>
      <c r="J2422" t="s">
        <v>228</v>
      </c>
      <c r="K2422" t="s">
        <v>21730</v>
      </c>
      <c r="L2422" s="32">
        <v>0.64415509259259263</v>
      </c>
      <c r="M2422" s="1">
        <v>45035</v>
      </c>
      <c r="N2422" s="32">
        <v>0.64415509259259263</v>
      </c>
      <c r="O2422" s="1">
        <v>45046</v>
      </c>
      <c r="P2422" s="1">
        <v>45032</v>
      </c>
      <c r="Q2422" t="s">
        <v>383</v>
      </c>
      <c r="R2422" t="s">
        <v>365</v>
      </c>
      <c r="S2422" t="s">
        <v>5394</v>
      </c>
      <c r="T2422" s="1">
        <v>45035</v>
      </c>
      <c r="U2422" s="1">
        <v>45035</v>
      </c>
      <c r="V2422" t="s">
        <v>366</v>
      </c>
      <c r="W2422" t="s">
        <v>214</v>
      </c>
      <c r="X2422" t="s">
        <v>367</v>
      </c>
      <c r="Y2422">
        <v>202304</v>
      </c>
      <c r="Z2422" t="s">
        <v>377</v>
      </c>
      <c r="AA2422">
        <v>72</v>
      </c>
      <c r="AB2422" t="s">
        <v>603</v>
      </c>
      <c r="AC2422" t="s">
        <v>4849</v>
      </c>
      <c r="AD2422" t="s">
        <v>2090</v>
      </c>
      <c r="AE2422" t="s">
        <v>453</v>
      </c>
      <c r="AF2422">
        <v>13300</v>
      </c>
      <c r="AG2422" t="s">
        <v>371</v>
      </c>
      <c r="AH2422" t="s">
        <v>2060</v>
      </c>
      <c r="AI2422">
        <v>274073</v>
      </c>
      <c r="AJ2422" t="s">
        <v>372</v>
      </c>
      <c r="AK2422" t="s">
        <v>228</v>
      </c>
      <c r="AL2422" t="s">
        <v>21736</v>
      </c>
    </row>
    <row r="2423" spans="1:38" x14ac:dyDescent="0.2">
      <c r="A2423">
        <v>5547368</v>
      </c>
      <c r="B2423" s="1">
        <v>45034</v>
      </c>
      <c r="C2423">
        <v>227325</v>
      </c>
      <c r="D2423" t="s">
        <v>233</v>
      </c>
      <c r="E2423">
        <v>4320</v>
      </c>
      <c r="F2423">
        <v>4320</v>
      </c>
      <c r="G2423">
        <v>0</v>
      </c>
      <c r="H2423" t="s">
        <v>2104</v>
      </c>
      <c r="I2423" t="s">
        <v>555</v>
      </c>
      <c r="J2423" t="s">
        <v>228</v>
      </c>
      <c r="K2423" t="s">
        <v>16546</v>
      </c>
      <c r="L2423" s="32">
        <v>0.36693287037037037</v>
      </c>
      <c r="M2423" s="1">
        <v>45036</v>
      </c>
      <c r="N2423" s="32">
        <v>0.36692129629629627</v>
      </c>
      <c r="O2423" s="1">
        <v>45046</v>
      </c>
      <c r="P2423" s="1">
        <v>45036</v>
      </c>
      <c r="Q2423" t="s">
        <v>364</v>
      </c>
      <c r="R2423" t="s">
        <v>365</v>
      </c>
      <c r="S2423" t="s">
        <v>5226</v>
      </c>
      <c r="T2423" s="1">
        <v>45036</v>
      </c>
      <c r="U2423" s="1">
        <v>45036</v>
      </c>
      <c r="V2423" t="s">
        <v>366</v>
      </c>
      <c r="W2423" t="s">
        <v>303</v>
      </c>
      <c r="X2423" t="s">
        <v>367</v>
      </c>
      <c r="Y2423">
        <v>202304</v>
      </c>
      <c r="Z2423" t="s">
        <v>2105</v>
      </c>
      <c r="AA2423">
        <v>65</v>
      </c>
      <c r="AB2423" t="s">
        <v>2106</v>
      </c>
      <c r="AC2423" t="s">
        <v>2205</v>
      </c>
      <c r="AD2423" t="s">
        <v>2107</v>
      </c>
      <c r="AE2423" t="s">
        <v>453</v>
      </c>
      <c r="AF2423">
        <v>0</v>
      </c>
      <c r="AG2423" t="s">
        <v>371</v>
      </c>
      <c r="AH2423" t="s">
        <v>2104</v>
      </c>
      <c r="AI2423">
        <v>200433</v>
      </c>
      <c r="AJ2423" t="s">
        <v>579</v>
      </c>
      <c r="AK2423" t="s">
        <v>228</v>
      </c>
      <c r="AL2423" t="s">
        <v>22034</v>
      </c>
    </row>
    <row r="2424" spans="1:38" x14ac:dyDescent="0.2">
      <c r="A2424">
        <v>5547769</v>
      </c>
      <c r="B2424" s="1">
        <v>45036</v>
      </c>
      <c r="C2424">
        <v>3474336</v>
      </c>
      <c r="D2424" t="s">
        <v>6416</v>
      </c>
      <c r="E2424">
        <v>350</v>
      </c>
      <c r="F2424">
        <v>0</v>
      </c>
      <c r="G2424">
        <v>350</v>
      </c>
      <c r="H2424" t="s">
        <v>958</v>
      </c>
      <c r="I2424" t="s">
        <v>361</v>
      </c>
      <c r="J2424" t="s">
        <v>393</v>
      </c>
      <c r="K2424" t="s">
        <v>22035</v>
      </c>
      <c r="L2424" s="32">
        <v>0.38586805555555553</v>
      </c>
      <c r="M2424" s="1">
        <v>45036</v>
      </c>
      <c r="N2424" s="32">
        <v>0.37408564814814815</v>
      </c>
      <c r="O2424" s="1">
        <v>45046</v>
      </c>
      <c r="P2424" s="1">
        <v>45038</v>
      </c>
      <c r="Q2424" t="s">
        <v>457</v>
      </c>
      <c r="R2424" t="s">
        <v>365</v>
      </c>
      <c r="S2424" t="s">
        <v>22036</v>
      </c>
      <c r="T2424" s="1">
        <v>45036</v>
      </c>
      <c r="U2424" s="1">
        <v>45036</v>
      </c>
      <c r="V2424" t="s">
        <v>366</v>
      </c>
      <c r="W2424" t="s">
        <v>1280</v>
      </c>
      <c r="X2424" t="s">
        <v>367</v>
      </c>
      <c r="Y2424">
        <v>202304</v>
      </c>
      <c r="Z2424" t="s">
        <v>1902</v>
      </c>
      <c r="AA2424">
        <v>14</v>
      </c>
      <c r="AB2424" t="s">
        <v>747</v>
      </c>
      <c r="AC2424" t="s">
        <v>4805</v>
      </c>
      <c r="AD2424" t="s">
        <v>363</v>
      </c>
      <c r="AE2424" t="s">
        <v>363</v>
      </c>
      <c r="AF2424">
        <v>350</v>
      </c>
      <c r="AG2424" t="s">
        <v>363</v>
      </c>
      <c r="AH2424" t="s">
        <v>22037</v>
      </c>
      <c r="AI2424">
        <v>47012</v>
      </c>
      <c r="AJ2424" t="s">
        <v>372</v>
      </c>
      <c r="AK2424" t="s">
        <v>228</v>
      </c>
      <c r="AL2424" t="s">
        <v>22038</v>
      </c>
    </row>
    <row r="2425" spans="1:38" x14ac:dyDescent="0.2">
      <c r="A2425">
        <v>5547770</v>
      </c>
      <c r="B2425" s="1">
        <v>45036</v>
      </c>
      <c r="C2425">
        <v>3474336</v>
      </c>
      <c r="D2425" t="s">
        <v>6416</v>
      </c>
      <c r="E2425">
        <v>525</v>
      </c>
      <c r="F2425">
        <v>0</v>
      </c>
      <c r="G2425">
        <v>525</v>
      </c>
      <c r="H2425" t="s">
        <v>958</v>
      </c>
      <c r="I2425" t="s">
        <v>361</v>
      </c>
      <c r="J2425" t="s">
        <v>393</v>
      </c>
      <c r="K2425" t="s">
        <v>22035</v>
      </c>
      <c r="L2425" s="32">
        <v>0.38641203703703703</v>
      </c>
      <c r="M2425" s="1">
        <v>45036</v>
      </c>
      <c r="N2425" s="32">
        <v>0.37444444444444447</v>
      </c>
      <c r="O2425" s="1">
        <v>45046</v>
      </c>
      <c r="P2425" s="1">
        <v>45038</v>
      </c>
      <c r="Q2425" t="s">
        <v>457</v>
      </c>
      <c r="R2425" t="s">
        <v>365</v>
      </c>
      <c r="S2425" t="s">
        <v>22039</v>
      </c>
      <c r="T2425" s="1">
        <v>45036</v>
      </c>
      <c r="U2425" s="1">
        <v>45036</v>
      </c>
      <c r="V2425" t="s">
        <v>366</v>
      </c>
      <c r="W2425" t="s">
        <v>1280</v>
      </c>
      <c r="X2425" t="s">
        <v>367</v>
      </c>
      <c r="Y2425">
        <v>202304</v>
      </c>
      <c r="Z2425" t="s">
        <v>1902</v>
      </c>
      <c r="AA2425">
        <v>14</v>
      </c>
      <c r="AB2425" t="s">
        <v>747</v>
      </c>
      <c r="AC2425" t="s">
        <v>4805</v>
      </c>
      <c r="AD2425" t="s">
        <v>363</v>
      </c>
      <c r="AE2425" t="s">
        <v>363</v>
      </c>
      <c r="AF2425">
        <v>525</v>
      </c>
      <c r="AG2425" t="s">
        <v>363</v>
      </c>
      <c r="AH2425" t="s">
        <v>22037</v>
      </c>
      <c r="AI2425">
        <v>47012</v>
      </c>
      <c r="AJ2425" t="s">
        <v>372</v>
      </c>
      <c r="AK2425" t="s">
        <v>228</v>
      </c>
      <c r="AL2425" t="s">
        <v>22040</v>
      </c>
    </row>
    <row r="2426" spans="1:38" x14ac:dyDescent="0.2">
      <c r="A2426">
        <v>5547826</v>
      </c>
      <c r="B2426" s="1">
        <v>45036</v>
      </c>
      <c r="C2426">
        <v>1518692</v>
      </c>
      <c r="D2426" t="s">
        <v>21223</v>
      </c>
      <c r="E2426">
        <v>14960</v>
      </c>
      <c r="F2426">
        <v>14960</v>
      </c>
      <c r="G2426">
        <v>0</v>
      </c>
      <c r="H2426" t="s">
        <v>6492</v>
      </c>
      <c r="I2426" t="s">
        <v>361</v>
      </c>
      <c r="J2426" t="s">
        <v>228</v>
      </c>
      <c r="K2426" t="s">
        <v>363</v>
      </c>
      <c r="L2426" s="32">
        <v>0.52531249999999996</v>
      </c>
      <c r="M2426" s="1">
        <v>45036</v>
      </c>
      <c r="N2426" s="32">
        <v>0.52530092592592592</v>
      </c>
      <c r="O2426" s="1">
        <v>45046</v>
      </c>
      <c r="P2426" s="1">
        <v>45038</v>
      </c>
      <c r="Q2426" t="s">
        <v>364</v>
      </c>
      <c r="R2426" t="s">
        <v>365</v>
      </c>
      <c r="S2426" t="s">
        <v>6493</v>
      </c>
      <c r="T2426" s="1">
        <v>45036</v>
      </c>
      <c r="U2426" s="1">
        <v>45036</v>
      </c>
      <c r="V2426" t="s">
        <v>366</v>
      </c>
      <c r="W2426" t="s">
        <v>229</v>
      </c>
      <c r="X2426" t="s">
        <v>367</v>
      </c>
      <c r="Y2426">
        <v>202304</v>
      </c>
      <c r="Z2426" t="s">
        <v>368</v>
      </c>
      <c r="AA2426">
        <v>77</v>
      </c>
      <c r="AB2426" t="s">
        <v>369</v>
      </c>
      <c r="AC2426" t="s">
        <v>1713</v>
      </c>
      <c r="AD2426" t="s">
        <v>6494</v>
      </c>
      <c r="AE2426" t="s">
        <v>363</v>
      </c>
      <c r="AF2426">
        <v>0</v>
      </c>
      <c r="AG2426" t="s">
        <v>371</v>
      </c>
      <c r="AH2426" t="s">
        <v>6492</v>
      </c>
      <c r="AI2426">
        <v>2045554</v>
      </c>
      <c r="AJ2426" t="s">
        <v>372</v>
      </c>
      <c r="AK2426" t="s">
        <v>228</v>
      </c>
      <c r="AL2426" t="s">
        <v>22210</v>
      </c>
    </row>
    <row r="2427" spans="1:38" x14ac:dyDescent="0.2">
      <c r="A2427">
        <v>5546850</v>
      </c>
      <c r="B2427" s="1">
        <v>45029</v>
      </c>
      <c r="C2427">
        <v>3186522</v>
      </c>
      <c r="D2427" t="s">
        <v>1605</v>
      </c>
      <c r="E2427">
        <v>820.8</v>
      </c>
      <c r="F2427">
        <v>820.8</v>
      </c>
      <c r="G2427">
        <v>0</v>
      </c>
      <c r="H2427" t="s">
        <v>943</v>
      </c>
      <c r="I2427" t="s">
        <v>361</v>
      </c>
      <c r="J2427" t="s">
        <v>228</v>
      </c>
      <c r="K2427" t="s">
        <v>363</v>
      </c>
      <c r="L2427" s="32">
        <v>0.52662037037037035</v>
      </c>
      <c r="M2427" s="1">
        <v>45036</v>
      </c>
      <c r="N2427" s="32">
        <v>0.52660879629629631</v>
      </c>
      <c r="O2427" s="1">
        <v>45046</v>
      </c>
      <c r="P2427" s="1">
        <v>45031</v>
      </c>
      <c r="Q2427" t="s">
        <v>383</v>
      </c>
      <c r="R2427" t="s">
        <v>365</v>
      </c>
      <c r="S2427" t="s">
        <v>10</v>
      </c>
      <c r="T2427" s="1">
        <v>45036</v>
      </c>
      <c r="U2427" s="1">
        <v>45036</v>
      </c>
      <c r="V2427" t="s">
        <v>366</v>
      </c>
      <c r="W2427" t="s">
        <v>303</v>
      </c>
      <c r="X2427" t="s">
        <v>398</v>
      </c>
      <c r="Y2427">
        <v>202304</v>
      </c>
      <c r="Z2427" t="s">
        <v>944</v>
      </c>
      <c r="AA2427">
        <v>63</v>
      </c>
      <c r="AB2427" t="s">
        <v>758</v>
      </c>
      <c r="AC2427" t="s">
        <v>2175</v>
      </c>
      <c r="AD2427" t="s">
        <v>946</v>
      </c>
      <c r="AE2427" t="s">
        <v>453</v>
      </c>
      <c r="AF2427">
        <v>0</v>
      </c>
      <c r="AG2427" t="s">
        <v>371</v>
      </c>
      <c r="AH2427" t="s">
        <v>943</v>
      </c>
      <c r="AI2427">
        <v>301323</v>
      </c>
      <c r="AJ2427" t="s">
        <v>372</v>
      </c>
      <c r="AK2427" t="s">
        <v>228</v>
      </c>
      <c r="AL2427" t="s">
        <v>22211</v>
      </c>
    </row>
    <row r="2428" spans="1:38" x14ac:dyDescent="0.2">
      <c r="A2428">
        <v>5547828</v>
      </c>
      <c r="B2428" s="1">
        <v>45036</v>
      </c>
      <c r="C2428">
        <v>3413029</v>
      </c>
      <c r="D2428" t="s">
        <v>21239</v>
      </c>
      <c r="E2428">
        <v>14960</v>
      </c>
      <c r="F2428">
        <v>14960</v>
      </c>
      <c r="G2428">
        <v>0</v>
      </c>
      <c r="H2428" t="s">
        <v>6492</v>
      </c>
      <c r="I2428" t="s">
        <v>361</v>
      </c>
      <c r="J2428" t="s">
        <v>228</v>
      </c>
      <c r="K2428" t="s">
        <v>363</v>
      </c>
      <c r="L2428" s="32">
        <v>0.52758101851851846</v>
      </c>
      <c r="M2428" s="1">
        <v>45036</v>
      </c>
      <c r="N2428" s="32">
        <v>0.52758101851851846</v>
      </c>
      <c r="O2428" s="1">
        <v>45046</v>
      </c>
      <c r="P2428" s="1">
        <v>45038</v>
      </c>
      <c r="Q2428" t="s">
        <v>364</v>
      </c>
      <c r="R2428" t="s">
        <v>365</v>
      </c>
      <c r="S2428" t="s">
        <v>6493</v>
      </c>
      <c r="T2428" s="1">
        <v>45036</v>
      </c>
      <c r="U2428" s="1">
        <v>45036</v>
      </c>
      <c r="V2428" t="s">
        <v>366</v>
      </c>
      <c r="W2428" t="s">
        <v>229</v>
      </c>
      <c r="X2428" t="s">
        <v>367</v>
      </c>
      <c r="Y2428">
        <v>202304</v>
      </c>
      <c r="Z2428" t="s">
        <v>368</v>
      </c>
      <c r="AA2428">
        <v>77</v>
      </c>
      <c r="AB2428" t="s">
        <v>369</v>
      </c>
      <c r="AC2428" t="s">
        <v>1713</v>
      </c>
      <c r="AD2428" t="s">
        <v>6494</v>
      </c>
      <c r="AE2428" t="s">
        <v>363</v>
      </c>
      <c r="AF2428">
        <v>0</v>
      </c>
      <c r="AG2428" t="s">
        <v>363</v>
      </c>
      <c r="AH2428" t="s">
        <v>6492</v>
      </c>
      <c r="AI2428">
        <v>2045554</v>
      </c>
      <c r="AJ2428" t="s">
        <v>372</v>
      </c>
      <c r="AK2428" t="s">
        <v>228</v>
      </c>
      <c r="AL2428" t="s">
        <v>22212</v>
      </c>
    </row>
    <row r="2429" spans="1:38" x14ac:dyDescent="0.2">
      <c r="A2429">
        <v>5547922</v>
      </c>
      <c r="B2429" s="1">
        <v>45037</v>
      </c>
      <c r="C2429">
        <v>3524388</v>
      </c>
      <c r="D2429" t="s">
        <v>6659</v>
      </c>
      <c r="E2429">
        <v>19.72</v>
      </c>
      <c r="F2429">
        <v>19.72</v>
      </c>
      <c r="G2429">
        <v>0</v>
      </c>
      <c r="H2429" t="s">
        <v>1091</v>
      </c>
      <c r="I2429" t="s">
        <v>361</v>
      </c>
      <c r="J2429" t="s">
        <v>363</v>
      </c>
      <c r="K2429" t="s">
        <v>22467</v>
      </c>
      <c r="L2429" s="32">
        <v>0</v>
      </c>
      <c r="M2429" s="1"/>
      <c r="N2429" s="32">
        <v>0.34570601851851851</v>
      </c>
      <c r="O2429" s="1">
        <v>45046</v>
      </c>
      <c r="P2429" s="1">
        <v>45039</v>
      </c>
      <c r="Q2429" t="s">
        <v>374</v>
      </c>
      <c r="R2429" t="s">
        <v>375</v>
      </c>
      <c r="S2429" t="s">
        <v>1772</v>
      </c>
      <c r="T2429" s="1">
        <v>45037</v>
      </c>
      <c r="U2429" s="1">
        <v>45037</v>
      </c>
      <c r="V2429" t="s">
        <v>366</v>
      </c>
      <c r="W2429" t="s">
        <v>303</v>
      </c>
      <c r="X2429" t="s">
        <v>398</v>
      </c>
      <c r="Y2429">
        <v>202304</v>
      </c>
      <c r="Z2429" t="s">
        <v>471</v>
      </c>
      <c r="AA2429">
        <v>77</v>
      </c>
      <c r="AB2429" t="s">
        <v>369</v>
      </c>
      <c r="AC2429" t="s">
        <v>1773</v>
      </c>
      <c r="AD2429" t="s">
        <v>2199</v>
      </c>
      <c r="AE2429" t="s">
        <v>363</v>
      </c>
      <c r="AF2429">
        <v>0</v>
      </c>
      <c r="AG2429" t="s">
        <v>363</v>
      </c>
      <c r="AH2429" t="s">
        <v>1166</v>
      </c>
      <c r="AI2429">
        <v>1078</v>
      </c>
      <c r="AJ2429" t="s">
        <v>372</v>
      </c>
      <c r="AK2429" t="s">
        <v>228</v>
      </c>
      <c r="AL2429" t="s">
        <v>22468</v>
      </c>
    </row>
    <row r="2430" spans="1:38" x14ac:dyDescent="0.2">
      <c r="A2430">
        <v>5548185</v>
      </c>
      <c r="B2430" s="1">
        <v>45040</v>
      </c>
      <c r="C2430">
        <v>3468594</v>
      </c>
      <c r="D2430" t="s">
        <v>4616</v>
      </c>
      <c r="E2430">
        <v>15177.6</v>
      </c>
      <c r="F2430">
        <v>15177.6</v>
      </c>
      <c r="G2430">
        <v>0</v>
      </c>
      <c r="H2430" t="s">
        <v>411</v>
      </c>
      <c r="I2430" t="s">
        <v>361</v>
      </c>
      <c r="J2430" t="s">
        <v>363</v>
      </c>
      <c r="K2430" t="s">
        <v>363</v>
      </c>
      <c r="L2430" s="32">
        <v>0</v>
      </c>
      <c r="M2430" s="1"/>
      <c r="N2430" s="32">
        <v>0.65203703703703708</v>
      </c>
      <c r="O2430" s="1">
        <v>45046</v>
      </c>
      <c r="P2430" s="1">
        <v>45042</v>
      </c>
      <c r="Q2430" t="s">
        <v>374</v>
      </c>
      <c r="R2430" t="s">
        <v>375</v>
      </c>
      <c r="S2430" t="s">
        <v>628</v>
      </c>
      <c r="T2430" s="1">
        <v>45040</v>
      </c>
      <c r="U2430" s="1">
        <v>45040</v>
      </c>
      <c r="V2430" t="s">
        <v>366</v>
      </c>
      <c r="W2430" t="s">
        <v>1280</v>
      </c>
      <c r="X2430" t="s">
        <v>398</v>
      </c>
      <c r="Y2430">
        <v>202304</v>
      </c>
      <c r="Z2430" t="s">
        <v>465</v>
      </c>
      <c r="AA2430">
        <v>77</v>
      </c>
      <c r="AB2430" t="s">
        <v>369</v>
      </c>
      <c r="AC2430" t="s">
        <v>4819</v>
      </c>
      <c r="AD2430" t="s">
        <v>5132</v>
      </c>
      <c r="AE2430" t="s">
        <v>363</v>
      </c>
      <c r="AF2430">
        <v>0</v>
      </c>
      <c r="AG2430" t="s">
        <v>363</v>
      </c>
      <c r="AH2430" t="s">
        <v>693</v>
      </c>
      <c r="AI2430">
        <v>3422199</v>
      </c>
      <c r="AJ2430" t="s">
        <v>372</v>
      </c>
      <c r="AK2430" t="s">
        <v>228</v>
      </c>
      <c r="AL2430" t="s">
        <v>23133</v>
      </c>
    </row>
    <row r="2431" spans="1:38" x14ac:dyDescent="0.2">
      <c r="A2431">
        <v>5547829</v>
      </c>
      <c r="B2431" s="1">
        <v>45036</v>
      </c>
      <c r="C2431">
        <v>1972</v>
      </c>
      <c r="D2431" t="s">
        <v>1581</v>
      </c>
      <c r="E2431">
        <v>740</v>
      </c>
      <c r="F2431">
        <v>740</v>
      </c>
      <c r="G2431">
        <v>0</v>
      </c>
      <c r="H2431" t="s">
        <v>476</v>
      </c>
      <c r="I2431" t="s">
        <v>361</v>
      </c>
      <c r="J2431" t="s">
        <v>228</v>
      </c>
      <c r="K2431" t="s">
        <v>363</v>
      </c>
      <c r="L2431" s="32">
        <v>0.65288194444444447</v>
      </c>
      <c r="M2431" s="1">
        <v>45040</v>
      </c>
      <c r="N2431" s="32">
        <v>0.65287037037037032</v>
      </c>
      <c r="O2431" s="1">
        <v>45046</v>
      </c>
      <c r="P2431" s="1">
        <v>45038</v>
      </c>
      <c r="Q2431" t="s">
        <v>383</v>
      </c>
      <c r="R2431" t="s">
        <v>365</v>
      </c>
      <c r="S2431" t="s">
        <v>26</v>
      </c>
      <c r="T2431" s="1">
        <v>45040</v>
      </c>
      <c r="U2431" s="1">
        <v>45040</v>
      </c>
      <c r="V2431" t="s">
        <v>366</v>
      </c>
      <c r="W2431" t="s">
        <v>303</v>
      </c>
      <c r="X2431" t="s">
        <v>367</v>
      </c>
      <c r="Y2431">
        <v>202304</v>
      </c>
      <c r="Z2431" t="s">
        <v>478</v>
      </c>
      <c r="AA2431">
        <v>61</v>
      </c>
      <c r="AB2431" t="s">
        <v>479</v>
      </c>
      <c r="AC2431" t="s">
        <v>2005</v>
      </c>
      <c r="AD2431" t="s">
        <v>791</v>
      </c>
      <c r="AE2431" t="s">
        <v>482</v>
      </c>
      <c r="AF2431">
        <v>0</v>
      </c>
      <c r="AG2431" t="s">
        <v>750</v>
      </c>
      <c r="AH2431" t="s">
        <v>476</v>
      </c>
      <c r="AI2431">
        <v>2562669</v>
      </c>
      <c r="AJ2431" t="s">
        <v>372</v>
      </c>
      <c r="AK2431" t="s">
        <v>228</v>
      </c>
      <c r="AL2431" t="s">
        <v>23134</v>
      </c>
    </row>
    <row r="2432" spans="1:38" x14ac:dyDescent="0.2">
      <c r="A2432">
        <v>5547829</v>
      </c>
      <c r="B2432" s="1">
        <v>45036</v>
      </c>
      <c r="C2432">
        <v>3457332</v>
      </c>
      <c r="D2432" t="s">
        <v>1585</v>
      </c>
      <c r="E2432">
        <v>6300</v>
      </c>
      <c r="F2432">
        <v>6300</v>
      </c>
      <c r="G2432">
        <v>0</v>
      </c>
      <c r="H2432" t="s">
        <v>476</v>
      </c>
      <c r="I2432" t="s">
        <v>361</v>
      </c>
      <c r="J2432" t="s">
        <v>228</v>
      </c>
      <c r="K2432" t="s">
        <v>363</v>
      </c>
      <c r="L2432" s="32">
        <v>0.65288194444444447</v>
      </c>
      <c r="M2432" s="1">
        <v>45040</v>
      </c>
      <c r="N2432" s="32">
        <v>0.65287037037037032</v>
      </c>
      <c r="O2432" s="1">
        <v>45046</v>
      </c>
      <c r="P2432" s="1">
        <v>45038</v>
      </c>
      <c r="Q2432" t="s">
        <v>383</v>
      </c>
      <c r="R2432" t="s">
        <v>365</v>
      </c>
      <c r="S2432" t="s">
        <v>26</v>
      </c>
      <c r="T2432" s="1">
        <v>45040</v>
      </c>
      <c r="U2432" s="1">
        <v>45040</v>
      </c>
      <c r="V2432" t="s">
        <v>366</v>
      </c>
      <c r="W2432" t="s">
        <v>303</v>
      </c>
      <c r="X2432" t="s">
        <v>367</v>
      </c>
      <c r="Y2432">
        <v>202304</v>
      </c>
      <c r="Z2432" t="s">
        <v>478</v>
      </c>
      <c r="AA2432">
        <v>61</v>
      </c>
      <c r="AB2432" t="s">
        <v>479</v>
      </c>
      <c r="AC2432" t="s">
        <v>2005</v>
      </c>
      <c r="AD2432" t="s">
        <v>791</v>
      </c>
      <c r="AE2432" t="s">
        <v>482</v>
      </c>
      <c r="AF2432">
        <v>0</v>
      </c>
      <c r="AG2432" t="s">
        <v>371</v>
      </c>
      <c r="AH2432" t="s">
        <v>476</v>
      </c>
      <c r="AI2432">
        <v>2562669</v>
      </c>
      <c r="AJ2432" t="s">
        <v>372</v>
      </c>
      <c r="AK2432" t="s">
        <v>228</v>
      </c>
      <c r="AL2432" t="s">
        <v>23135</v>
      </c>
    </row>
    <row r="2433" spans="1:38" x14ac:dyDescent="0.2">
      <c r="A2433">
        <v>5548348</v>
      </c>
      <c r="B2433" s="1">
        <v>45041</v>
      </c>
      <c r="C2433">
        <v>1782601</v>
      </c>
      <c r="D2433" t="s">
        <v>12871</v>
      </c>
      <c r="E2433">
        <v>680</v>
      </c>
      <c r="F2433">
        <v>680</v>
      </c>
      <c r="G2433">
        <v>0</v>
      </c>
      <c r="H2433" t="s">
        <v>23585</v>
      </c>
      <c r="I2433" t="s">
        <v>361</v>
      </c>
      <c r="J2433" t="s">
        <v>228</v>
      </c>
      <c r="K2433" t="s">
        <v>363</v>
      </c>
      <c r="L2433" s="32">
        <v>0.54761574074074071</v>
      </c>
      <c r="M2433" s="1">
        <v>45041</v>
      </c>
      <c r="N2433" s="32">
        <v>0.54760416666666667</v>
      </c>
      <c r="O2433" s="1">
        <v>45046</v>
      </c>
      <c r="P2433" s="1">
        <v>45043</v>
      </c>
      <c r="Q2433" t="s">
        <v>374</v>
      </c>
      <c r="R2433" t="s">
        <v>365</v>
      </c>
      <c r="S2433" t="s">
        <v>23586</v>
      </c>
      <c r="T2433" s="1">
        <v>45041</v>
      </c>
      <c r="U2433" s="1">
        <v>45041</v>
      </c>
      <c r="V2433" t="s">
        <v>366</v>
      </c>
      <c r="W2433" t="s">
        <v>303</v>
      </c>
      <c r="X2433" t="s">
        <v>367</v>
      </c>
      <c r="Y2433">
        <v>202304</v>
      </c>
      <c r="Z2433" t="s">
        <v>912</v>
      </c>
      <c r="AA2433">
        <v>78</v>
      </c>
      <c r="AB2433" t="s">
        <v>509</v>
      </c>
      <c r="AC2433" t="s">
        <v>2197</v>
      </c>
      <c r="AD2433" t="s">
        <v>23587</v>
      </c>
      <c r="AE2433" t="s">
        <v>363</v>
      </c>
      <c r="AF2433">
        <v>0</v>
      </c>
      <c r="AG2433" t="s">
        <v>750</v>
      </c>
      <c r="AH2433" t="s">
        <v>23585</v>
      </c>
      <c r="AI2433">
        <v>2548651</v>
      </c>
      <c r="AJ2433" t="s">
        <v>372</v>
      </c>
      <c r="AK2433" t="s">
        <v>228</v>
      </c>
      <c r="AL2433" t="s">
        <v>23588</v>
      </c>
    </row>
    <row r="2434" spans="1:38" x14ac:dyDescent="0.2">
      <c r="A2434">
        <v>5548408</v>
      </c>
      <c r="B2434" s="1">
        <v>45041</v>
      </c>
      <c r="C2434">
        <v>3522640</v>
      </c>
      <c r="D2434" t="s">
        <v>23589</v>
      </c>
      <c r="E2434">
        <v>14227.2</v>
      </c>
      <c r="F2434">
        <v>14227.2</v>
      </c>
      <c r="G2434">
        <v>0</v>
      </c>
      <c r="H2434" t="s">
        <v>23554</v>
      </c>
      <c r="I2434" t="s">
        <v>361</v>
      </c>
      <c r="J2434" t="s">
        <v>228</v>
      </c>
      <c r="K2434" t="s">
        <v>363</v>
      </c>
      <c r="L2434" s="32">
        <v>0.66342592592592597</v>
      </c>
      <c r="M2434" s="1">
        <v>45041</v>
      </c>
      <c r="N2434" s="32">
        <v>0.66342592592592597</v>
      </c>
      <c r="O2434" s="1">
        <v>45046</v>
      </c>
      <c r="P2434" s="1">
        <v>45043</v>
      </c>
      <c r="Q2434" t="s">
        <v>364</v>
      </c>
      <c r="R2434" t="s">
        <v>365</v>
      </c>
      <c r="S2434" t="s">
        <v>23555</v>
      </c>
      <c r="T2434" s="1">
        <v>45041</v>
      </c>
      <c r="U2434" s="1">
        <v>45041</v>
      </c>
      <c r="V2434" t="s">
        <v>366</v>
      </c>
      <c r="W2434" t="s">
        <v>1280</v>
      </c>
      <c r="X2434" t="s">
        <v>398</v>
      </c>
      <c r="Y2434">
        <v>202304</v>
      </c>
      <c r="Z2434" t="s">
        <v>368</v>
      </c>
      <c r="AA2434">
        <v>50</v>
      </c>
      <c r="AB2434" t="s">
        <v>612</v>
      </c>
      <c r="AC2434" t="s">
        <v>4788</v>
      </c>
      <c r="AD2434" t="s">
        <v>23556</v>
      </c>
      <c r="AE2434" t="s">
        <v>363</v>
      </c>
      <c r="AF2434">
        <v>0</v>
      </c>
      <c r="AG2434" t="s">
        <v>363</v>
      </c>
      <c r="AH2434" t="s">
        <v>5062</v>
      </c>
      <c r="AI2434">
        <v>2548450</v>
      </c>
      <c r="AJ2434" t="s">
        <v>372</v>
      </c>
      <c r="AK2434" t="s">
        <v>228</v>
      </c>
      <c r="AL2434" t="s">
        <v>23590</v>
      </c>
    </row>
    <row r="2435" spans="1:38" x14ac:dyDescent="0.2">
      <c r="A2435">
        <v>5548409</v>
      </c>
      <c r="B2435" s="1">
        <v>45041</v>
      </c>
      <c r="C2435">
        <v>3522636</v>
      </c>
      <c r="D2435" t="s">
        <v>23591</v>
      </c>
      <c r="E2435">
        <v>17550</v>
      </c>
      <c r="F2435">
        <v>17550</v>
      </c>
      <c r="G2435">
        <v>0</v>
      </c>
      <c r="H2435" t="s">
        <v>23554</v>
      </c>
      <c r="I2435" t="s">
        <v>361</v>
      </c>
      <c r="J2435" t="s">
        <v>228</v>
      </c>
      <c r="K2435" t="s">
        <v>363</v>
      </c>
      <c r="L2435" s="32">
        <v>0.66445601851851854</v>
      </c>
      <c r="M2435" s="1">
        <v>45041</v>
      </c>
      <c r="N2435" s="32">
        <v>0.66444444444444439</v>
      </c>
      <c r="O2435" s="1">
        <v>45046</v>
      </c>
      <c r="P2435" s="1">
        <v>45043</v>
      </c>
      <c r="Q2435" t="s">
        <v>364</v>
      </c>
      <c r="R2435" t="s">
        <v>365</v>
      </c>
      <c r="S2435" t="s">
        <v>23555</v>
      </c>
      <c r="T2435" s="1">
        <v>45041</v>
      </c>
      <c r="U2435" s="1">
        <v>45041</v>
      </c>
      <c r="V2435" t="s">
        <v>366</v>
      </c>
      <c r="W2435" t="s">
        <v>1280</v>
      </c>
      <c r="X2435" t="s">
        <v>367</v>
      </c>
      <c r="Y2435">
        <v>202304</v>
      </c>
      <c r="Z2435" t="s">
        <v>368</v>
      </c>
      <c r="AA2435">
        <v>50</v>
      </c>
      <c r="AB2435" t="s">
        <v>612</v>
      </c>
      <c r="AC2435" t="s">
        <v>4788</v>
      </c>
      <c r="AD2435" t="s">
        <v>23556</v>
      </c>
      <c r="AE2435" t="s">
        <v>363</v>
      </c>
      <c r="AF2435">
        <v>0</v>
      </c>
      <c r="AG2435" t="s">
        <v>363</v>
      </c>
      <c r="AH2435" t="s">
        <v>5062</v>
      </c>
      <c r="AI2435">
        <v>2548450</v>
      </c>
      <c r="AJ2435" t="s">
        <v>372</v>
      </c>
      <c r="AK2435" t="s">
        <v>228</v>
      </c>
      <c r="AL2435" t="s">
        <v>23592</v>
      </c>
    </row>
    <row r="2436" spans="1:38" x14ac:dyDescent="0.2">
      <c r="A2436">
        <v>5548411</v>
      </c>
      <c r="B2436" s="1">
        <v>45041</v>
      </c>
      <c r="C2436">
        <v>3522636</v>
      </c>
      <c r="D2436" t="s">
        <v>23591</v>
      </c>
      <c r="E2436">
        <v>17550</v>
      </c>
      <c r="F2436">
        <v>17550</v>
      </c>
      <c r="G2436">
        <v>0</v>
      </c>
      <c r="H2436" t="s">
        <v>23554</v>
      </c>
      <c r="I2436" t="s">
        <v>361</v>
      </c>
      <c r="J2436" t="s">
        <v>228</v>
      </c>
      <c r="K2436" t="s">
        <v>363</v>
      </c>
      <c r="L2436" s="32">
        <v>0.66521990740740744</v>
      </c>
      <c r="M2436" s="1">
        <v>45041</v>
      </c>
      <c r="N2436" s="32">
        <v>0.66521990740740744</v>
      </c>
      <c r="O2436" s="1">
        <v>45046</v>
      </c>
      <c r="P2436" s="1">
        <v>45043</v>
      </c>
      <c r="Q2436" t="s">
        <v>364</v>
      </c>
      <c r="R2436" t="s">
        <v>365</v>
      </c>
      <c r="S2436" t="s">
        <v>23555</v>
      </c>
      <c r="T2436" s="1">
        <v>45041</v>
      </c>
      <c r="U2436" s="1">
        <v>45041</v>
      </c>
      <c r="V2436" t="s">
        <v>366</v>
      </c>
      <c r="W2436" t="s">
        <v>1280</v>
      </c>
      <c r="X2436" t="s">
        <v>367</v>
      </c>
      <c r="Y2436">
        <v>202304</v>
      </c>
      <c r="Z2436" t="s">
        <v>368</v>
      </c>
      <c r="AA2436">
        <v>50</v>
      </c>
      <c r="AB2436" t="s">
        <v>612</v>
      </c>
      <c r="AC2436" t="s">
        <v>4788</v>
      </c>
      <c r="AD2436" t="s">
        <v>23556</v>
      </c>
      <c r="AE2436" t="s">
        <v>363</v>
      </c>
      <c r="AF2436">
        <v>0</v>
      </c>
      <c r="AG2436" t="s">
        <v>363</v>
      </c>
      <c r="AH2436" t="s">
        <v>5062</v>
      </c>
      <c r="AI2436">
        <v>2548450</v>
      </c>
      <c r="AJ2436" t="s">
        <v>372</v>
      </c>
      <c r="AK2436" t="s">
        <v>228</v>
      </c>
      <c r="AL2436" t="s">
        <v>23593</v>
      </c>
    </row>
    <row r="2437" spans="1:38" x14ac:dyDescent="0.2">
      <c r="A2437">
        <v>5548412</v>
      </c>
      <c r="B2437" s="1">
        <v>45041</v>
      </c>
      <c r="C2437">
        <v>3522772</v>
      </c>
      <c r="D2437" t="s">
        <v>23594</v>
      </c>
      <c r="E2437">
        <v>6932</v>
      </c>
      <c r="F2437">
        <v>6932</v>
      </c>
      <c r="G2437">
        <v>0</v>
      </c>
      <c r="H2437" t="s">
        <v>23554</v>
      </c>
      <c r="I2437" t="s">
        <v>361</v>
      </c>
      <c r="J2437" t="s">
        <v>228</v>
      </c>
      <c r="K2437" t="s">
        <v>363</v>
      </c>
      <c r="L2437" s="32">
        <v>0.66688657407407403</v>
      </c>
      <c r="M2437" s="1">
        <v>45041</v>
      </c>
      <c r="N2437" s="32">
        <v>0.66686342592592596</v>
      </c>
      <c r="O2437" s="1">
        <v>45046</v>
      </c>
      <c r="P2437" s="1">
        <v>45043</v>
      </c>
      <c r="Q2437" t="s">
        <v>364</v>
      </c>
      <c r="R2437" t="s">
        <v>365</v>
      </c>
      <c r="S2437" t="s">
        <v>23555</v>
      </c>
      <c r="T2437" s="1">
        <v>45041</v>
      </c>
      <c r="U2437" s="1">
        <v>45041</v>
      </c>
      <c r="V2437" t="s">
        <v>366</v>
      </c>
      <c r="W2437" t="s">
        <v>1280</v>
      </c>
      <c r="X2437" t="s">
        <v>367</v>
      </c>
      <c r="Y2437">
        <v>202304</v>
      </c>
      <c r="Z2437" t="s">
        <v>368</v>
      </c>
      <c r="AA2437">
        <v>50</v>
      </c>
      <c r="AB2437" t="s">
        <v>612</v>
      </c>
      <c r="AC2437" t="s">
        <v>4788</v>
      </c>
      <c r="AD2437" t="s">
        <v>23556</v>
      </c>
      <c r="AE2437" t="s">
        <v>363</v>
      </c>
      <c r="AF2437">
        <v>0</v>
      </c>
      <c r="AG2437" t="s">
        <v>363</v>
      </c>
      <c r="AH2437" t="s">
        <v>5062</v>
      </c>
      <c r="AI2437">
        <v>2548450</v>
      </c>
      <c r="AJ2437" t="s">
        <v>372</v>
      </c>
      <c r="AK2437" t="s">
        <v>228</v>
      </c>
      <c r="AL2437" t="s">
        <v>23595</v>
      </c>
    </row>
    <row r="2438" spans="1:38" x14ac:dyDescent="0.2">
      <c r="A2438">
        <v>5548412</v>
      </c>
      <c r="B2438" s="1">
        <v>45041</v>
      </c>
      <c r="C2438">
        <v>3522646</v>
      </c>
      <c r="D2438" t="s">
        <v>23596</v>
      </c>
      <c r="E2438">
        <v>6940</v>
      </c>
      <c r="F2438">
        <v>6940</v>
      </c>
      <c r="G2438">
        <v>0</v>
      </c>
      <c r="H2438" t="s">
        <v>23554</v>
      </c>
      <c r="I2438" t="s">
        <v>361</v>
      </c>
      <c r="J2438" t="s">
        <v>228</v>
      </c>
      <c r="K2438" t="s">
        <v>363</v>
      </c>
      <c r="L2438" s="32">
        <v>0.66688657407407403</v>
      </c>
      <c r="M2438" s="1">
        <v>45041</v>
      </c>
      <c r="N2438" s="32">
        <v>0.66686342592592596</v>
      </c>
      <c r="O2438" s="1">
        <v>45046</v>
      </c>
      <c r="P2438" s="1">
        <v>45043</v>
      </c>
      <c r="Q2438" t="s">
        <v>364</v>
      </c>
      <c r="R2438" t="s">
        <v>365</v>
      </c>
      <c r="S2438" t="s">
        <v>23555</v>
      </c>
      <c r="T2438" s="1">
        <v>45041</v>
      </c>
      <c r="U2438" s="1">
        <v>45041</v>
      </c>
      <c r="V2438" t="s">
        <v>366</v>
      </c>
      <c r="W2438" t="s">
        <v>1280</v>
      </c>
      <c r="X2438" t="s">
        <v>367</v>
      </c>
      <c r="Y2438">
        <v>202304</v>
      </c>
      <c r="Z2438" t="s">
        <v>368</v>
      </c>
      <c r="AA2438">
        <v>50</v>
      </c>
      <c r="AB2438" t="s">
        <v>612</v>
      </c>
      <c r="AC2438" t="s">
        <v>4788</v>
      </c>
      <c r="AD2438" t="s">
        <v>23556</v>
      </c>
      <c r="AE2438" t="s">
        <v>363</v>
      </c>
      <c r="AF2438">
        <v>0</v>
      </c>
      <c r="AG2438" t="s">
        <v>363</v>
      </c>
      <c r="AH2438" t="s">
        <v>5062</v>
      </c>
      <c r="AI2438">
        <v>2548450</v>
      </c>
      <c r="AJ2438" t="s">
        <v>372</v>
      </c>
      <c r="AK2438" t="s">
        <v>228</v>
      </c>
      <c r="AL2438" t="s">
        <v>23597</v>
      </c>
    </row>
    <row r="2439" spans="1:38" x14ac:dyDescent="0.2">
      <c r="A2439">
        <v>5548412</v>
      </c>
      <c r="B2439" s="1">
        <v>45041</v>
      </c>
      <c r="C2439">
        <v>3522632</v>
      </c>
      <c r="D2439" t="s">
        <v>23598</v>
      </c>
      <c r="E2439">
        <v>3652</v>
      </c>
      <c r="F2439">
        <v>3652</v>
      </c>
      <c r="G2439">
        <v>0</v>
      </c>
      <c r="H2439" t="s">
        <v>23554</v>
      </c>
      <c r="I2439" t="s">
        <v>361</v>
      </c>
      <c r="J2439" t="s">
        <v>228</v>
      </c>
      <c r="K2439" t="s">
        <v>363</v>
      </c>
      <c r="L2439" s="32">
        <v>0.66688657407407403</v>
      </c>
      <c r="M2439" s="1">
        <v>45041</v>
      </c>
      <c r="N2439" s="32">
        <v>0.66686342592592596</v>
      </c>
      <c r="O2439" s="1">
        <v>45046</v>
      </c>
      <c r="P2439" s="1">
        <v>45043</v>
      </c>
      <c r="Q2439" t="s">
        <v>364</v>
      </c>
      <c r="R2439" t="s">
        <v>365</v>
      </c>
      <c r="S2439" t="s">
        <v>23555</v>
      </c>
      <c r="T2439" s="1">
        <v>45041</v>
      </c>
      <c r="U2439" s="1">
        <v>45041</v>
      </c>
      <c r="V2439" t="s">
        <v>366</v>
      </c>
      <c r="W2439" t="s">
        <v>1280</v>
      </c>
      <c r="X2439" t="s">
        <v>367</v>
      </c>
      <c r="Y2439">
        <v>202304</v>
      </c>
      <c r="Z2439" t="s">
        <v>368</v>
      </c>
      <c r="AA2439">
        <v>50</v>
      </c>
      <c r="AB2439" t="s">
        <v>612</v>
      </c>
      <c r="AC2439" t="s">
        <v>4788</v>
      </c>
      <c r="AD2439" t="s">
        <v>23556</v>
      </c>
      <c r="AE2439" t="s">
        <v>363</v>
      </c>
      <c r="AF2439">
        <v>0</v>
      </c>
      <c r="AG2439" t="s">
        <v>363</v>
      </c>
      <c r="AH2439" t="s">
        <v>5062</v>
      </c>
      <c r="AI2439">
        <v>2548450</v>
      </c>
      <c r="AJ2439" t="s">
        <v>372</v>
      </c>
      <c r="AK2439" t="s">
        <v>228</v>
      </c>
      <c r="AL2439" t="s">
        <v>23599</v>
      </c>
    </row>
    <row r="2440" spans="1:38" x14ac:dyDescent="0.2">
      <c r="A2440">
        <v>5548475</v>
      </c>
      <c r="B2440" s="1">
        <v>45042</v>
      </c>
      <c r="C2440">
        <v>3471201</v>
      </c>
      <c r="D2440" t="s">
        <v>2957</v>
      </c>
      <c r="E2440">
        <v>8400</v>
      </c>
      <c r="F2440">
        <v>8400</v>
      </c>
      <c r="G2440">
        <v>0</v>
      </c>
      <c r="H2440" t="s">
        <v>980</v>
      </c>
      <c r="I2440" t="s">
        <v>361</v>
      </c>
      <c r="J2440" t="s">
        <v>258</v>
      </c>
      <c r="K2440" t="s">
        <v>23897</v>
      </c>
      <c r="L2440" s="32">
        <v>0.3941898148148148</v>
      </c>
      <c r="M2440" s="1">
        <v>45042</v>
      </c>
      <c r="N2440" s="32">
        <v>0.39417824074074076</v>
      </c>
      <c r="O2440" s="1">
        <v>45046</v>
      </c>
      <c r="P2440" s="1">
        <v>45044</v>
      </c>
      <c r="Q2440" t="s">
        <v>383</v>
      </c>
      <c r="R2440" t="s">
        <v>365</v>
      </c>
      <c r="S2440" t="s">
        <v>981</v>
      </c>
      <c r="T2440" s="1">
        <v>45042</v>
      </c>
      <c r="U2440" s="1">
        <v>45042</v>
      </c>
      <c r="V2440" t="s">
        <v>366</v>
      </c>
      <c r="W2440" t="s">
        <v>214</v>
      </c>
      <c r="X2440" t="s">
        <v>367</v>
      </c>
      <c r="Y2440">
        <v>202304</v>
      </c>
      <c r="Z2440" t="s">
        <v>368</v>
      </c>
      <c r="AA2440">
        <v>77</v>
      </c>
      <c r="AB2440" t="s">
        <v>369</v>
      </c>
      <c r="AC2440" t="s">
        <v>1246</v>
      </c>
      <c r="AD2440" t="s">
        <v>983</v>
      </c>
      <c r="AE2440" t="s">
        <v>363</v>
      </c>
      <c r="AF2440">
        <v>0</v>
      </c>
      <c r="AG2440" t="s">
        <v>371</v>
      </c>
      <c r="AH2440" t="s">
        <v>980</v>
      </c>
      <c r="AI2440">
        <v>3425245</v>
      </c>
      <c r="AJ2440" t="s">
        <v>372</v>
      </c>
      <c r="AK2440" t="s">
        <v>258</v>
      </c>
      <c r="AL2440" t="s">
        <v>23898</v>
      </c>
    </row>
    <row r="2441" spans="1:38" x14ac:dyDescent="0.2">
      <c r="A2441">
        <v>5548479</v>
      </c>
      <c r="B2441" s="1">
        <v>45042</v>
      </c>
      <c r="C2441">
        <v>3435822</v>
      </c>
      <c r="D2441" t="s">
        <v>1161</v>
      </c>
      <c r="E2441">
        <v>14000</v>
      </c>
      <c r="F2441">
        <v>14000</v>
      </c>
      <c r="G2441">
        <v>0</v>
      </c>
      <c r="H2441" t="s">
        <v>980</v>
      </c>
      <c r="I2441" t="s">
        <v>1063</v>
      </c>
      <c r="J2441" t="s">
        <v>258</v>
      </c>
      <c r="K2441" t="s">
        <v>23899</v>
      </c>
      <c r="L2441" s="32">
        <v>0.41076388888888887</v>
      </c>
      <c r="M2441" s="1">
        <v>45042</v>
      </c>
      <c r="N2441" s="32">
        <v>0.41072916666666665</v>
      </c>
      <c r="O2441" s="1">
        <v>45046</v>
      </c>
      <c r="P2441" s="1">
        <v>45044</v>
      </c>
      <c r="Q2441" t="s">
        <v>383</v>
      </c>
      <c r="R2441" t="s">
        <v>365</v>
      </c>
      <c r="S2441" t="s">
        <v>981</v>
      </c>
      <c r="T2441" s="1">
        <v>45042</v>
      </c>
      <c r="U2441" s="1">
        <v>45042</v>
      </c>
      <c r="V2441" t="s">
        <v>366</v>
      </c>
      <c r="W2441" t="s">
        <v>214</v>
      </c>
      <c r="X2441" t="s">
        <v>367</v>
      </c>
      <c r="Y2441">
        <v>202304</v>
      </c>
      <c r="Z2441" t="s">
        <v>6781</v>
      </c>
      <c r="AA2441">
        <v>49</v>
      </c>
      <c r="AB2441" t="s">
        <v>705</v>
      </c>
      <c r="AC2441" t="s">
        <v>1730</v>
      </c>
      <c r="AD2441" t="s">
        <v>6812</v>
      </c>
      <c r="AE2441" t="s">
        <v>363</v>
      </c>
      <c r="AF2441">
        <v>0</v>
      </c>
      <c r="AG2441" t="s">
        <v>371</v>
      </c>
      <c r="AH2441" t="s">
        <v>5400</v>
      </c>
      <c r="AI2441">
        <v>3425245</v>
      </c>
      <c r="AJ2441" t="s">
        <v>691</v>
      </c>
      <c r="AK2441" t="s">
        <v>258</v>
      </c>
      <c r="AL2441" t="s">
        <v>23900</v>
      </c>
    </row>
    <row r="2442" spans="1:38" x14ac:dyDescent="0.2">
      <c r="A2442">
        <v>5548479</v>
      </c>
      <c r="B2442" s="1">
        <v>45042</v>
      </c>
      <c r="C2442">
        <v>3435821</v>
      </c>
      <c r="D2442" t="s">
        <v>381</v>
      </c>
      <c r="E2442">
        <v>14000</v>
      </c>
      <c r="F2442">
        <v>14000</v>
      </c>
      <c r="G2442">
        <v>0</v>
      </c>
      <c r="H2442" t="s">
        <v>980</v>
      </c>
      <c r="I2442" t="s">
        <v>1063</v>
      </c>
      <c r="J2442" t="s">
        <v>258</v>
      </c>
      <c r="K2442" t="s">
        <v>23899</v>
      </c>
      <c r="L2442" s="32">
        <v>0.41076388888888887</v>
      </c>
      <c r="M2442" s="1">
        <v>45042</v>
      </c>
      <c r="N2442" s="32">
        <v>0.41072916666666665</v>
      </c>
      <c r="O2442" s="1">
        <v>45046</v>
      </c>
      <c r="P2442" s="1">
        <v>45044</v>
      </c>
      <c r="Q2442" t="s">
        <v>383</v>
      </c>
      <c r="R2442" t="s">
        <v>365</v>
      </c>
      <c r="S2442" t="s">
        <v>981</v>
      </c>
      <c r="T2442" s="1">
        <v>45042</v>
      </c>
      <c r="U2442" s="1">
        <v>45042</v>
      </c>
      <c r="V2442" t="s">
        <v>366</v>
      </c>
      <c r="W2442" t="s">
        <v>214</v>
      </c>
      <c r="X2442" t="s">
        <v>367</v>
      </c>
      <c r="Y2442">
        <v>202304</v>
      </c>
      <c r="Z2442" t="s">
        <v>6781</v>
      </c>
      <c r="AA2442">
        <v>49</v>
      </c>
      <c r="AB2442" t="s">
        <v>705</v>
      </c>
      <c r="AC2442" t="s">
        <v>1730</v>
      </c>
      <c r="AD2442" t="s">
        <v>6812</v>
      </c>
      <c r="AE2442" t="s">
        <v>363</v>
      </c>
      <c r="AF2442">
        <v>0</v>
      </c>
      <c r="AG2442" t="s">
        <v>371</v>
      </c>
      <c r="AH2442" t="s">
        <v>5400</v>
      </c>
      <c r="AI2442">
        <v>3425245</v>
      </c>
      <c r="AJ2442" t="s">
        <v>691</v>
      </c>
      <c r="AK2442" t="s">
        <v>258</v>
      </c>
      <c r="AL2442" t="s">
        <v>23901</v>
      </c>
    </row>
    <row r="2443" spans="1:38" x14ac:dyDescent="0.2">
      <c r="A2443">
        <v>5547503</v>
      </c>
      <c r="B2443" s="1">
        <v>45034</v>
      </c>
      <c r="C2443">
        <v>3475034</v>
      </c>
      <c r="D2443" t="s">
        <v>5093</v>
      </c>
      <c r="E2443">
        <v>768</v>
      </c>
      <c r="F2443">
        <v>768</v>
      </c>
      <c r="G2443">
        <v>0</v>
      </c>
      <c r="H2443" t="s">
        <v>4806</v>
      </c>
      <c r="I2443" t="s">
        <v>361</v>
      </c>
      <c r="J2443" t="s">
        <v>362</v>
      </c>
      <c r="K2443" t="s">
        <v>363</v>
      </c>
      <c r="L2443" s="32">
        <v>0.56998842592592591</v>
      </c>
      <c r="M2443" s="1">
        <v>45043</v>
      </c>
      <c r="N2443" s="32">
        <v>0.41253472222222221</v>
      </c>
      <c r="O2443" s="1">
        <v>45046</v>
      </c>
      <c r="P2443" s="1">
        <v>45036</v>
      </c>
      <c r="Q2443" t="s">
        <v>383</v>
      </c>
      <c r="R2443" t="s">
        <v>365</v>
      </c>
      <c r="S2443" t="s">
        <v>5269</v>
      </c>
      <c r="T2443" s="1">
        <v>45043</v>
      </c>
      <c r="U2443" s="1">
        <v>45043</v>
      </c>
      <c r="V2443" t="s">
        <v>366</v>
      </c>
      <c r="W2443" t="s">
        <v>1280</v>
      </c>
      <c r="X2443" t="s">
        <v>398</v>
      </c>
      <c r="Y2443">
        <v>202304</v>
      </c>
      <c r="Z2443" t="s">
        <v>516</v>
      </c>
      <c r="AA2443">
        <v>16</v>
      </c>
      <c r="AB2443" t="s">
        <v>405</v>
      </c>
      <c r="AC2443" t="s">
        <v>4829</v>
      </c>
      <c r="AD2443" t="s">
        <v>4830</v>
      </c>
      <c r="AE2443" t="s">
        <v>482</v>
      </c>
      <c r="AF2443">
        <v>0</v>
      </c>
      <c r="AG2443" t="s">
        <v>363</v>
      </c>
      <c r="AH2443" t="s">
        <v>4806</v>
      </c>
      <c r="AI2443">
        <v>3485844</v>
      </c>
      <c r="AJ2443" t="s">
        <v>372</v>
      </c>
      <c r="AK2443" t="s">
        <v>228</v>
      </c>
      <c r="AL2443" t="s">
        <v>24290</v>
      </c>
    </row>
    <row r="2444" spans="1:38" x14ac:dyDescent="0.2">
      <c r="A2444">
        <v>5547503</v>
      </c>
      <c r="B2444" s="1">
        <v>45034</v>
      </c>
      <c r="C2444">
        <v>3456359</v>
      </c>
      <c r="D2444" t="s">
        <v>2927</v>
      </c>
      <c r="E2444">
        <v>7200</v>
      </c>
      <c r="F2444">
        <v>7200</v>
      </c>
      <c r="G2444">
        <v>0</v>
      </c>
      <c r="H2444" t="s">
        <v>4806</v>
      </c>
      <c r="I2444" t="s">
        <v>361</v>
      </c>
      <c r="J2444" t="s">
        <v>362</v>
      </c>
      <c r="K2444" t="s">
        <v>363</v>
      </c>
      <c r="L2444" s="32">
        <v>0.56998842592592591</v>
      </c>
      <c r="M2444" s="1">
        <v>45043</v>
      </c>
      <c r="N2444" s="32">
        <v>0.41253472222222221</v>
      </c>
      <c r="O2444" s="1">
        <v>45046</v>
      </c>
      <c r="P2444" s="1">
        <v>45036</v>
      </c>
      <c r="Q2444" t="s">
        <v>383</v>
      </c>
      <c r="R2444" t="s">
        <v>365</v>
      </c>
      <c r="S2444" t="s">
        <v>5269</v>
      </c>
      <c r="T2444" s="1">
        <v>45043</v>
      </c>
      <c r="U2444" s="1">
        <v>45043</v>
      </c>
      <c r="V2444" t="s">
        <v>366</v>
      </c>
      <c r="W2444" t="s">
        <v>1280</v>
      </c>
      <c r="X2444" t="s">
        <v>367</v>
      </c>
      <c r="Y2444">
        <v>202304</v>
      </c>
      <c r="Z2444" t="s">
        <v>516</v>
      </c>
      <c r="AA2444">
        <v>16</v>
      </c>
      <c r="AB2444" t="s">
        <v>405</v>
      </c>
      <c r="AC2444" t="s">
        <v>4829</v>
      </c>
      <c r="AD2444" t="s">
        <v>4830</v>
      </c>
      <c r="AE2444" t="s">
        <v>482</v>
      </c>
      <c r="AF2444">
        <v>0</v>
      </c>
      <c r="AG2444" t="s">
        <v>363</v>
      </c>
      <c r="AH2444" t="s">
        <v>4806</v>
      </c>
      <c r="AI2444">
        <v>3485844</v>
      </c>
      <c r="AJ2444" t="s">
        <v>372</v>
      </c>
      <c r="AK2444" t="s">
        <v>228</v>
      </c>
      <c r="AL2444" t="s">
        <v>24291</v>
      </c>
    </row>
    <row r="2445" spans="1:38" x14ac:dyDescent="0.2">
      <c r="A2445">
        <v>5547503</v>
      </c>
      <c r="B2445" s="1">
        <v>45034</v>
      </c>
      <c r="C2445">
        <v>3474022</v>
      </c>
      <c r="D2445" t="s">
        <v>5166</v>
      </c>
      <c r="E2445">
        <v>7000</v>
      </c>
      <c r="F2445">
        <v>7000</v>
      </c>
      <c r="G2445">
        <v>0</v>
      </c>
      <c r="H2445" t="s">
        <v>4806</v>
      </c>
      <c r="I2445" t="s">
        <v>361</v>
      </c>
      <c r="J2445" t="s">
        <v>362</v>
      </c>
      <c r="K2445" t="s">
        <v>363</v>
      </c>
      <c r="L2445" s="32">
        <v>0.56998842592592591</v>
      </c>
      <c r="M2445" s="1">
        <v>45043</v>
      </c>
      <c r="N2445" s="32">
        <v>0.41253472222222221</v>
      </c>
      <c r="O2445" s="1">
        <v>45046</v>
      </c>
      <c r="P2445" s="1">
        <v>45036</v>
      </c>
      <c r="Q2445" t="s">
        <v>383</v>
      </c>
      <c r="R2445" t="s">
        <v>365</v>
      </c>
      <c r="S2445" t="s">
        <v>5269</v>
      </c>
      <c r="T2445" s="1">
        <v>45043</v>
      </c>
      <c r="U2445" s="1">
        <v>45043</v>
      </c>
      <c r="V2445" t="s">
        <v>366</v>
      </c>
      <c r="W2445" t="s">
        <v>1280</v>
      </c>
      <c r="X2445" t="s">
        <v>367</v>
      </c>
      <c r="Y2445">
        <v>202304</v>
      </c>
      <c r="Z2445" t="s">
        <v>516</v>
      </c>
      <c r="AA2445">
        <v>16</v>
      </c>
      <c r="AB2445" t="s">
        <v>405</v>
      </c>
      <c r="AC2445" t="s">
        <v>4829</v>
      </c>
      <c r="AD2445" t="s">
        <v>4830</v>
      </c>
      <c r="AE2445" t="s">
        <v>482</v>
      </c>
      <c r="AF2445">
        <v>0</v>
      </c>
      <c r="AG2445" t="s">
        <v>363</v>
      </c>
      <c r="AH2445" t="s">
        <v>4806</v>
      </c>
      <c r="AI2445">
        <v>3485844</v>
      </c>
      <c r="AJ2445" t="s">
        <v>372</v>
      </c>
      <c r="AK2445" t="s">
        <v>228</v>
      </c>
      <c r="AL2445" t="s">
        <v>24292</v>
      </c>
    </row>
    <row r="2446" spans="1:38" x14ac:dyDescent="0.2">
      <c r="A2446">
        <v>5547503</v>
      </c>
      <c r="B2446" s="1">
        <v>45034</v>
      </c>
      <c r="C2446">
        <v>3464349</v>
      </c>
      <c r="D2446" t="s">
        <v>5084</v>
      </c>
      <c r="E2446">
        <v>1404</v>
      </c>
      <c r="F2446">
        <v>1404</v>
      </c>
      <c r="G2446">
        <v>0</v>
      </c>
      <c r="H2446" t="s">
        <v>4806</v>
      </c>
      <c r="I2446" t="s">
        <v>361</v>
      </c>
      <c r="J2446" t="s">
        <v>362</v>
      </c>
      <c r="K2446" t="s">
        <v>363</v>
      </c>
      <c r="L2446" s="32">
        <v>0.56998842592592591</v>
      </c>
      <c r="M2446" s="1">
        <v>45043</v>
      </c>
      <c r="N2446" s="32">
        <v>0.41253472222222221</v>
      </c>
      <c r="O2446" s="1">
        <v>45046</v>
      </c>
      <c r="P2446" s="1">
        <v>45036</v>
      </c>
      <c r="Q2446" t="s">
        <v>383</v>
      </c>
      <c r="R2446" t="s">
        <v>365</v>
      </c>
      <c r="S2446" t="s">
        <v>5269</v>
      </c>
      <c r="T2446" s="1">
        <v>45043</v>
      </c>
      <c r="U2446" s="1">
        <v>45043</v>
      </c>
      <c r="V2446" t="s">
        <v>366</v>
      </c>
      <c r="W2446" t="s">
        <v>1280</v>
      </c>
      <c r="X2446" t="s">
        <v>398</v>
      </c>
      <c r="Y2446">
        <v>202304</v>
      </c>
      <c r="Z2446" t="s">
        <v>516</v>
      </c>
      <c r="AA2446">
        <v>16</v>
      </c>
      <c r="AB2446" t="s">
        <v>405</v>
      </c>
      <c r="AC2446" t="s">
        <v>4829</v>
      </c>
      <c r="AD2446" t="s">
        <v>4830</v>
      </c>
      <c r="AE2446" t="s">
        <v>482</v>
      </c>
      <c r="AF2446">
        <v>0</v>
      </c>
      <c r="AG2446" t="s">
        <v>363</v>
      </c>
      <c r="AH2446" t="s">
        <v>4806</v>
      </c>
      <c r="AI2446">
        <v>3485844</v>
      </c>
      <c r="AJ2446" t="s">
        <v>372</v>
      </c>
      <c r="AK2446" t="s">
        <v>228</v>
      </c>
      <c r="AL2446" t="s">
        <v>24293</v>
      </c>
    </row>
    <row r="2447" spans="1:38" x14ac:dyDescent="0.2">
      <c r="A2447">
        <v>5547503</v>
      </c>
      <c r="B2447" s="1">
        <v>45034</v>
      </c>
      <c r="C2447">
        <v>3468133</v>
      </c>
      <c r="D2447" t="s">
        <v>4735</v>
      </c>
      <c r="E2447">
        <v>700</v>
      </c>
      <c r="F2447">
        <v>700</v>
      </c>
      <c r="G2447">
        <v>0</v>
      </c>
      <c r="H2447" t="s">
        <v>4806</v>
      </c>
      <c r="I2447" t="s">
        <v>361</v>
      </c>
      <c r="J2447" t="s">
        <v>362</v>
      </c>
      <c r="K2447" t="s">
        <v>363</v>
      </c>
      <c r="L2447" s="32">
        <v>0.56998842592592591</v>
      </c>
      <c r="M2447" s="1">
        <v>45043</v>
      </c>
      <c r="N2447" s="32">
        <v>0.41253472222222221</v>
      </c>
      <c r="O2447" s="1">
        <v>45046</v>
      </c>
      <c r="P2447" s="1">
        <v>45036</v>
      </c>
      <c r="Q2447" t="s">
        <v>383</v>
      </c>
      <c r="R2447" t="s">
        <v>365</v>
      </c>
      <c r="S2447" t="s">
        <v>5269</v>
      </c>
      <c r="T2447" s="1">
        <v>45043</v>
      </c>
      <c r="U2447" s="1">
        <v>45043</v>
      </c>
      <c r="V2447" t="s">
        <v>366</v>
      </c>
      <c r="W2447" t="s">
        <v>1280</v>
      </c>
      <c r="X2447" t="s">
        <v>367</v>
      </c>
      <c r="Y2447">
        <v>202304</v>
      </c>
      <c r="Z2447" t="s">
        <v>516</v>
      </c>
      <c r="AA2447">
        <v>16</v>
      </c>
      <c r="AB2447" t="s">
        <v>405</v>
      </c>
      <c r="AC2447" t="s">
        <v>4829</v>
      </c>
      <c r="AD2447" t="s">
        <v>4830</v>
      </c>
      <c r="AE2447" t="s">
        <v>482</v>
      </c>
      <c r="AF2447">
        <v>0</v>
      </c>
      <c r="AG2447" t="s">
        <v>371</v>
      </c>
      <c r="AH2447" t="s">
        <v>4806</v>
      </c>
      <c r="AI2447">
        <v>3485844</v>
      </c>
      <c r="AJ2447" t="s">
        <v>372</v>
      </c>
      <c r="AK2447" t="s">
        <v>228</v>
      </c>
      <c r="AL2447" t="s">
        <v>24294</v>
      </c>
    </row>
    <row r="2448" spans="1:38" x14ac:dyDescent="0.2">
      <c r="A2448">
        <v>5547503</v>
      </c>
      <c r="B2448" s="1">
        <v>45034</v>
      </c>
      <c r="C2448">
        <v>17797</v>
      </c>
      <c r="D2448" t="s">
        <v>15430</v>
      </c>
      <c r="E2448">
        <v>680</v>
      </c>
      <c r="F2448">
        <v>680</v>
      </c>
      <c r="G2448">
        <v>0</v>
      </c>
      <c r="H2448" t="s">
        <v>4806</v>
      </c>
      <c r="I2448" t="s">
        <v>361</v>
      </c>
      <c r="J2448" t="s">
        <v>362</v>
      </c>
      <c r="K2448" t="s">
        <v>363</v>
      </c>
      <c r="L2448" s="32">
        <v>0.56998842592592591</v>
      </c>
      <c r="M2448" s="1">
        <v>45043</v>
      </c>
      <c r="N2448" s="32">
        <v>0.41253472222222221</v>
      </c>
      <c r="O2448" s="1">
        <v>45046</v>
      </c>
      <c r="P2448" s="1">
        <v>45036</v>
      </c>
      <c r="Q2448" t="s">
        <v>383</v>
      </c>
      <c r="R2448" t="s">
        <v>365</v>
      </c>
      <c r="S2448" t="s">
        <v>5269</v>
      </c>
      <c r="T2448" s="1">
        <v>45043</v>
      </c>
      <c r="U2448" s="1">
        <v>45043</v>
      </c>
      <c r="V2448" t="s">
        <v>366</v>
      </c>
      <c r="W2448" t="s">
        <v>1280</v>
      </c>
      <c r="X2448" t="s">
        <v>367</v>
      </c>
      <c r="Y2448">
        <v>202304</v>
      </c>
      <c r="Z2448" t="s">
        <v>516</v>
      </c>
      <c r="AA2448">
        <v>16</v>
      </c>
      <c r="AB2448" t="s">
        <v>405</v>
      </c>
      <c r="AC2448" t="s">
        <v>4829</v>
      </c>
      <c r="AD2448" t="s">
        <v>4830</v>
      </c>
      <c r="AE2448" t="s">
        <v>482</v>
      </c>
      <c r="AF2448">
        <v>0</v>
      </c>
      <c r="AG2448" t="s">
        <v>363</v>
      </c>
      <c r="AH2448" t="s">
        <v>4806</v>
      </c>
      <c r="AI2448">
        <v>3485844</v>
      </c>
      <c r="AJ2448" t="s">
        <v>372</v>
      </c>
      <c r="AK2448" t="s">
        <v>228</v>
      </c>
      <c r="AL2448" t="s">
        <v>24295</v>
      </c>
    </row>
    <row r="2449" spans="1:38" x14ac:dyDescent="0.2">
      <c r="A2449">
        <v>5547503</v>
      </c>
      <c r="B2449" s="1">
        <v>45034</v>
      </c>
      <c r="C2449">
        <v>3474051</v>
      </c>
      <c r="D2449" t="s">
        <v>6463</v>
      </c>
      <c r="E2449">
        <v>576</v>
      </c>
      <c r="F2449">
        <v>576</v>
      </c>
      <c r="G2449">
        <v>0</v>
      </c>
      <c r="H2449" t="s">
        <v>4806</v>
      </c>
      <c r="I2449" t="s">
        <v>361</v>
      </c>
      <c r="J2449" t="s">
        <v>362</v>
      </c>
      <c r="K2449" t="s">
        <v>363</v>
      </c>
      <c r="L2449" s="32">
        <v>0.56998842592592591</v>
      </c>
      <c r="M2449" s="1">
        <v>45043</v>
      </c>
      <c r="N2449" s="32">
        <v>0.41253472222222221</v>
      </c>
      <c r="O2449" s="1">
        <v>45046</v>
      </c>
      <c r="P2449" s="1">
        <v>45036</v>
      </c>
      <c r="Q2449" t="s">
        <v>383</v>
      </c>
      <c r="R2449" t="s">
        <v>365</v>
      </c>
      <c r="S2449" t="s">
        <v>5269</v>
      </c>
      <c r="T2449" s="1">
        <v>45043</v>
      </c>
      <c r="U2449" s="1">
        <v>45043</v>
      </c>
      <c r="V2449" t="s">
        <v>366</v>
      </c>
      <c r="W2449" t="s">
        <v>1280</v>
      </c>
      <c r="X2449" t="s">
        <v>398</v>
      </c>
      <c r="Y2449">
        <v>202304</v>
      </c>
      <c r="Z2449" t="s">
        <v>516</v>
      </c>
      <c r="AA2449">
        <v>16</v>
      </c>
      <c r="AB2449" t="s">
        <v>405</v>
      </c>
      <c r="AC2449" t="s">
        <v>4829</v>
      </c>
      <c r="AD2449" t="s">
        <v>4830</v>
      </c>
      <c r="AE2449" t="s">
        <v>482</v>
      </c>
      <c r="AF2449">
        <v>0</v>
      </c>
      <c r="AG2449" t="s">
        <v>363</v>
      </c>
      <c r="AH2449" t="s">
        <v>4806</v>
      </c>
      <c r="AI2449">
        <v>3485844</v>
      </c>
      <c r="AJ2449" t="s">
        <v>372</v>
      </c>
      <c r="AK2449" t="s">
        <v>228</v>
      </c>
      <c r="AL2449" t="s">
        <v>24296</v>
      </c>
    </row>
    <row r="2450" spans="1:38" x14ac:dyDescent="0.2">
      <c r="A2450">
        <v>5547503</v>
      </c>
      <c r="B2450" s="1">
        <v>45034</v>
      </c>
      <c r="C2450">
        <v>3467446</v>
      </c>
      <c r="D2450" t="s">
        <v>4746</v>
      </c>
      <c r="E2450">
        <v>1400</v>
      </c>
      <c r="F2450">
        <v>1400</v>
      </c>
      <c r="G2450">
        <v>0</v>
      </c>
      <c r="H2450" t="s">
        <v>4806</v>
      </c>
      <c r="I2450" t="s">
        <v>361</v>
      </c>
      <c r="J2450" t="s">
        <v>362</v>
      </c>
      <c r="K2450" t="s">
        <v>363</v>
      </c>
      <c r="L2450" s="32">
        <v>0.56998842592592591</v>
      </c>
      <c r="M2450" s="1">
        <v>45043</v>
      </c>
      <c r="N2450" s="32">
        <v>0.41253472222222221</v>
      </c>
      <c r="O2450" s="1">
        <v>45046</v>
      </c>
      <c r="P2450" s="1">
        <v>45036</v>
      </c>
      <c r="Q2450" t="s">
        <v>383</v>
      </c>
      <c r="R2450" t="s">
        <v>365</v>
      </c>
      <c r="S2450" t="s">
        <v>5269</v>
      </c>
      <c r="T2450" s="1">
        <v>45043</v>
      </c>
      <c r="U2450" s="1">
        <v>45043</v>
      </c>
      <c r="V2450" t="s">
        <v>366</v>
      </c>
      <c r="W2450" t="s">
        <v>1280</v>
      </c>
      <c r="X2450" t="s">
        <v>367</v>
      </c>
      <c r="Y2450">
        <v>202304</v>
      </c>
      <c r="Z2450" t="s">
        <v>516</v>
      </c>
      <c r="AA2450">
        <v>16</v>
      </c>
      <c r="AB2450" t="s">
        <v>405</v>
      </c>
      <c r="AC2450" t="s">
        <v>4829</v>
      </c>
      <c r="AD2450" t="s">
        <v>4830</v>
      </c>
      <c r="AE2450" t="s">
        <v>482</v>
      </c>
      <c r="AF2450">
        <v>0</v>
      </c>
      <c r="AG2450" t="s">
        <v>371</v>
      </c>
      <c r="AH2450" t="s">
        <v>4806</v>
      </c>
      <c r="AI2450">
        <v>3485844</v>
      </c>
      <c r="AJ2450" t="s">
        <v>372</v>
      </c>
      <c r="AK2450" t="s">
        <v>228</v>
      </c>
      <c r="AL2450" t="s">
        <v>24297</v>
      </c>
    </row>
    <row r="2451" spans="1:38" x14ac:dyDescent="0.2">
      <c r="A2451">
        <v>5548651</v>
      </c>
      <c r="B2451" s="1">
        <v>45043</v>
      </c>
      <c r="C2451">
        <v>3148675</v>
      </c>
      <c r="D2451" t="s">
        <v>418</v>
      </c>
      <c r="E2451">
        <v>10391.76</v>
      </c>
      <c r="F2451">
        <v>10391.76</v>
      </c>
      <c r="G2451">
        <v>0</v>
      </c>
      <c r="H2451" t="s">
        <v>2003</v>
      </c>
      <c r="I2451" t="s">
        <v>361</v>
      </c>
      <c r="J2451" t="s">
        <v>228</v>
      </c>
      <c r="K2451" t="s">
        <v>363</v>
      </c>
      <c r="L2451" s="32">
        <v>0.52758101851851846</v>
      </c>
      <c r="M2451" s="1">
        <v>45044</v>
      </c>
      <c r="N2451" s="32">
        <v>0.52756944444444442</v>
      </c>
      <c r="O2451" s="1">
        <v>45046</v>
      </c>
      <c r="P2451" s="1">
        <v>45045</v>
      </c>
      <c r="Q2451" t="s">
        <v>383</v>
      </c>
      <c r="R2451" t="s">
        <v>365</v>
      </c>
      <c r="S2451" t="s">
        <v>93</v>
      </c>
      <c r="T2451" s="1">
        <v>45044</v>
      </c>
      <c r="U2451" s="1">
        <v>45044</v>
      </c>
      <c r="V2451" t="s">
        <v>366</v>
      </c>
      <c r="W2451" t="s">
        <v>229</v>
      </c>
      <c r="X2451" t="s">
        <v>398</v>
      </c>
      <c r="Y2451">
        <v>202304</v>
      </c>
      <c r="Z2451" t="s">
        <v>368</v>
      </c>
      <c r="AA2451">
        <v>77</v>
      </c>
      <c r="AB2451" t="s">
        <v>369</v>
      </c>
      <c r="AC2451" t="s">
        <v>370</v>
      </c>
      <c r="AD2451" t="s">
        <v>2004</v>
      </c>
      <c r="AE2451" t="s">
        <v>475</v>
      </c>
      <c r="AF2451">
        <v>0</v>
      </c>
      <c r="AG2451" t="s">
        <v>397</v>
      </c>
      <c r="AH2451" t="s">
        <v>2003</v>
      </c>
      <c r="AI2451">
        <v>2573985</v>
      </c>
      <c r="AJ2451" t="s">
        <v>372</v>
      </c>
      <c r="AK2451" t="s">
        <v>228</v>
      </c>
      <c r="AL2451" t="s">
        <v>79272</v>
      </c>
    </row>
    <row r="2452" spans="1:38" x14ac:dyDescent="0.2">
      <c r="A2452">
        <v>5548651</v>
      </c>
      <c r="B2452" s="1">
        <v>45043</v>
      </c>
      <c r="C2452">
        <v>19188</v>
      </c>
      <c r="D2452" t="s">
        <v>235</v>
      </c>
      <c r="E2452">
        <v>6890.4</v>
      </c>
      <c r="F2452">
        <v>6890.4</v>
      </c>
      <c r="G2452">
        <v>0</v>
      </c>
      <c r="H2452" t="s">
        <v>2003</v>
      </c>
      <c r="I2452" t="s">
        <v>361</v>
      </c>
      <c r="J2452" t="s">
        <v>228</v>
      </c>
      <c r="K2452" t="s">
        <v>363</v>
      </c>
      <c r="L2452" s="32">
        <v>0.52758101851851846</v>
      </c>
      <c r="M2452" s="1">
        <v>45044</v>
      </c>
      <c r="N2452" s="32">
        <v>0.52756944444444442</v>
      </c>
      <c r="O2452" s="1">
        <v>45046</v>
      </c>
      <c r="P2452" s="1">
        <v>45045</v>
      </c>
      <c r="Q2452" t="s">
        <v>383</v>
      </c>
      <c r="R2452" t="s">
        <v>365</v>
      </c>
      <c r="S2452" t="s">
        <v>93</v>
      </c>
      <c r="T2452" s="1">
        <v>45044</v>
      </c>
      <c r="U2452" s="1">
        <v>45044</v>
      </c>
      <c r="V2452" t="s">
        <v>366</v>
      </c>
      <c r="W2452" t="s">
        <v>229</v>
      </c>
      <c r="X2452" t="s">
        <v>398</v>
      </c>
      <c r="Y2452">
        <v>202304</v>
      </c>
      <c r="Z2452" t="s">
        <v>368</v>
      </c>
      <c r="AA2452">
        <v>77</v>
      </c>
      <c r="AB2452" t="s">
        <v>369</v>
      </c>
      <c r="AC2452" t="s">
        <v>370</v>
      </c>
      <c r="AD2452" t="s">
        <v>2004</v>
      </c>
      <c r="AE2452" t="s">
        <v>475</v>
      </c>
      <c r="AF2452">
        <v>0</v>
      </c>
      <c r="AG2452" t="s">
        <v>371</v>
      </c>
      <c r="AH2452" t="s">
        <v>2003</v>
      </c>
      <c r="AI2452">
        <v>2573985</v>
      </c>
      <c r="AJ2452" t="s">
        <v>372</v>
      </c>
      <c r="AK2452" t="s">
        <v>228</v>
      </c>
      <c r="AL2452" t="s">
        <v>79273</v>
      </c>
    </row>
    <row r="2453" spans="1:38" x14ac:dyDescent="0.2">
      <c r="A2453">
        <v>5548820</v>
      </c>
      <c r="B2453" s="1">
        <v>45044</v>
      </c>
      <c r="C2453">
        <v>3149273</v>
      </c>
      <c r="D2453" t="s">
        <v>1597</v>
      </c>
      <c r="E2453">
        <v>3456</v>
      </c>
      <c r="F2453">
        <v>3456</v>
      </c>
      <c r="G2453">
        <v>0</v>
      </c>
      <c r="H2453" t="s">
        <v>2151</v>
      </c>
      <c r="I2453" t="s">
        <v>361</v>
      </c>
      <c r="J2453" t="s">
        <v>362</v>
      </c>
      <c r="K2453" t="s">
        <v>363</v>
      </c>
      <c r="L2453" s="32">
        <v>0.63245370370370368</v>
      </c>
      <c r="M2453" s="1">
        <v>45044</v>
      </c>
      <c r="N2453" s="32">
        <v>0.53451388888888884</v>
      </c>
      <c r="O2453" s="1">
        <v>45046</v>
      </c>
      <c r="P2453" s="1">
        <v>45046</v>
      </c>
      <c r="Q2453" t="s">
        <v>383</v>
      </c>
      <c r="R2453" t="s">
        <v>365</v>
      </c>
      <c r="S2453" t="s">
        <v>97</v>
      </c>
      <c r="T2453" s="1">
        <v>45044</v>
      </c>
      <c r="U2453" s="1">
        <v>45044</v>
      </c>
      <c r="V2453" t="s">
        <v>366</v>
      </c>
      <c r="W2453" t="s">
        <v>229</v>
      </c>
      <c r="X2453" t="s">
        <v>398</v>
      </c>
      <c r="Y2453">
        <v>202304</v>
      </c>
      <c r="Z2453" t="s">
        <v>1844</v>
      </c>
      <c r="AA2453">
        <v>52</v>
      </c>
      <c r="AB2453" t="s">
        <v>620</v>
      </c>
      <c r="AC2453" t="s">
        <v>1845</v>
      </c>
      <c r="AD2453" t="s">
        <v>2170</v>
      </c>
      <c r="AE2453" t="s">
        <v>475</v>
      </c>
      <c r="AF2453">
        <v>0</v>
      </c>
      <c r="AG2453" t="s">
        <v>397</v>
      </c>
      <c r="AH2453" t="s">
        <v>2151</v>
      </c>
      <c r="AI2453">
        <v>2566210</v>
      </c>
      <c r="AJ2453" t="s">
        <v>372</v>
      </c>
      <c r="AK2453" t="s">
        <v>228</v>
      </c>
      <c r="AL2453" t="s">
        <v>79274</v>
      </c>
    </row>
    <row r="2454" spans="1:38" x14ac:dyDescent="0.2">
      <c r="A2454">
        <v>5548820</v>
      </c>
      <c r="B2454" s="1">
        <v>45044</v>
      </c>
      <c r="C2454">
        <v>3148633</v>
      </c>
      <c r="D2454" t="s">
        <v>1836</v>
      </c>
      <c r="E2454">
        <v>288</v>
      </c>
      <c r="F2454">
        <v>288</v>
      </c>
      <c r="G2454">
        <v>0</v>
      </c>
      <c r="H2454" t="s">
        <v>2151</v>
      </c>
      <c r="I2454" t="s">
        <v>361</v>
      </c>
      <c r="J2454" t="s">
        <v>362</v>
      </c>
      <c r="K2454" t="s">
        <v>363</v>
      </c>
      <c r="L2454" s="32">
        <v>0.63245370370370368</v>
      </c>
      <c r="M2454" s="1">
        <v>45044</v>
      </c>
      <c r="N2454" s="32">
        <v>0.53451388888888884</v>
      </c>
      <c r="O2454" s="1">
        <v>45046</v>
      </c>
      <c r="P2454" s="1">
        <v>45046</v>
      </c>
      <c r="Q2454" t="s">
        <v>383</v>
      </c>
      <c r="R2454" t="s">
        <v>365</v>
      </c>
      <c r="S2454" t="s">
        <v>97</v>
      </c>
      <c r="T2454" s="1">
        <v>45044</v>
      </c>
      <c r="U2454" s="1">
        <v>45044</v>
      </c>
      <c r="V2454" t="s">
        <v>366</v>
      </c>
      <c r="W2454" t="s">
        <v>229</v>
      </c>
      <c r="X2454" t="s">
        <v>398</v>
      </c>
      <c r="Y2454">
        <v>202304</v>
      </c>
      <c r="Z2454" t="s">
        <v>1844</v>
      </c>
      <c r="AA2454">
        <v>52</v>
      </c>
      <c r="AB2454" t="s">
        <v>620</v>
      </c>
      <c r="AC2454" t="s">
        <v>1845</v>
      </c>
      <c r="AD2454" t="s">
        <v>2170</v>
      </c>
      <c r="AE2454" t="s">
        <v>475</v>
      </c>
      <c r="AF2454">
        <v>0</v>
      </c>
      <c r="AG2454" t="s">
        <v>397</v>
      </c>
      <c r="AH2454" t="s">
        <v>2151</v>
      </c>
      <c r="AI2454">
        <v>2566210</v>
      </c>
      <c r="AJ2454" t="s">
        <v>372</v>
      </c>
      <c r="AK2454" t="s">
        <v>228</v>
      </c>
      <c r="AL2454" t="s">
        <v>79275</v>
      </c>
    </row>
    <row r="2455" spans="1:38" x14ac:dyDescent="0.2">
      <c r="A2455">
        <v>5548820</v>
      </c>
      <c r="B2455" s="1">
        <v>45044</v>
      </c>
      <c r="C2455">
        <v>3148628</v>
      </c>
      <c r="D2455" t="s">
        <v>5283</v>
      </c>
      <c r="E2455">
        <v>576</v>
      </c>
      <c r="F2455">
        <v>576</v>
      </c>
      <c r="G2455">
        <v>0</v>
      </c>
      <c r="H2455" t="s">
        <v>2151</v>
      </c>
      <c r="I2455" t="s">
        <v>361</v>
      </c>
      <c r="J2455" t="s">
        <v>362</v>
      </c>
      <c r="K2455" t="s">
        <v>363</v>
      </c>
      <c r="L2455" s="32">
        <v>0.63245370370370368</v>
      </c>
      <c r="M2455" s="1">
        <v>45044</v>
      </c>
      <c r="N2455" s="32">
        <v>0.53451388888888884</v>
      </c>
      <c r="O2455" s="1">
        <v>45046</v>
      </c>
      <c r="P2455" s="1">
        <v>45046</v>
      </c>
      <c r="Q2455" t="s">
        <v>383</v>
      </c>
      <c r="R2455" t="s">
        <v>365</v>
      </c>
      <c r="S2455" t="s">
        <v>97</v>
      </c>
      <c r="T2455" s="1">
        <v>45044</v>
      </c>
      <c r="U2455" s="1">
        <v>45044</v>
      </c>
      <c r="V2455" t="s">
        <v>366</v>
      </c>
      <c r="W2455" t="s">
        <v>229</v>
      </c>
      <c r="X2455" t="s">
        <v>398</v>
      </c>
      <c r="Y2455">
        <v>202304</v>
      </c>
      <c r="Z2455" t="s">
        <v>1844</v>
      </c>
      <c r="AA2455">
        <v>52</v>
      </c>
      <c r="AB2455" t="s">
        <v>620</v>
      </c>
      <c r="AC2455" t="s">
        <v>1845</v>
      </c>
      <c r="AD2455" t="s">
        <v>2170</v>
      </c>
      <c r="AE2455" t="s">
        <v>475</v>
      </c>
      <c r="AF2455">
        <v>0</v>
      </c>
      <c r="AG2455" t="s">
        <v>397</v>
      </c>
      <c r="AH2455" t="s">
        <v>2151</v>
      </c>
      <c r="AI2455">
        <v>2566210</v>
      </c>
      <c r="AJ2455" t="s">
        <v>372</v>
      </c>
      <c r="AK2455" t="s">
        <v>228</v>
      </c>
      <c r="AL2455" t="s">
        <v>79276</v>
      </c>
    </row>
    <row r="2456" spans="1:38" x14ac:dyDescent="0.2">
      <c r="A2456">
        <v>5547174</v>
      </c>
      <c r="B2456" s="1">
        <v>45033</v>
      </c>
      <c r="C2456">
        <v>3298720</v>
      </c>
      <c r="D2456" t="s">
        <v>2081</v>
      </c>
      <c r="E2456">
        <v>4000</v>
      </c>
      <c r="F2456">
        <v>4000</v>
      </c>
      <c r="G2456">
        <v>0</v>
      </c>
      <c r="H2456" t="s">
        <v>653</v>
      </c>
      <c r="I2456" t="s">
        <v>361</v>
      </c>
      <c r="J2456" t="s">
        <v>228</v>
      </c>
      <c r="K2456" t="s">
        <v>21269</v>
      </c>
      <c r="L2456" s="32">
        <v>0.49092592592592593</v>
      </c>
      <c r="M2456" s="1">
        <v>45034</v>
      </c>
      <c r="N2456" s="32">
        <v>0.49087962962962961</v>
      </c>
      <c r="O2456" s="1">
        <v>45046</v>
      </c>
      <c r="P2456" s="1">
        <v>45035</v>
      </c>
      <c r="Q2456" t="s">
        <v>383</v>
      </c>
      <c r="R2456" t="s">
        <v>365</v>
      </c>
      <c r="S2456" t="s">
        <v>5414</v>
      </c>
      <c r="T2456" s="1">
        <v>45034</v>
      </c>
      <c r="U2456" s="1">
        <v>45034</v>
      </c>
      <c r="V2456" t="s">
        <v>366</v>
      </c>
      <c r="W2456" t="s">
        <v>229</v>
      </c>
      <c r="X2456" t="s">
        <v>367</v>
      </c>
      <c r="Y2456">
        <v>202304</v>
      </c>
      <c r="Z2456" t="s">
        <v>656</v>
      </c>
      <c r="AA2456">
        <v>66</v>
      </c>
      <c r="AB2456" t="s">
        <v>657</v>
      </c>
      <c r="AC2456" t="s">
        <v>658</v>
      </c>
      <c r="AD2456" t="s">
        <v>659</v>
      </c>
      <c r="AE2456" t="s">
        <v>453</v>
      </c>
      <c r="AF2456">
        <v>0</v>
      </c>
      <c r="AG2456" t="s">
        <v>371</v>
      </c>
      <c r="AH2456" t="s">
        <v>653</v>
      </c>
      <c r="AI2456">
        <v>206064</v>
      </c>
      <c r="AJ2456" t="s">
        <v>372</v>
      </c>
      <c r="AK2456" t="s">
        <v>228</v>
      </c>
      <c r="AL2456" t="s">
        <v>21270</v>
      </c>
    </row>
    <row r="2457" spans="1:38" x14ac:dyDescent="0.2">
      <c r="A2457">
        <v>5547174</v>
      </c>
      <c r="B2457" s="1">
        <v>45033</v>
      </c>
      <c r="C2457">
        <v>3298990</v>
      </c>
      <c r="D2457" t="s">
        <v>21271</v>
      </c>
      <c r="E2457">
        <v>330</v>
      </c>
      <c r="F2457">
        <v>0</v>
      </c>
      <c r="G2457">
        <v>330</v>
      </c>
      <c r="H2457" t="s">
        <v>653</v>
      </c>
      <c r="I2457" t="s">
        <v>361</v>
      </c>
      <c r="J2457" t="s">
        <v>228</v>
      </c>
      <c r="K2457" t="s">
        <v>21269</v>
      </c>
      <c r="L2457" s="32">
        <v>0.49092592592592593</v>
      </c>
      <c r="M2457" s="1">
        <v>45034</v>
      </c>
      <c r="N2457" s="32">
        <v>0.49087962962962961</v>
      </c>
      <c r="O2457" s="1">
        <v>45046</v>
      </c>
      <c r="P2457" s="1">
        <v>45035</v>
      </c>
      <c r="Q2457" t="s">
        <v>383</v>
      </c>
      <c r="R2457" t="s">
        <v>365</v>
      </c>
      <c r="S2457" t="s">
        <v>5414</v>
      </c>
      <c r="T2457" s="1">
        <v>45034</v>
      </c>
      <c r="U2457" s="1">
        <v>45034</v>
      </c>
      <c r="V2457" t="s">
        <v>366</v>
      </c>
      <c r="W2457" t="s">
        <v>229</v>
      </c>
      <c r="X2457" t="s">
        <v>367</v>
      </c>
      <c r="Y2457">
        <v>202304</v>
      </c>
      <c r="Z2457" t="s">
        <v>656</v>
      </c>
      <c r="AA2457">
        <v>66</v>
      </c>
      <c r="AB2457" t="s">
        <v>657</v>
      </c>
      <c r="AC2457" t="s">
        <v>658</v>
      </c>
      <c r="AD2457" t="s">
        <v>659</v>
      </c>
      <c r="AE2457" t="s">
        <v>453</v>
      </c>
      <c r="AF2457">
        <v>330</v>
      </c>
      <c r="AG2457" t="s">
        <v>371</v>
      </c>
      <c r="AH2457" t="s">
        <v>653</v>
      </c>
      <c r="AI2457">
        <v>206064</v>
      </c>
      <c r="AJ2457" t="s">
        <v>372</v>
      </c>
      <c r="AK2457" t="s">
        <v>228</v>
      </c>
      <c r="AL2457" t="s">
        <v>21272</v>
      </c>
    </row>
    <row r="2458" spans="1:38" x14ac:dyDescent="0.2">
      <c r="A2458">
        <v>5547174</v>
      </c>
      <c r="B2458" s="1">
        <v>45033</v>
      </c>
      <c r="C2458">
        <v>3298702</v>
      </c>
      <c r="D2458" t="s">
        <v>1918</v>
      </c>
      <c r="E2458">
        <v>4600</v>
      </c>
      <c r="F2458">
        <v>230</v>
      </c>
      <c r="G2458">
        <v>4370</v>
      </c>
      <c r="H2458" t="s">
        <v>653</v>
      </c>
      <c r="I2458" t="s">
        <v>361</v>
      </c>
      <c r="J2458" t="s">
        <v>228</v>
      </c>
      <c r="K2458" t="s">
        <v>21269</v>
      </c>
      <c r="L2458" s="32">
        <v>0.49092592592592593</v>
      </c>
      <c r="M2458" s="1">
        <v>45034</v>
      </c>
      <c r="N2458" s="32">
        <v>0.49087962962962961</v>
      </c>
      <c r="O2458" s="1">
        <v>45046</v>
      </c>
      <c r="P2458" s="1">
        <v>45035</v>
      </c>
      <c r="Q2458" t="s">
        <v>383</v>
      </c>
      <c r="R2458" t="s">
        <v>365</v>
      </c>
      <c r="S2458" t="s">
        <v>5414</v>
      </c>
      <c r="T2458" s="1">
        <v>45034</v>
      </c>
      <c r="U2458" s="1">
        <v>45034</v>
      </c>
      <c r="V2458" t="s">
        <v>366</v>
      </c>
      <c r="W2458" t="s">
        <v>229</v>
      </c>
      <c r="X2458" t="s">
        <v>367</v>
      </c>
      <c r="Y2458">
        <v>202304</v>
      </c>
      <c r="Z2458" t="s">
        <v>656</v>
      </c>
      <c r="AA2458">
        <v>66</v>
      </c>
      <c r="AB2458" t="s">
        <v>657</v>
      </c>
      <c r="AC2458" t="s">
        <v>658</v>
      </c>
      <c r="AD2458" t="s">
        <v>659</v>
      </c>
      <c r="AE2458" t="s">
        <v>453</v>
      </c>
      <c r="AF2458">
        <v>4370</v>
      </c>
      <c r="AG2458" t="s">
        <v>371</v>
      </c>
      <c r="AH2458" t="s">
        <v>653</v>
      </c>
      <c r="AI2458">
        <v>206064</v>
      </c>
      <c r="AJ2458" t="s">
        <v>372</v>
      </c>
      <c r="AK2458" t="s">
        <v>228</v>
      </c>
      <c r="AL2458" t="s">
        <v>21273</v>
      </c>
    </row>
    <row r="2459" spans="1:38" x14ac:dyDescent="0.2">
      <c r="A2459">
        <v>5547174</v>
      </c>
      <c r="B2459" s="1">
        <v>45033</v>
      </c>
      <c r="C2459">
        <v>3298997</v>
      </c>
      <c r="D2459" t="s">
        <v>21274</v>
      </c>
      <c r="E2459">
        <v>330</v>
      </c>
      <c r="F2459">
        <v>0</v>
      </c>
      <c r="G2459">
        <v>330</v>
      </c>
      <c r="H2459" t="s">
        <v>653</v>
      </c>
      <c r="I2459" t="s">
        <v>361</v>
      </c>
      <c r="J2459" t="s">
        <v>228</v>
      </c>
      <c r="K2459" t="s">
        <v>21269</v>
      </c>
      <c r="L2459" s="32">
        <v>0.49092592592592593</v>
      </c>
      <c r="M2459" s="1">
        <v>45034</v>
      </c>
      <c r="N2459" s="32">
        <v>0.49087962962962961</v>
      </c>
      <c r="O2459" s="1">
        <v>45046</v>
      </c>
      <c r="P2459" s="1">
        <v>45035</v>
      </c>
      <c r="Q2459" t="s">
        <v>383</v>
      </c>
      <c r="R2459" t="s">
        <v>365</v>
      </c>
      <c r="S2459" t="s">
        <v>5414</v>
      </c>
      <c r="T2459" s="1">
        <v>45034</v>
      </c>
      <c r="U2459" s="1">
        <v>45034</v>
      </c>
      <c r="V2459" t="s">
        <v>366</v>
      </c>
      <c r="W2459" t="s">
        <v>229</v>
      </c>
      <c r="X2459" t="s">
        <v>367</v>
      </c>
      <c r="Y2459">
        <v>202304</v>
      </c>
      <c r="Z2459" t="s">
        <v>656</v>
      </c>
      <c r="AA2459">
        <v>66</v>
      </c>
      <c r="AB2459" t="s">
        <v>657</v>
      </c>
      <c r="AC2459" t="s">
        <v>658</v>
      </c>
      <c r="AD2459" t="s">
        <v>659</v>
      </c>
      <c r="AE2459" t="s">
        <v>453</v>
      </c>
      <c r="AF2459">
        <v>330</v>
      </c>
      <c r="AG2459" t="s">
        <v>371</v>
      </c>
      <c r="AH2459" t="s">
        <v>653</v>
      </c>
      <c r="AI2459">
        <v>206064</v>
      </c>
      <c r="AJ2459" t="s">
        <v>372</v>
      </c>
      <c r="AK2459" t="s">
        <v>228</v>
      </c>
      <c r="AL2459" t="s">
        <v>21275</v>
      </c>
    </row>
    <row r="2460" spans="1:38" x14ac:dyDescent="0.2">
      <c r="A2460">
        <v>5547423</v>
      </c>
      <c r="B2460" s="1">
        <v>45034</v>
      </c>
      <c r="C2460">
        <v>3526476</v>
      </c>
      <c r="D2460" t="s">
        <v>6620</v>
      </c>
      <c r="E2460">
        <v>2880</v>
      </c>
      <c r="F2460">
        <v>0</v>
      </c>
      <c r="G2460">
        <v>2880</v>
      </c>
      <c r="H2460" t="s">
        <v>1825</v>
      </c>
      <c r="I2460" t="s">
        <v>555</v>
      </c>
      <c r="J2460" t="s">
        <v>393</v>
      </c>
      <c r="K2460" t="s">
        <v>21276</v>
      </c>
      <c r="L2460" s="32">
        <v>0.64312499999999995</v>
      </c>
      <c r="M2460" s="1">
        <v>45035</v>
      </c>
      <c r="N2460" s="32">
        <v>0.49822916666666667</v>
      </c>
      <c r="O2460" s="1">
        <v>45046</v>
      </c>
      <c r="P2460" s="1">
        <v>45036</v>
      </c>
      <c r="Q2460" t="s">
        <v>374</v>
      </c>
      <c r="R2460" t="s">
        <v>365</v>
      </c>
      <c r="S2460" t="s">
        <v>1826</v>
      </c>
      <c r="T2460" s="1">
        <v>45034</v>
      </c>
      <c r="U2460" s="1">
        <v>45034</v>
      </c>
      <c r="V2460" t="s">
        <v>366</v>
      </c>
      <c r="W2460" t="s">
        <v>214</v>
      </c>
      <c r="X2460" t="s">
        <v>367</v>
      </c>
      <c r="Y2460">
        <v>202304</v>
      </c>
      <c r="Z2460" t="s">
        <v>1827</v>
      </c>
      <c r="AA2460">
        <v>11</v>
      </c>
      <c r="AB2460" t="s">
        <v>533</v>
      </c>
      <c r="AC2460" t="s">
        <v>4893</v>
      </c>
      <c r="AD2460" t="s">
        <v>1829</v>
      </c>
      <c r="AE2460" t="s">
        <v>363</v>
      </c>
      <c r="AF2460">
        <v>0</v>
      </c>
      <c r="AG2460" t="s">
        <v>363</v>
      </c>
      <c r="AH2460" t="s">
        <v>1825</v>
      </c>
      <c r="AI2460">
        <v>7198</v>
      </c>
      <c r="AJ2460" t="s">
        <v>579</v>
      </c>
      <c r="AK2460" t="s">
        <v>228</v>
      </c>
      <c r="AL2460" t="s">
        <v>21277</v>
      </c>
    </row>
    <row r="2461" spans="1:38" x14ac:dyDescent="0.2">
      <c r="A2461">
        <v>5547467</v>
      </c>
      <c r="B2461" s="1">
        <v>45034</v>
      </c>
      <c r="C2461">
        <v>3030946</v>
      </c>
      <c r="D2461" t="s">
        <v>767</v>
      </c>
      <c r="E2461">
        <v>170</v>
      </c>
      <c r="F2461">
        <v>0</v>
      </c>
      <c r="G2461">
        <v>170</v>
      </c>
      <c r="H2461" t="s">
        <v>1825</v>
      </c>
      <c r="I2461" t="s">
        <v>555</v>
      </c>
      <c r="J2461" t="s">
        <v>393</v>
      </c>
      <c r="K2461" t="s">
        <v>21278</v>
      </c>
      <c r="L2461" s="32">
        <v>0.64314814814814814</v>
      </c>
      <c r="M2461" s="1">
        <v>45035</v>
      </c>
      <c r="N2461" s="32">
        <v>0.50210648148148151</v>
      </c>
      <c r="O2461" s="1">
        <v>45046</v>
      </c>
      <c r="P2461" s="1">
        <v>45036</v>
      </c>
      <c r="Q2461" t="s">
        <v>374</v>
      </c>
      <c r="R2461" t="s">
        <v>365</v>
      </c>
      <c r="S2461" t="s">
        <v>1826</v>
      </c>
      <c r="T2461" s="1">
        <v>45034</v>
      </c>
      <c r="U2461" s="1">
        <v>45034</v>
      </c>
      <c r="V2461" t="s">
        <v>366</v>
      </c>
      <c r="W2461" t="s">
        <v>214</v>
      </c>
      <c r="X2461" t="s">
        <v>367</v>
      </c>
      <c r="Y2461">
        <v>202304</v>
      </c>
      <c r="Z2461" t="s">
        <v>1827</v>
      </c>
      <c r="AA2461">
        <v>11</v>
      </c>
      <c r="AB2461" t="s">
        <v>533</v>
      </c>
      <c r="AC2461" t="s">
        <v>4893</v>
      </c>
      <c r="AD2461" t="s">
        <v>1829</v>
      </c>
      <c r="AE2461" t="s">
        <v>363</v>
      </c>
      <c r="AF2461">
        <v>0</v>
      </c>
      <c r="AG2461" t="s">
        <v>397</v>
      </c>
      <c r="AH2461" t="s">
        <v>1825</v>
      </c>
      <c r="AI2461">
        <v>7198</v>
      </c>
      <c r="AJ2461" t="s">
        <v>579</v>
      </c>
      <c r="AK2461" t="s">
        <v>228</v>
      </c>
      <c r="AL2461" t="s">
        <v>21279</v>
      </c>
    </row>
    <row r="2462" spans="1:38" x14ac:dyDescent="0.2">
      <c r="A2462">
        <v>5547463</v>
      </c>
      <c r="B2462" s="1">
        <v>45034</v>
      </c>
      <c r="C2462">
        <v>14913</v>
      </c>
      <c r="D2462" t="s">
        <v>236</v>
      </c>
      <c r="E2462">
        <v>720</v>
      </c>
      <c r="F2462">
        <v>0</v>
      </c>
      <c r="G2462">
        <v>720</v>
      </c>
      <c r="H2462" t="s">
        <v>904</v>
      </c>
      <c r="I2462" t="s">
        <v>361</v>
      </c>
      <c r="J2462" t="s">
        <v>228</v>
      </c>
      <c r="K2462" t="s">
        <v>363</v>
      </c>
      <c r="L2462" s="32">
        <v>0.50363425925925931</v>
      </c>
      <c r="M2462" s="1">
        <v>45034</v>
      </c>
      <c r="N2462" s="32">
        <v>0.50362268518518516</v>
      </c>
      <c r="O2462" s="1">
        <v>45046</v>
      </c>
      <c r="P2462" s="1">
        <v>45036</v>
      </c>
      <c r="Q2462" t="s">
        <v>383</v>
      </c>
      <c r="R2462" t="s">
        <v>365</v>
      </c>
      <c r="S2462" t="s">
        <v>5294</v>
      </c>
      <c r="T2462" s="1">
        <v>45034</v>
      </c>
      <c r="U2462" s="1">
        <v>45034</v>
      </c>
      <c r="V2462" t="s">
        <v>366</v>
      </c>
      <c r="W2462" t="s">
        <v>229</v>
      </c>
      <c r="X2462" t="s">
        <v>367</v>
      </c>
      <c r="Y2462">
        <v>202304</v>
      </c>
      <c r="Z2462" t="s">
        <v>905</v>
      </c>
      <c r="AA2462">
        <v>15</v>
      </c>
      <c r="AB2462" t="s">
        <v>906</v>
      </c>
      <c r="AC2462" t="s">
        <v>907</v>
      </c>
      <c r="AD2462" t="s">
        <v>908</v>
      </c>
      <c r="AE2462" t="s">
        <v>482</v>
      </c>
      <c r="AF2462">
        <v>720</v>
      </c>
      <c r="AG2462" t="s">
        <v>371</v>
      </c>
      <c r="AH2462" t="s">
        <v>904</v>
      </c>
      <c r="AI2462">
        <v>35646</v>
      </c>
      <c r="AJ2462" t="s">
        <v>372</v>
      </c>
      <c r="AK2462" t="s">
        <v>228</v>
      </c>
      <c r="AL2462" t="s">
        <v>21280</v>
      </c>
    </row>
    <row r="2463" spans="1:38" x14ac:dyDescent="0.2">
      <c r="A2463">
        <v>5547492</v>
      </c>
      <c r="B2463" s="1">
        <v>45034</v>
      </c>
      <c r="C2463">
        <v>3453935</v>
      </c>
      <c r="D2463" t="s">
        <v>2924</v>
      </c>
      <c r="E2463">
        <v>489.6</v>
      </c>
      <c r="F2463">
        <v>489.6</v>
      </c>
      <c r="G2463">
        <v>0</v>
      </c>
      <c r="H2463" t="s">
        <v>4925</v>
      </c>
      <c r="I2463" t="s">
        <v>361</v>
      </c>
      <c r="J2463" t="s">
        <v>362</v>
      </c>
      <c r="K2463" t="s">
        <v>363</v>
      </c>
      <c r="L2463" s="32">
        <v>0.70835648148148145</v>
      </c>
      <c r="M2463" s="1">
        <v>45035</v>
      </c>
      <c r="N2463" s="32">
        <v>0.57481481481481478</v>
      </c>
      <c r="O2463" s="1">
        <v>45046</v>
      </c>
      <c r="P2463" s="1">
        <v>45036</v>
      </c>
      <c r="Q2463" t="s">
        <v>383</v>
      </c>
      <c r="R2463" t="s">
        <v>365</v>
      </c>
      <c r="S2463" t="s">
        <v>5296</v>
      </c>
      <c r="T2463" s="1">
        <v>45034</v>
      </c>
      <c r="U2463" s="1">
        <v>45034</v>
      </c>
      <c r="V2463" t="s">
        <v>366</v>
      </c>
      <c r="W2463" t="s">
        <v>1280</v>
      </c>
      <c r="X2463" t="s">
        <v>398</v>
      </c>
      <c r="Y2463">
        <v>202304</v>
      </c>
      <c r="Z2463" t="s">
        <v>1271</v>
      </c>
      <c r="AA2463">
        <v>77</v>
      </c>
      <c r="AB2463" t="s">
        <v>369</v>
      </c>
      <c r="AC2463" t="s">
        <v>5297</v>
      </c>
      <c r="AD2463" t="s">
        <v>5298</v>
      </c>
      <c r="AE2463" t="s">
        <v>482</v>
      </c>
      <c r="AF2463">
        <v>0</v>
      </c>
      <c r="AG2463" t="s">
        <v>363</v>
      </c>
      <c r="AH2463" t="s">
        <v>5299</v>
      </c>
      <c r="AI2463">
        <v>3485849</v>
      </c>
      <c r="AJ2463" t="s">
        <v>372</v>
      </c>
      <c r="AK2463" t="s">
        <v>228</v>
      </c>
      <c r="AL2463" t="s">
        <v>21281</v>
      </c>
    </row>
    <row r="2464" spans="1:38" x14ac:dyDescent="0.2">
      <c r="A2464">
        <v>5547492</v>
      </c>
      <c r="B2464" s="1">
        <v>45034</v>
      </c>
      <c r="C2464">
        <v>3475041</v>
      </c>
      <c r="D2464" t="s">
        <v>6291</v>
      </c>
      <c r="E2464">
        <v>489.6</v>
      </c>
      <c r="F2464">
        <v>0</v>
      </c>
      <c r="G2464">
        <v>489.6</v>
      </c>
      <c r="H2464" t="s">
        <v>4925</v>
      </c>
      <c r="I2464" t="s">
        <v>361</v>
      </c>
      <c r="J2464" t="s">
        <v>362</v>
      </c>
      <c r="K2464" t="s">
        <v>363</v>
      </c>
      <c r="L2464" s="32">
        <v>0.70835648148148145</v>
      </c>
      <c r="M2464" s="1">
        <v>45035</v>
      </c>
      <c r="N2464" s="32">
        <v>0.57481481481481478</v>
      </c>
      <c r="O2464" s="1">
        <v>45046</v>
      </c>
      <c r="P2464" s="1">
        <v>45036</v>
      </c>
      <c r="Q2464" t="s">
        <v>383</v>
      </c>
      <c r="R2464" t="s">
        <v>365</v>
      </c>
      <c r="S2464" t="s">
        <v>5296</v>
      </c>
      <c r="T2464" s="1">
        <v>45034</v>
      </c>
      <c r="U2464" s="1">
        <v>45034</v>
      </c>
      <c r="V2464" t="s">
        <v>366</v>
      </c>
      <c r="W2464" t="s">
        <v>1280</v>
      </c>
      <c r="X2464" t="s">
        <v>398</v>
      </c>
      <c r="Y2464">
        <v>202304</v>
      </c>
      <c r="Z2464" t="s">
        <v>1271</v>
      </c>
      <c r="AA2464">
        <v>77</v>
      </c>
      <c r="AB2464" t="s">
        <v>369</v>
      </c>
      <c r="AC2464" t="s">
        <v>5297</v>
      </c>
      <c r="AD2464" t="s">
        <v>5298</v>
      </c>
      <c r="AE2464" t="s">
        <v>482</v>
      </c>
      <c r="AF2464">
        <v>489.6</v>
      </c>
      <c r="AG2464" t="s">
        <v>363</v>
      </c>
      <c r="AH2464" t="s">
        <v>5299</v>
      </c>
      <c r="AI2464">
        <v>3485849</v>
      </c>
      <c r="AJ2464" t="s">
        <v>372</v>
      </c>
      <c r="AK2464" t="s">
        <v>228</v>
      </c>
      <c r="AL2464" t="s">
        <v>21282</v>
      </c>
    </row>
    <row r="2465" spans="1:38" x14ac:dyDescent="0.2">
      <c r="A2465">
        <v>5547492</v>
      </c>
      <c r="B2465" s="1">
        <v>45034</v>
      </c>
      <c r="C2465">
        <v>3453876</v>
      </c>
      <c r="D2465" t="s">
        <v>2301</v>
      </c>
      <c r="E2465">
        <v>484.12799999999999</v>
      </c>
      <c r="F2465">
        <v>0</v>
      </c>
      <c r="G2465">
        <v>484.12799999999999</v>
      </c>
      <c r="H2465" t="s">
        <v>4925</v>
      </c>
      <c r="I2465" t="s">
        <v>361</v>
      </c>
      <c r="J2465" t="s">
        <v>362</v>
      </c>
      <c r="K2465" t="s">
        <v>363</v>
      </c>
      <c r="L2465" s="32">
        <v>0.70835648148148145</v>
      </c>
      <c r="M2465" s="1">
        <v>45035</v>
      </c>
      <c r="N2465" s="32">
        <v>0.57481481481481478</v>
      </c>
      <c r="O2465" s="1">
        <v>45046</v>
      </c>
      <c r="P2465" s="1">
        <v>45036</v>
      </c>
      <c r="Q2465" t="s">
        <v>383</v>
      </c>
      <c r="R2465" t="s">
        <v>365</v>
      </c>
      <c r="S2465" t="s">
        <v>5296</v>
      </c>
      <c r="T2465" s="1">
        <v>45034</v>
      </c>
      <c r="U2465" s="1">
        <v>45034</v>
      </c>
      <c r="V2465" t="s">
        <v>366</v>
      </c>
      <c r="W2465" t="s">
        <v>1280</v>
      </c>
      <c r="X2465" t="s">
        <v>398</v>
      </c>
      <c r="Y2465">
        <v>202304</v>
      </c>
      <c r="Z2465" t="s">
        <v>1271</v>
      </c>
      <c r="AA2465">
        <v>77</v>
      </c>
      <c r="AB2465" t="s">
        <v>369</v>
      </c>
      <c r="AC2465" t="s">
        <v>5297</v>
      </c>
      <c r="AD2465" t="s">
        <v>5298</v>
      </c>
      <c r="AE2465" t="s">
        <v>482</v>
      </c>
      <c r="AF2465">
        <v>484.12799999999999</v>
      </c>
      <c r="AG2465" t="s">
        <v>363</v>
      </c>
      <c r="AH2465" t="s">
        <v>5299</v>
      </c>
      <c r="AI2465">
        <v>3485849</v>
      </c>
      <c r="AJ2465" t="s">
        <v>372</v>
      </c>
      <c r="AK2465" t="s">
        <v>228</v>
      </c>
      <c r="AL2465" t="s">
        <v>21283</v>
      </c>
    </row>
    <row r="2466" spans="1:38" x14ac:dyDescent="0.2">
      <c r="A2466">
        <v>5547492</v>
      </c>
      <c r="B2466" s="1">
        <v>45034</v>
      </c>
      <c r="C2466">
        <v>3468593</v>
      </c>
      <c r="D2466" t="s">
        <v>4615</v>
      </c>
      <c r="E2466">
        <v>455.76</v>
      </c>
      <c r="F2466">
        <v>0</v>
      </c>
      <c r="G2466">
        <v>455.76</v>
      </c>
      <c r="H2466" t="s">
        <v>4925</v>
      </c>
      <c r="I2466" t="s">
        <v>361</v>
      </c>
      <c r="J2466" t="s">
        <v>362</v>
      </c>
      <c r="K2466" t="s">
        <v>363</v>
      </c>
      <c r="L2466" s="32">
        <v>0.70835648148148145</v>
      </c>
      <c r="M2466" s="1">
        <v>45035</v>
      </c>
      <c r="N2466" s="32">
        <v>0.57481481481481478</v>
      </c>
      <c r="O2466" s="1">
        <v>45046</v>
      </c>
      <c r="P2466" s="1">
        <v>45036</v>
      </c>
      <c r="Q2466" t="s">
        <v>383</v>
      </c>
      <c r="R2466" t="s">
        <v>365</v>
      </c>
      <c r="S2466" t="s">
        <v>5296</v>
      </c>
      <c r="T2466" s="1">
        <v>45034</v>
      </c>
      <c r="U2466" s="1">
        <v>45034</v>
      </c>
      <c r="V2466" t="s">
        <v>366</v>
      </c>
      <c r="W2466" t="s">
        <v>1280</v>
      </c>
      <c r="X2466" t="s">
        <v>398</v>
      </c>
      <c r="Y2466">
        <v>202304</v>
      </c>
      <c r="Z2466" t="s">
        <v>1271</v>
      </c>
      <c r="AA2466">
        <v>77</v>
      </c>
      <c r="AB2466" t="s">
        <v>369</v>
      </c>
      <c r="AC2466" t="s">
        <v>5297</v>
      </c>
      <c r="AD2466" t="s">
        <v>5298</v>
      </c>
      <c r="AE2466" t="s">
        <v>482</v>
      </c>
      <c r="AF2466">
        <v>455.76</v>
      </c>
      <c r="AG2466" t="s">
        <v>363</v>
      </c>
      <c r="AH2466" t="s">
        <v>5299</v>
      </c>
      <c r="AI2466">
        <v>3485849</v>
      </c>
      <c r="AJ2466" t="s">
        <v>372</v>
      </c>
      <c r="AK2466" t="s">
        <v>228</v>
      </c>
      <c r="AL2466" t="s">
        <v>21284</v>
      </c>
    </row>
    <row r="2467" spans="1:38" x14ac:dyDescent="0.2">
      <c r="A2467">
        <v>5547492</v>
      </c>
      <c r="B2467" s="1">
        <v>45034</v>
      </c>
      <c r="C2467">
        <v>3455081</v>
      </c>
      <c r="D2467" t="s">
        <v>2971</v>
      </c>
      <c r="E2467">
        <v>488.44799999999998</v>
      </c>
      <c r="F2467">
        <v>0</v>
      </c>
      <c r="G2467">
        <v>488.44799999999998</v>
      </c>
      <c r="H2467" t="s">
        <v>4925</v>
      </c>
      <c r="I2467" t="s">
        <v>361</v>
      </c>
      <c r="J2467" t="s">
        <v>362</v>
      </c>
      <c r="K2467" t="s">
        <v>363</v>
      </c>
      <c r="L2467" s="32">
        <v>0.70835648148148145</v>
      </c>
      <c r="M2467" s="1">
        <v>45035</v>
      </c>
      <c r="N2467" s="32">
        <v>0.57481481481481478</v>
      </c>
      <c r="O2467" s="1">
        <v>45046</v>
      </c>
      <c r="P2467" s="1">
        <v>45036</v>
      </c>
      <c r="Q2467" t="s">
        <v>383</v>
      </c>
      <c r="R2467" t="s">
        <v>365</v>
      </c>
      <c r="S2467" t="s">
        <v>5296</v>
      </c>
      <c r="T2467" s="1">
        <v>45034</v>
      </c>
      <c r="U2467" s="1">
        <v>45034</v>
      </c>
      <c r="V2467" t="s">
        <v>366</v>
      </c>
      <c r="W2467" t="s">
        <v>1280</v>
      </c>
      <c r="X2467" t="s">
        <v>398</v>
      </c>
      <c r="Y2467">
        <v>202304</v>
      </c>
      <c r="Z2467" t="s">
        <v>1271</v>
      </c>
      <c r="AA2467">
        <v>77</v>
      </c>
      <c r="AB2467" t="s">
        <v>369</v>
      </c>
      <c r="AC2467" t="s">
        <v>5297</v>
      </c>
      <c r="AD2467" t="s">
        <v>5298</v>
      </c>
      <c r="AE2467" t="s">
        <v>482</v>
      </c>
      <c r="AF2467">
        <v>488.44799999999998</v>
      </c>
      <c r="AG2467" t="s">
        <v>397</v>
      </c>
      <c r="AH2467" t="s">
        <v>5299</v>
      </c>
      <c r="AI2467">
        <v>3485849</v>
      </c>
      <c r="AJ2467" t="s">
        <v>372</v>
      </c>
      <c r="AK2467" t="s">
        <v>228</v>
      </c>
      <c r="AL2467" t="s">
        <v>21285</v>
      </c>
    </row>
    <row r="2468" spans="1:38" x14ac:dyDescent="0.2">
      <c r="A2468">
        <v>5547492</v>
      </c>
      <c r="B2468" s="1">
        <v>45034</v>
      </c>
      <c r="C2468">
        <v>3468594</v>
      </c>
      <c r="D2468" t="s">
        <v>4616</v>
      </c>
      <c r="E2468">
        <v>979.2</v>
      </c>
      <c r="F2468">
        <v>0</v>
      </c>
      <c r="G2468">
        <v>979.2</v>
      </c>
      <c r="H2468" t="s">
        <v>4925</v>
      </c>
      <c r="I2468" t="s">
        <v>361</v>
      </c>
      <c r="J2468" t="s">
        <v>362</v>
      </c>
      <c r="K2468" t="s">
        <v>363</v>
      </c>
      <c r="L2468" s="32">
        <v>0.70835648148148145</v>
      </c>
      <c r="M2468" s="1">
        <v>45035</v>
      </c>
      <c r="N2468" s="32">
        <v>0.57481481481481478</v>
      </c>
      <c r="O2468" s="1">
        <v>45046</v>
      </c>
      <c r="P2468" s="1">
        <v>45036</v>
      </c>
      <c r="Q2468" t="s">
        <v>383</v>
      </c>
      <c r="R2468" t="s">
        <v>365</v>
      </c>
      <c r="S2468" t="s">
        <v>5296</v>
      </c>
      <c r="T2468" s="1">
        <v>45034</v>
      </c>
      <c r="U2468" s="1">
        <v>45034</v>
      </c>
      <c r="V2468" t="s">
        <v>366</v>
      </c>
      <c r="W2468" t="s">
        <v>1280</v>
      </c>
      <c r="X2468" t="s">
        <v>398</v>
      </c>
      <c r="Y2468">
        <v>202304</v>
      </c>
      <c r="Z2468" t="s">
        <v>1271</v>
      </c>
      <c r="AA2468">
        <v>77</v>
      </c>
      <c r="AB2468" t="s">
        <v>369</v>
      </c>
      <c r="AC2468" t="s">
        <v>5297</v>
      </c>
      <c r="AD2468" t="s">
        <v>5298</v>
      </c>
      <c r="AE2468" t="s">
        <v>482</v>
      </c>
      <c r="AF2468">
        <v>979.2</v>
      </c>
      <c r="AG2468" t="s">
        <v>363</v>
      </c>
      <c r="AH2468" t="s">
        <v>5299</v>
      </c>
      <c r="AI2468">
        <v>3485849</v>
      </c>
      <c r="AJ2468" t="s">
        <v>372</v>
      </c>
      <c r="AK2468" t="s">
        <v>228</v>
      </c>
      <c r="AL2468" t="s">
        <v>21286</v>
      </c>
    </row>
    <row r="2469" spans="1:38" x14ac:dyDescent="0.2">
      <c r="A2469">
        <v>5547492</v>
      </c>
      <c r="B2469" s="1">
        <v>45034</v>
      </c>
      <c r="C2469">
        <v>3453947</v>
      </c>
      <c r="D2469" t="s">
        <v>2973</v>
      </c>
      <c r="E2469">
        <v>1927.8720000000001</v>
      </c>
      <c r="F2469">
        <v>0</v>
      </c>
      <c r="G2469">
        <v>1927.8720000000001</v>
      </c>
      <c r="H2469" t="s">
        <v>4925</v>
      </c>
      <c r="I2469" t="s">
        <v>361</v>
      </c>
      <c r="J2469" t="s">
        <v>362</v>
      </c>
      <c r="K2469" t="s">
        <v>363</v>
      </c>
      <c r="L2469" s="32">
        <v>0.70835648148148145</v>
      </c>
      <c r="M2469" s="1">
        <v>45035</v>
      </c>
      <c r="N2469" s="32">
        <v>0.57481481481481478</v>
      </c>
      <c r="O2469" s="1">
        <v>45046</v>
      </c>
      <c r="P2469" s="1">
        <v>45036</v>
      </c>
      <c r="Q2469" t="s">
        <v>383</v>
      </c>
      <c r="R2469" t="s">
        <v>365</v>
      </c>
      <c r="S2469" t="s">
        <v>5296</v>
      </c>
      <c r="T2469" s="1">
        <v>45034</v>
      </c>
      <c r="U2469" s="1">
        <v>45034</v>
      </c>
      <c r="V2469" t="s">
        <v>366</v>
      </c>
      <c r="W2469" t="s">
        <v>1280</v>
      </c>
      <c r="X2469" t="s">
        <v>398</v>
      </c>
      <c r="Y2469">
        <v>202304</v>
      </c>
      <c r="Z2469" t="s">
        <v>1271</v>
      </c>
      <c r="AA2469">
        <v>77</v>
      </c>
      <c r="AB2469" t="s">
        <v>369</v>
      </c>
      <c r="AC2469" t="s">
        <v>5297</v>
      </c>
      <c r="AD2469" t="s">
        <v>5298</v>
      </c>
      <c r="AE2469" t="s">
        <v>482</v>
      </c>
      <c r="AF2469">
        <v>1927.8720000000001</v>
      </c>
      <c r="AG2469" t="s">
        <v>397</v>
      </c>
      <c r="AH2469" t="s">
        <v>5299</v>
      </c>
      <c r="AI2469">
        <v>3485849</v>
      </c>
      <c r="AJ2469" t="s">
        <v>372</v>
      </c>
      <c r="AK2469" t="s">
        <v>228</v>
      </c>
      <c r="AL2469" t="s">
        <v>21287</v>
      </c>
    </row>
    <row r="2470" spans="1:38" x14ac:dyDescent="0.2">
      <c r="A2470">
        <v>5547492</v>
      </c>
      <c r="B2470" s="1">
        <v>45034</v>
      </c>
      <c r="C2470">
        <v>3453946</v>
      </c>
      <c r="D2470" t="s">
        <v>2972</v>
      </c>
      <c r="E2470">
        <v>451.98</v>
      </c>
      <c r="F2470">
        <v>0</v>
      </c>
      <c r="G2470">
        <v>451.98</v>
      </c>
      <c r="H2470" t="s">
        <v>4925</v>
      </c>
      <c r="I2470" t="s">
        <v>361</v>
      </c>
      <c r="J2470" t="s">
        <v>362</v>
      </c>
      <c r="K2470" t="s">
        <v>363</v>
      </c>
      <c r="L2470" s="32">
        <v>0.70835648148148145</v>
      </c>
      <c r="M2470" s="1">
        <v>45035</v>
      </c>
      <c r="N2470" s="32">
        <v>0.57481481481481478</v>
      </c>
      <c r="O2470" s="1">
        <v>45046</v>
      </c>
      <c r="P2470" s="1">
        <v>45036</v>
      </c>
      <c r="Q2470" t="s">
        <v>383</v>
      </c>
      <c r="R2470" t="s">
        <v>365</v>
      </c>
      <c r="S2470" t="s">
        <v>5296</v>
      </c>
      <c r="T2470" s="1">
        <v>45034</v>
      </c>
      <c r="U2470" s="1">
        <v>45034</v>
      </c>
      <c r="V2470" t="s">
        <v>366</v>
      </c>
      <c r="W2470" t="s">
        <v>1280</v>
      </c>
      <c r="X2470" t="s">
        <v>398</v>
      </c>
      <c r="Y2470">
        <v>202304</v>
      </c>
      <c r="Z2470" t="s">
        <v>1271</v>
      </c>
      <c r="AA2470">
        <v>77</v>
      </c>
      <c r="AB2470" t="s">
        <v>369</v>
      </c>
      <c r="AC2470" t="s">
        <v>5297</v>
      </c>
      <c r="AD2470" t="s">
        <v>5298</v>
      </c>
      <c r="AE2470" t="s">
        <v>482</v>
      </c>
      <c r="AF2470">
        <v>451.98</v>
      </c>
      <c r="AG2470" t="s">
        <v>397</v>
      </c>
      <c r="AH2470" t="s">
        <v>5299</v>
      </c>
      <c r="AI2470">
        <v>3485849</v>
      </c>
      <c r="AJ2470" t="s">
        <v>372</v>
      </c>
      <c r="AK2470" t="s">
        <v>228</v>
      </c>
      <c r="AL2470" t="s">
        <v>21288</v>
      </c>
    </row>
    <row r="2471" spans="1:38" x14ac:dyDescent="0.2">
      <c r="A2471">
        <v>5547496</v>
      </c>
      <c r="B2471" s="1">
        <v>45034</v>
      </c>
      <c r="C2471">
        <v>157569</v>
      </c>
      <c r="D2471" t="s">
        <v>302</v>
      </c>
      <c r="E2471">
        <v>42000</v>
      </c>
      <c r="F2471">
        <v>12075</v>
      </c>
      <c r="G2471">
        <v>29925</v>
      </c>
      <c r="H2471" t="s">
        <v>770</v>
      </c>
      <c r="I2471" t="s">
        <v>361</v>
      </c>
      <c r="J2471" t="s">
        <v>228</v>
      </c>
      <c r="K2471" t="s">
        <v>363</v>
      </c>
      <c r="L2471" s="32">
        <v>0.58442129629629624</v>
      </c>
      <c r="M2471" s="1">
        <v>45034</v>
      </c>
      <c r="N2471" s="32">
        <v>0.58440972222222221</v>
      </c>
      <c r="O2471" s="1">
        <v>45046</v>
      </c>
      <c r="P2471" s="1">
        <v>45036</v>
      </c>
      <c r="Q2471" t="s">
        <v>457</v>
      </c>
      <c r="R2471" t="s">
        <v>365</v>
      </c>
      <c r="S2471" t="s">
        <v>772</v>
      </c>
      <c r="T2471" s="1">
        <v>45034</v>
      </c>
      <c r="U2471" s="1">
        <v>45034</v>
      </c>
      <c r="V2471" t="s">
        <v>366</v>
      </c>
      <c r="W2471" t="s">
        <v>303</v>
      </c>
      <c r="X2471" t="s">
        <v>367</v>
      </c>
      <c r="Y2471">
        <v>202304</v>
      </c>
      <c r="Z2471" t="s">
        <v>954</v>
      </c>
      <c r="AA2471">
        <v>34</v>
      </c>
      <c r="AB2471" t="s">
        <v>549</v>
      </c>
      <c r="AC2471" t="s">
        <v>955</v>
      </c>
      <c r="AD2471" t="s">
        <v>363</v>
      </c>
      <c r="AE2471" t="s">
        <v>363</v>
      </c>
      <c r="AF2471">
        <v>29925</v>
      </c>
      <c r="AG2471" t="s">
        <v>371</v>
      </c>
      <c r="AH2471" t="s">
        <v>770</v>
      </c>
      <c r="AI2471">
        <v>203979</v>
      </c>
      <c r="AJ2471" t="s">
        <v>372</v>
      </c>
      <c r="AK2471" t="s">
        <v>228</v>
      </c>
      <c r="AL2471" t="s">
        <v>21289</v>
      </c>
    </row>
    <row r="2472" spans="1:38" x14ac:dyDescent="0.2">
      <c r="A2472">
        <v>5547831</v>
      </c>
      <c r="B2472" s="1">
        <v>45036</v>
      </c>
      <c r="C2472">
        <v>13574</v>
      </c>
      <c r="D2472" t="s">
        <v>2191</v>
      </c>
      <c r="E2472">
        <v>850</v>
      </c>
      <c r="F2472">
        <v>0</v>
      </c>
      <c r="G2472">
        <v>850</v>
      </c>
      <c r="H2472" t="s">
        <v>943</v>
      </c>
      <c r="I2472" t="s">
        <v>361</v>
      </c>
      <c r="J2472" t="s">
        <v>228</v>
      </c>
      <c r="K2472" t="s">
        <v>363</v>
      </c>
      <c r="L2472" s="32">
        <v>0.52896990740740746</v>
      </c>
      <c r="M2472" s="1">
        <v>45036</v>
      </c>
      <c r="N2472" s="32">
        <v>0.52894675925925927</v>
      </c>
      <c r="O2472" s="1">
        <v>45046</v>
      </c>
      <c r="P2472" s="1">
        <v>45038</v>
      </c>
      <c r="Q2472" t="s">
        <v>383</v>
      </c>
      <c r="R2472" t="s">
        <v>365</v>
      </c>
      <c r="S2472" t="s">
        <v>10</v>
      </c>
      <c r="T2472" s="1">
        <v>45036</v>
      </c>
      <c r="U2472" s="1">
        <v>45036</v>
      </c>
      <c r="V2472" t="s">
        <v>366</v>
      </c>
      <c r="W2472" t="s">
        <v>303</v>
      </c>
      <c r="X2472" t="s">
        <v>367</v>
      </c>
      <c r="Y2472">
        <v>202304</v>
      </c>
      <c r="Z2472" t="s">
        <v>944</v>
      </c>
      <c r="AA2472">
        <v>63</v>
      </c>
      <c r="AB2472" t="s">
        <v>758</v>
      </c>
      <c r="AC2472" t="s">
        <v>2175</v>
      </c>
      <c r="AD2472" t="s">
        <v>946</v>
      </c>
      <c r="AE2472" t="s">
        <v>453</v>
      </c>
      <c r="AF2472">
        <v>850</v>
      </c>
      <c r="AG2472" t="s">
        <v>371</v>
      </c>
      <c r="AH2472" t="s">
        <v>943</v>
      </c>
      <c r="AI2472">
        <v>301323</v>
      </c>
      <c r="AJ2472" t="s">
        <v>372</v>
      </c>
      <c r="AK2472" t="s">
        <v>228</v>
      </c>
      <c r="AL2472" t="s">
        <v>22213</v>
      </c>
    </row>
    <row r="2473" spans="1:38" x14ac:dyDescent="0.2">
      <c r="A2473">
        <v>5547831</v>
      </c>
      <c r="B2473" s="1">
        <v>45036</v>
      </c>
      <c r="C2473">
        <v>1606861</v>
      </c>
      <c r="D2473" t="s">
        <v>2246</v>
      </c>
      <c r="E2473">
        <v>2550</v>
      </c>
      <c r="F2473">
        <v>0</v>
      </c>
      <c r="G2473">
        <v>2550</v>
      </c>
      <c r="H2473" t="s">
        <v>943</v>
      </c>
      <c r="I2473" t="s">
        <v>361</v>
      </c>
      <c r="J2473" t="s">
        <v>228</v>
      </c>
      <c r="K2473" t="s">
        <v>363</v>
      </c>
      <c r="L2473" s="32">
        <v>0.52896990740740746</v>
      </c>
      <c r="M2473" s="1">
        <v>45036</v>
      </c>
      <c r="N2473" s="32">
        <v>0.52894675925925927</v>
      </c>
      <c r="O2473" s="1">
        <v>45046</v>
      </c>
      <c r="P2473" s="1">
        <v>45038</v>
      </c>
      <c r="Q2473" t="s">
        <v>383</v>
      </c>
      <c r="R2473" t="s">
        <v>365</v>
      </c>
      <c r="S2473" t="s">
        <v>10</v>
      </c>
      <c r="T2473" s="1">
        <v>45036</v>
      </c>
      <c r="U2473" s="1">
        <v>45036</v>
      </c>
      <c r="V2473" t="s">
        <v>366</v>
      </c>
      <c r="W2473" t="s">
        <v>303</v>
      </c>
      <c r="X2473" t="s">
        <v>367</v>
      </c>
      <c r="Y2473">
        <v>202304</v>
      </c>
      <c r="Z2473" t="s">
        <v>944</v>
      </c>
      <c r="AA2473">
        <v>63</v>
      </c>
      <c r="AB2473" t="s">
        <v>758</v>
      </c>
      <c r="AC2473" t="s">
        <v>2175</v>
      </c>
      <c r="AD2473" t="s">
        <v>946</v>
      </c>
      <c r="AE2473" t="s">
        <v>453</v>
      </c>
      <c r="AF2473">
        <v>2550</v>
      </c>
      <c r="AG2473" t="s">
        <v>371</v>
      </c>
      <c r="AH2473" t="s">
        <v>943</v>
      </c>
      <c r="AI2473">
        <v>301323</v>
      </c>
      <c r="AJ2473" t="s">
        <v>372</v>
      </c>
      <c r="AK2473" t="s">
        <v>228</v>
      </c>
      <c r="AL2473" t="s">
        <v>22214</v>
      </c>
    </row>
    <row r="2474" spans="1:38" x14ac:dyDescent="0.2">
      <c r="A2474">
        <v>5547923</v>
      </c>
      <c r="B2474" s="1">
        <v>45037</v>
      </c>
      <c r="C2474">
        <v>3285629</v>
      </c>
      <c r="D2474" t="s">
        <v>22316</v>
      </c>
      <c r="E2474">
        <v>740</v>
      </c>
      <c r="F2474">
        <v>0</v>
      </c>
      <c r="G2474">
        <v>740</v>
      </c>
      <c r="H2474" t="s">
        <v>1091</v>
      </c>
      <c r="I2474" t="s">
        <v>361</v>
      </c>
      <c r="J2474" t="s">
        <v>363</v>
      </c>
      <c r="K2474" t="s">
        <v>22469</v>
      </c>
      <c r="L2474" s="32">
        <v>0</v>
      </c>
      <c r="M2474" s="1"/>
      <c r="N2474" s="32">
        <v>0.3618865740740741</v>
      </c>
      <c r="O2474" s="1">
        <v>45046</v>
      </c>
      <c r="P2474" s="1">
        <v>45039</v>
      </c>
      <c r="Q2474" t="s">
        <v>374</v>
      </c>
      <c r="R2474" t="s">
        <v>375</v>
      </c>
      <c r="S2474" t="s">
        <v>1772</v>
      </c>
      <c r="T2474" s="1">
        <v>45037</v>
      </c>
      <c r="U2474" s="1">
        <v>45037</v>
      </c>
      <c r="V2474" t="s">
        <v>366</v>
      </c>
      <c r="W2474" t="s">
        <v>303</v>
      </c>
      <c r="X2474" t="s">
        <v>367</v>
      </c>
      <c r="Y2474">
        <v>202304</v>
      </c>
      <c r="Z2474" t="s">
        <v>471</v>
      </c>
      <c r="AA2474">
        <v>77</v>
      </c>
      <c r="AB2474" t="s">
        <v>369</v>
      </c>
      <c r="AC2474" t="s">
        <v>1773</v>
      </c>
      <c r="AD2474" t="s">
        <v>2199</v>
      </c>
      <c r="AE2474" t="s">
        <v>363</v>
      </c>
      <c r="AF2474">
        <v>0</v>
      </c>
      <c r="AG2474" t="s">
        <v>363</v>
      </c>
      <c r="AH2474" t="s">
        <v>1166</v>
      </c>
      <c r="AI2474">
        <v>1078</v>
      </c>
      <c r="AJ2474" t="s">
        <v>372</v>
      </c>
      <c r="AK2474" t="s">
        <v>228</v>
      </c>
      <c r="AL2474" t="s">
        <v>22470</v>
      </c>
    </row>
    <row r="2475" spans="1:38" x14ac:dyDescent="0.2">
      <c r="A2475">
        <v>5548187</v>
      </c>
      <c r="B2475" s="1">
        <v>45040</v>
      </c>
      <c r="C2475">
        <v>3452410</v>
      </c>
      <c r="D2475" t="s">
        <v>2923</v>
      </c>
      <c r="E2475">
        <v>14262.48</v>
      </c>
      <c r="F2475">
        <v>14262.48</v>
      </c>
      <c r="G2475">
        <v>0</v>
      </c>
      <c r="H2475" t="s">
        <v>411</v>
      </c>
      <c r="I2475" t="s">
        <v>361</v>
      </c>
      <c r="J2475" t="s">
        <v>363</v>
      </c>
      <c r="K2475" t="s">
        <v>363</v>
      </c>
      <c r="L2475" s="32">
        <v>0</v>
      </c>
      <c r="M2475" s="1"/>
      <c r="N2475" s="32">
        <v>0.66462962962962968</v>
      </c>
      <c r="O2475" s="1">
        <v>45046</v>
      </c>
      <c r="P2475" s="1">
        <v>45042</v>
      </c>
      <c r="Q2475" t="s">
        <v>374</v>
      </c>
      <c r="R2475" t="s">
        <v>375</v>
      </c>
      <c r="S2475" t="s">
        <v>628</v>
      </c>
      <c r="T2475" s="1">
        <v>45040</v>
      </c>
      <c r="U2475" s="1">
        <v>45040</v>
      </c>
      <c r="V2475" t="s">
        <v>366</v>
      </c>
      <c r="W2475" t="s">
        <v>1280</v>
      </c>
      <c r="X2475" t="s">
        <v>398</v>
      </c>
      <c r="Y2475">
        <v>202304</v>
      </c>
      <c r="Z2475" t="s">
        <v>465</v>
      </c>
      <c r="AA2475">
        <v>77</v>
      </c>
      <c r="AB2475" t="s">
        <v>369</v>
      </c>
      <c r="AC2475" t="s">
        <v>4819</v>
      </c>
      <c r="AD2475" t="s">
        <v>5132</v>
      </c>
      <c r="AE2475" t="s">
        <v>363</v>
      </c>
      <c r="AF2475">
        <v>0</v>
      </c>
      <c r="AG2475" t="s">
        <v>397</v>
      </c>
      <c r="AH2475" t="s">
        <v>693</v>
      </c>
      <c r="AI2475">
        <v>3422199</v>
      </c>
      <c r="AJ2475" t="s">
        <v>372</v>
      </c>
      <c r="AK2475" t="s">
        <v>228</v>
      </c>
      <c r="AL2475" t="s">
        <v>23136</v>
      </c>
    </row>
    <row r="2476" spans="1:38" x14ac:dyDescent="0.2">
      <c r="A2476">
        <v>5548193</v>
      </c>
      <c r="B2476" s="1">
        <v>45040</v>
      </c>
      <c r="C2476">
        <v>1702934</v>
      </c>
      <c r="D2476" t="s">
        <v>2040</v>
      </c>
      <c r="E2476">
        <v>432</v>
      </c>
      <c r="F2476">
        <v>432</v>
      </c>
      <c r="G2476">
        <v>0</v>
      </c>
      <c r="H2476" t="s">
        <v>1677</v>
      </c>
      <c r="I2476" t="s">
        <v>361</v>
      </c>
      <c r="J2476" t="s">
        <v>362</v>
      </c>
      <c r="K2476" t="s">
        <v>23137</v>
      </c>
      <c r="L2476" s="32">
        <v>0.6673958333333333</v>
      </c>
      <c r="M2476" s="1">
        <v>45041</v>
      </c>
      <c r="N2476" s="32">
        <v>0.6693634259259259</v>
      </c>
      <c r="O2476" s="1">
        <v>45046</v>
      </c>
      <c r="P2476" s="1">
        <v>45040</v>
      </c>
      <c r="Q2476" t="s">
        <v>383</v>
      </c>
      <c r="R2476" t="s">
        <v>365</v>
      </c>
      <c r="S2476" t="s">
        <v>1678</v>
      </c>
      <c r="T2476" s="1">
        <v>45040</v>
      </c>
      <c r="U2476" s="1">
        <v>45040</v>
      </c>
      <c r="V2476" t="s">
        <v>366</v>
      </c>
      <c r="W2476" t="s">
        <v>303</v>
      </c>
      <c r="X2476" t="s">
        <v>398</v>
      </c>
      <c r="Y2476">
        <v>202304</v>
      </c>
      <c r="Z2476" t="s">
        <v>876</v>
      </c>
      <c r="AA2476">
        <v>42</v>
      </c>
      <c r="AB2476" t="s">
        <v>697</v>
      </c>
      <c r="AC2476" t="s">
        <v>1014</v>
      </c>
      <c r="AD2476" t="s">
        <v>1679</v>
      </c>
      <c r="AE2476" t="s">
        <v>363</v>
      </c>
      <c r="AF2476">
        <v>0</v>
      </c>
      <c r="AG2476" t="s">
        <v>371</v>
      </c>
      <c r="AH2476" t="s">
        <v>1677</v>
      </c>
      <c r="AI2476">
        <v>2626436</v>
      </c>
      <c r="AJ2476" t="s">
        <v>372</v>
      </c>
      <c r="AK2476" t="s">
        <v>228</v>
      </c>
      <c r="AL2476" t="s">
        <v>23138</v>
      </c>
    </row>
    <row r="2477" spans="1:38" x14ac:dyDescent="0.2">
      <c r="A2477">
        <v>5548195</v>
      </c>
      <c r="B2477" s="1">
        <v>45040</v>
      </c>
      <c r="C2477">
        <v>3475040</v>
      </c>
      <c r="D2477" t="s">
        <v>6325</v>
      </c>
      <c r="E2477">
        <v>9216.48</v>
      </c>
      <c r="F2477">
        <v>9216.48</v>
      </c>
      <c r="G2477">
        <v>0</v>
      </c>
      <c r="H2477" t="s">
        <v>411</v>
      </c>
      <c r="I2477" t="s">
        <v>361</v>
      </c>
      <c r="J2477" t="s">
        <v>363</v>
      </c>
      <c r="K2477" t="s">
        <v>363</v>
      </c>
      <c r="L2477" s="32">
        <v>0</v>
      </c>
      <c r="M2477" s="1"/>
      <c r="N2477" s="32">
        <v>0.67282407407407407</v>
      </c>
      <c r="O2477" s="1">
        <v>45046</v>
      </c>
      <c r="P2477" s="1">
        <v>45042</v>
      </c>
      <c r="Q2477" t="s">
        <v>374</v>
      </c>
      <c r="R2477" t="s">
        <v>375</v>
      </c>
      <c r="S2477" t="s">
        <v>628</v>
      </c>
      <c r="T2477" s="1">
        <v>45040</v>
      </c>
      <c r="U2477" s="1">
        <v>45040</v>
      </c>
      <c r="V2477" t="s">
        <v>366</v>
      </c>
      <c r="W2477" t="s">
        <v>1280</v>
      </c>
      <c r="X2477" t="s">
        <v>398</v>
      </c>
      <c r="Y2477">
        <v>202304</v>
      </c>
      <c r="Z2477" t="s">
        <v>465</v>
      </c>
      <c r="AA2477">
        <v>77</v>
      </c>
      <c r="AB2477" t="s">
        <v>369</v>
      </c>
      <c r="AC2477" t="s">
        <v>4819</v>
      </c>
      <c r="AD2477" t="s">
        <v>5132</v>
      </c>
      <c r="AE2477" t="s">
        <v>363</v>
      </c>
      <c r="AF2477">
        <v>0</v>
      </c>
      <c r="AG2477" t="s">
        <v>363</v>
      </c>
      <c r="AH2477" t="s">
        <v>693</v>
      </c>
      <c r="AI2477">
        <v>3422199</v>
      </c>
      <c r="AJ2477" t="s">
        <v>372</v>
      </c>
      <c r="AK2477" t="s">
        <v>228</v>
      </c>
      <c r="AL2477" t="s">
        <v>23229</v>
      </c>
    </row>
    <row r="2478" spans="1:38" x14ac:dyDescent="0.2">
      <c r="A2478">
        <v>5548350</v>
      </c>
      <c r="B2478" s="1">
        <v>45041</v>
      </c>
      <c r="C2478">
        <v>1782601</v>
      </c>
      <c r="D2478" t="s">
        <v>12871</v>
      </c>
      <c r="E2478">
        <v>850</v>
      </c>
      <c r="F2478">
        <v>850</v>
      </c>
      <c r="G2478">
        <v>0</v>
      </c>
      <c r="H2478" t="s">
        <v>23585</v>
      </c>
      <c r="I2478" t="s">
        <v>361</v>
      </c>
      <c r="J2478" t="s">
        <v>228</v>
      </c>
      <c r="K2478" t="s">
        <v>363</v>
      </c>
      <c r="L2478" s="32">
        <v>0.55056712962962961</v>
      </c>
      <c r="M2478" s="1">
        <v>45041</v>
      </c>
      <c r="N2478" s="32">
        <v>0.55055555555555558</v>
      </c>
      <c r="O2478" s="1">
        <v>45046</v>
      </c>
      <c r="P2478" s="1">
        <v>45043</v>
      </c>
      <c r="Q2478" t="s">
        <v>374</v>
      </c>
      <c r="R2478" t="s">
        <v>365</v>
      </c>
      <c r="S2478" t="s">
        <v>23586</v>
      </c>
      <c r="T2478" s="1">
        <v>45041</v>
      </c>
      <c r="U2478" s="1">
        <v>45041</v>
      </c>
      <c r="V2478" t="s">
        <v>366</v>
      </c>
      <c r="W2478" t="s">
        <v>303</v>
      </c>
      <c r="X2478" t="s">
        <v>367</v>
      </c>
      <c r="Y2478">
        <v>202304</v>
      </c>
      <c r="Z2478" t="s">
        <v>656</v>
      </c>
      <c r="AA2478">
        <v>78</v>
      </c>
      <c r="AB2478" t="s">
        <v>509</v>
      </c>
      <c r="AC2478" t="s">
        <v>1808</v>
      </c>
      <c r="AD2478" t="s">
        <v>23600</v>
      </c>
      <c r="AE2478" t="s">
        <v>363</v>
      </c>
      <c r="AF2478">
        <v>0</v>
      </c>
      <c r="AG2478" t="s">
        <v>750</v>
      </c>
      <c r="AH2478" t="s">
        <v>23585</v>
      </c>
      <c r="AI2478">
        <v>2548651</v>
      </c>
      <c r="AJ2478" t="s">
        <v>372</v>
      </c>
      <c r="AK2478" t="s">
        <v>228</v>
      </c>
      <c r="AL2478" t="s">
        <v>23601</v>
      </c>
    </row>
    <row r="2479" spans="1:38" x14ac:dyDescent="0.2">
      <c r="A2479">
        <v>5548351</v>
      </c>
      <c r="B2479" s="1">
        <v>45041</v>
      </c>
      <c r="C2479">
        <v>1782601</v>
      </c>
      <c r="D2479" t="s">
        <v>12871</v>
      </c>
      <c r="E2479">
        <v>850</v>
      </c>
      <c r="F2479">
        <v>850</v>
      </c>
      <c r="G2479">
        <v>0</v>
      </c>
      <c r="H2479" t="s">
        <v>23585</v>
      </c>
      <c r="I2479" t="s">
        <v>361</v>
      </c>
      <c r="J2479" t="s">
        <v>228</v>
      </c>
      <c r="K2479" t="s">
        <v>363</v>
      </c>
      <c r="L2479" s="32">
        <v>0.55321759259259262</v>
      </c>
      <c r="M2479" s="1">
        <v>45041</v>
      </c>
      <c r="N2479" s="32">
        <v>0.55320601851851847</v>
      </c>
      <c r="O2479" s="1">
        <v>45046</v>
      </c>
      <c r="P2479" s="1">
        <v>45043</v>
      </c>
      <c r="Q2479" t="s">
        <v>374</v>
      </c>
      <c r="R2479" t="s">
        <v>365</v>
      </c>
      <c r="S2479" t="s">
        <v>23586</v>
      </c>
      <c r="T2479" s="1">
        <v>45041</v>
      </c>
      <c r="U2479" s="1">
        <v>45041</v>
      </c>
      <c r="V2479" t="s">
        <v>366</v>
      </c>
      <c r="W2479" t="s">
        <v>303</v>
      </c>
      <c r="X2479" t="s">
        <v>367</v>
      </c>
      <c r="Y2479">
        <v>202304</v>
      </c>
      <c r="Z2479" t="s">
        <v>1191</v>
      </c>
      <c r="AA2479">
        <v>78</v>
      </c>
      <c r="AB2479" t="s">
        <v>509</v>
      </c>
      <c r="AC2479" t="s">
        <v>23602</v>
      </c>
      <c r="AD2479" t="s">
        <v>23603</v>
      </c>
      <c r="AE2479" t="s">
        <v>363</v>
      </c>
      <c r="AF2479">
        <v>0</v>
      </c>
      <c r="AG2479" t="s">
        <v>750</v>
      </c>
      <c r="AH2479" t="s">
        <v>23585</v>
      </c>
      <c r="AI2479">
        <v>2548651</v>
      </c>
      <c r="AJ2479" t="s">
        <v>372</v>
      </c>
      <c r="AK2479" t="s">
        <v>228</v>
      </c>
      <c r="AL2479" t="s">
        <v>23604</v>
      </c>
    </row>
    <row r="2480" spans="1:38" x14ac:dyDescent="0.2">
      <c r="A2480">
        <v>5548352</v>
      </c>
      <c r="B2480" s="1">
        <v>45041</v>
      </c>
      <c r="C2480">
        <v>3298439</v>
      </c>
      <c r="D2480" t="s">
        <v>3843</v>
      </c>
      <c r="E2480">
        <v>2923.2</v>
      </c>
      <c r="F2480">
        <v>2923.2</v>
      </c>
      <c r="G2480">
        <v>0</v>
      </c>
      <c r="H2480" t="s">
        <v>411</v>
      </c>
      <c r="I2480" t="s">
        <v>361</v>
      </c>
      <c r="J2480" t="s">
        <v>363</v>
      </c>
      <c r="K2480" t="s">
        <v>363</v>
      </c>
      <c r="L2480" s="32">
        <v>0</v>
      </c>
      <c r="M2480" s="1"/>
      <c r="N2480" s="32">
        <v>0.55462962962962958</v>
      </c>
      <c r="O2480" s="1">
        <v>45046</v>
      </c>
      <c r="P2480" s="1">
        <v>45043</v>
      </c>
      <c r="Q2480" t="s">
        <v>374</v>
      </c>
      <c r="R2480" t="s">
        <v>375</v>
      </c>
      <c r="S2480" t="s">
        <v>628</v>
      </c>
      <c r="T2480" s="1">
        <v>45041</v>
      </c>
      <c r="U2480" s="1">
        <v>45041</v>
      </c>
      <c r="V2480" t="s">
        <v>366</v>
      </c>
      <c r="W2480" t="s">
        <v>229</v>
      </c>
      <c r="X2480" t="s">
        <v>398</v>
      </c>
      <c r="Y2480">
        <v>202304</v>
      </c>
      <c r="Z2480" t="s">
        <v>1979</v>
      </c>
      <c r="AA2480">
        <v>77</v>
      </c>
      <c r="AB2480" t="s">
        <v>369</v>
      </c>
      <c r="AC2480" t="s">
        <v>1980</v>
      </c>
      <c r="AD2480" t="s">
        <v>5133</v>
      </c>
      <c r="AE2480" t="s">
        <v>363</v>
      </c>
      <c r="AF2480">
        <v>0</v>
      </c>
      <c r="AG2480" t="s">
        <v>363</v>
      </c>
      <c r="AH2480" t="s">
        <v>1751</v>
      </c>
      <c r="AI2480">
        <v>3422199</v>
      </c>
      <c r="AJ2480" t="s">
        <v>372</v>
      </c>
      <c r="AK2480" t="s">
        <v>228</v>
      </c>
      <c r="AL2480" t="s">
        <v>23605</v>
      </c>
    </row>
    <row r="2481" spans="1:38" x14ac:dyDescent="0.2">
      <c r="A2481">
        <v>5548377</v>
      </c>
      <c r="B2481" s="1">
        <v>45041</v>
      </c>
      <c r="C2481">
        <v>1457655</v>
      </c>
      <c r="D2481" t="s">
        <v>1834</v>
      </c>
      <c r="E2481">
        <v>1728</v>
      </c>
      <c r="F2481">
        <v>1728</v>
      </c>
      <c r="G2481">
        <v>0</v>
      </c>
      <c r="H2481" t="s">
        <v>884</v>
      </c>
      <c r="I2481" t="s">
        <v>361</v>
      </c>
      <c r="J2481" t="s">
        <v>362</v>
      </c>
      <c r="K2481" t="s">
        <v>363</v>
      </c>
      <c r="L2481" s="32">
        <v>0.43483796296296295</v>
      </c>
      <c r="M2481" s="1">
        <v>45042</v>
      </c>
      <c r="N2481" s="32">
        <v>0.67113425925925929</v>
      </c>
      <c r="O2481" s="1">
        <v>45046</v>
      </c>
      <c r="P2481" s="1">
        <v>45043</v>
      </c>
      <c r="Q2481" t="s">
        <v>383</v>
      </c>
      <c r="R2481" t="s">
        <v>365</v>
      </c>
      <c r="S2481" t="s">
        <v>5302</v>
      </c>
      <c r="T2481" s="1">
        <v>45041</v>
      </c>
      <c r="U2481" s="1">
        <v>45041</v>
      </c>
      <c r="V2481" t="s">
        <v>366</v>
      </c>
      <c r="W2481" t="s">
        <v>303</v>
      </c>
      <c r="X2481" t="s">
        <v>398</v>
      </c>
      <c r="Y2481">
        <v>202304</v>
      </c>
      <c r="Z2481" t="s">
        <v>885</v>
      </c>
      <c r="AA2481">
        <v>10</v>
      </c>
      <c r="AB2481" t="s">
        <v>886</v>
      </c>
      <c r="AC2481" t="s">
        <v>2064</v>
      </c>
      <c r="AD2481" t="s">
        <v>888</v>
      </c>
      <c r="AE2481" t="s">
        <v>482</v>
      </c>
      <c r="AF2481">
        <v>0</v>
      </c>
      <c r="AG2481" t="s">
        <v>964</v>
      </c>
      <c r="AH2481" t="s">
        <v>884</v>
      </c>
      <c r="AI2481">
        <v>17237</v>
      </c>
      <c r="AJ2481" t="s">
        <v>372</v>
      </c>
      <c r="AK2481" t="s">
        <v>228</v>
      </c>
      <c r="AL2481" t="s">
        <v>23803</v>
      </c>
    </row>
    <row r="2482" spans="1:38" x14ac:dyDescent="0.2">
      <c r="A2482">
        <v>5548377</v>
      </c>
      <c r="B2482" s="1">
        <v>45041</v>
      </c>
      <c r="C2482">
        <v>1454963</v>
      </c>
      <c r="D2482" t="s">
        <v>1056</v>
      </c>
      <c r="E2482">
        <v>432</v>
      </c>
      <c r="F2482">
        <v>432</v>
      </c>
      <c r="G2482">
        <v>0</v>
      </c>
      <c r="H2482" t="s">
        <v>884</v>
      </c>
      <c r="I2482" t="s">
        <v>361</v>
      </c>
      <c r="J2482" t="s">
        <v>362</v>
      </c>
      <c r="K2482" t="s">
        <v>363</v>
      </c>
      <c r="L2482" s="32">
        <v>0.43483796296296295</v>
      </c>
      <c r="M2482" s="1">
        <v>45042</v>
      </c>
      <c r="N2482" s="32">
        <v>0.67113425925925929</v>
      </c>
      <c r="O2482" s="1">
        <v>45046</v>
      </c>
      <c r="P2482" s="1">
        <v>45043</v>
      </c>
      <c r="Q2482" t="s">
        <v>383</v>
      </c>
      <c r="R2482" t="s">
        <v>365</v>
      </c>
      <c r="S2482" t="s">
        <v>5302</v>
      </c>
      <c r="T2482" s="1">
        <v>45041</v>
      </c>
      <c r="U2482" s="1">
        <v>45041</v>
      </c>
      <c r="V2482" t="s">
        <v>366</v>
      </c>
      <c r="W2482" t="s">
        <v>303</v>
      </c>
      <c r="X2482" t="s">
        <v>398</v>
      </c>
      <c r="Y2482">
        <v>202304</v>
      </c>
      <c r="Z2482" t="s">
        <v>885</v>
      </c>
      <c r="AA2482">
        <v>10</v>
      </c>
      <c r="AB2482" t="s">
        <v>886</v>
      </c>
      <c r="AC2482" t="s">
        <v>2064</v>
      </c>
      <c r="AD2482" t="s">
        <v>888</v>
      </c>
      <c r="AE2482" t="s">
        <v>482</v>
      </c>
      <c r="AF2482">
        <v>0</v>
      </c>
      <c r="AG2482" t="s">
        <v>964</v>
      </c>
      <c r="AH2482" t="s">
        <v>884</v>
      </c>
      <c r="AI2482">
        <v>17237</v>
      </c>
      <c r="AJ2482" t="s">
        <v>372</v>
      </c>
      <c r="AK2482" t="s">
        <v>228</v>
      </c>
      <c r="AL2482" t="s">
        <v>23804</v>
      </c>
    </row>
    <row r="2483" spans="1:38" x14ac:dyDescent="0.2">
      <c r="A2483">
        <v>5548483</v>
      </c>
      <c r="B2483" s="1">
        <v>45042</v>
      </c>
      <c r="C2483">
        <v>3435822</v>
      </c>
      <c r="D2483" t="s">
        <v>1161</v>
      </c>
      <c r="E2483">
        <v>14000</v>
      </c>
      <c r="F2483">
        <v>14000</v>
      </c>
      <c r="G2483">
        <v>0</v>
      </c>
      <c r="H2483" t="s">
        <v>980</v>
      </c>
      <c r="I2483" t="s">
        <v>1063</v>
      </c>
      <c r="J2483" t="s">
        <v>258</v>
      </c>
      <c r="K2483" t="s">
        <v>23902</v>
      </c>
      <c r="L2483" s="32">
        <v>0.4153587962962963</v>
      </c>
      <c r="M2483" s="1">
        <v>45042</v>
      </c>
      <c r="N2483" s="32">
        <v>0.41533564814814816</v>
      </c>
      <c r="O2483" s="1">
        <v>45046</v>
      </c>
      <c r="P2483" s="1">
        <v>45044</v>
      </c>
      <c r="Q2483" t="s">
        <v>383</v>
      </c>
      <c r="R2483" t="s">
        <v>365</v>
      </c>
      <c r="S2483" t="s">
        <v>981</v>
      </c>
      <c r="T2483" s="1">
        <v>45042</v>
      </c>
      <c r="U2483" s="1">
        <v>45042</v>
      </c>
      <c r="V2483" t="s">
        <v>366</v>
      </c>
      <c r="W2483" t="s">
        <v>214</v>
      </c>
      <c r="X2483" t="s">
        <v>367</v>
      </c>
      <c r="Y2483">
        <v>202304</v>
      </c>
      <c r="Z2483" t="s">
        <v>6781</v>
      </c>
      <c r="AA2483">
        <v>49</v>
      </c>
      <c r="AB2483" t="s">
        <v>705</v>
      </c>
      <c r="AC2483" t="s">
        <v>1730</v>
      </c>
      <c r="AD2483" t="s">
        <v>6812</v>
      </c>
      <c r="AE2483" t="s">
        <v>363</v>
      </c>
      <c r="AF2483">
        <v>0</v>
      </c>
      <c r="AG2483" t="s">
        <v>371</v>
      </c>
      <c r="AH2483" t="s">
        <v>5400</v>
      </c>
      <c r="AI2483">
        <v>3425245</v>
      </c>
      <c r="AJ2483" t="s">
        <v>691</v>
      </c>
      <c r="AK2483" t="s">
        <v>258</v>
      </c>
      <c r="AL2483" t="s">
        <v>23903</v>
      </c>
    </row>
    <row r="2484" spans="1:38" x14ac:dyDescent="0.2">
      <c r="A2484">
        <v>5548483</v>
      </c>
      <c r="B2484" s="1">
        <v>45042</v>
      </c>
      <c r="C2484">
        <v>3435821</v>
      </c>
      <c r="D2484" t="s">
        <v>381</v>
      </c>
      <c r="E2484">
        <v>14000</v>
      </c>
      <c r="F2484">
        <v>14000</v>
      </c>
      <c r="G2484">
        <v>0</v>
      </c>
      <c r="H2484" t="s">
        <v>980</v>
      </c>
      <c r="I2484" t="s">
        <v>1063</v>
      </c>
      <c r="J2484" t="s">
        <v>258</v>
      </c>
      <c r="K2484" t="s">
        <v>23902</v>
      </c>
      <c r="L2484" s="32">
        <v>0.4153587962962963</v>
      </c>
      <c r="M2484" s="1">
        <v>45042</v>
      </c>
      <c r="N2484" s="32">
        <v>0.41533564814814816</v>
      </c>
      <c r="O2484" s="1">
        <v>45046</v>
      </c>
      <c r="P2484" s="1">
        <v>45044</v>
      </c>
      <c r="Q2484" t="s">
        <v>383</v>
      </c>
      <c r="R2484" t="s">
        <v>365</v>
      </c>
      <c r="S2484" t="s">
        <v>981</v>
      </c>
      <c r="T2484" s="1">
        <v>45042</v>
      </c>
      <c r="U2484" s="1">
        <v>45042</v>
      </c>
      <c r="V2484" t="s">
        <v>366</v>
      </c>
      <c r="W2484" t="s">
        <v>214</v>
      </c>
      <c r="X2484" t="s">
        <v>367</v>
      </c>
      <c r="Y2484">
        <v>202304</v>
      </c>
      <c r="Z2484" t="s">
        <v>6781</v>
      </c>
      <c r="AA2484">
        <v>49</v>
      </c>
      <c r="AB2484" t="s">
        <v>705</v>
      </c>
      <c r="AC2484" t="s">
        <v>1730</v>
      </c>
      <c r="AD2484" t="s">
        <v>6812</v>
      </c>
      <c r="AE2484" t="s">
        <v>363</v>
      </c>
      <c r="AF2484">
        <v>0</v>
      </c>
      <c r="AG2484" t="s">
        <v>371</v>
      </c>
      <c r="AH2484" t="s">
        <v>5400</v>
      </c>
      <c r="AI2484">
        <v>3425245</v>
      </c>
      <c r="AJ2484" t="s">
        <v>691</v>
      </c>
      <c r="AK2484" t="s">
        <v>258</v>
      </c>
      <c r="AL2484" t="s">
        <v>23904</v>
      </c>
    </row>
    <row r="2485" spans="1:38" x14ac:dyDescent="0.2">
      <c r="A2485">
        <v>5548605</v>
      </c>
      <c r="B2485" s="1">
        <v>45043</v>
      </c>
      <c r="C2485">
        <v>3457332</v>
      </c>
      <c r="D2485" t="s">
        <v>1585</v>
      </c>
      <c r="E2485">
        <v>700</v>
      </c>
      <c r="F2485">
        <v>700</v>
      </c>
      <c r="G2485">
        <v>0</v>
      </c>
      <c r="H2485" t="s">
        <v>1226</v>
      </c>
      <c r="I2485" t="s">
        <v>361</v>
      </c>
      <c r="J2485" t="s">
        <v>362</v>
      </c>
      <c r="K2485" t="s">
        <v>363</v>
      </c>
      <c r="L2485" s="32">
        <v>0.73347222222222219</v>
      </c>
      <c r="M2485" s="1">
        <v>45043</v>
      </c>
      <c r="N2485" s="32">
        <v>0.43041666666666667</v>
      </c>
      <c r="O2485" s="1">
        <v>45046</v>
      </c>
      <c r="P2485" s="1">
        <v>45045</v>
      </c>
      <c r="Q2485" t="s">
        <v>383</v>
      </c>
      <c r="R2485" t="s">
        <v>365</v>
      </c>
      <c r="S2485" t="s">
        <v>5256</v>
      </c>
      <c r="T2485" s="1">
        <v>45043</v>
      </c>
      <c r="U2485" s="1">
        <v>45043</v>
      </c>
      <c r="V2485" t="s">
        <v>366</v>
      </c>
      <c r="W2485" t="s">
        <v>303</v>
      </c>
      <c r="X2485" t="s">
        <v>367</v>
      </c>
      <c r="Y2485">
        <v>202304</v>
      </c>
      <c r="Z2485" t="s">
        <v>916</v>
      </c>
      <c r="AA2485">
        <v>63</v>
      </c>
      <c r="AB2485" t="s">
        <v>758</v>
      </c>
      <c r="AC2485" t="s">
        <v>1793</v>
      </c>
      <c r="AD2485" t="s">
        <v>1228</v>
      </c>
      <c r="AE2485" t="s">
        <v>453</v>
      </c>
      <c r="AF2485">
        <v>0</v>
      </c>
      <c r="AG2485" t="s">
        <v>371</v>
      </c>
      <c r="AH2485" t="s">
        <v>1226</v>
      </c>
      <c r="AI2485">
        <v>227718</v>
      </c>
      <c r="AJ2485" t="s">
        <v>372</v>
      </c>
      <c r="AK2485" t="s">
        <v>228</v>
      </c>
      <c r="AL2485" t="s">
        <v>24298</v>
      </c>
    </row>
    <row r="2486" spans="1:38" x14ac:dyDescent="0.2">
      <c r="A2486">
        <v>5548604</v>
      </c>
      <c r="B2486" s="1">
        <v>45043</v>
      </c>
      <c r="C2486">
        <v>3435821</v>
      </c>
      <c r="D2486" t="s">
        <v>381</v>
      </c>
      <c r="E2486">
        <v>4900</v>
      </c>
      <c r="F2486">
        <v>4900</v>
      </c>
      <c r="G2486">
        <v>0</v>
      </c>
      <c r="H2486" t="s">
        <v>1226</v>
      </c>
      <c r="I2486" t="s">
        <v>361</v>
      </c>
      <c r="J2486" t="s">
        <v>393</v>
      </c>
      <c r="K2486" t="s">
        <v>363</v>
      </c>
      <c r="L2486" s="32">
        <v>0.73351851851851857</v>
      </c>
      <c r="M2486" s="1">
        <v>45043</v>
      </c>
      <c r="N2486" s="32">
        <v>0.43057870370370371</v>
      </c>
      <c r="O2486" s="1">
        <v>45046</v>
      </c>
      <c r="P2486" s="1">
        <v>45045</v>
      </c>
      <c r="Q2486" t="s">
        <v>383</v>
      </c>
      <c r="R2486" t="s">
        <v>365</v>
      </c>
      <c r="S2486" t="s">
        <v>5256</v>
      </c>
      <c r="T2486" s="1">
        <v>45043</v>
      </c>
      <c r="U2486" s="1">
        <v>45043</v>
      </c>
      <c r="V2486" t="s">
        <v>366</v>
      </c>
      <c r="W2486" t="s">
        <v>214</v>
      </c>
      <c r="X2486" t="s">
        <v>367</v>
      </c>
      <c r="Y2486">
        <v>202304</v>
      </c>
      <c r="Z2486" t="s">
        <v>916</v>
      </c>
      <c r="AA2486">
        <v>63</v>
      </c>
      <c r="AB2486" t="s">
        <v>758</v>
      </c>
      <c r="AC2486" t="s">
        <v>1227</v>
      </c>
      <c r="AD2486" t="s">
        <v>1228</v>
      </c>
      <c r="AE2486" t="s">
        <v>453</v>
      </c>
      <c r="AF2486">
        <v>0</v>
      </c>
      <c r="AG2486" t="s">
        <v>371</v>
      </c>
      <c r="AH2486" t="s">
        <v>1226</v>
      </c>
      <c r="AI2486">
        <v>227718</v>
      </c>
      <c r="AJ2486" t="s">
        <v>372</v>
      </c>
      <c r="AK2486" t="s">
        <v>228</v>
      </c>
      <c r="AL2486" t="s">
        <v>24299</v>
      </c>
    </row>
    <row r="2487" spans="1:38" x14ac:dyDescent="0.2">
      <c r="A2487">
        <v>5548604</v>
      </c>
      <c r="B2487" s="1">
        <v>45043</v>
      </c>
      <c r="C2487">
        <v>3187428</v>
      </c>
      <c r="D2487" t="s">
        <v>4888</v>
      </c>
      <c r="E2487">
        <v>1689.6</v>
      </c>
      <c r="F2487">
        <v>1689.6</v>
      </c>
      <c r="G2487">
        <v>0</v>
      </c>
      <c r="H2487" t="s">
        <v>1226</v>
      </c>
      <c r="I2487" t="s">
        <v>361</v>
      </c>
      <c r="J2487" t="s">
        <v>393</v>
      </c>
      <c r="K2487" t="s">
        <v>363</v>
      </c>
      <c r="L2487" s="32">
        <v>0.73351851851851857</v>
      </c>
      <c r="M2487" s="1">
        <v>45043</v>
      </c>
      <c r="N2487" s="32">
        <v>0.43057870370370371</v>
      </c>
      <c r="O2487" s="1">
        <v>45046</v>
      </c>
      <c r="P2487" s="1">
        <v>45045</v>
      </c>
      <c r="Q2487" t="s">
        <v>383</v>
      </c>
      <c r="R2487" t="s">
        <v>365</v>
      </c>
      <c r="S2487" t="s">
        <v>5256</v>
      </c>
      <c r="T2487" s="1">
        <v>45043</v>
      </c>
      <c r="U2487" s="1">
        <v>45043</v>
      </c>
      <c r="V2487" t="s">
        <v>366</v>
      </c>
      <c r="W2487" t="s">
        <v>214</v>
      </c>
      <c r="X2487" t="s">
        <v>398</v>
      </c>
      <c r="Y2487">
        <v>202304</v>
      </c>
      <c r="Z2487" t="s">
        <v>916</v>
      </c>
      <c r="AA2487">
        <v>63</v>
      </c>
      <c r="AB2487" t="s">
        <v>758</v>
      </c>
      <c r="AC2487" t="s">
        <v>1227</v>
      </c>
      <c r="AD2487" t="s">
        <v>1228</v>
      </c>
      <c r="AE2487" t="s">
        <v>453</v>
      </c>
      <c r="AF2487">
        <v>0</v>
      </c>
      <c r="AG2487" t="s">
        <v>371</v>
      </c>
      <c r="AH2487" t="s">
        <v>1226</v>
      </c>
      <c r="AI2487">
        <v>227718</v>
      </c>
      <c r="AJ2487" t="s">
        <v>372</v>
      </c>
      <c r="AK2487" t="s">
        <v>228</v>
      </c>
      <c r="AL2487" t="s">
        <v>24300</v>
      </c>
    </row>
    <row r="2488" spans="1:38" x14ac:dyDescent="0.2">
      <c r="A2488">
        <v>5548604</v>
      </c>
      <c r="B2488" s="1">
        <v>45043</v>
      </c>
      <c r="C2488">
        <v>3187560</v>
      </c>
      <c r="D2488" t="s">
        <v>1655</v>
      </c>
      <c r="E2488">
        <v>859.2</v>
      </c>
      <c r="F2488">
        <v>859.2</v>
      </c>
      <c r="G2488">
        <v>0</v>
      </c>
      <c r="H2488" t="s">
        <v>1226</v>
      </c>
      <c r="I2488" t="s">
        <v>361</v>
      </c>
      <c r="J2488" t="s">
        <v>393</v>
      </c>
      <c r="K2488" t="s">
        <v>363</v>
      </c>
      <c r="L2488" s="32">
        <v>0.73351851851851857</v>
      </c>
      <c r="M2488" s="1">
        <v>45043</v>
      </c>
      <c r="N2488" s="32">
        <v>0.43057870370370371</v>
      </c>
      <c r="O2488" s="1">
        <v>45046</v>
      </c>
      <c r="P2488" s="1">
        <v>45045</v>
      </c>
      <c r="Q2488" t="s">
        <v>383</v>
      </c>
      <c r="R2488" t="s">
        <v>365</v>
      </c>
      <c r="S2488" t="s">
        <v>5256</v>
      </c>
      <c r="T2488" s="1">
        <v>45043</v>
      </c>
      <c r="U2488" s="1">
        <v>45043</v>
      </c>
      <c r="V2488" t="s">
        <v>366</v>
      </c>
      <c r="W2488" t="s">
        <v>214</v>
      </c>
      <c r="X2488" t="s">
        <v>398</v>
      </c>
      <c r="Y2488">
        <v>202304</v>
      </c>
      <c r="Z2488" t="s">
        <v>916</v>
      </c>
      <c r="AA2488">
        <v>63</v>
      </c>
      <c r="AB2488" t="s">
        <v>758</v>
      </c>
      <c r="AC2488" t="s">
        <v>1227</v>
      </c>
      <c r="AD2488" t="s">
        <v>1228</v>
      </c>
      <c r="AE2488" t="s">
        <v>453</v>
      </c>
      <c r="AF2488">
        <v>0</v>
      </c>
      <c r="AG2488" t="s">
        <v>371</v>
      </c>
      <c r="AH2488" t="s">
        <v>1226</v>
      </c>
      <c r="AI2488">
        <v>227718</v>
      </c>
      <c r="AJ2488" t="s">
        <v>372</v>
      </c>
      <c r="AK2488" t="s">
        <v>228</v>
      </c>
      <c r="AL2488" t="s">
        <v>24301</v>
      </c>
    </row>
    <row r="2489" spans="1:38" x14ac:dyDescent="0.2">
      <c r="A2489">
        <v>5548664</v>
      </c>
      <c r="B2489" s="1">
        <v>45043</v>
      </c>
      <c r="C2489">
        <v>14903</v>
      </c>
      <c r="D2489" t="s">
        <v>279</v>
      </c>
      <c r="E2489">
        <v>1440</v>
      </c>
      <c r="F2489">
        <v>1440</v>
      </c>
      <c r="G2489">
        <v>0</v>
      </c>
      <c r="H2489" t="s">
        <v>3</v>
      </c>
      <c r="I2489" t="s">
        <v>361</v>
      </c>
      <c r="J2489" t="s">
        <v>228</v>
      </c>
      <c r="K2489" t="s">
        <v>363</v>
      </c>
      <c r="L2489" s="32">
        <v>0.61011574074074071</v>
      </c>
      <c r="M2489" s="1">
        <v>45043</v>
      </c>
      <c r="N2489" s="32">
        <v>0.61008101851851848</v>
      </c>
      <c r="O2489" s="1">
        <v>45046</v>
      </c>
      <c r="P2489" s="1">
        <v>45045</v>
      </c>
      <c r="Q2489" t="s">
        <v>383</v>
      </c>
      <c r="R2489" t="s">
        <v>365</v>
      </c>
      <c r="S2489" t="s">
        <v>20</v>
      </c>
      <c r="T2489" s="1">
        <v>45043</v>
      </c>
      <c r="U2489" s="1">
        <v>45043</v>
      </c>
      <c r="V2489" t="s">
        <v>366</v>
      </c>
      <c r="W2489" t="s">
        <v>229</v>
      </c>
      <c r="X2489" t="s">
        <v>367</v>
      </c>
      <c r="Y2489">
        <v>202304</v>
      </c>
      <c r="Z2489" t="s">
        <v>596</v>
      </c>
      <c r="AA2489">
        <v>18</v>
      </c>
      <c r="AB2489" t="s">
        <v>597</v>
      </c>
      <c r="AC2489" t="s">
        <v>598</v>
      </c>
      <c r="AD2489" t="s">
        <v>790</v>
      </c>
      <c r="AE2489" t="s">
        <v>482</v>
      </c>
      <c r="AF2489">
        <v>0</v>
      </c>
      <c r="AG2489" t="s">
        <v>371</v>
      </c>
      <c r="AH2489" t="s">
        <v>3</v>
      </c>
      <c r="AI2489">
        <v>168649</v>
      </c>
      <c r="AJ2489" t="s">
        <v>372</v>
      </c>
      <c r="AK2489" t="s">
        <v>228</v>
      </c>
      <c r="AL2489" t="s">
        <v>24436</v>
      </c>
    </row>
    <row r="2490" spans="1:38" x14ac:dyDescent="0.2">
      <c r="A2490">
        <v>5548664</v>
      </c>
      <c r="B2490" s="1">
        <v>45043</v>
      </c>
      <c r="C2490">
        <v>19190</v>
      </c>
      <c r="D2490" t="s">
        <v>266</v>
      </c>
      <c r="E2490">
        <v>609.84</v>
      </c>
      <c r="F2490">
        <v>609.84</v>
      </c>
      <c r="G2490">
        <v>0</v>
      </c>
      <c r="H2490" t="s">
        <v>3</v>
      </c>
      <c r="I2490" t="s">
        <v>361</v>
      </c>
      <c r="J2490" t="s">
        <v>228</v>
      </c>
      <c r="K2490" t="s">
        <v>363</v>
      </c>
      <c r="L2490" s="32">
        <v>0.61011574074074071</v>
      </c>
      <c r="M2490" s="1">
        <v>45043</v>
      </c>
      <c r="N2490" s="32">
        <v>0.61008101851851848</v>
      </c>
      <c r="O2490" s="1">
        <v>45046</v>
      </c>
      <c r="P2490" s="1">
        <v>45045</v>
      </c>
      <c r="Q2490" t="s">
        <v>383</v>
      </c>
      <c r="R2490" t="s">
        <v>365</v>
      </c>
      <c r="S2490" t="s">
        <v>20</v>
      </c>
      <c r="T2490" s="1">
        <v>45043</v>
      </c>
      <c r="U2490" s="1">
        <v>45043</v>
      </c>
      <c r="V2490" t="s">
        <v>366</v>
      </c>
      <c r="W2490" t="s">
        <v>229</v>
      </c>
      <c r="X2490" t="s">
        <v>398</v>
      </c>
      <c r="Y2490">
        <v>202304</v>
      </c>
      <c r="Z2490" t="s">
        <v>596</v>
      </c>
      <c r="AA2490">
        <v>18</v>
      </c>
      <c r="AB2490" t="s">
        <v>597</v>
      </c>
      <c r="AC2490" t="s">
        <v>598</v>
      </c>
      <c r="AD2490" t="s">
        <v>790</v>
      </c>
      <c r="AE2490" t="s">
        <v>482</v>
      </c>
      <c r="AF2490">
        <v>0</v>
      </c>
      <c r="AG2490" t="s">
        <v>371</v>
      </c>
      <c r="AH2490" t="s">
        <v>3</v>
      </c>
      <c r="AI2490">
        <v>168649</v>
      </c>
      <c r="AJ2490" t="s">
        <v>372</v>
      </c>
      <c r="AK2490" t="s">
        <v>228</v>
      </c>
      <c r="AL2490" t="s">
        <v>24437</v>
      </c>
    </row>
    <row r="2491" spans="1:38" x14ac:dyDescent="0.2">
      <c r="A2491">
        <v>5548664</v>
      </c>
      <c r="B2491" s="1">
        <v>45043</v>
      </c>
      <c r="C2491">
        <v>19465</v>
      </c>
      <c r="D2491" t="s">
        <v>240</v>
      </c>
      <c r="E2491">
        <v>639.36</v>
      </c>
      <c r="F2491">
        <v>639.36</v>
      </c>
      <c r="G2491">
        <v>0</v>
      </c>
      <c r="H2491" t="s">
        <v>3</v>
      </c>
      <c r="I2491" t="s">
        <v>361</v>
      </c>
      <c r="J2491" t="s">
        <v>228</v>
      </c>
      <c r="K2491" t="s">
        <v>363</v>
      </c>
      <c r="L2491" s="32">
        <v>0.61011574074074071</v>
      </c>
      <c r="M2491" s="1">
        <v>45043</v>
      </c>
      <c r="N2491" s="32">
        <v>0.61008101851851848</v>
      </c>
      <c r="O2491" s="1">
        <v>45046</v>
      </c>
      <c r="P2491" s="1">
        <v>45045</v>
      </c>
      <c r="Q2491" t="s">
        <v>383</v>
      </c>
      <c r="R2491" t="s">
        <v>365</v>
      </c>
      <c r="S2491" t="s">
        <v>20</v>
      </c>
      <c r="T2491" s="1">
        <v>45043</v>
      </c>
      <c r="U2491" s="1">
        <v>45043</v>
      </c>
      <c r="V2491" t="s">
        <v>366</v>
      </c>
      <c r="W2491" t="s">
        <v>229</v>
      </c>
      <c r="X2491" t="s">
        <v>398</v>
      </c>
      <c r="Y2491">
        <v>202304</v>
      </c>
      <c r="Z2491" t="s">
        <v>596</v>
      </c>
      <c r="AA2491">
        <v>18</v>
      </c>
      <c r="AB2491" t="s">
        <v>597</v>
      </c>
      <c r="AC2491" t="s">
        <v>598</v>
      </c>
      <c r="AD2491" t="s">
        <v>790</v>
      </c>
      <c r="AE2491" t="s">
        <v>482</v>
      </c>
      <c r="AF2491">
        <v>0</v>
      </c>
      <c r="AG2491" t="s">
        <v>371</v>
      </c>
      <c r="AH2491" t="s">
        <v>3</v>
      </c>
      <c r="AI2491">
        <v>168649</v>
      </c>
      <c r="AJ2491" t="s">
        <v>372</v>
      </c>
      <c r="AK2491" t="s">
        <v>228</v>
      </c>
      <c r="AL2491" t="s">
        <v>24438</v>
      </c>
    </row>
    <row r="2492" spans="1:38" x14ac:dyDescent="0.2">
      <c r="A2492">
        <v>5548665</v>
      </c>
      <c r="B2492" s="1">
        <v>45043</v>
      </c>
      <c r="C2492">
        <v>3030946</v>
      </c>
      <c r="D2492" t="s">
        <v>767</v>
      </c>
      <c r="E2492">
        <v>680</v>
      </c>
      <c r="F2492">
        <v>680</v>
      </c>
      <c r="G2492">
        <v>0</v>
      </c>
      <c r="H2492" t="s">
        <v>3</v>
      </c>
      <c r="I2492" t="s">
        <v>361</v>
      </c>
      <c r="J2492" t="s">
        <v>228</v>
      </c>
      <c r="K2492" t="s">
        <v>363</v>
      </c>
      <c r="L2492" s="32">
        <v>0.61034722222222226</v>
      </c>
      <c r="M2492" s="1">
        <v>45043</v>
      </c>
      <c r="N2492" s="32">
        <v>0.61033564814814811</v>
      </c>
      <c r="O2492" s="1">
        <v>45046</v>
      </c>
      <c r="P2492" s="1">
        <v>45045</v>
      </c>
      <c r="Q2492" t="s">
        <v>383</v>
      </c>
      <c r="R2492" t="s">
        <v>365</v>
      </c>
      <c r="S2492" t="s">
        <v>20</v>
      </c>
      <c r="T2492" s="1">
        <v>45043</v>
      </c>
      <c r="U2492" s="1">
        <v>45043</v>
      </c>
      <c r="V2492" t="s">
        <v>366</v>
      </c>
      <c r="W2492" t="s">
        <v>214</v>
      </c>
      <c r="X2492" t="s">
        <v>367</v>
      </c>
      <c r="Y2492">
        <v>202304</v>
      </c>
      <c r="Z2492" t="s">
        <v>596</v>
      </c>
      <c r="AA2492">
        <v>18</v>
      </c>
      <c r="AB2492" t="s">
        <v>597</v>
      </c>
      <c r="AC2492" t="s">
        <v>4896</v>
      </c>
      <c r="AD2492" t="s">
        <v>790</v>
      </c>
      <c r="AE2492" t="s">
        <v>482</v>
      </c>
      <c r="AF2492">
        <v>0</v>
      </c>
      <c r="AG2492" t="s">
        <v>397</v>
      </c>
      <c r="AH2492" t="s">
        <v>3</v>
      </c>
      <c r="AI2492">
        <v>168649</v>
      </c>
      <c r="AJ2492" t="s">
        <v>372</v>
      </c>
      <c r="AK2492" t="s">
        <v>228</v>
      </c>
      <c r="AL2492" t="s">
        <v>24439</v>
      </c>
    </row>
    <row r="2493" spans="1:38" x14ac:dyDescent="0.2">
      <c r="A2493">
        <v>5548666</v>
      </c>
      <c r="B2493" s="1">
        <v>45043</v>
      </c>
      <c r="C2493">
        <v>1454960</v>
      </c>
      <c r="D2493" t="s">
        <v>1604</v>
      </c>
      <c r="E2493">
        <v>36</v>
      </c>
      <c r="F2493">
        <v>36</v>
      </c>
      <c r="G2493">
        <v>0</v>
      </c>
      <c r="H2493" t="s">
        <v>616</v>
      </c>
      <c r="I2493" t="s">
        <v>361</v>
      </c>
      <c r="J2493" t="s">
        <v>228</v>
      </c>
      <c r="K2493" t="s">
        <v>363</v>
      </c>
      <c r="L2493" s="32">
        <v>0.61615740740740743</v>
      </c>
      <c r="M2493" s="1">
        <v>45043</v>
      </c>
      <c r="N2493" s="32">
        <v>0.61614583333333328</v>
      </c>
      <c r="O2493" s="1">
        <v>45046</v>
      </c>
      <c r="P2493" s="1">
        <v>45045</v>
      </c>
      <c r="Q2493" t="s">
        <v>383</v>
      </c>
      <c r="R2493" t="s">
        <v>365</v>
      </c>
      <c r="S2493" t="s">
        <v>618</v>
      </c>
      <c r="T2493" s="1">
        <v>45043</v>
      </c>
      <c r="U2493" s="1">
        <v>45043</v>
      </c>
      <c r="V2493" t="s">
        <v>366</v>
      </c>
      <c r="W2493" t="s">
        <v>303</v>
      </c>
      <c r="X2493" t="s">
        <v>398</v>
      </c>
      <c r="Y2493">
        <v>202304</v>
      </c>
      <c r="Z2493" t="s">
        <v>619</v>
      </c>
      <c r="AA2493">
        <v>52</v>
      </c>
      <c r="AB2493" t="s">
        <v>620</v>
      </c>
      <c r="AC2493" t="s">
        <v>1788</v>
      </c>
      <c r="AD2493" t="s">
        <v>622</v>
      </c>
      <c r="AE2493" t="s">
        <v>363</v>
      </c>
      <c r="AF2493">
        <v>0</v>
      </c>
      <c r="AG2493" t="s">
        <v>964</v>
      </c>
      <c r="AH2493" t="s">
        <v>616</v>
      </c>
      <c r="AI2493">
        <v>160982</v>
      </c>
      <c r="AJ2493" t="s">
        <v>372</v>
      </c>
      <c r="AK2493" t="s">
        <v>228</v>
      </c>
      <c r="AL2493" t="s">
        <v>24440</v>
      </c>
    </row>
    <row r="2494" spans="1:38" x14ac:dyDescent="0.2">
      <c r="A2494">
        <v>5548758</v>
      </c>
      <c r="B2494" s="1">
        <v>45044</v>
      </c>
      <c r="C2494">
        <v>3435822</v>
      </c>
      <c r="D2494" t="s">
        <v>1161</v>
      </c>
      <c r="E2494">
        <v>0</v>
      </c>
      <c r="F2494">
        <v>0</v>
      </c>
      <c r="G2494">
        <v>0</v>
      </c>
      <c r="H2494" t="s">
        <v>1231</v>
      </c>
      <c r="I2494" t="s">
        <v>361</v>
      </c>
      <c r="J2494" t="s">
        <v>258</v>
      </c>
      <c r="K2494" t="s">
        <v>32126</v>
      </c>
      <c r="L2494" s="32">
        <v>0.41599537037037038</v>
      </c>
      <c r="M2494" s="1">
        <v>45044</v>
      </c>
      <c r="N2494" s="32">
        <v>0.41598379629629628</v>
      </c>
      <c r="O2494" s="1">
        <v>45046</v>
      </c>
      <c r="P2494" s="1">
        <v>45046</v>
      </c>
      <c r="Q2494" t="s">
        <v>383</v>
      </c>
      <c r="R2494" t="s">
        <v>365</v>
      </c>
      <c r="S2494" t="s">
        <v>1232</v>
      </c>
      <c r="T2494" s="1">
        <v>45044</v>
      </c>
      <c r="U2494" s="1">
        <v>45044</v>
      </c>
      <c r="V2494" t="s">
        <v>366</v>
      </c>
      <c r="W2494" t="s">
        <v>214</v>
      </c>
      <c r="X2494" t="s">
        <v>367</v>
      </c>
      <c r="Y2494">
        <v>202304</v>
      </c>
      <c r="Z2494" t="s">
        <v>1233</v>
      </c>
      <c r="AA2494">
        <v>46</v>
      </c>
      <c r="AB2494" t="s">
        <v>1234</v>
      </c>
      <c r="AC2494" t="s">
        <v>4861</v>
      </c>
      <c r="AD2494" t="s">
        <v>1235</v>
      </c>
      <c r="AE2494" t="s">
        <v>363</v>
      </c>
      <c r="AF2494">
        <v>0</v>
      </c>
      <c r="AG2494" t="s">
        <v>371</v>
      </c>
      <c r="AH2494" t="s">
        <v>1231</v>
      </c>
      <c r="AI2494">
        <v>25659</v>
      </c>
      <c r="AJ2494" t="s">
        <v>372</v>
      </c>
      <c r="AK2494" t="s">
        <v>391</v>
      </c>
      <c r="AL2494" t="s">
        <v>32143</v>
      </c>
    </row>
    <row r="2495" spans="1:38" x14ac:dyDescent="0.2">
      <c r="A2495">
        <v>5548822</v>
      </c>
      <c r="B2495" s="1">
        <v>45044</v>
      </c>
      <c r="C2495">
        <v>3473232</v>
      </c>
      <c r="D2495" t="s">
        <v>6157</v>
      </c>
      <c r="E2495">
        <v>0</v>
      </c>
      <c r="F2495">
        <v>0</v>
      </c>
      <c r="G2495">
        <v>0</v>
      </c>
      <c r="H2495" t="s">
        <v>411</v>
      </c>
      <c r="I2495" t="s">
        <v>361</v>
      </c>
      <c r="J2495" t="s">
        <v>363</v>
      </c>
      <c r="K2495" t="s">
        <v>363</v>
      </c>
      <c r="L2495" s="32">
        <v>0</v>
      </c>
      <c r="M2495" s="1"/>
      <c r="N2495" s="32">
        <v>0.53987268518518516</v>
      </c>
      <c r="O2495" s="1">
        <v>45046</v>
      </c>
      <c r="P2495" s="1">
        <v>45046</v>
      </c>
      <c r="Q2495" t="s">
        <v>374</v>
      </c>
      <c r="R2495" t="s">
        <v>375</v>
      </c>
      <c r="S2495" t="s">
        <v>628</v>
      </c>
      <c r="T2495" s="1">
        <v>45044</v>
      </c>
      <c r="U2495" s="1">
        <v>45044</v>
      </c>
      <c r="V2495" t="s">
        <v>366</v>
      </c>
      <c r="W2495" t="s">
        <v>1280</v>
      </c>
      <c r="X2495" t="s">
        <v>367</v>
      </c>
      <c r="Y2495">
        <v>202304</v>
      </c>
      <c r="Z2495" t="s">
        <v>1979</v>
      </c>
      <c r="AA2495">
        <v>77</v>
      </c>
      <c r="AB2495" t="s">
        <v>369</v>
      </c>
      <c r="AC2495" t="s">
        <v>4788</v>
      </c>
      <c r="AD2495" t="s">
        <v>5133</v>
      </c>
      <c r="AE2495" t="s">
        <v>363</v>
      </c>
      <c r="AF2495">
        <v>0</v>
      </c>
      <c r="AG2495" t="s">
        <v>363</v>
      </c>
      <c r="AH2495" t="s">
        <v>1751</v>
      </c>
      <c r="AI2495">
        <v>3422199</v>
      </c>
      <c r="AJ2495" t="s">
        <v>372</v>
      </c>
      <c r="AK2495" t="s">
        <v>391</v>
      </c>
      <c r="AL2495" t="s">
        <v>79277</v>
      </c>
    </row>
    <row r="2496" spans="1:38" x14ac:dyDescent="0.2">
      <c r="A2496">
        <v>5548822</v>
      </c>
      <c r="B2496" s="1">
        <v>45044</v>
      </c>
      <c r="C2496">
        <v>3529018</v>
      </c>
      <c r="D2496" t="s">
        <v>6761</v>
      </c>
      <c r="E2496">
        <v>0</v>
      </c>
      <c r="F2496">
        <v>0</v>
      </c>
      <c r="G2496">
        <v>0</v>
      </c>
      <c r="H2496" t="s">
        <v>411</v>
      </c>
      <c r="I2496" t="s">
        <v>361</v>
      </c>
      <c r="J2496" t="s">
        <v>363</v>
      </c>
      <c r="K2496" t="s">
        <v>363</v>
      </c>
      <c r="L2496" s="32">
        <v>0</v>
      </c>
      <c r="M2496" s="1"/>
      <c r="N2496" s="32">
        <v>0.53987268518518516</v>
      </c>
      <c r="O2496" s="1">
        <v>45046</v>
      </c>
      <c r="P2496" s="1">
        <v>45046</v>
      </c>
      <c r="Q2496" t="s">
        <v>374</v>
      </c>
      <c r="R2496" t="s">
        <v>375</v>
      </c>
      <c r="S2496" t="s">
        <v>628</v>
      </c>
      <c r="T2496" s="1">
        <v>45044</v>
      </c>
      <c r="U2496" s="1">
        <v>45044</v>
      </c>
      <c r="V2496" t="s">
        <v>366</v>
      </c>
      <c r="W2496" t="s">
        <v>1280</v>
      </c>
      <c r="X2496" t="s">
        <v>367</v>
      </c>
      <c r="Y2496">
        <v>202304</v>
      </c>
      <c r="Z2496" t="s">
        <v>1979</v>
      </c>
      <c r="AA2496">
        <v>77</v>
      </c>
      <c r="AB2496" t="s">
        <v>369</v>
      </c>
      <c r="AC2496" t="s">
        <v>4788</v>
      </c>
      <c r="AD2496" t="s">
        <v>5133</v>
      </c>
      <c r="AE2496" t="s">
        <v>363</v>
      </c>
      <c r="AF2496">
        <v>0</v>
      </c>
      <c r="AG2496" t="s">
        <v>363</v>
      </c>
      <c r="AH2496" t="s">
        <v>1751</v>
      </c>
      <c r="AI2496">
        <v>3422199</v>
      </c>
      <c r="AJ2496" t="s">
        <v>372</v>
      </c>
      <c r="AK2496" t="s">
        <v>391</v>
      </c>
      <c r="AL2496" t="s">
        <v>79278</v>
      </c>
    </row>
    <row r="2497" spans="1:38" x14ac:dyDescent="0.2">
      <c r="A2497">
        <v>5548822</v>
      </c>
      <c r="B2497" s="1">
        <v>45044</v>
      </c>
      <c r="C2497">
        <v>3529021</v>
      </c>
      <c r="D2497" t="s">
        <v>6762</v>
      </c>
      <c r="E2497">
        <v>0</v>
      </c>
      <c r="F2497">
        <v>0</v>
      </c>
      <c r="G2497">
        <v>0</v>
      </c>
      <c r="H2497" t="s">
        <v>411</v>
      </c>
      <c r="I2497" t="s">
        <v>361</v>
      </c>
      <c r="J2497" t="s">
        <v>363</v>
      </c>
      <c r="K2497" t="s">
        <v>363</v>
      </c>
      <c r="L2497" s="32">
        <v>0</v>
      </c>
      <c r="M2497" s="1"/>
      <c r="N2497" s="32">
        <v>0.53987268518518516</v>
      </c>
      <c r="O2497" s="1">
        <v>45046</v>
      </c>
      <c r="P2497" s="1">
        <v>45046</v>
      </c>
      <c r="Q2497" t="s">
        <v>374</v>
      </c>
      <c r="R2497" t="s">
        <v>375</v>
      </c>
      <c r="S2497" t="s">
        <v>628</v>
      </c>
      <c r="T2497" s="1">
        <v>45044</v>
      </c>
      <c r="U2497" s="1">
        <v>45044</v>
      </c>
      <c r="V2497" t="s">
        <v>366</v>
      </c>
      <c r="W2497" t="s">
        <v>1280</v>
      </c>
      <c r="X2497" t="s">
        <v>367</v>
      </c>
      <c r="Y2497">
        <v>202304</v>
      </c>
      <c r="Z2497" t="s">
        <v>1979</v>
      </c>
      <c r="AA2497">
        <v>77</v>
      </c>
      <c r="AB2497" t="s">
        <v>369</v>
      </c>
      <c r="AC2497" t="s">
        <v>4788</v>
      </c>
      <c r="AD2497" t="s">
        <v>5133</v>
      </c>
      <c r="AE2497" t="s">
        <v>363</v>
      </c>
      <c r="AF2497">
        <v>0</v>
      </c>
      <c r="AG2497" t="s">
        <v>363</v>
      </c>
      <c r="AH2497" t="s">
        <v>1751</v>
      </c>
      <c r="AI2497">
        <v>3422199</v>
      </c>
      <c r="AJ2497" t="s">
        <v>372</v>
      </c>
      <c r="AK2497" t="s">
        <v>391</v>
      </c>
      <c r="AL2497" t="s">
        <v>79279</v>
      </c>
    </row>
    <row r="2498" spans="1:38" x14ac:dyDescent="0.2">
      <c r="A2498">
        <v>5548824</v>
      </c>
      <c r="B2498" s="1">
        <v>45044</v>
      </c>
      <c r="C2498">
        <v>3431081</v>
      </c>
      <c r="D2498" t="s">
        <v>6981</v>
      </c>
      <c r="E2498">
        <v>42480</v>
      </c>
      <c r="F2498">
        <v>42480</v>
      </c>
      <c r="G2498">
        <v>0</v>
      </c>
      <c r="H2498" t="s">
        <v>5112</v>
      </c>
      <c r="I2498" t="s">
        <v>361</v>
      </c>
      <c r="J2498" t="s">
        <v>258</v>
      </c>
      <c r="K2498" t="s">
        <v>79280</v>
      </c>
      <c r="L2498" s="32">
        <v>0.54178240740740746</v>
      </c>
      <c r="M2498" s="1">
        <v>45044</v>
      </c>
      <c r="N2498" s="32">
        <v>0.54177083333333331</v>
      </c>
      <c r="O2498" s="1">
        <v>45046</v>
      </c>
      <c r="P2498" s="1">
        <v>45046</v>
      </c>
      <c r="Q2498" t="s">
        <v>457</v>
      </c>
      <c r="R2498" t="s">
        <v>365</v>
      </c>
      <c r="S2498" t="s">
        <v>5113</v>
      </c>
      <c r="T2498" s="1">
        <v>45044</v>
      </c>
      <c r="U2498" s="1">
        <v>45044</v>
      </c>
      <c r="V2498" t="s">
        <v>366</v>
      </c>
      <c r="W2498" t="s">
        <v>214</v>
      </c>
      <c r="X2498" t="s">
        <v>367</v>
      </c>
      <c r="Y2498">
        <v>202304</v>
      </c>
      <c r="Z2498" t="s">
        <v>377</v>
      </c>
      <c r="AA2498">
        <v>29</v>
      </c>
      <c r="AB2498" t="s">
        <v>2018</v>
      </c>
      <c r="AC2498" t="s">
        <v>1077</v>
      </c>
      <c r="AD2498" t="s">
        <v>363</v>
      </c>
      <c r="AE2498" t="s">
        <v>363</v>
      </c>
      <c r="AF2498">
        <v>0</v>
      </c>
      <c r="AG2498" t="s">
        <v>363</v>
      </c>
      <c r="AH2498" t="s">
        <v>5112</v>
      </c>
      <c r="AI2498">
        <v>136311</v>
      </c>
      <c r="AJ2498" t="s">
        <v>372</v>
      </c>
      <c r="AK2498" t="s">
        <v>258</v>
      </c>
      <c r="AL2498" t="s">
        <v>79281</v>
      </c>
    </row>
    <row r="2499" spans="1:38" x14ac:dyDescent="0.2">
      <c r="A2499">
        <v>5546228</v>
      </c>
      <c r="B2499" s="1">
        <v>45026</v>
      </c>
      <c r="C2499">
        <v>3149902</v>
      </c>
      <c r="D2499" t="s">
        <v>1587</v>
      </c>
      <c r="E2499">
        <v>610.55999999999995</v>
      </c>
      <c r="F2499">
        <v>610.55999999999995</v>
      </c>
      <c r="G2499">
        <v>0</v>
      </c>
      <c r="H2499" t="s">
        <v>2049</v>
      </c>
      <c r="I2499" t="s">
        <v>361</v>
      </c>
      <c r="J2499" t="s">
        <v>228</v>
      </c>
      <c r="K2499" t="s">
        <v>363</v>
      </c>
      <c r="L2499" s="32">
        <v>0.51347222222222222</v>
      </c>
      <c r="M2499" s="1">
        <v>45034</v>
      </c>
      <c r="N2499" s="32">
        <v>0.51337962962962957</v>
      </c>
      <c r="O2499" s="1">
        <v>45046</v>
      </c>
      <c r="P2499" s="1">
        <v>45028</v>
      </c>
      <c r="Q2499" t="s">
        <v>383</v>
      </c>
      <c r="R2499" t="s">
        <v>365</v>
      </c>
      <c r="S2499" t="s">
        <v>197</v>
      </c>
      <c r="T2499" s="1">
        <v>45034</v>
      </c>
      <c r="U2499" s="1">
        <v>45034</v>
      </c>
      <c r="V2499" t="s">
        <v>366</v>
      </c>
      <c r="W2499" t="s">
        <v>229</v>
      </c>
      <c r="X2499" t="s">
        <v>398</v>
      </c>
      <c r="Y2499">
        <v>202304</v>
      </c>
      <c r="Z2499" t="s">
        <v>809</v>
      </c>
      <c r="AA2499">
        <v>36</v>
      </c>
      <c r="AB2499" t="s">
        <v>810</v>
      </c>
      <c r="AC2499" t="s">
        <v>811</v>
      </c>
      <c r="AD2499" t="s">
        <v>2050</v>
      </c>
      <c r="AE2499" t="s">
        <v>482</v>
      </c>
      <c r="AF2499">
        <v>0</v>
      </c>
      <c r="AG2499" t="s">
        <v>397</v>
      </c>
      <c r="AH2499" t="s">
        <v>2049</v>
      </c>
      <c r="AI2499">
        <v>132914</v>
      </c>
      <c r="AJ2499" t="s">
        <v>372</v>
      </c>
      <c r="AK2499" t="s">
        <v>228</v>
      </c>
      <c r="AL2499" t="s">
        <v>21290</v>
      </c>
    </row>
    <row r="2500" spans="1:38" x14ac:dyDescent="0.2">
      <c r="A2500">
        <v>5546228</v>
      </c>
      <c r="B2500" s="1">
        <v>45026</v>
      </c>
      <c r="C2500">
        <v>3149878</v>
      </c>
      <c r="D2500" t="s">
        <v>424</v>
      </c>
      <c r="E2500">
        <v>613.44000000000005</v>
      </c>
      <c r="F2500">
        <v>0</v>
      </c>
      <c r="G2500">
        <v>613.44000000000005</v>
      </c>
      <c r="H2500" t="s">
        <v>2049</v>
      </c>
      <c r="I2500" t="s">
        <v>361</v>
      </c>
      <c r="J2500" t="s">
        <v>228</v>
      </c>
      <c r="K2500" t="s">
        <v>363</v>
      </c>
      <c r="L2500" s="32">
        <v>0.51347222222222222</v>
      </c>
      <c r="M2500" s="1">
        <v>45034</v>
      </c>
      <c r="N2500" s="32">
        <v>0.51337962962962957</v>
      </c>
      <c r="O2500" s="1">
        <v>45046</v>
      </c>
      <c r="P2500" s="1">
        <v>45028</v>
      </c>
      <c r="Q2500" t="s">
        <v>383</v>
      </c>
      <c r="R2500" t="s">
        <v>365</v>
      </c>
      <c r="S2500" t="s">
        <v>197</v>
      </c>
      <c r="T2500" s="1">
        <v>45034</v>
      </c>
      <c r="U2500" s="1">
        <v>45034</v>
      </c>
      <c r="V2500" t="s">
        <v>366</v>
      </c>
      <c r="W2500" t="s">
        <v>229</v>
      </c>
      <c r="X2500" t="s">
        <v>398</v>
      </c>
      <c r="Y2500">
        <v>202304</v>
      </c>
      <c r="Z2500" t="s">
        <v>809</v>
      </c>
      <c r="AA2500">
        <v>36</v>
      </c>
      <c r="AB2500" t="s">
        <v>810</v>
      </c>
      <c r="AC2500" t="s">
        <v>811</v>
      </c>
      <c r="AD2500" t="s">
        <v>2050</v>
      </c>
      <c r="AE2500" t="s">
        <v>482</v>
      </c>
      <c r="AF2500">
        <v>613.44000000000005</v>
      </c>
      <c r="AG2500" t="s">
        <v>397</v>
      </c>
      <c r="AH2500" t="s">
        <v>2049</v>
      </c>
      <c r="AI2500">
        <v>132914</v>
      </c>
      <c r="AJ2500" t="s">
        <v>372</v>
      </c>
      <c r="AK2500" t="s">
        <v>228</v>
      </c>
      <c r="AL2500" t="s">
        <v>21291</v>
      </c>
    </row>
    <row r="2501" spans="1:38" x14ac:dyDescent="0.2">
      <c r="A2501">
        <v>5546228</v>
      </c>
      <c r="B2501" s="1">
        <v>45026</v>
      </c>
      <c r="C2501">
        <v>3148675</v>
      </c>
      <c r="D2501" t="s">
        <v>418</v>
      </c>
      <c r="E2501">
        <v>2445.12</v>
      </c>
      <c r="F2501">
        <v>2445.12</v>
      </c>
      <c r="G2501">
        <v>0</v>
      </c>
      <c r="H2501" t="s">
        <v>2049</v>
      </c>
      <c r="I2501" t="s">
        <v>361</v>
      </c>
      <c r="J2501" t="s">
        <v>228</v>
      </c>
      <c r="K2501" t="s">
        <v>363</v>
      </c>
      <c r="L2501" s="32">
        <v>0.51347222222222222</v>
      </c>
      <c r="M2501" s="1">
        <v>45034</v>
      </c>
      <c r="N2501" s="32">
        <v>0.51337962962962957</v>
      </c>
      <c r="O2501" s="1">
        <v>45046</v>
      </c>
      <c r="P2501" s="1">
        <v>45028</v>
      </c>
      <c r="Q2501" t="s">
        <v>383</v>
      </c>
      <c r="R2501" t="s">
        <v>365</v>
      </c>
      <c r="S2501" t="s">
        <v>197</v>
      </c>
      <c r="T2501" s="1">
        <v>45034</v>
      </c>
      <c r="U2501" s="1">
        <v>45034</v>
      </c>
      <c r="V2501" t="s">
        <v>366</v>
      </c>
      <c r="W2501" t="s">
        <v>229</v>
      </c>
      <c r="X2501" t="s">
        <v>398</v>
      </c>
      <c r="Y2501">
        <v>202304</v>
      </c>
      <c r="Z2501" t="s">
        <v>809</v>
      </c>
      <c r="AA2501">
        <v>36</v>
      </c>
      <c r="AB2501" t="s">
        <v>810</v>
      </c>
      <c r="AC2501" t="s">
        <v>811</v>
      </c>
      <c r="AD2501" t="s">
        <v>2050</v>
      </c>
      <c r="AE2501" t="s">
        <v>482</v>
      </c>
      <c r="AF2501">
        <v>0</v>
      </c>
      <c r="AG2501" t="s">
        <v>397</v>
      </c>
      <c r="AH2501" t="s">
        <v>2049</v>
      </c>
      <c r="AI2501">
        <v>132914</v>
      </c>
      <c r="AJ2501" t="s">
        <v>372</v>
      </c>
      <c r="AK2501" t="s">
        <v>228</v>
      </c>
      <c r="AL2501" t="s">
        <v>21292</v>
      </c>
    </row>
    <row r="2502" spans="1:38" x14ac:dyDescent="0.2">
      <c r="A2502">
        <v>5546228</v>
      </c>
      <c r="B2502" s="1">
        <v>45026</v>
      </c>
      <c r="C2502">
        <v>3148646</v>
      </c>
      <c r="D2502" t="s">
        <v>399</v>
      </c>
      <c r="E2502">
        <v>1232.6400000000001</v>
      </c>
      <c r="F2502">
        <v>0</v>
      </c>
      <c r="G2502">
        <v>1232.6400000000001</v>
      </c>
      <c r="H2502" t="s">
        <v>2049</v>
      </c>
      <c r="I2502" t="s">
        <v>361</v>
      </c>
      <c r="J2502" t="s">
        <v>228</v>
      </c>
      <c r="K2502" t="s">
        <v>363</v>
      </c>
      <c r="L2502" s="32">
        <v>0.51347222222222222</v>
      </c>
      <c r="M2502" s="1">
        <v>45034</v>
      </c>
      <c r="N2502" s="32">
        <v>0.51337962962962957</v>
      </c>
      <c r="O2502" s="1">
        <v>45046</v>
      </c>
      <c r="P2502" s="1">
        <v>45028</v>
      </c>
      <c r="Q2502" t="s">
        <v>383</v>
      </c>
      <c r="R2502" t="s">
        <v>365</v>
      </c>
      <c r="S2502" t="s">
        <v>197</v>
      </c>
      <c r="T2502" s="1">
        <v>45034</v>
      </c>
      <c r="U2502" s="1">
        <v>45034</v>
      </c>
      <c r="V2502" t="s">
        <v>366</v>
      </c>
      <c r="W2502" t="s">
        <v>229</v>
      </c>
      <c r="X2502" t="s">
        <v>398</v>
      </c>
      <c r="Y2502">
        <v>202304</v>
      </c>
      <c r="Z2502" t="s">
        <v>809</v>
      </c>
      <c r="AA2502">
        <v>36</v>
      </c>
      <c r="AB2502" t="s">
        <v>810</v>
      </c>
      <c r="AC2502" t="s">
        <v>811</v>
      </c>
      <c r="AD2502" t="s">
        <v>2050</v>
      </c>
      <c r="AE2502" t="s">
        <v>482</v>
      </c>
      <c r="AF2502">
        <v>1232.6400000000001</v>
      </c>
      <c r="AG2502" t="s">
        <v>397</v>
      </c>
      <c r="AH2502" t="s">
        <v>2049</v>
      </c>
      <c r="AI2502">
        <v>132914</v>
      </c>
      <c r="AJ2502" t="s">
        <v>372</v>
      </c>
      <c r="AK2502" t="s">
        <v>228</v>
      </c>
      <c r="AL2502" t="s">
        <v>21293</v>
      </c>
    </row>
    <row r="2503" spans="1:38" x14ac:dyDescent="0.2">
      <c r="A2503">
        <v>5546228</v>
      </c>
      <c r="B2503" s="1">
        <v>45026</v>
      </c>
      <c r="C2503">
        <v>3148644</v>
      </c>
      <c r="D2503" t="s">
        <v>1586</v>
      </c>
      <c r="E2503">
        <v>277.34399999999999</v>
      </c>
      <c r="F2503">
        <v>0</v>
      </c>
      <c r="G2503">
        <v>277.34399999999999</v>
      </c>
      <c r="H2503" t="s">
        <v>2049</v>
      </c>
      <c r="I2503" t="s">
        <v>361</v>
      </c>
      <c r="J2503" t="s">
        <v>228</v>
      </c>
      <c r="K2503" t="s">
        <v>363</v>
      </c>
      <c r="L2503" s="32">
        <v>0.51347222222222222</v>
      </c>
      <c r="M2503" s="1">
        <v>45034</v>
      </c>
      <c r="N2503" s="32">
        <v>0.51337962962962957</v>
      </c>
      <c r="O2503" s="1">
        <v>45046</v>
      </c>
      <c r="P2503" s="1">
        <v>45028</v>
      </c>
      <c r="Q2503" t="s">
        <v>383</v>
      </c>
      <c r="R2503" t="s">
        <v>365</v>
      </c>
      <c r="S2503" t="s">
        <v>197</v>
      </c>
      <c r="T2503" s="1">
        <v>45034</v>
      </c>
      <c r="U2503" s="1">
        <v>45034</v>
      </c>
      <c r="V2503" t="s">
        <v>366</v>
      </c>
      <c r="W2503" t="s">
        <v>229</v>
      </c>
      <c r="X2503" t="s">
        <v>398</v>
      </c>
      <c r="Y2503">
        <v>202304</v>
      </c>
      <c r="Z2503" t="s">
        <v>809</v>
      </c>
      <c r="AA2503">
        <v>36</v>
      </c>
      <c r="AB2503" t="s">
        <v>810</v>
      </c>
      <c r="AC2503" t="s">
        <v>811</v>
      </c>
      <c r="AD2503" t="s">
        <v>2050</v>
      </c>
      <c r="AE2503" t="s">
        <v>482</v>
      </c>
      <c r="AF2503">
        <v>277.34399999999999</v>
      </c>
      <c r="AG2503" t="s">
        <v>397</v>
      </c>
      <c r="AH2503" t="s">
        <v>2049</v>
      </c>
      <c r="AI2503">
        <v>132914</v>
      </c>
      <c r="AJ2503" t="s">
        <v>372</v>
      </c>
      <c r="AK2503" t="s">
        <v>228</v>
      </c>
      <c r="AL2503" t="s">
        <v>21294</v>
      </c>
    </row>
    <row r="2504" spans="1:38" x14ac:dyDescent="0.2">
      <c r="A2504">
        <v>5546228</v>
      </c>
      <c r="B2504" s="1">
        <v>45026</v>
      </c>
      <c r="C2504">
        <v>3148670</v>
      </c>
      <c r="D2504" t="s">
        <v>417</v>
      </c>
      <c r="E2504">
        <v>275.07600000000002</v>
      </c>
      <c r="F2504">
        <v>0</v>
      </c>
      <c r="G2504">
        <v>275.07600000000002</v>
      </c>
      <c r="H2504" t="s">
        <v>2049</v>
      </c>
      <c r="I2504" t="s">
        <v>361</v>
      </c>
      <c r="J2504" t="s">
        <v>228</v>
      </c>
      <c r="K2504" t="s">
        <v>363</v>
      </c>
      <c r="L2504" s="32">
        <v>0.51347222222222222</v>
      </c>
      <c r="M2504" s="1">
        <v>45034</v>
      </c>
      <c r="N2504" s="32">
        <v>0.51337962962962957</v>
      </c>
      <c r="O2504" s="1">
        <v>45046</v>
      </c>
      <c r="P2504" s="1">
        <v>45028</v>
      </c>
      <c r="Q2504" t="s">
        <v>383</v>
      </c>
      <c r="R2504" t="s">
        <v>365</v>
      </c>
      <c r="S2504" t="s">
        <v>197</v>
      </c>
      <c r="T2504" s="1">
        <v>45034</v>
      </c>
      <c r="U2504" s="1">
        <v>45034</v>
      </c>
      <c r="V2504" t="s">
        <v>366</v>
      </c>
      <c r="W2504" t="s">
        <v>229</v>
      </c>
      <c r="X2504" t="s">
        <v>398</v>
      </c>
      <c r="Y2504">
        <v>202304</v>
      </c>
      <c r="Z2504" t="s">
        <v>809</v>
      </c>
      <c r="AA2504">
        <v>36</v>
      </c>
      <c r="AB2504" t="s">
        <v>810</v>
      </c>
      <c r="AC2504" t="s">
        <v>811</v>
      </c>
      <c r="AD2504" t="s">
        <v>2050</v>
      </c>
      <c r="AE2504" t="s">
        <v>482</v>
      </c>
      <c r="AF2504">
        <v>275.07600000000002</v>
      </c>
      <c r="AG2504" t="s">
        <v>397</v>
      </c>
      <c r="AH2504" t="s">
        <v>2049</v>
      </c>
      <c r="AI2504">
        <v>132914</v>
      </c>
      <c r="AJ2504" t="s">
        <v>372</v>
      </c>
      <c r="AK2504" t="s">
        <v>228</v>
      </c>
      <c r="AL2504" t="s">
        <v>21295</v>
      </c>
    </row>
    <row r="2505" spans="1:38" x14ac:dyDescent="0.2">
      <c r="A2505">
        <v>5546228</v>
      </c>
      <c r="B2505" s="1">
        <v>45026</v>
      </c>
      <c r="C2505">
        <v>18477</v>
      </c>
      <c r="D2505" t="s">
        <v>287</v>
      </c>
      <c r="E2505">
        <v>10360</v>
      </c>
      <c r="F2505">
        <v>0</v>
      </c>
      <c r="G2505">
        <v>10360</v>
      </c>
      <c r="H2505" t="s">
        <v>2049</v>
      </c>
      <c r="I2505" t="s">
        <v>361</v>
      </c>
      <c r="J2505" t="s">
        <v>228</v>
      </c>
      <c r="K2505" t="s">
        <v>363</v>
      </c>
      <c r="L2505" s="32">
        <v>0.51347222222222222</v>
      </c>
      <c r="M2505" s="1">
        <v>45034</v>
      </c>
      <c r="N2505" s="32">
        <v>0.51337962962962957</v>
      </c>
      <c r="O2505" s="1">
        <v>45046</v>
      </c>
      <c r="P2505" s="1">
        <v>45028</v>
      </c>
      <c r="Q2505" t="s">
        <v>383</v>
      </c>
      <c r="R2505" t="s">
        <v>365</v>
      </c>
      <c r="S2505" t="s">
        <v>197</v>
      </c>
      <c r="T2505" s="1">
        <v>45034</v>
      </c>
      <c r="U2505" s="1">
        <v>45034</v>
      </c>
      <c r="V2505" t="s">
        <v>366</v>
      </c>
      <c r="W2505" t="s">
        <v>229</v>
      </c>
      <c r="X2505" t="s">
        <v>367</v>
      </c>
      <c r="Y2505">
        <v>202304</v>
      </c>
      <c r="Z2505" t="s">
        <v>809</v>
      </c>
      <c r="AA2505">
        <v>36</v>
      </c>
      <c r="AB2505" t="s">
        <v>810</v>
      </c>
      <c r="AC2505" t="s">
        <v>811</v>
      </c>
      <c r="AD2505" t="s">
        <v>2050</v>
      </c>
      <c r="AE2505" t="s">
        <v>482</v>
      </c>
      <c r="AF2505">
        <v>10360</v>
      </c>
      <c r="AG2505" t="s">
        <v>371</v>
      </c>
      <c r="AH2505" t="s">
        <v>2049</v>
      </c>
      <c r="AI2505">
        <v>132914</v>
      </c>
      <c r="AJ2505" t="s">
        <v>372</v>
      </c>
      <c r="AK2505" t="s">
        <v>228</v>
      </c>
      <c r="AL2505" t="s">
        <v>21296</v>
      </c>
    </row>
    <row r="2506" spans="1:38" x14ac:dyDescent="0.2">
      <c r="A2506">
        <v>5546228</v>
      </c>
      <c r="B2506" s="1">
        <v>45026</v>
      </c>
      <c r="C2506">
        <v>3149287</v>
      </c>
      <c r="D2506" t="s">
        <v>420</v>
      </c>
      <c r="E2506">
        <v>604.79999999999995</v>
      </c>
      <c r="F2506">
        <v>0</v>
      </c>
      <c r="G2506">
        <v>604.79999999999995</v>
      </c>
      <c r="H2506" t="s">
        <v>2049</v>
      </c>
      <c r="I2506" t="s">
        <v>361</v>
      </c>
      <c r="J2506" t="s">
        <v>228</v>
      </c>
      <c r="K2506" t="s">
        <v>363</v>
      </c>
      <c r="L2506" s="32">
        <v>0.51347222222222222</v>
      </c>
      <c r="M2506" s="1">
        <v>45034</v>
      </c>
      <c r="N2506" s="32">
        <v>0.51337962962962957</v>
      </c>
      <c r="O2506" s="1">
        <v>45046</v>
      </c>
      <c r="P2506" s="1">
        <v>45028</v>
      </c>
      <c r="Q2506" t="s">
        <v>383</v>
      </c>
      <c r="R2506" t="s">
        <v>365</v>
      </c>
      <c r="S2506" t="s">
        <v>197</v>
      </c>
      <c r="T2506" s="1">
        <v>45034</v>
      </c>
      <c r="U2506" s="1">
        <v>45034</v>
      </c>
      <c r="V2506" t="s">
        <v>366</v>
      </c>
      <c r="W2506" t="s">
        <v>229</v>
      </c>
      <c r="X2506" t="s">
        <v>398</v>
      </c>
      <c r="Y2506">
        <v>202304</v>
      </c>
      <c r="Z2506" t="s">
        <v>809</v>
      </c>
      <c r="AA2506">
        <v>36</v>
      </c>
      <c r="AB2506" t="s">
        <v>810</v>
      </c>
      <c r="AC2506" t="s">
        <v>811</v>
      </c>
      <c r="AD2506" t="s">
        <v>2050</v>
      </c>
      <c r="AE2506" t="s">
        <v>482</v>
      </c>
      <c r="AF2506">
        <v>604.79999999999995</v>
      </c>
      <c r="AG2506" t="s">
        <v>397</v>
      </c>
      <c r="AH2506" t="s">
        <v>2049</v>
      </c>
      <c r="AI2506">
        <v>132914</v>
      </c>
      <c r="AJ2506" t="s">
        <v>372</v>
      </c>
      <c r="AK2506" t="s">
        <v>228</v>
      </c>
      <c r="AL2506" t="s">
        <v>21297</v>
      </c>
    </row>
    <row r="2507" spans="1:38" x14ac:dyDescent="0.2">
      <c r="A2507">
        <v>5546228</v>
      </c>
      <c r="B2507" s="1">
        <v>45026</v>
      </c>
      <c r="C2507">
        <v>3149271</v>
      </c>
      <c r="D2507" t="s">
        <v>5170</v>
      </c>
      <c r="E2507">
        <v>680</v>
      </c>
      <c r="F2507">
        <v>0</v>
      </c>
      <c r="G2507">
        <v>680</v>
      </c>
      <c r="H2507" t="s">
        <v>2049</v>
      </c>
      <c r="I2507" t="s">
        <v>361</v>
      </c>
      <c r="J2507" t="s">
        <v>228</v>
      </c>
      <c r="K2507" t="s">
        <v>363</v>
      </c>
      <c r="L2507" s="32">
        <v>0.51347222222222222</v>
      </c>
      <c r="M2507" s="1">
        <v>45034</v>
      </c>
      <c r="N2507" s="32">
        <v>0.51337962962962957</v>
      </c>
      <c r="O2507" s="1">
        <v>45046</v>
      </c>
      <c r="P2507" s="1">
        <v>45028</v>
      </c>
      <c r="Q2507" t="s">
        <v>383</v>
      </c>
      <c r="R2507" t="s">
        <v>365</v>
      </c>
      <c r="S2507" t="s">
        <v>197</v>
      </c>
      <c r="T2507" s="1">
        <v>45034</v>
      </c>
      <c r="U2507" s="1">
        <v>45034</v>
      </c>
      <c r="V2507" t="s">
        <v>366</v>
      </c>
      <c r="W2507" t="s">
        <v>229</v>
      </c>
      <c r="X2507" t="s">
        <v>367</v>
      </c>
      <c r="Y2507">
        <v>202304</v>
      </c>
      <c r="Z2507" t="s">
        <v>809</v>
      </c>
      <c r="AA2507">
        <v>36</v>
      </c>
      <c r="AB2507" t="s">
        <v>810</v>
      </c>
      <c r="AC2507" t="s">
        <v>811</v>
      </c>
      <c r="AD2507" t="s">
        <v>2050</v>
      </c>
      <c r="AE2507" t="s">
        <v>482</v>
      </c>
      <c r="AF2507">
        <v>680</v>
      </c>
      <c r="AG2507" t="s">
        <v>397</v>
      </c>
      <c r="AH2507" t="s">
        <v>2049</v>
      </c>
      <c r="AI2507">
        <v>132914</v>
      </c>
      <c r="AJ2507" t="s">
        <v>372</v>
      </c>
      <c r="AK2507" t="s">
        <v>228</v>
      </c>
      <c r="AL2507" t="s">
        <v>21298</v>
      </c>
    </row>
    <row r="2508" spans="1:38" x14ac:dyDescent="0.2">
      <c r="A2508">
        <v>5546228</v>
      </c>
      <c r="B2508" s="1">
        <v>45026</v>
      </c>
      <c r="C2508">
        <v>3149273</v>
      </c>
      <c r="D2508" t="s">
        <v>1597</v>
      </c>
      <c r="E2508">
        <v>288</v>
      </c>
      <c r="F2508">
        <v>0</v>
      </c>
      <c r="G2508">
        <v>288</v>
      </c>
      <c r="H2508" t="s">
        <v>2049</v>
      </c>
      <c r="I2508" t="s">
        <v>361</v>
      </c>
      <c r="J2508" t="s">
        <v>228</v>
      </c>
      <c r="K2508" t="s">
        <v>363</v>
      </c>
      <c r="L2508" s="32">
        <v>0.51347222222222222</v>
      </c>
      <c r="M2508" s="1">
        <v>45034</v>
      </c>
      <c r="N2508" s="32">
        <v>0.51337962962962957</v>
      </c>
      <c r="O2508" s="1">
        <v>45046</v>
      </c>
      <c r="P2508" s="1">
        <v>45028</v>
      </c>
      <c r="Q2508" t="s">
        <v>383</v>
      </c>
      <c r="R2508" t="s">
        <v>365</v>
      </c>
      <c r="S2508" t="s">
        <v>197</v>
      </c>
      <c r="T2508" s="1">
        <v>45034</v>
      </c>
      <c r="U2508" s="1">
        <v>45034</v>
      </c>
      <c r="V2508" t="s">
        <v>366</v>
      </c>
      <c r="W2508" t="s">
        <v>229</v>
      </c>
      <c r="X2508" t="s">
        <v>398</v>
      </c>
      <c r="Y2508">
        <v>202304</v>
      </c>
      <c r="Z2508" t="s">
        <v>809</v>
      </c>
      <c r="AA2508">
        <v>36</v>
      </c>
      <c r="AB2508" t="s">
        <v>810</v>
      </c>
      <c r="AC2508" t="s">
        <v>811</v>
      </c>
      <c r="AD2508" t="s">
        <v>2050</v>
      </c>
      <c r="AE2508" t="s">
        <v>482</v>
      </c>
      <c r="AF2508">
        <v>288</v>
      </c>
      <c r="AG2508" t="s">
        <v>397</v>
      </c>
      <c r="AH2508" t="s">
        <v>2049</v>
      </c>
      <c r="AI2508">
        <v>132914</v>
      </c>
      <c r="AJ2508" t="s">
        <v>372</v>
      </c>
      <c r="AK2508" t="s">
        <v>228</v>
      </c>
      <c r="AL2508" t="s">
        <v>21299</v>
      </c>
    </row>
    <row r="2509" spans="1:38" x14ac:dyDescent="0.2">
      <c r="A2509">
        <v>5547427</v>
      </c>
      <c r="B2509" s="1">
        <v>45034</v>
      </c>
      <c r="C2509">
        <v>227349</v>
      </c>
      <c r="D2509" t="s">
        <v>309</v>
      </c>
      <c r="E2509">
        <v>2880</v>
      </c>
      <c r="F2509">
        <v>2880</v>
      </c>
      <c r="G2509">
        <v>0</v>
      </c>
      <c r="H2509" t="s">
        <v>21300</v>
      </c>
      <c r="I2509" t="s">
        <v>361</v>
      </c>
      <c r="J2509" t="s">
        <v>362</v>
      </c>
      <c r="K2509" t="s">
        <v>363</v>
      </c>
      <c r="L2509" s="32">
        <v>0.47583333333333333</v>
      </c>
      <c r="M2509" s="1">
        <v>45042</v>
      </c>
      <c r="N2509" s="32">
        <v>0.60524305555555558</v>
      </c>
      <c r="O2509" s="1">
        <v>45046</v>
      </c>
      <c r="P2509" s="1">
        <v>45036</v>
      </c>
      <c r="Q2509" t="s">
        <v>383</v>
      </c>
      <c r="R2509" t="s">
        <v>365</v>
      </c>
      <c r="S2509" t="s">
        <v>21301</v>
      </c>
      <c r="T2509" s="1">
        <v>45034</v>
      </c>
      <c r="U2509" s="1">
        <v>45034</v>
      </c>
      <c r="V2509" t="s">
        <v>366</v>
      </c>
      <c r="W2509" t="s">
        <v>303</v>
      </c>
      <c r="X2509" t="s">
        <v>367</v>
      </c>
      <c r="Y2509">
        <v>202304</v>
      </c>
      <c r="Z2509" t="s">
        <v>368</v>
      </c>
      <c r="AA2509">
        <v>62</v>
      </c>
      <c r="AB2509" t="s">
        <v>1256</v>
      </c>
      <c r="AC2509" t="s">
        <v>1763</v>
      </c>
      <c r="AD2509" t="s">
        <v>21302</v>
      </c>
      <c r="AE2509" t="s">
        <v>453</v>
      </c>
      <c r="AF2509">
        <v>0</v>
      </c>
      <c r="AG2509" t="s">
        <v>371</v>
      </c>
      <c r="AH2509" t="s">
        <v>21300</v>
      </c>
      <c r="AI2509">
        <v>3485851</v>
      </c>
      <c r="AJ2509" t="s">
        <v>372</v>
      </c>
      <c r="AK2509" t="s">
        <v>228</v>
      </c>
      <c r="AL2509" t="s">
        <v>21303</v>
      </c>
    </row>
    <row r="2510" spans="1:38" x14ac:dyDescent="0.2">
      <c r="A2510">
        <v>5547427</v>
      </c>
      <c r="B2510" s="1">
        <v>45034</v>
      </c>
      <c r="C2510">
        <v>1625591</v>
      </c>
      <c r="D2510" t="s">
        <v>312</v>
      </c>
      <c r="E2510">
        <v>5600</v>
      </c>
      <c r="F2510">
        <v>5600</v>
      </c>
      <c r="G2510">
        <v>0</v>
      </c>
      <c r="H2510" t="s">
        <v>21300</v>
      </c>
      <c r="I2510" t="s">
        <v>361</v>
      </c>
      <c r="J2510" t="s">
        <v>362</v>
      </c>
      <c r="K2510" t="s">
        <v>363</v>
      </c>
      <c r="L2510" s="32">
        <v>0.47583333333333333</v>
      </c>
      <c r="M2510" s="1">
        <v>45042</v>
      </c>
      <c r="N2510" s="32">
        <v>0.60524305555555558</v>
      </c>
      <c r="O2510" s="1">
        <v>45046</v>
      </c>
      <c r="P2510" s="1">
        <v>45036</v>
      </c>
      <c r="Q2510" t="s">
        <v>383</v>
      </c>
      <c r="R2510" t="s">
        <v>365</v>
      </c>
      <c r="S2510" t="s">
        <v>21301</v>
      </c>
      <c r="T2510" s="1">
        <v>45034</v>
      </c>
      <c r="U2510" s="1">
        <v>45034</v>
      </c>
      <c r="V2510" t="s">
        <v>366</v>
      </c>
      <c r="W2510" t="s">
        <v>303</v>
      </c>
      <c r="X2510" t="s">
        <v>367</v>
      </c>
      <c r="Y2510">
        <v>202304</v>
      </c>
      <c r="Z2510" t="s">
        <v>368</v>
      </c>
      <c r="AA2510">
        <v>62</v>
      </c>
      <c r="AB2510" t="s">
        <v>1256</v>
      </c>
      <c r="AC2510" t="s">
        <v>1763</v>
      </c>
      <c r="AD2510" t="s">
        <v>21302</v>
      </c>
      <c r="AE2510" t="s">
        <v>453</v>
      </c>
      <c r="AF2510">
        <v>0</v>
      </c>
      <c r="AG2510" t="s">
        <v>371</v>
      </c>
      <c r="AH2510" t="s">
        <v>21300</v>
      </c>
      <c r="AI2510">
        <v>3485851</v>
      </c>
      <c r="AJ2510" t="s">
        <v>372</v>
      </c>
      <c r="AK2510" t="s">
        <v>228</v>
      </c>
      <c r="AL2510" t="s">
        <v>21304</v>
      </c>
    </row>
    <row r="2511" spans="1:38" x14ac:dyDescent="0.2">
      <c r="A2511">
        <v>5547427</v>
      </c>
      <c r="B2511" s="1">
        <v>45034</v>
      </c>
      <c r="C2511">
        <v>3457330</v>
      </c>
      <c r="D2511" t="s">
        <v>1823</v>
      </c>
      <c r="E2511">
        <v>700</v>
      </c>
      <c r="F2511">
        <v>700</v>
      </c>
      <c r="G2511">
        <v>0</v>
      </c>
      <c r="H2511" t="s">
        <v>21300</v>
      </c>
      <c r="I2511" t="s">
        <v>361</v>
      </c>
      <c r="J2511" t="s">
        <v>362</v>
      </c>
      <c r="K2511" t="s">
        <v>363</v>
      </c>
      <c r="L2511" s="32">
        <v>0.47583333333333333</v>
      </c>
      <c r="M2511" s="1">
        <v>45042</v>
      </c>
      <c r="N2511" s="32">
        <v>0.60524305555555558</v>
      </c>
      <c r="O2511" s="1">
        <v>45046</v>
      </c>
      <c r="P2511" s="1">
        <v>45036</v>
      </c>
      <c r="Q2511" t="s">
        <v>383</v>
      </c>
      <c r="R2511" t="s">
        <v>365</v>
      </c>
      <c r="S2511" t="s">
        <v>21301</v>
      </c>
      <c r="T2511" s="1">
        <v>45034</v>
      </c>
      <c r="U2511" s="1">
        <v>45034</v>
      </c>
      <c r="V2511" t="s">
        <v>366</v>
      </c>
      <c r="W2511" t="s">
        <v>303</v>
      </c>
      <c r="X2511" t="s">
        <v>367</v>
      </c>
      <c r="Y2511">
        <v>202304</v>
      </c>
      <c r="Z2511" t="s">
        <v>368</v>
      </c>
      <c r="AA2511">
        <v>62</v>
      </c>
      <c r="AB2511" t="s">
        <v>1256</v>
      </c>
      <c r="AC2511" t="s">
        <v>1763</v>
      </c>
      <c r="AD2511" t="s">
        <v>21302</v>
      </c>
      <c r="AE2511" t="s">
        <v>453</v>
      </c>
      <c r="AF2511">
        <v>0</v>
      </c>
      <c r="AG2511" t="s">
        <v>371</v>
      </c>
      <c r="AH2511" t="s">
        <v>21300</v>
      </c>
      <c r="AI2511">
        <v>3485851</v>
      </c>
      <c r="AJ2511" t="s">
        <v>372</v>
      </c>
      <c r="AK2511" t="s">
        <v>228</v>
      </c>
      <c r="AL2511" t="s">
        <v>21305</v>
      </c>
    </row>
    <row r="2512" spans="1:38" x14ac:dyDescent="0.2">
      <c r="A2512">
        <v>5547427</v>
      </c>
      <c r="B2512" s="1">
        <v>45034</v>
      </c>
      <c r="C2512">
        <v>3457332</v>
      </c>
      <c r="D2512" t="s">
        <v>1585</v>
      </c>
      <c r="E2512">
        <v>3500</v>
      </c>
      <c r="F2512">
        <v>3500</v>
      </c>
      <c r="G2512">
        <v>0</v>
      </c>
      <c r="H2512" t="s">
        <v>21300</v>
      </c>
      <c r="I2512" t="s">
        <v>361</v>
      </c>
      <c r="J2512" t="s">
        <v>362</v>
      </c>
      <c r="K2512" t="s">
        <v>363</v>
      </c>
      <c r="L2512" s="32">
        <v>0.47583333333333333</v>
      </c>
      <c r="M2512" s="1">
        <v>45042</v>
      </c>
      <c r="N2512" s="32">
        <v>0.60524305555555558</v>
      </c>
      <c r="O2512" s="1">
        <v>45046</v>
      </c>
      <c r="P2512" s="1">
        <v>45036</v>
      </c>
      <c r="Q2512" t="s">
        <v>383</v>
      </c>
      <c r="R2512" t="s">
        <v>365</v>
      </c>
      <c r="S2512" t="s">
        <v>21301</v>
      </c>
      <c r="T2512" s="1">
        <v>45034</v>
      </c>
      <c r="U2512" s="1">
        <v>45034</v>
      </c>
      <c r="V2512" t="s">
        <v>366</v>
      </c>
      <c r="W2512" t="s">
        <v>303</v>
      </c>
      <c r="X2512" t="s">
        <v>367</v>
      </c>
      <c r="Y2512">
        <v>202304</v>
      </c>
      <c r="Z2512" t="s">
        <v>368</v>
      </c>
      <c r="AA2512">
        <v>62</v>
      </c>
      <c r="AB2512" t="s">
        <v>1256</v>
      </c>
      <c r="AC2512" t="s">
        <v>1763</v>
      </c>
      <c r="AD2512" t="s">
        <v>21302</v>
      </c>
      <c r="AE2512" t="s">
        <v>453</v>
      </c>
      <c r="AF2512">
        <v>0</v>
      </c>
      <c r="AG2512" t="s">
        <v>371</v>
      </c>
      <c r="AH2512" t="s">
        <v>21300</v>
      </c>
      <c r="AI2512">
        <v>3485851</v>
      </c>
      <c r="AJ2512" t="s">
        <v>372</v>
      </c>
      <c r="AK2512" t="s">
        <v>228</v>
      </c>
      <c r="AL2512" t="s">
        <v>21306</v>
      </c>
    </row>
    <row r="2513" spans="1:38" x14ac:dyDescent="0.2">
      <c r="A2513">
        <v>5547568</v>
      </c>
      <c r="B2513" s="1">
        <v>45035</v>
      </c>
      <c r="C2513">
        <v>3414122</v>
      </c>
      <c r="D2513" t="s">
        <v>1700</v>
      </c>
      <c r="E2513">
        <v>14000</v>
      </c>
      <c r="F2513">
        <v>0</v>
      </c>
      <c r="G2513">
        <v>14000</v>
      </c>
      <c r="H2513" t="s">
        <v>4933</v>
      </c>
      <c r="I2513" t="s">
        <v>1063</v>
      </c>
      <c r="J2513" t="s">
        <v>393</v>
      </c>
      <c r="K2513" t="s">
        <v>363</v>
      </c>
      <c r="L2513" s="32">
        <v>0.43561342592592595</v>
      </c>
      <c r="M2513" s="1">
        <v>45040</v>
      </c>
      <c r="N2513" s="32">
        <v>0.32745370370370369</v>
      </c>
      <c r="O2513" s="1">
        <v>45046</v>
      </c>
      <c r="P2513" s="1">
        <v>45037</v>
      </c>
      <c r="Q2513" t="s">
        <v>364</v>
      </c>
      <c r="R2513" t="s">
        <v>365</v>
      </c>
      <c r="S2513" t="s">
        <v>6056</v>
      </c>
      <c r="T2513" s="1">
        <v>45035</v>
      </c>
      <c r="U2513" s="1">
        <v>45035</v>
      </c>
      <c r="V2513" t="s">
        <v>366</v>
      </c>
      <c r="W2513" t="s">
        <v>1280</v>
      </c>
      <c r="X2513" t="s">
        <v>367</v>
      </c>
      <c r="Y2513">
        <v>202304</v>
      </c>
      <c r="Z2513" t="s">
        <v>2173</v>
      </c>
      <c r="AA2513">
        <v>54</v>
      </c>
      <c r="AB2513" t="s">
        <v>576</v>
      </c>
      <c r="AC2513" t="s">
        <v>4934</v>
      </c>
      <c r="AD2513" t="s">
        <v>21307</v>
      </c>
      <c r="AE2513" t="s">
        <v>482</v>
      </c>
      <c r="AF2513">
        <v>14000</v>
      </c>
      <c r="AG2513" t="s">
        <v>363</v>
      </c>
      <c r="AH2513" t="s">
        <v>4933</v>
      </c>
      <c r="AI2513">
        <v>274721</v>
      </c>
      <c r="AJ2513" t="s">
        <v>691</v>
      </c>
      <c r="AK2513" t="s">
        <v>228</v>
      </c>
      <c r="AL2513" t="s">
        <v>21308</v>
      </c>
    </row>
    <row r="2514" spans="1:38" x14ac:dyDescent="0.2">
      <c r="A2514">
        <v>5546996</v>
      </c>
      <c r="B2514" s="1">
        <v>45029</v>
      </c>
      <c r="C2514">
        <v>3148646</v>
      </c>
      <c r="D2514" t="s">
        <v>399</v>
      </c>
      <c r="E2514">
        <v>616.32000000000005</v>
      </c>
      <c r="F2514">
        <v>0</v>
      </c>
      <c r="G2514">
        <v>616.32000000000005</v>
      </c>
      <c r="H2514" t="s">
        <v>793</v>
      </c>
      <c r="I2514" t="s">
        <v>361</v>
      </c>
      <c r="J2514" t="s">
        <v>393</v>
      </c>
      <c r="K2514" t="s">
        <v>21309</v>
      </c>
      <c r="L2514" s="32">
        <v>0.7766319444444445</v>
      </c>
      <c r="M2514" s="1">
        <v>45040</v>
      </c>
      <c r="N2514" s="32">
        <v>0.33148148148148149</v>
      </c>
      <c r="O2514" s="1">
        <v>45046</v>
      </c>
      <c r="P2514" s="1">
        <v>45031</v>
      </c>
      <c r="Q2514" t="s">
        <v>383</v>
      </c>
      <c r="R2514" t="s">
        <v>365</v>
      </c>
      <c r="S2514" t="s">
        <v>186</v>
      </c>
      <c r="T2514" s="1">
        <v>45035</v>
      </c>
      <c r="U2514" s="1">
        <v>45035</v>
      </c>
      <c r="V2514" t="s">
        <v>366</v>
      </c>
      <c r="W2514" t="s">
        <v>229</v>
      </c>
      <c r="X2514" t="s">
        <v>398</v>
      </c>
      <c r="Y2514">
        <v>202304</v>
      </c>
      <c r="Z2514" t="s">
        <v>794</v>
      </c>
      <c r="AA2514">
        <v>23</v>
      </c>
      <c r="AB2514" t="s">
        <v>568</v>
      </c>
      <c r="AC2514" t="s">
        <v>795</v>
      </c>
      <c r="AD2514" t="s">
        <v>796</v>
      </c>
      <c r="AE2514" t="s">
        <v>482</v>
      </c>
      <c r="AF2514">
        <v>616.32000000000005</v>
      </c>
      <c r="AG2514" t="s">
        <v>397</v>
      </c>
      <c r="AH2514" t="s">
        <v>793</v>
      </c>
      <c r="AI2514">
        <v>2543312</v>
      </c>
      <c r="AJ2514" t="s">
        <v>372</v>
      </c>
      <c r="AK2514" t="s">
        <v>228</v>
      </c>
      <c r="AL2514" t="s">
        <v>21310</v>
      </c>
    </row>
    <row r="2515" spans="1:38" x14ac:dyDescent="0.2">
      <c r="A2515">
        <v>5546996</v>
      </c>
      <c r="B2515" s="1">
        <v>45029</v>
      </c>
      <c r="C2515">
        <v>19539</v>
      </c>
      <c r="D2515" t="s">
        <v>1658</v>
      </c>
      <c r="E2515">
        <v>3402</v>
      </c>
      <c r="F2515">
        <v>0</v>
      </c>
      <c r="G2515">
        <v>3402</v>
      </c>
      <c r="H2515" t="s">
        <v>793</v>
      </c>
      <c r="I2515" t="s">
        <v>361</v>
      </c>
      <c r="J2515" t="s">
        <v>393</v>
      </c>
      <c r="K2515" t="s">
        <v>21309</v>
      </c>
      <c r="L2515" s="32">
        <v>0.7766319444444445</v>
      </c>
      <c r="M2515" s="1">
        <v>45040</v>
      </c>
      <c r="N2515" s="32">
        <v>0.33148148148148149</v>
      </c>
      <c r="O2515" s="1">
        <v>45046</v>
      </c>
      <c r="P2515" s="1">
        <v>45031</v>
      </c>
      <c r="Q2515" t="s">
        <v>383</v>
      </c>
      <c r="R2515" t="s">
        <v>365</v>
      </c>
      <c r="S2515" t="s">
        <v>186</v>
      </c>
      <c r="T2515" s="1">
        <v>45035</v>
      </c>
      <c r="U2515" s="1">
        <v>45035</v>
      </c>
      <c r="V2515" t="s">
        <v>366</v>
      </c>
      <c r="W2515" t="s">
        <v>229</v>
      </c>
      <c r="X2515" t="s">
        <v>398</v>
      </c>
      <c r="Y2515">
        <v>202304</v>
      </c>
      <c r="Z2515" t="s">
        <v>794</v>
      </c>
      <c r="AA2515">
        <v>23</v>
      </c>
      <c r="AB2515" t="s">
        <v>568</v>
      </c>
      <c r="AC2515" t="s">
        <v>795</v>
      </c>
      <c r="AD2515" t="s">
        <v>796</v>
      </c>
      <c r="AE2515" t="s">
        <v>482</v>
      </c>
      <c r="AF2515">
        <v>3402</v>
      </c>
      <c r="AG2515" t="s">
        <v>371</v>
      </c>
      <c r="AH2515" t="s">
        <v>793</v>
      </c>
      <c r="AI2515">
        <v>2543312</v>
      </c>
      <c r="AJ2515" t="s">
        <v>372</v>
      </c>
      <c r="AK2515" t="s">
        <v>228</v>
      </c>
      <c r="AL2515" t="s">
        <v>21311</v>
      </c>
    </row>
    <row r="2516" spans="1:38" x14ac:dyDescent="0.2">
      <c r="A2516">
        <v>5546996</v>
      </c>
      <c r="B2516" s="1">
        <v>45029</v>
      </c>
      <c r="C2516">
        <v>3524536</v>
      </c>
      <c r="D2516" t="s">
        <v>6645</v>
      </c>
      <c r="E2516">
        <v>10172.16</v>
      </c>
      <c r="F2516">
        <v>0</v>
      </c>
      <c r="G2516">
        <v>10172.16</v>
      </c>
      <c r="H2516" t="s">
        <v>793</v>
      </c>
      <c r="I2516" t="s">
        <v>361</v>
      </c>
      <c r="J2516" t="s">
        <v>393</v>
      </c>
      <c r="K2516" t="s">
        <v>21309</v>
      </c>
      <c r="L2516" s="32">
        <v>0.7766319444444445</v>
      </c>
      <c r="M2516" s="1">
        <v>45040</v>
      </c>
      <c r="N2516" s="32">
        <v>0.33148148148148149</v>
      </c>
      <c r="O2516" s="1">
        <v>45046</v>
      </c>
      <c r="P2516" s="1">
        <v>45031</v>
      </c>
      <c r="Q2516" t="s">
        <v>383</v>
      </c>
      <c r="R2516" t="s">
        <v>365</v>
      </c>
      <c r="S2516" t="s">
        <v>186</v>
      </c>
      <c r="T2516" s="1">
        <v>45035</v>
      </c>
      <c r="U2516" s="1">
        <v>45035</v>
      </c>
      <c r="V2516" t="s">
        <v>366</v>
      </c>
      <c r="W2516" t="s">
        <v>229</v>
      </c>
      <c r="X2516" t="s">
        <v>398</v>
      </c>
      <c r="Y2516">
        <v>202304</v>
      </c>
      <c r="Z2516" t="s">
        <v>794</v>
      </c>
      <c r="AA2516">
        <v>23</v>
      </c>
      <c r="AB2516" t="s">
        <v>568</v>
      </c>
      <c r="AC2516" t="s">
        <v>795</v>
      </c>
      <c r="AD2516" t="s">
        <v>796</v>
      </c>
      <c r="AE2516" t="s">
        <v>482</v>
      </c>
      <c r="AF2516">
        <v>10172.16</v>
      </c>
      <c r="AG2516" t="s">
        <v>371</v>
      </c>
      <c r="AH2516" t="s">
        <v>793</v>
      </c>
      <c r="AI2516">
        <v>2543312</v>
      </c>
      <c r="AJ2516" t="s">
        <v>372</v>
      </c>
      <c r="AK2516" t="s">
        <v>228</v>
      </c>
      <c r="AL2516" t="s">
        <v>21312</v>
      </c>
    </row>
    <row r="2517" spans="1:38" x14ac:dyDescent="0.2">
      <c r="A2517">
        <v>5546996</v>
      </c>
      <c r="B2517" s="1">
        <v>45029</v>
      </c>
      <c r="C2517">
        <v>3524249</v>
      </c>
      <c r="D2517" t="s">
        <v>6663</v>
      </c>
      <c r="E2517">
        <v>2682.288</v>
      </c>
      <c r="F2517">
        <v>0</v>
      </c>
      <c r="G2517">
        <v>2682.288</v>
      </c>
      <c r="H2517" t="s">
        <v>793</v>
      </c>
      <c r="I2517" t="s">
        <v>361</v>
      </c>
      <c r="J2517" t="s">
        <v>393</v>
      </c>
      <c r="K2517" t="s">
        <v>21309</v>
      </c>
      <c r="L2517" s="32">
        <v>0.7766319444444445</v>
      </c>
      <c r="M2517" s="1">
        <v>45040</v>
      </c>
      <c r="N2517" s="32">
        <v>0.33148148148148149</v>
      </c>
      <c r="O2517" s="1">
        <v>45046</v>
      </c>
      <c r="P2517" s="1">
        <v>45031</v>
      </c>
      <c r="Q2517" t="s">
        <v>383</v>
      </c>
      <c r="R2517" t="s">
        <v>365</v>
      </c>
      <c r="S2517" t="s">
        <v>186</v>
      </c>
      <c r="T2517" s="1">
        <v>45035</v>
      </c>
      <c r="U2517" s="1">
        <v>45035</v>
      </c>
      <c r="V2517" t="s">
        <v>366</v>
      </c>
      <c r="W2517" t="s">
        <v>229</v>
      </c>
      <c r="X2517" t="s">
        <v>398</v>
      </c>
      <c r="Y2517">
        <v>202304</v>
      </c>
      <c r="Z2517" t="s">
        <v>794</v>
      </c>
      <c r="AA2517">
        <v>23</v>
      </c>
      <c r="AB2517" t="s">
        <v>568</v>
      </c>
      <c r="AC2517" t="s">
        <v>795</v>
      </c>
      <c r="AD2517" t="s">
        <v>796</v>
      </c>
      <c r="AE2517" t="s">
        <v>482</v>
      </c>
      <c r="AF2517">
        <v>2682.288</v>
      </c>
      <c r="AG2517" t="s">
        <v>371</v>
      </c>
      <c r="AH2517" t="s">
        <v>793</v>
      </c>
      <c r="AI2517">
        <v>2543312</v>
      </c>
      <c r="AJ2517" t="s">
        <v>372</v>
      </c>
      <c r="AK2517" t="s">
        <v>228</v>
      </c>
      <c r="AL2517" t="s">
        <v>21313</v>
      </c>
    </row>
    <row r="2518" spans="1:38" x14ac:dyDescent="0.2">
      <c r="A2518">
        <v>5547570</v>
      </c>
      <c r="B2518" s="1">
        <v>45035</v>
      </c>
      <c r="C2518">
        <v>147941</v>
      </c>
      <c r="D2518" t="s">
        <v>1699</v>
      </c>
      <c r="E2518">
        <v>4080</v>
      </c>
      <c r="F2518">
        <v>0</v>
      </c>
      <c r="G2518">
        <v>4080</v>
      </c>
      <c r="H2518" t="s">
        <v>4933</v>
      </c>
      <c r="I2518" t="s">
        <v>1063</v>
      </c>
      <c r="J2518" t="s">
        <v>393</v>
      </c>
      <c r="K2518" t="s">
        <v>363</v>
      </c>
      <c r="L2518" s="32">
        <v>0.43562499999999998</v>
      </c>
      <c r="M2518" s="1">
        <v>45040</v>
      </c>
      <c r="N2518" s="32">
        <v>0.33447916666666666</v>
      </c>
      <c r="O2518" s="1">
        <v>45046</v>
      </c>
      <c r="P2518" s="1">
        <v>45037</v>
      </c>
      <c r="Q2518" t="s">
        <v>364</v>
      </c>
      <c r="R2518" t="s">
        <v>365</v>
      </c>
      <c r="S2518" t="s">
        <v>6056</v>
      </c>
      <c r="T2518" s="1">
        <v>45035</v>
      </c>
      <c r="U2518" s="1">
        <v>45035</v>
      </c>
      <c r="V2518" t="s">
        <v>366</v>
      </c>
      <c r="W2518" t="s">
        <v>1280</v>
      </c>
      <c r="X2518" t="s">
        <v>367</v>
      </c>
      <c r="Y2518">
        <v>202304</v>
      </c>
      <c r="Z2518" t="s">
        <v>2173</v>
      </c>
      <c r="AA2518">
        <v>54</v>
      </c>
      <c r="AB2518" t="s">
        <v>576</v>
      </c>
      <c r="AC2518" t="s">
        <v>4934</v>
      </c>
      <c r="AD2518" t="s">
        <v>21307</v>
      </c>
      <c r="AE2518" t="s">
        <v>482</v>
      </c>
      <c r="AF2518">
        <v>4080</v>
      </c>
      <c r="AG2518" t="s">
        <v>363</v>
      </c>
      <c r="AH2518" t="s">
        <v>4933</v>
      </c>
      <c r="AI2518">
        <v>274721</v>
      </c>
      <c r="AJ2518" t="s">
        <v>691</v>
      </c>
      <c r="AK2518" t="s">
        <v>228</v>
      </c>
      <c r="AL2518" t="s">
        <v>21314</v>
      </c>
    </row>
    <row r="2519" spans="1:38" x14ac:dyDescent="0.2">
      <c r="A2519">
        <v>5547570</v>
      </c>
      <c r="B2519" s="1">
        <v>45035</v>
      </c>
      <c r="C2519">
        <v>3468678</v>
      </c>
      <c r="D2519" t="s">
        <v>4692</v>
      </c>
      <c r="E2519">
        <v>2040</v>
      </c>
      <c r="F2519">
        <v>0</v>
      </c>
      <c r="G2519">
        <v>2040</v>
      </c>
      <c r="H2519" t="s">
        <v>4933</v>
      </c>
      <c r="I2519" t="s">
        <v>1063</v>
      </c>
      <c r="J2519" t="s">
        <v>393</v>
      </c>
      <c r="K2519" t="s">
        <v>363</v>
      </c>
      <c r="L2519" s="32">
        <v>0.43562499999999998</v>
      </c>
      <c r="M2519" s="1">
        <v>45040</v>
      </c>
      <c r="N2519" s="32">
        <v>0.33447916666666666</v>
      </c>
      <c r="O2519" s="1">
        <v>45046</v>
      </c>
      <c r="P2519" s="1">
        <v>45037</v>
      </c>
      <c r="Q2519" t="s">
        <v>364</v>
      </c>
      <c r="R2519" t="s">
        <v>365</v>
      </c>
      <c r="S2519" t="s">
        <v>6056</v>
      </c>
      <c r="T2519" s="1">
        <v>45035</v>
      </c>
      <c r="U2519" s="1">
        <v>45035</v>
      </c>
      <c r="V2519" t="s">
        <v>366</v>
      </c>
      <c r="W2519" t="s">
        <v>1280</v>
      </c>
      <c r="X2519" t="s">
        <v>367</v>
      </c>
      <c r="Y2519">
        <v>202304</v>
      </c>
      <c r="Z2519" t="s">
        <v>2173</v>
      </c>
      <c r="AA2519">
        <v>54</v>
      </c>
      <c r="AB2519" t="s">
        <v>576</v>
      </c>
      <c r="AC2519" t="s">
        <v>4934</v>
      </c>
      <c r="AD2519" t="s">
        <v>21307</v>
      </c>
      <c r="AE2519" t="s">
        <v>482</v>
      </c>
      <c r="AF2519">
        <v>2040</v>
      </c>
      <c r="AG2519" t="s">
        <v>363</v>
      </c>
      <c r="AH2519" t="s">
        <v>4933</v>
      </c>
      <c r="AI2519">
        <v>274721</v>
      </c>
      <c r="AJ2519" t="s">
        <v>691</v>
      </c>
      <c r="AK2519" t="s">
        <v>228</v>
      </c>
      <c r="AL2519" t="s">
        <v>21315</v>
      </c>
    </row>
    <row r="2520" spans="1:38" x14ac:dyDescent="0.2">
      <c r="A2520">
        <v>5547570</v>
      </c>
      <c r="B2520" s="1">
        <v>45035</v>
      </c>
      <c r="C2520">
        <v>3456359</v>
      </c>
      <c r="D2520" t="s">
        <v>2927</v>
      </c>
      <c r="E2520">
        <v>1440</v>
      </c>
      <c r="F2520">
        <v>0</v>
      </c>
      <c r="G2520">
        <v>1440</v>
      </c>
      <c r="H2520" t="s">
        <v>4933</v>
      </c>
      <c r="I2520" t="s">
        <v>1063</v>
      </c>
      <c r="J2520" t="s">
        <v>393</v>
      </c>
      <c r="K2520" t="s">
        <v>363</v>
      </c>
      <c r="L2520" s="32">
        <v>0.43562499999999998</v>
      </c>
      <c r="M2520" s="1">
        <v>45040</v>
      </c>
      <c r="N2520" s="32">
        <v>0.33447916666666666</v>
      </c>
      <c r="O2520" s="1">
        <v>45046</v>
      </c>
      <c r="P2520" s="1">
        <v>45037</v>
      </c>
      <c r="Q2520" t="s">
        <v>364</v>
      </c>
      <c r="R2520" t="s">
        <v>365</v>
      </c>
      <c r="S2520" t="s">
        <v>6056</v>
      </c>
      <c r="T2520" s="1">
        <v>45035</v>
      </c>
      <c r="U2520" s="1">
        <v>45035</v>
      </c>
      <c r="V2520" t="s">
        <v>366</v>
      </c>
      <c r="W2520" t="s">
        <v>1280</v>
      </c>
      <c r="X2520" t="s">
        <v>367</v>
      </c>
      <c r="Y2520">
        <v>202304</v>
      </c>
      <c r="Z2520" t="s">
        <v>2173</v>
      </c>
      <c r="AA2520">
        <v>54</v>
      </c>
      <c r="AB2520" t="s">
        <v>576</v>
      </c>
      <c r="AC2520" t="s">
        <v>4934</v>
      </c>
      <c r="AD2520" t="s">
        <v>21307</v>
      </c>
      <c r="AE2520" t="s">
        <v>482</v>
      </c>
      <c r="AF2520">
        <v>1440</v>
      </c>
      <c r="AG2520" t="s">
        <v>363</v>
      </c>
      <c r="AH2520" t="s">
        <v>4933</v>
      </c>
      <c r="AI2520">
        <v>274721</v>
      </c>
      <c r="AJ2520" t="s">
        <v>691</v>
      </c>
      <c r="AK2520" t="s">
        <v>228</v>
      </c>
      <c r="AL2520" t="s">
        <v>21316</v>
      </c>
    </row>
    <row r="2521" spans="1:38" x14ac:dyDescent="0.2">
      <c r="A2521">
        <v>5547570</v>
      </c>
      <c r="B2521" s="1">
        <v>45035</v>
      </c>
      <c r="C2521">
        <v>3414122</v>
      </c>
      <c r="D2521" t="s">
        <v>1700</v>
      </c>
      <c r="E2521">
        <v>4200</v>
      </c>
      <c r="F2521">
        <v>0</v>
      </c>
      <c r="G2521">
        <v>4200</v>
      </c>
      <c r="H2521" t="s">
        <v>4933</v>
      </c>
      <c r="I2521" t="s">
        <v>1063</v>
      </c>
      <c r="J2521" t="s">
        <v>393</v>
      </c>
      <c r="K2521" t="s">
        <v>363</v>
      </c>
      <c r="L2521" s="32">
        <v>0.43562499999999998</v>
      </c>
      <c r="M2521" s="1">
        <v>45040</v>
      </c>
      <c r="N2521" s="32">
        <v>0.33447916666666666</v>
      </c>
      <c r="O2521" s="1">
        <v>45046</v>
      </c>
      <c r="P2521" s="1">
        <v>45037</v>
      </c>
      <c r="Q2521" t="s">
        <v>364</v>
      </c>
      <c r="R2521" t="s">
        <v>365</v>
      </c>
      <c r="S2521" t="s">
        <v>6056</v>
      </c>
      <c r="T2521" s="1">
        <v>45035</v>
      </c>
      <c r="U2521" s="1">
        <v>45035</v>
      </c>
      <c r="V2521" t="s">
        <v>366</v>
      </c>
      <c r="W2521" t="s">
        <v>1280</v>
      </c>
      <c r="X2521" t="s">
        <v>367</v>
      </c>
      <c r="Y2521">
        <v>202304</v>
      </c>
      <c r="Z2521" t="s">
        <v>2173</v>
      </c>
      <c r="AA2521">
        <v>54</v>
      </c>
      <c r="AB2521" t="s">
        <v>576</v>
      </c>
      <c r="AC2521" t="s">
        <v>4934</v>
      </c>
      <c r="AD2521" t="s">
        <v>21307</v>
      </c>
      <c r="AE2521" t="s">
        <v>482</v>
      </c>
      <c r="AF2521">
        <v>4200</v>
      </c>
      <c r="AG2521" t="s">
        <v>363</v>
      </c>
      <c r="AH2521" t="s">
        <v>4933</v>
      </c>
      <c r="AI2521">
        <v>274721</v>
      </c>
      <c r="AJ2521" t="s">
        <v>691</v>
      </c>
      <c r="AK2521" t="s">
        <v>228</v>
      </c>
      <c r="AL2521" t="s">
        <v>21317</v>
      </c>
    </row>
    <row r="2522" spans="1:38" x14ac:dyDescent="0.2">
      <c r="A2522">
        <v>5547570</v>
      </c>
      <c r="B2522" s="1">
        <v>45035</v>
      </c>
      <c r="C2522">
        <v>3474336</v>
      </c>
      <c r="D2522" t="s">
        <v>6416</v>
      </c>
      <c r="E2522">
        <v>2100</v>
      </c>
      <c r="F2522">
        <v>2100</v>
      </c>
      <c r="G2522">
        <v>0</v>
      </c>
      <c r="H2522" t="s">
        <v>4933</v>
      </c>
      <c r="I2522" t="s">
        <v>1063</v>
      </c>
      <c r="J2522" t="s">
        <v>393</v>
      </c>
      <c r="K2522" t="s">
        <v>363</v>
      </c>
      <c r="L2522" s="32">
        <v>0.43562499999999998</v>
      </c>
      <c r="M2522" s="1">
        <v>45040</v>
      </c>
      <c r="N2522" s="32">
        <v>0.33447916666666666</v>
      </c>
      <c r="O2522" s="1">
        <v>45046</v>
      </c>
      <c r="P2522" s="1">
        <v>45037</v>
      </c>
      <c r="Q2522" t="s">
        <v>364</v>
      </c>
      <c r="R2522" t="s">
        <v>365</v>
      </c>
      <c r="S2522" t="s">
        <v>6056</v>
      </c>
      <c r="T2522" s="1">
        <v>45035</v>
      </c>
      <c r="U2522" s="1">
        <v>45035</v>
      </c>
      <c r="V2522" t="s">
        <v>366</v>
      </c>
      <c r="W2522" t="s">
        <v>1280</v>
      </c>
      <c r="X2522" t="s">
        <v>367</v>
      </c>
      <c r="Y2522">
        <v>202304</v>
      </c>
      <c r="Z2522" t="s">
        <v>2173</v>
      </c>
      <c r="AA2522">
        <v>54</v>
      </c>
      <c r="AB2522" t="s">
        <v>576</v>
      </c>
      <c r="AC2522" t="s">
        <v>4934</v>
      </c>
      <c r="AD2522" t="s">
        <v>21307</v>
      </c>
      <c r="AE2522" t="s">
        <v>482</v>
      </c>
      <c r="AF2522">
        <v>0</v>
      </c>
      <c r="AG2522" t="s">
        <v>363</v>
      </c>
      <c r="AH2522" t="s">
        <v>4933</v>
      </c>
      <c r="AI2522">
        <v>274721</v>
      </c>
      <c r="AJ2522" t="s">
        <v>691</v>
      </c>
      <c r="AK2522" t="s">
        <v>228</v>
      </c>
      <c r="AL2522" t="s">
        <v>21318</v>
      </c>
    </row>
    <row r="2523" spans="1:38" x14ac:dyDescent="0.2">
      <c r="A2523">
        <v>5547735</v>
      </c>
      <c r="B2523" s="1">
        <v>45035</v>
      </c>
      <c r="C2523">
        <v>3052007</v>
      </c>
      <c r="D2523" t="s">
        <v>215</v>
      </c>
      <c r="E2523">
        <v>835.2</v>
      </c>
      <c r="F2523">
        <v>835.2</v>
      </c>
      <c r="G2523">
        <v>0</v>
      </c>
      <c r="H2523" t="s">
        <v>546</v>
      </c>
      <c r="I2523" t="s">
        <v>361</v>
      </c>
      <c r="J2523" t="s">
        <v>228</v>
      </c>
      <c r="K2523" t="s">
        <v>363</v>
      </c>
      <c r="L2523" s="32">
        <v>0.6633796296296296</v>
      </c>
      <c r="M2523" s="1">
        <v>45035</v>
      </c>
      <c r="N2523" s="32">
        <v>0.6633796296296296</v>
      </c>
      <c r="O2523" s="1">
        <v>45046</v>
      </c>
      <c r="P2523" s="1">
        <v>45037</v>
      </c>
      <c r="Q2523" t="s">
        <v>383</v>
      </c>
      <c r="R2523" t="s">
        <v>365</v>
      </c>
      <c r="S2523" t="s">
        <v>5392</v>
      </c>
      <c r="T2523" s="1">
        <v>45035</v>
      </c>
      <c r="U2523" s="1">
        <v>45035</v>
      </c>
      <c r="V2523" t="s">
        <v>366</v>
      </c>
      <c r="W2523" t="s">
        <v>214</v>
      </c>
      <c r="X2523" t="s">
        <v>398</v>
      </c>
      <c r="Y2523">
        <v>202304</v>
      </c>
      <c r="Z2523" t="s">
        <v>548</v>
      </c>
      <c r="AA2523">
        <v>34</v>
      </c>
      <c r="AB2523" t="s">
        <v>549</v>
      </c>
      <c r="AC2523" t="s">
        <v>4842</v>
      </c>
      <c r="AD2523" t="s">
        <v>683</v>
      </c>
      <c r="AE2523" t="s">
        <v>453</v>
      </c>
      <c r="AF2523">
        <v>0</v>
      </c>
      <c r="AG2523" t="s">
        <v>371</v>
      </c>
      <c r="AH2523" t="s">
        <v>546</v>
      </c>
      <c r="AI2523">
        <v>211212</v>
      </c>
      <c r="AJ2523" t="s">
        <v>372</v>
      </c>
      <c r="AK2523" t="s">
        <v>228</v>
      </c>
      <c r="AL2523" t="s">
        <v>21737</v>
      </c>
    </row>
    <row r="2524" spans="1:38" x14ac:dyDescent="0.2">
      <c r="A2524">
        <v>5547777</v>
      </c>
      <c r="B2524" s="1">
        <v>45036</v>
      </c>
      <c r="C2524">
        <v>3468678</v>
      </c>
      <c r="D2524" t="s">
        <v>4692</v>
      </c>
      <c r="E2524">
        <v>340</v>
      </c>
      <c r="F2524">
        <v>0</v>
      </c>
      <c r="G2524">
        <v>340</v>
      </c>
      <c r="H2524" t="s">
        <v>22041</v>
      </c>
      <c r="I2524" t="s">
        <v>361</v>
      </c>
      <c r="J2524" t="s">
        <v>228</v>
      </c>
      <c r="K2524" t="s">
        <v>22042</v>
      </c>
      <c r="L2524" s="32">
        <v>0.38295138888888891</v>
      </c>
      <c r="M2524" s="1">
        <v>45036</v>
      </c>
      <c r="N2524" s="32">
        <v>0.38291666666666668</v>
      </c>
      <c r="O2524" s="1">
        <v>45046</v>
      </c>
      <c r="P2524" s="1">
        <v>45038</v>
      </c>
      <c r="Q2524" t="s">
        <v>383</v>
      </c>
      <c r="R2524" t="s">
        <v>365</v>
      </c>
      <c r="S2524" t="s">
        <v>22043</v>
      </c>
      <c r="T2524" s="1">
        <v>45036</v>
      </c>
      <c r="U2524" s="1">
        <v>45036</v>
      </c>
      <c r="V2524" t="s">
        <v>366</v>
      </c>
      <c r="W2524" t="s">
        <v>1280</v>
      </c>
      <c r="X2524" t="s">
        <v>367</v>
      </c>
      <c r="Y2524">
        <v>202304</v>
      </c>
      <c r="Z2524" t="s">
        <v>465</v>
      </c>
      <c r="AA2524">
        <v>78</v>
      </c>
      <c r="AB2524" t="s">
        <v>509</v>
      </c>
      <c r="AC2524" t="s">
        <v>4819</v>
      </c>
      <c r="AD2524" t="s">
        <v>22044</v>
      </c>
      <c r="AE2524" t="s">
        <v>363</v>
      </c>
      <c r="AF2524">
        <v>340</v>
      </c>
      <c r="AG2524" t="s">
        <v>363</v>
      </c>
      <c r="AH2524" t="s">
        <v>22041</v>
      </c>
      <c r="AI2524">
        <v>2443425</v>
      </c>
      <c r="AJ2524" t="s">
        <v>372</v>
      </c>
      <c r="AK2524" t="s">
        <v>228</v>
      </c>
      <c r="AL2524" t="s">
        <v>22045</v>
      </c>
    </row>
    <row r="2525" spans="1:38" x14ac:dyDescent="0.2">
      <c r="A2525">
        <v>5547777</v>
      </c>
      <c r="B2525" s="1">
        <v>45036</v>
      </c>
      <c r="C2525">
        <v>1536766</v>
      </c>
      <c r="D2525" t="s">
        <v>2109</v>
      </c>
      <c r="E2525">
        <v>680</v>
      </c>
      <c r="F2525">
        <v>0</v>
      </c>
      <c r="G2525">
        <v>680</v>
      </c>
      <c r="H2525" t="s">
        <v>22041</v>
      </c>
      <c r="I2525" t="s">
        <v>361</v>
      </c>
      <c r="J2525" t="s">
        <v>228</v>
      </c>
      <c r="K2525" t="s">
        <v>22042</v>
      </c>
      <c r="L2525" s="32">
        <v>0.38295138888888891</v>
      </c>
      <c r="M2525" s="1">
        <v>45036</v>
      </c>
      <c r="N2525" s="32">
        <v>0.38291666666666668</v>
      </c>
      <c r="O2525" s="1">
        <v>45046</v>
      </c>
      <c r="P2525" s="1">
        <v>45038</v>
      </c>
      <c r="Q2525" t="s">
        <v>383</v>
      </c>
      <c r="R2525" t="s">
        <v>365</v>
      </c>
      <c r="S2525" t="s">
        <v>22043</v>
      </c>
      <c r="T2525" s="1">
        <v>45036</v>
      </c>
      <c r="U2525" s="1">
        <v>45036</v>
      </c>
      <c r="V2525" t="s">
        <v>366</v>
      </c>
      <c r="W2525" t="s">
        <v>1280</v>
      </c>
      <c r="X2525" t="s">
        <v>367</v>
      </c>
      <c r="Y2525">
        <v>202304</v>
      </c>
      <c r="Z2525" t="s">
        <v>465</v>
      </c>
      <c r="AA2525">
        <v>78</v>
      </c>
      <c r="AB2525" t="s">
        <v>509</v>
      </c>
      <c r="AC2525" t="s">
        <v>4819</v>
      </c>
      <c r="AD2525" t="s">
        <v>22044</v>
      </c>
      <c r="AE2525" t="s">
        <v>363</v>
      </c>
      <c r="AF2525">
        <v>680</v>
      </c>
      <c r="AG2525" t="s">
        <v>363</v>
      </c>
      <c r="AH2525" t="s">
        <v>22041</v>
      </c>
      <c r="AI2525">
        <v>2443425</v>
      </c>
      <c r="AJ2525" t="s">
        <v>372</v>
      </c>
      <c r="AK2525" t="s">
        <v>228</v>
      </c>
      <c r="AL2525" t="s">
        <v>22046</v>
      </c>
    </row>
    <row r="2526" spans="1:38" x14ac:dyDescent="0.2">
      <c r="A2526">
        <v>5547777</v>
      </c>
      <c r="B2526" s="1">
        <v>45036</v>
      </c>
      <c r="C2526">
        <v>209738</v>
      </c>
      <c r="D2526" t="s">
        <v>1119</v>
      </c>
      <c r="E2526">
        <v>360</v>
      </c>
      <c r="F2526">
        <v>0</v>
      </c>
      <c r="G2526">
        <v>360</v>
      </c>
      <c r="H2526" t="s">
        <v>22041</v>
      </c>
      <c r="I2526" t="s">
        <v>361</v>
      </c>
      <c r="J2526" t="s">
        <v>228</v>
      </c>
      <c r="K2526" t="s">
        <v>22042</v>
      </c>
      <c r="L2526" s="32">
        <v>0.38295138888888891</v>
      </c>
      <c r="M2526" s="1">
        <v>45036</v>
      </c>
      <c r="N2526" s="32">
        <v>0.38291666666666668</v>
      </c>
      <c r="O2526" s="1">
        <v>45046</v>
      </c>
      <c r="P2526" s="1">
        <v>45038</v>
      </c>
      <c r="Q2526" t="s">
        <v>383</v>
      </c>
      <c r="R2526" t="s">
        <v>365</v>
      </c>
      <c r="S2526" t="s">
        <v>22043</v>
      </c>
      <c r="T2526" s="1">
        <v>45036</v>
      </c>
      <c r="U2526" s="1">
        <v>45036</v>
      </c>
      <c r="V2526" t="s">
        <v>366</v>
      </c>
      <c r="W2526" t="s">
        <v>1280</v>
      </c>
      <c r="X2526" t="s">
        <v>367</v>
      </c>
      <c r="Y2526">
        <v>202304</v>
      </c>
      <c r="Z2526" t="s">
        <v>465</v>
      </c>
      <c r="AA2526">
        <v>78</v>
      </c>
      <c r="AB2526" t="s">
        <v>509</v>
      </c>
      <c r="AC2526" t="s">
        <v>4819</v>
      </c>
      <c r="AD2526" t="s">
        <v>22044</v>
      </c>
      <c r="AE2526" t="s">
        <v>363</v>
      </c>
      <c r="AF2526">
        <v>360</v>
      </c>
      <c r="AG2526" t="s">
        <v>371</v>
      </c>
      <c r="AH2526" t="s">
        <v>22041</v>
      </c>
      <c r="AI2526">
        <v>2443425</v>
      </c>
      <c r="AJ2526" t="s">
        <v>372</v>
      </c>
      <c r="AK2526" t="s">
        <v>228</v>
      </c>
      <c r="AL2526" t="s">
        <v>22047</v>
      </c>
    </row>
    <row r="2527" spans="1:38" x14ac:dyDescent="0.2">
      <c r="A2527">
        <v>5547837</v>
      </c>
      <c r="B2527" s="1">
        <v>45036</v>
      </c>
      <c r="C2527">
        <v>18467</v>
      </c>
      <c r="D2527" t="s">
        <v>243</v>
      </c>
      <c r="E2527">
        <v>2960</v>
      </c>
      <c r="F2527">
        <v>2960</v>
      </c>
      <c r="G2527">
        <v>0</v>
      </c>
      <c r="H2527" t="s">
        <v>507</v>
      </c>
      <c r="I2527" t="s">
        <v>361</v>
      </c>
      <c r="J2527" t="s">
        <v>228</v>
      </c>
      <c r="K2527" t="s">
        <v>363</v>
      </c>
      <c r="L2527" s="32">
        <v>0.54677083333333332</v>
      </c>
      <c r="M2527" s="1">
        <v>45036</v>
      </c>
      <c r="N2527" s="32">
        <v>0.54674768518518524</v>
      </c>
      <c r="O2527" s="1">
        <v>45046</v>
      </c>
      <c r="P2527" s="1">
        <v>45038</v>
      </c>
      <c r="Q2527" t="s">
        <v>383</v>
      </c>
      <c r="R2527" t="s">
        <v>365</v>
      </c>
      <c r="S2527" t="s">
        <v>193</v>
      </c>
      <c r="T2527" s="1">
        <v>45036</v>
      </c>
      <c r="U2527" s="1">
        <v>45036</v>
      </c>
      <c r="V2527" t="s">
        <v>366</v>
      </c>
      <c r="W2527" t="s">
        <v>229</v>
      </c>
      <c r="X2527" t="s">
        <v>367</v>
      </c>
      <c r="Y2527">
        <v>202304</v>
      </c>
      <c r="Z2527" t="s">
        <v>465</v>
      </c>
      <c r="AA2527">
        <v>78</v>
      </c>
      <c r="AB2527" t="s">
        <v>509</v>
      </c>
      <c r="AC2527" t="s">
        <v>510</v>
      </c>
      <c r="AD2527" t="s">
        <v>586</v>
      </c>
      <c r="AE2527" t="s">
        <v>482</v>
      </c>
      <c r="AF2527">
        <v>0</v>
      </c>
      <c r="AG2527" t="s">
        <v>371</v>
      </c>
      <c r="AH2527" t="s">
        <v>507</v>
      </c>
      <c r="AI2527">
        <v>140424</v>
      </c>
      <c r="AJ2527" t="s">
        <v>372</v>
      </c>
      <c r="AK2527" t="s">
        <v>228</v>
      </c>
      <c r="AL2527" t="s">
        <v>22215</v>
      </c>
    </row>
    <row r="2528" spans="1:38" x14ac:dyDescent="0.2">
      <c r="A2528">
        <v>5547837</v>
      </c>
      <c r="B2528" s="1">
        <v>45036</v>
      </c>
      <c r="C2528">
        <v>2253</v>
      </c>
      <c r="D2528" t="s">
        <v>241</v>
      </c>
      <c r="E2528">
        <v>3600</v>
      </c>
      <c r="F2528">
        <v>3600</v>
      </c>
      <c r="G2528">
        <v>0</v>
      </c>
      <c r="H2528" t="s">
        <v>507</v>
      </c>
      <c r="I2528" t="s">
        <v>361</v>
      </c>
      <c r="J2528" t="s">
        <v>228</v>
      </c>
      <c r="K2528" t="s">
        <v>363</v>
      </c>
      <c r="L2528" s="32">
        <v>0.54677083333333332</v>
      </c>
      <c r="M2528" s="1">
        <v>45036</v>
      </c>
      <c r="N2528" s="32">
        <v>0.54674768518518524</v>
      </c>
      <c r="O2528" s="1">
        <v>45046</v>
      </c>
      <c r="P2528" s="1">
        <v>45038</v>
      </c>
      <c r="Q2528" t="s">
        <v>383</v>
      </c>
      <c r="R2528" t="s">
        <v>365</v>
      </c>
      <c r="S2528" t="s">
        <v>193</v>
      </c>
      <c r="T2528" s="1">
        <v>45036</v>
      </c>
      <c r="U2528" s="1">
        <v>45036</v>
      </c>
      <c r="V2528" t="s">
        <v>366</v>
      </c>
      <c r="W2528" t="s">
        <v>229</v>
      </c>
      <c r="X2528" t="s">
        <v>367</v>
      </c>
      <c r="Y2528">
        <v>202304</v>
      </c>
      <c r="Z2528" t="s">
        <v>465</v>
      </c>
      <c r="AA2528">
        <v>78</v>
      </c>
      <c r="AB2528" t="s">
        <v>509</v>
      </c>
      <c r="AC2528" t="s">
        <v>510</v>
      </c>
      <c r="AD2528" t="s">
        <v>586</v>
      </c>
      <c r="AE2528" t="s">
        <v>482</v>
      </c>
      <c r="AF2528">
        <v>0</v>
      </c>
      <c r="AG2528" t="s">
        <v>750</v>
      </c>
      <c r="AH2528" t="s">
        <v>507</v>
      </c>
      <c r="AI2528">
        <v>140424</v>
      </c>
      <c r="AJ2528" t="s">
        <v>372</v>
      </c>
      <c r="AK2528" t="s">
        <v>228</v>
      </c>
      <c r="AL2528" t="s">
        <v>22216</v>
      </c>
    </row>
    <row r="2529" spans="1:38" x14ac:dyDescent="0.2">
      <c r="A2529">
        <v>5547836</v>
      </c>
      <c r="B2529" s="1">
        <v>45036</v>
      </c>
      <c r="C2529">
        <v>19455</v>
      </c>
      <c r="D2529" t="s">
        <v>247</v>
      </c>
      <c r="E2529">
        <v>1440</v>
      </c>
      <c r="F2529">
        <v>1440</v>
      </c>
      <c r="G2529">
        <v>0</v>
      </c>
      <c r="H2529" t="s">
        <v>495</v>
      </c>
      <c r="I2529" t="s">
        <v>361</v>
      </c>
      <c r="J2529" t="s">
        <v>228</v>
      </c>
      <c r="K2529" t="s">
        <v>22217</v>
      </c>
      <c r="L2529" s="32">
        <v>0.54700231481481476</v>
      </c>
      <c r="M2529" s="1">
        <v>45036</v>
      </c>
      <c r="N2529" s="32">
        <v>0.54699074074074072</v>
      </c>
      <c r="O2529" s="1">
        <v>45046</v>
      </c>
      <c r="P2529" s="1">
        <v>45038</v>
      </c>
      <c r="Q2529" t="s">
        <v>383</v>
      </c>
      <c r="R2529" t="s">
        <v>365</v>
      </c>
      <c r="S2529" t="s">
        <v>2958</v>
      </c>
      <c r="T2529" s="1">
        <v>45036</v>
      </c>
      <c r="U2529" s="1">
        <v>45036</v>
      </c>
      <c r="V2529" t="s">
        <v>366</v>
      </c>
      <c r="W2529" t="s">
        <v>229</v>
      </c>
      <c r="X2529" t="s">
        <v>367</v>
      </c>
      <c r="Y2529">
        <v>202304</v>
      </c>
      <c r="Z2529" t="s">
        <v>497</v>
      </c>
      <c r="AA2529">
        <v>2</v>
      </c>
      <c r="AB2529" t="s">
        <v>498</v>
      </c>
      <c r="AC2529" t="s">
        <v>499</v>
      </c>
      <c r="AD2529" t="s">
        <v>500</v>
      </c>
      <c r="AE2529" t="s">
        <v>482</v>
      </c>
      <c r="AF2529">
        <v>0</v>
      </c>
      <c r="AG2529" t="s">
        <v>397</v>
      </c>
      <c r="AH2529" t="s">
        <v>495</v>
      </c>
      <c r="AI2529">
        <v>3360413</v>
      </c>
      <c r="AJ2529" t="s">
        <v>372</v>
      </c>
      <c r="AK2529" t="s">
        <v>228</v>
      </c>
      <c r="AL2529" t="s">
        <v>22218</v>
      </c>
    </row>
    <row r="2530" spans="1:38" x14ac:dyDescent="0.2">
      <c r="A2530">
        <v>5547802</v>
      </c>
      <c r="B2530" s="1">
        <v>45036</v>
      </c>
      <c r="C2530">
        <v>1599897</v>
      </c>
      <c r="D2530" t="s">
        <v>1752</v>
      </c>
      <c r="E2530">
        <v>1360</v>
      </c>
      <c r="F2530">
        <v>1360</v>
      </c>
      <c r="G2530">
        <v>0</v>
      </c>
      <c r="H2530" t="s">
        <v>2032</v>
      </c>
      <c r="I2530" t="s">
        <v>361</v>
      </c>
      <c r="J2530" t="s">
        <v>228</v>
      </c>
      <c r="K2530" t="s">
        <v>363</v>
      </c>
      <c r="L2530" s="32">
        <v>0.55041666666666667</v>
      </c>
      <c r="M2530" s="1">
        <v>45036</v>
      </c>
      <c r="N2530" s="32">
        <v>0.55038194444444444</v>
      </c>
      <c r="O2530" s="1">
        <v>45046</v>
      </c>
      <c r="P2530" s="1">
        <v>45038</v>
      </c>
      <c r="Q2530" t="s">
        <v>383</v>
      </c>
      <c r="R2530" t="s">
        <v>365</v>
      </c>
      <c r="S2530" t="s">
        <v>5238</v>
      </c>
      <c r="T2530" s="1">
        <v>45036</v>
      </c>
      <c r="U2530" s="1">
        <v>45036</v>
      </c>
      <c r="V2530" t="s">
        <v>366</v>
      </c>
      <c r="W2530" t="s">
        <v>229</v>
      </c>
      <c r="X2530" t="s">
        <v>367</v>
      </c>
      <c r="Y2530">
        <v>202304</v>
      </c>
      <c r="Z2530" t="s">
        <v>1844</v>
      </c>
      <c r="AA2530">
        <v>52</v>
      </c>
      <c r="AB2530" t="s">
        <v>620</v>
      </c>
      <c r="AC2530" t="s">
        <v>1845</v>
      </c>
      <c r="AD2530" t="s">
        <v>2033</v>
      </c>
      <c r="AE2530" t="s">
        <v>475</v>
      </c>
      <c r="AF2530">
        <v>0</v>
      </c>
      <c r="AG2530" t="s">
        <v>371</v>
      </c>
      <c r="AH2530" t="s">
        <v>2032</v>
      </c>
      <c r="AI2530">
        <v>117641</v>
      </c>
      <c r="AJ2530" t="s">
        <v>372</v>
      </c>
      <c r="AK2530" t="s">
        <v>228</v>
      </c>
      <c r="AL2530" t="s">
        <v>22219</v>
      </c>
    </row>
    <row r="2531" spans="1:38" x14ac:dyDescent="0.2">
      <c r="A2531">
        <v>5547802</v>
      </c>
      <c r="B2531" s="1">
        <v>45036</v>
      </c>
      <c r="C2531">
        <v>3149271</v>
      </c>
      <c r="D2531" t="s">
        <v>5170</v>
      </c>
      <c r="E2531">
        <v>680</v>
      </c>
      <c r="F2531">
        <v>0</v>
      </c>
      <c r="G2531">
        <v>680</v>
      </c>
      <c r="H2531" t="s">
        <v>2032</v>
      </c>
      <c r="I2531" t="s">
        <v>361</v>
      </c>
      <c r="J2531" t="s">
        <v>228</v>
      </c>
      <c r="K2531" t="s">
        <v>363</v>
      </c>
      <c r="L2531" s="32">
        <v>0.55041666666666667</v>
      </c>
      <c r="M2531" s="1">
        <v>45036</v>
      </c>
      <c r="N2531" s="32">
        <v>0.55038194444444444</v>
      </c>
      <c r="O2531" s="1">
        <v>45046</v>
      </c>
      <c r="P2531" s="1">
        <v>45038</v>
      </c>
      <c r="Q2531" t="s">
        <v>383</v>
      </c>
      <c r="R2531" t="s">
        <v>365</v>
      </c>
      <c r="S2531" t="s">
        <v>5238</v>
      </c>
      <c r="T2531" s="1">
        <v>45036</v>
      </c>
      <c r="U2531" s="1">
        <v>45036</v>
      </c>
      <c r="V2531" t="s">
        <v>366</v>
      </c>
      <c r="W2531" t="s">
        <v>229</v>
      </c>
      <c r="X2531" t="s">
        <v>367</v>
      </c>
      <c r="Y2531">
        <v>202304</v>
      </c>
      <c r="Z2531" t="s">
        <v>1844</v>
      </c>
      <c r="AA2531">
        <v>52</v>
      </c>
      <c r="AB2531" t="s">
        <v>620</v>
      </c>
      <c r="AC2531" t="s">
        <v>1845</v>
      </c>
      <c r="AD2531" t="s">
        <v>2033</v>
      </c>
      <c r="AE2531" t="s">
        <v>475</v>
      </c>
      <c r="AF2531">
        <v>680</v>
      </c>
      <c r="AG2531" t="s">
        <v>397</v>
      </c>
      <c r="AH2531" t="s">
        <v>2032</v>
      </c>
      <c r="AI2531">
        <v>117641</v>
      </c>
      <c r="AJ2531" t="s">
        <v>372</v>
      </c>
      <c r="AK2531" t="s">
        <v>228</v>
      </c>
      <c r="AL2531" t="s">
        <v>22220</v>
      </c>
    </row>
    <row r="2532" spans="1:38" x14ac:dyDescent="0.2">
      <c r="A2532">
        <v>5547802</v>
      </c>
      <c r="B2532" s="1">
        <v>45036</v>
      </c>
      <c r="C2532">
        <v>1653679</v>
      </c>
      <c r="D2532" t="s">
        <v>564</v>
      </c>
      <c r="E2532">
        <v>288</v>
      </c>
      <c r="F2532">
        <v>288</v>
      </c>
      <c r="G2532">
        <v>0</v>
      </c>
      <c r="H2532" t="s">
        <v>2032</v>
      </c>
      <c r="I2532" t="s">
        <v>361</v>
      </c>
      <c r="J2532" t="s">
        <v>228</v>
      </c>
      <c r="K2532" t="s">
        <v>363</v>
      </c>
      <c r="L2532" s="32">
        <v>0.55041666666666667</v>
      </c>
      <c r="M2532" s="1">
        <v>45036</v>
      </c>
      <c r="N2532" s="32">
        <v>0.55038194444444444</v>
      </c>
      <c r="O2532" s="1">
        <v>45046</v>
      </c>
      <c r="P2532" s="1">
        <v>45038</v>
      </c>
      <c r="Q2532" t="s">
        <v>383</v>
      </c>
      <c r="R2532" t="s">
        <v>365</v>
      </c>
      <c r="S2532" t="s">
        <v>5238</v>
      </c>
      <c r="T2532" s="1">
        <v>45036</v>
      </c>
      <c r="U2532" s="1">
        <v>45036</v>
      </c>
      <c r="V2532" t="s">
        <v>366</v>
      </c>
      <c r="W2532" t="s">
        <v>229</v>
      </c>
      <c r="X2532" t="s">
        <v>398</v>
      </c>
      <c r="Y2532">
        <v>202304</v>
      </c>
      <c r="Z2532" t="s">
        <v>1844</v>
      </c>
      <c r="AA2532">
        <v>52</v>
      </c>
      <c r="AB2532" t="s">
        <v>620</v>
      </c>
      <c r="AC2532" t="s">
        <v>1845</v>
      </c>
      <c r="AD2532" t="s">
        <v>2033</v>
      </c>
      <c r="AE2532" t="s">
        <v>475</v>
      </c>
      <c r="AF2532">
        <v>0</v>
      </c>
      <c r="AG2532" t="s">
        <v>397</v>
      </c>
      <c r="AH2532" t="s">
        <v>2032</v>
      </c>
      <c r="AI2532">
        <v>117641</v>
      </c>
      <c r="AJ2532" t="s">
        <v>372</v>
      </c>
      <c r="AK2532" t="s">
        <v>228</v>
      </c>
      <c r="AL2532" t="s">
        <v>22221</v>
      </c>
    </row>
    <row r="2533" spans="1:38" x14ac:dyDescent="0.2">
      <c r="A2533">
        <v>5547652</v>
      </c>
      <c r="B2533" s="1">
        <v>45035</v>
      </c>
      <c r="C2533">
        <v>3149855</v>
      </c>
      <c r="D2533" t="s">
        <v>438</v>
      </c>
      <c r="E2533">
        <v>612.72</v>
      </c>
      <c r="F2533">
        <v>0</v>
      </c>
      <c r="G2533">
        <v>612.72</v>
      </c>
      <c r="H2533" t="s">
        <v>5227</v>
      </c>
      <c r="I2533" t="s">
        <v>361</v>
      </c>
      <c r="J2533" t="s">
        <v>228</v>
      </c>
      <c r="K2533" t="s">
        <v>363</v>
      </c>
      <c r="L2533" s="32">
        <v>0.55508101851851854</v>
      </c>
      <c r="M2533" s="1">
        <v>45036</v>
      </c>
      <c r="N2533" s="32">
        <v>0.55503472222222228</v>
      </c>
      <c r="O2533" s="1">
        <v>45046</v>
      </c>
      <c r="P2533" s="1">
        <v>45037</v>
      </c>
      <c r="Q2533" t="s">
        <v>383</v>
      </c>
      <c r="R2533" t="s">
        <v>365</v>
      </c>
      <c r="S2533" t="s">
        <v>87</v>
      </c>
      <c r="T2533" s="1">
        <v>45036</v>
      </c>
      <c r="U2533" s="1">
        <v>45036</v>
      </c>
      <c r="V2533" t="s">
        <v>366</v>
      </c>
      <c r="W2533" t="s">
        <v>229</v>
      </c>
      <c r="X2533" t="s">
        <v>398</v>
      </c>
      <c r="Y2533">
        <v>202304</v>
      </c>
      <c r="Z2533" t="s">
        <v>894</v>
      </c>
      <c r="AA2533">
        <v>77</v>
      </c>
      <c r="AB2533" t="s">
        <v>369</v>
      </c>
      <c r="AC2533" t="s">
        <v>896</v>
      </c>
      <c r="AD2533" t="s">
        <v>5228</v>
      </c>
      <c r="AE2533" t="s">
        <v>475</v>
      </c>
      <c r="AF2533">
        <v>612.72</v>
      </c>
      <c r="AG2533" t="s">
        <v>397</v>
      </c>
      <c r="AH2533" t="s">
        <v>5227</v>
      </c>
      <c r="AI2533">
        <v>119611</v>
      </c>
      <c r="AJ2533" t="s">
        <v>372</v>
      </c>
      <c r="AK2533" t="s">
        <v>228</v>
      </c>
      <c r="AL2533" t="s">
        <v>22222</v>
      </c>
    </row>
    <row r="2534" spans="1:38" x14ac:dyDescent="0.2">
      <c r="A2534">
        <v>5547652</v>
      </c>
      <c r="B2534" s="1">
        <v>45035</v>
      </c>
      <c r="C2534">
        <v>19190</v>
      </c>
      <c r="D2534" t="s">
        <v>266</v>
      </c>
      <c r="E2534">
        <v>609.84</v>
      </c>
      <c r="F2534">
        <v>0</v>
      </c>
      <c r="G2534">
        <v>609.84</v>
      </c>
      <c r="H2534" t="s">
        <v>5227</v>
      </c>
      <c r="I2534" t="s">
        <v>361</v>
      </c>
      <c r="J2534" t="s">
        <v>228</v>
      </c>
      <c r="K2534" t="s">
        <v>363</v>
      </c>
      <c r="L2534" s="32">
        <v>0.55508101851851854</v>
      </c>
      <c r="M2534" s="1">
        <v>45036</v>
      </c>
      <c r="N2534" s="32">
        <v>0.55503472222222228</v>
      </c>
      <c r="O2534" s="1">
        <v>45046</v>
      </c>
      <c r="P2534" s="1">
        <v>45037</v>
      </c>
      <c r="Q2534" t="s">
        <v>383</v>
      </c>
      <c r="R2534" t="s">
        <v>365</v>
      </c>
      <c r="S2534" t="s">
        <v>87</v>
      </c>
      <c r="T2534" s="1">
        <v>45036</v>
      </c>
      <c r="U2534" s="1">
        <v>45036</v>
      </c>
      <c r="V2534" t="s">
        <v>366</v>
      </c>
      <c r="W2534" t="s">
        <v>229</v>
      </c>
      <c r="X2534" t="s">
        <v>398</v>
      </c>
      <c r="Y2534">
        <v>202304</v>
      </c>
      <c r="Z2534" t="s">
        <v>894</v>
      </c>
      <c r="AA2534">
        <v>77</v>
      </c>
      <c r="AB2534" t="s">
        <v>369</v>
      </c>
      <c r="AC2534" t="s">
        <v>896</v>
      </c>
      <c r="AD2534" t="s">
        <v>5228</v>
      </c>
      <c r="AE2534" t="s">
        <v>475</v>
      </c>
      <c r="AF2534">
        <v>609.84</v>
      </c>
      <c r="AG2534" t="s">
        <v>371</v>
      </c>
      <c r="AH2534" t="s">
        <v>5227</v>
      </c>
      <c r="AI2534">
        <v>119611</v>
      </c>
      <c r="AJ2534" t="s">
        <v>372</v>
      </c>
      <c r="AK2534" t="s">
        <v>228</v>
      </c>
      <c r="AL2534" t="s">
        <v>22223</v>
      </c>
    </row>
    <row r="2535" spans="1:38" x14ac:dyDescent="0.2">
      <c r="A2535">
        <v>5547652</v>
      </c>
      <c r="B2535" s="1">
        <v>45035</v>
      </c>
      <c r="C2535">
        <v>3524251</v>
      </c>
      <c r="D2535" t="s">
        <v>6502</v>
      </c>
      <c r="E2535">
        <v>638.64</v>
      </c>
      <c r="F2535">
        <v>0</v>
      </c>
      <c r="G2535">
        <v>638.64</v>
      </c>
      <c r="H2535" t="s">
        <v>5227</v>
      </c>
      <c r="I2535" t="s">
        <v>361</v>
      </c>
      <c r="J2535" t="s">
        <v>228</v>
      </c>
      <c r="K2535" t="s">
        <v>363</v>
      </c>
      <c r="L2535" s="32">
        <v>0.55508101851851854</v>
      </c>
      <c r="M2535" s="1">
        <v>45036</v>
      </c>
      <c r="N2535" s="32">
        <v>0.55503472222222228</v>
      </c>
      <c r="O2535" s="1">
        <v>45046</v>
      </c>
      <c r="P2535" s="1">
        <v>45037</v>
      </c>
      <c r="Q2535" t="s">
        <v>383</v>
      </c>
      <c r="R2535" t="s">
        <v>365</v>
      </c>
      <c r="S2535" t="s">
        <v>87</v>
      </c>
      <c r="T2535" s="1">
        <v>45036</v>
      </c>
      <c r="U2535" s="1">
        <v>45036</v>
      </c>
      <c r="V2535" t="s">
        <v>366</v>
      </c>
      <c r="W2535" t="s">
        <v>229</v>
      </c>
      <c r="X2535" t="s">
        <v>398</v>
      </c>
      <c r="Y2535">
        <v>202304</v>
      </c>
      <c r="Z2535" t="s">
        <v>894</v>
      </c>
      <c r="AA2535">
        <v>77</v>
      </c>
      <c r="AB2535" t="s">
        <v>369</v>
      </c>
      <c r="AC2535" t="s">
        <v>896</v>
      </c>
      <c r="AD2535" t="s">
        <v>5228</v>
      </c>
      <c r="AE2535" t="s">
        <v>475</v>
      </c>
      <c r="AF2535">
        <v>638.64</v>
      </c>
      <c r="AG2535" t="s">
        <v>371</v>
      </c>
      <c r="AH2535" t="s">
        <v>5227</v>
      </c>
      <c r="AI2535">
        <v>119611</v>
      </c>
      <c r="AJ2535" t="s">
        <v>372</v>
      </c>
      <c r="AK2535" t="s">
        <v>228</v>
      </c>
      <c r="AL2535" t="s">
        <v>22224</v>
      </c>
    </row>
    <row r="2536" spans="1:38" x14ac:dyDescent="0.2">
      <c r="A2536">
        <v>5547652</v>
      </c>
      <c r="B2536" s="1">
        <v>45035</v>
      </c>
      <c r="C2536">
        <v>3524536</v>
      </c>
      <c r="D2536" t="s">
        <v>6645</v>
      </c>
      <c r="E2536">
        <v>1271.52</v>
      </c>
      <c r="F2536">
        <v>0</v>
      </c>
      <c r="G2536">
        <v>1271.52</v>
      </c>
      <c r="H2536" t="s">
        <v>5227</v>
      </c>
      <c r="I2536" t="s">
        <v>361</v>
      </c>
      <c r="J2536" t="s">
        <v>228</v>
      </c>
      <c r="K2536" t="s">
        <v>363</v>
      </c>
      <c r="L2536" s="32">
        <v>0.55508101851851854</v>
      </c>
      <c r="M2536" s="1">
        <v>45036</v>
      </c>
      <c r="N2536" s="32">
        <v>0.55503472222222228</v>
      </c>
      <c r="O2536" s="1">
        <v>45046</v>
      </c>
      <c r="P2536" s="1">
        <v>45037</v>
      </c>
      <c r="Q2536" t="s">
        <v>383</v>
      </c>
      <c r="R2536" t="s">
        <v>365</v>
      </c>
      <c r="S2536" t="s">
        <v>87</v>
      </c>
      <c r="T2536" s="1">
        <v>45036</v>
      </c>
      <c r="U2536" s="1">
        <v>45036</v>
      </c>
      <c r="V2536" t="s">
        <v>366</v>
      </c>
      <c r="W2536" t="s">
        <v>229</v>
      </c>
      <c r="X2536" t="s">
        <v>398</v>
      </c>
      <c r="Y2536">
        <v>202304</v>
      </c>
      <c r="Z2536" t="s">
        <v>894</v>
      </c>
      <c r="AA2536">
        <v>77</v>
      </c>
      <c r="AB2536" t="s">
        <v>369</v>
      </c>
      <c r="AC2536" t="s">
        <v>896</v>
      </c>
      <c r="AD2536" t="s">
        <v>5228</v>
      </c>
      <c r="AE2536" t="s">
        <v>475</v>
      </c>
      <c r="AF2536">
        <v>1271.52</v>
      </c>
      <c r="AG2536" t="s">
        <v>371</v>
      </c>
      <c r="AH2536" t="s">
        <v>5227</v>
      </c>
      <c r="AI2536">
        <v>119611</v>
      </c>
      <c r="AJ2536" t="s">
        <v>372</v>
      </c>
      <c r="AK2536" t="s">
        <v>228</v>
      </c>
      <c r="AL2536" t="s">
        <v>22225</v>
      </c>
    </row>
    <row r="2537" spans="1:38" x14ac:dyDescent="0.2">
      <c r="A2537">
        <v>5547843</v>
      </c>
      <c r="B2537" s="1">
        <v>45036</v>
      </c>
      <c r="C2537">
        <v>227339</v>
      </c>
      <c r="D2537" t="s">
        <v>246</v>
      </c>
      <c r="E2537">
        <v>15840</v>
      </c>
      <c r="F2537">
        <v>15840</v>
      </c>
      <c r="G2537">
        <v>0</v>
      </c>
      <c r="H2537" t="s">
        <v>22142</v>
      </c>
      <c r="I2537" t="s">
        <v>361</v>
      </c>
      <c r="J2537" t="s">
        <v>228</v>
      </c>
      <c r="K2537" t="s">
        <v>22143</v>
      </c>
      <c r="L2537" s="32">
        <v>0.55783564814814812</v>
      </c>
      <c r="M2537" s="1">
        <v>45036</v>
      </c>
      <c r="N2537" s="32">
        <v>0.55782407407407408</v>
      </c>
      <c r="O2537" s="1">
        <v>45046</v>
      </c>
      <c r="P2537" s="1">
        <v>45038</v>
      </c>
      <c r="Q2537" t="s">
        <v>374</v>
      </c>
      <c r="R2537" t="s">
        <v>365</v>
      </c>
      <c r="S2537" t="s">
        <v>22144</v>
      </c>
      <c r="T2537" s="1">
        <v>45036</v>
      </c>
      <c r="U2537" s="1">
        <v>45036</v>
      </c>
      <c r="V2537" t="s">
        <v>366</v>
      </c>
      <c r="W2537" t="s">
        <v>229</v>
      </c>
      <c r="X2537" t="s">
        <v>367</v>
      </c>
      <c r="Y2537">
        <v>202304</v>
      </c>
      <c r="Z2537" t="s">
        <v>1733</v>
      </c>
      <c r="AA2537">
        <v>89</v>
      </c>
      <c r="AB2537" t="s">
        <v>993</v>
      </c>
      <c r="AC2537" t="s">
        <v>2167</v>
      </c>
      <c r="AD2537" t="s">
        <v>22145</v>
      </c>
      <c r="AE2537" t="s">
        <v>363</v>
      </c>
      <c r="AF2537">
        <v>0</v>
      </c>
      <c r="AG2537" t="s">
        <v>750</v>
      </c>
      <c r="AH2537" t="s">
        <v>22142</v>
      </c>
      <c r="AI2537">
        <v>134786</v>
      </c>
      <c r="AJ2537" t="s">
        <v>372</v>
      </c>
      <c r="AK2537" t="s">
        <v>228</v>
      </c>
      <c r="AL2537" t="s">
        <v>22226</v>
      </c>
    </row>
    <row r="2538" spans="1:38" x14ac:dyDescent="0.2">
      <c r="A2538">
        <v>5548200</v>
      </c>
      <c r="B2538" s="1">
        <v>45040</v>
      </c>
      <c r="C2538">
        <v>203951</v>
      </c>
      <c r="D2538" t="s">
        <v>1573</v>
      </c>
      <c r="E2538">
        <v>10080</v>
      </c>
      <c r="F2538">
        <v>10080</v>
      </c>
      <c r="G2538">
        <v>0</v>
      </c>
      <c r="H2538" t="s">
        <v>1221</v>
      </c>
      <c r="I2538" t="s">
        <v>361</v>
      </c>
      <c r="J2538" t="s">
        <v>228</v>
      </c>
      <c r="K2538" t="s">
        <v>363</v>
      </c>
      <c r="L2538" s="32">
        <v>0.69918981481481479</v>
      </c>
      <c r="M2538" s="1">
        <v>45040</v>
      </c>
      <c r="N2538" s="32">
        <v>0.69918981481481479</v>
      </c>
      <c r="O2538" s="1">
        <v>45046</v>
      </c>
      <c r="P2538" s="1">
        <v>45042</v>
      </c>
      <c r="Q2538" t="s">
        <v>383</v>
      </c>
      <c r="R2538" t="s">
        <v>365</v>
      </c>
      <c r="S2538" t="s">
        <v>49</v>
      </c>
      <c r="T2538" s="1">
        <v>45040</v>
      </c>
      <c r="U2538" s="1">
        <v>45040</v>
      </c>
      <c r="V2538" t="s">
        <v>366</v>
      </c>
      <c r="W2538" t="s">
        <v>303</v>
      </c>
      <c r="X2538" t="s">
        <v>367</v>
      </c>
      <c r="Y2538">
        <v>202304</v>
      </c>
      <c r="Z2538" t="s">
        <v>619</v>
      </c>
      <c r="AA2538">
        <v>52</v>
      </c>
      <c r="AB2538" t="s">
        <v>620</v>
      </c>
      <c r="AC2538" t="s">
        <v>1788</v>
      </c>
      <c r="AD2538" t="s">
        <v>2954</v>
      </c>
      <c r="AE2538" t="s">
        <v>453</v>
      </c>
      <c r="AF2538">
        <v>0</v>
      </c>
      <c r="AG2538" t="s">
        <v>397</v>
      </c>
      <c r="AH2538" t="s">
        <v>1221</v>
      </c>
      <c r="AI2538">
        <v>2573017</v>
      </c>
      <c r="AJ2538" t="s">
        <v>372</v>
      </c>
      <c r="AK2538" t="s">
        <v>228</v>
      </c>
      <c r="AL2538" t="s">
        <v>23230</v>
      </c>
    </row>
    <row r="2539" spans="1:38" x14ac:dyDescent="0.2">
      <c r="A2539">
        <v>5548204</v>
      </c>
      <c r="B2539" s="1">
        <v>45040</v>
      </c>
      <c r="C2539">
        <v>3148675</v>
      </c>
      <c r="D2539" t="s">
        <v>418</v>
      </c>
      <c r="E2539">
        <v>3056.4</v>
      </c>
      <c r="F2539">
        <v>3056.4</v>
      </c>
      <c r="G2539">
        <v>0</v>
      </c>
      <c r="H2539" t="s">
        <v>476</v>
      </c>
      <c r="I2539" t="s">
        <v>361</v>
      </c>
      <c r="J2539" t="s">
        <v>228</v>
      </c>
      <c r="K2539" t="s">
        <v>2127</v>
      </c>
      <c r="L2539" s="32">
        <v>0.70739583333333333</v>
      </c>
      <c r="M2539" s="1">
        <v>45040</v>
      </c>
      <c r="N2539" s="32">
        <v>0.70728009259259261</v>
      </c>
      <c r="O2539" s="1">
        <v>45046</v>
      </c>
      <c r="P2539" s="1">
        <v>45042</v>
      </c>
      <c r="Q2539" t="s">
        <v>383</v>
      </c>
      <c r="R2539" t="s">
        <v>365</v>
      </c>
      <c r="S2539" t="s">
        <v>196</v>
      </c>
      <c r="T2539" s="1">
        <v>45040</v>
      </c>
      <c r="U2539" s="1">
        <v>45040</v>
      </c>
      <c r="V2539" t="s">
        <v>366</v>
      </c>
      <c r="W2539" t="s">
        <v>229</v>
      </c>
      <c r="X2539" t="s">
        <v>398</v>
      </c>
      <c r="Y2539">
        <v>202304</v>
      </c>
      <c r="Z2539" t="s">
        <v>478</v>
      </c>
      <c r="AA2539">
        <v>61</v>
      </c>
      <c r="AB2539" t="s">
        <v>479</v>
      </c>
      <c r="AC2539" t="s">
        <v>480</v>
      </c>
      <c r="AD2539" t="s">
        <v>481</v>
      </c>
      <c r="AE2539" t="s">
        <v>482</v>
      </c>
      <c r="AF2539">
        <v>0</v>
      </c>
      <c r="AG2539" t="s">
        <v>397</v>
      </c>
      <c r="AH2539" t="s">
        <v>476</v>
      </c>
      <c r="AI2539">
        <v>2562669</v>
      </c>
      <c r="AJ2539" t="s">
        <v>372</v>
      </c>
      <c r="AK2539" t="s">
        <v>228</v>
      </c>
      <c r="AL2539" t="s">
        <v>23231</v>
      </c>
    </row>
    <row r="2540" spans="1:38" x14ac:dyDescent="0.2">
      <c r="A2540">
        <v>5548204</v>
      </c>
      <c r="B2540" s="1">
        <v>45040</v>
      </c>
      <c r="C2540">
        <v>1552390</v>
      </c>
      <c r="D2540" t="s">
        <v>272</v>
      </c>
      <c r="E2540">
        <v>2362.5</v>
      </c>
      <c r="F2540">
        <v>0</v>
      </c>
      <c r="G2540">
        <v>2362.5</v>
      </c>
      <c r="H2540" t="s">
        <v>476</v>
      </c>
      <c r="I2540" t="s">
        <v>361</v>
      </c>
      <c r="J2540" t="s">
        <v>228</v>
      </c>
      <c r="K2540" t="s">
        <v>2127</v>
      </c>
      <c r="L2540" s="32">
        <v>0.70739583333333333</v>
      </c>
      <c r="M2540" s="1">
        <v>45040</v>
      </c>
      <c r="N2540" s="32">
        <v>0.70728009259259261</v>
      </c>
      <c r="O2540" s="1">
        <v>45046</v>
      </c>
      <c r="P2540" s="1">
        <v>45042</v>
      </c>
      <c r="Q2540" t="s">
        <v>383</v>
      </c>
      <c r="R2540" t="s">
        <v>365</v>
      </c>
      <c r="S2540" t="s">
        <v>196</v>
      </c>
      <c r="T2540" s="1">
        <v>45040</v>
      </c>
      <c r="U2540" s="1">
        <v>45040</v>
      </c>
      <c r="V2540" t="s">
        <v>366</v>
      </c>
      <c r="W2540" t="s">
        <v>229</v>
      </c>
      <c r="X2540" t="s">
        <v>398</v>
      </c>
      <c r="Y2540">
        <v>202304</v>
      </c>
      <c r="Z2540" t="s">
        <v>478</v>
      </c>
      <c r="AA2540">
        <v>61</v>
      </c>
      <c r="AB2540" t="s">
        <v>479</v>
      </c>
      <c r="AC2540" t="s">
        <v>480</v>
      </c>
      <c r="AD2540" t="s">
        <v>481</v>
      </c>
      <c r="AE2540" t="s">
        <v>482</v>
      </c>
      <c r="AF2540">
        <v>0</v>
      </c>
      <c r="AG2540" t="s">
        <v>371</v>
      </c>
      <c r="AH2540" t="s">
        <v>476</v>
      </c>
      <c r="AI2540">
        <v>2562669</v>
      </c>
      <c r="AJ2540" t="s">
        <v>372</v>
      </c>
      <c r="AK2540" t="s">
        <v>228</v>
      </c>
      <c r="AL2540" t="s">
        <v>23232</v>
      </c>
    </row>
    <row r="2541" spans="1:38" x14ac:dyDescent="0.2">
      <c r="A2541">
        <v>5548204</v>
      </c>
      <c r="B2541" s="1">
        <v>45040</v>
      </c>
      <c r="C2541">
        <v>19556</v>
      </c>
      <c r="D2541" t="s">
        <v>319</v>
      </c>
      <c r="E2541">
        <v>1339.6320000000001</v>
      </c>
      <c r="F2541">
        <v>0</v>
      </c>
      <c r="G2541">
        <v>1339.6320000000001</v>
      </c>
      <c r="H2541" t="s">
        <v>476</v>
      </c>
      <c r="I2541" t="s">
        <v>361</v>
      </c>
      <c r="J2541" t="s">
        <v>228</v>
      </c>
      <c r="K2541" t="s">
        <v>2127</v>
      </c>
      <c r="L2541" s="32">
        <v>0.70739583333333333</v>
      </c>
      <c r="M2541" s="1">
        <v>45040</v>
      </c>
      <c r="N2541" s="32">
        <v>0.70728009259259261</v>
      </c>
      <c r="O2541" s="1">
        <v>45046</v>
      </c>
      <c r="P2541" s="1">
        <v>45042</v>
      </c>
      <c r="Q2541" t="s">
        <v>383</v>
      </c>
      <c r="R2541" t="s">
        <v>365</v>
      </c>
      <c r="S2541" t="s">
        <v>196</v>
      </c>
      <c r="T2541" s="1">
        <v>45040</v>
      </c>
      <c r="U2541" s="1">
        <v>45040</v>
      </c>
      <c r="V2541" t="s">
        <v>366</v>
      </c>
      <c r="W2541" t="s">
        <v>229</v>
      </c>
      <c r="X2541" t="s">
        <v>398</v>
      </c>
      <c r="Y2541">
        <v>202304</v>
      </c>
      <c r="Z2541" t="s">
        <v>478</v>
      </c>
      <c r="AA2541">
        <v>61</v>
      </c>
      <c r="AB2541" t="s">
        <v>479</v>
      </c>
      <c r="AC2541" t="s">
        <v>480</v>
      </c>
      <c r="AD2541" t="s">
        <v>481</v>
      </c>
      <c r="AE2541" t="s">
        <v>482</v>
      </c>
      <c r="AF2541">
        <v>0</v>
      </c>
      <c r="AG2541" t="s">
        <v>371</v>
      </c>
      <c r="AH2541" t="s">
        <v>476</v>
      </c>
      <c r="AI2541">
        <v>2562669</v>
      </c>
      <c r="AJ2541" t="s">
        <v>372</v>
      </c>
      <c r="AK2541" t="s">
        <v>228</v>
      </c>
      <c r="AL2541" t="s">
        <v>23233</v>
      </c>
    </row>
    <row r="2542" spans="1:38" x14ac:dyDescent="0.2">
      <c r="A2542">
        <v>5548204</v>
      </c>
      <c r="B2542" s="1">
        <v>45040</v>
      </c>
      <c r="C2542">
        <v>19557</v>
      </c>
      <c r="D2542" t="s">
        <v>318</v>
      </c>
      <c r="E2542">
        <v>637.91999999999996</v>
      </c>
      <c r="F2542">
        <v>0</v>
      </c>
      <c r="G2542">
        <v>637.91999999999996</v>
      </c>
      <c r="H2542" t="s">
        <v>476</v>
      </c>
      <c r="I2542" t="s">
        <v>361</v>
      </c>
      <c r="J2542" t="s">
        <v>228</v>
      </c>
      <c r="K2542" t="s">
        <v>2127</v>
      </c>
      <c r="L2542" s="32">
        <v>0.70739583333333333</v>
      </c>
      <c r="M2542" s="1">
        <v>45040</v>
      </c>
      <c r="N2542" s="32">
        <v>0.70728009259259261</v>
      </c>
      <c r="O2542" s="1">
        <v>45046</v>
      </c>
      <c r="P2542" s="1">
        <v>45042</v>
      </c>
      <c r="Q2542" t="s">
        <v>383</v>
      </c>
      <c r="R2542" t="s">
        <v>365</v>
      </c>
      <c r="S2542" t="s">
        <v>196</v>
      </c>
      <c r="T2542" s="1">
        <v>45040</v>
      </c>
      <c r="U2542" s="1">
        <v>45040</v>
      </c>
      <c r="V2542" t="s">
        <v>366</v>
      </c>
      <c r="W2542" t="s">
        <v>229</v>
      </c>
      <c r="X2542" t="s">
        <v>398</v>
      </c>
      <c r="Y2542">
        <v>202304</v>
      </c>
      <c r="Z2542" t="s">
        <v>478</v>
      </c>
      <c r="AA2542">
        <v>61</v>
      </c>
      <c r="AB2542" t="s">
        <v>479</v>
      </c>
      <c r="AC2542" t="s">
        <v>480</v>
      </c>
      <c r="AD2542" t="s">
        <v>481</v>
      </c>
      <c r="AE2542" t="s">
        <v>482</v>
      </c>
      <c r="AF2542">
        <v>0</v>
      </c>
      <c r="AG2542" t="s">
        <v>371</v>
      </c>
      <c r="AH2542" t="s">
        <v>476</v>
      </c>
      <c r="AI2542">
        <v>2562669</v>
      </c>
      <c r="AJ2542" t="s">
        <v>372</v>
      </c>
      <c r="AK2542" t="s">
        <v>228</v>
      </c>
      <c r="AL2542" t="s">
        <v>23234</v>
      </c>
    </row>
    <row r="2543" spans="1:38" x14ac:dyDescent="0.2">
      <c r="A2543">
        <v>5548204</v>
      </c>
      <c r="B2543" s="1">
        <v>45040</v>
      </c>
      <c r="C2543">
        <v>19184</v>
      </c>
      <c r="D2543" t="s">
        <v>222</v>
      </c>
      <c r="E2543">
        <v>665.28</v>
      </c>
      <c r="F2543">
        <v>0</v>
      </c>
      <c r="G2543">
        <v>665.28</v>
      </c>
      <c r="H2543" t="s">
        <v>476</v>
      </c>
      <c r="I2543" t="s">
        <v>361</v>
      </c>
      <c r="J2543" t="s">
        <v>228</v>
      </c>
      <c r="K2543" t="s">
        <v>2127</v>
      </c>
      <c r="L2543" s="32">
        <v>0.70739583333333333</v>
      </c>
      <c r="M2543" s="1">
        <v>45040</v>
      </c>
      <c r="N2543" s="32">
        <v>0.70728009259259261</v>
      </c>
      <c r="O2543" s="1">
        <v>45046</v>
      </c>
      <c r="P2543" s="1">
        <v>45042</v>
      </c>
      <c r="Q2543" t="s">
        <v>383</v>
      </c>
      <c r="R2543" t="s">
        <v>365</v>
      </c>
      <c r="S2543" t="s">
        <v>196</v>
      </c>
      <c r="T2543" s="1">
        <v>45040</v>
      </c>
      <c r="U2543" s="1">
        <v>45040</v>
      </c>
      <c r="V2543" t="s">
        <v>366</v>
      </c>
      <c r="W2543" t="s">
        <v>229</v>
      </c>
      <c r="X2543" t="s">
        <v>398</v>
      </c>
      <c r="Y2543">
        <v>202304</v>
      </c>
      <c r="Z2543" t="s">
        <v>478</v>
      </c>
      <c r="AA2543">
        <v>61</v>
      </c>
      <c r="AB2543" t="s">
        <v>479</v>
      </c>
      <c r="AC2543" t="s">
        <v>480</v>
      </c>
      <c r="AD2543" t="s">
        <v>481</v>
      </c>
      <c r="AE2543" t="s">
        <v>482</v>
      </c>
      <c r="AF2543">
        <v>0</v>
      </c>
      <c r="AG2543" t="s">
        <v>371</v>
      </c>
      <c r="AH2543" t="s">
        <v>476</v>
      </c>
      <c r="AI2543">
        <v>2562669</v>
      </c>
      <c r="AJ2543" t="s">
        <v>372</v>
      </c>
      <c r="AK2543" t="s">
        <v>228</v>
      </c>
      <c r="AL2543" t="s">
        <v>23235</v>
      </c>
    </row>
    <row r="2544" spans="1:38" x14ac:dyDescent="0.2">
      <c r="A2544">
        <v>5548204</v>
      </c>
      <c r="B2544" s="1">
        <v>45040</v>
      </c>
      <c r="C2544">
        <v>19185</v>
      </c>
      <c r="D2544" t="s">
        <v>250</v>
      </c>
      <c r="E2544">
        <v>2534.4</v>
      </c>
      <c r="F2544">
        <v>0</v>
      </c>
      <c r="G2544">
        <v>2534.4</v>
      </c>
      <c r="H2544" t="s">
        <v>476</v>
      </c>
      <c r="I2544" t="s">
        <v>361</v>
      </c>
      <c r="J2544" t="s">
        <v>228</v>
      </c>
      <c r="K2544" t="s">
        <v>2127</v>
      </c>
      <c r="L2544" s="32">
        <v>0.70739583333333333</v>
      </c>
      <c r="M2544" s="1">
        <v>45040</v>
      </c>
      <c r="N2544" s="32">
        <v>0.70728009259259261</v>
      </c>
      <c r="O2544" s="1">
        <v>45046</v>
      </c>
      <c r="P2544" s="1">
        <v>45042</v>
      </c>
      <c r="Q2544" t="s">
        <v>383</v>
      </c>
      <c r="R2544" t="s">
        <v>365</v>
      </c>
      <c r="S2544" t="s">
        <v>196</v>
      </c>
      <c r="T2544" s="1">
        <v>45040</v>
      </c>
      <c r="U2544" s="1">
        <v>45040</v>
      </c>
      <c r="V2544" t="s">
        <v>366</v>
      </c>
      <c r="W2544" t="s">
        <v>229</v>
      </c>
      <c r="X2544" t="s">
        <v>398</v>
      </c>
      <c r="Y2544">
        <v>202304</v>
      </c>
      <c r="Z2544" t="s">
        <v>478</v>
      </c>
      <c r="AA2544">
        <v>61</v>
      </c>
      <c r="AB2544" t="s">
        <v>479</v>
      </c>
      <c r="AC2544" t="s">
        <v>480</v>
      </c>
      <c r="AD2544" t="s">
        <v>481</v>
      </c>
      <c r="AE2544" t="s">
        <v>482</v>
      </c>
      <c r="AF2544">
        <v>0</v>
      </c>
      <c r="AG2544" t="s">
        <v>371</v>
      </c>
      <c r="AH2544" t="s">
        <v>476</v>
      </c>
      <c r="AI2544">
        <v>2562669</v>
      </c>
      <c r="AJ2544" t="s">
        <v>372</v>
      </c>
      <c r="AK2544" t="s">
        <v>228</v>
      </c>
      <c r="AL2544" t="s">
        <v>23236</v>
      </c>
    </row>
    <row r="2545" spans="1:38" x14ac:dyDescent="0.2">
      <c r="A2545">
        <v>5548204</v>
      </c>
      <c r="B2545" s="1">
        <v>45040</v>
      </c>
      <c r="C2545">
        <v>19187</v>
      </c>
      <c r="D2545" t="s">
        <v>256</v>
      </c>
      <c r="E2545">
        <v>1315.44</v>
      </c>
      <c r="F2545">
        <v>0</v>
      </c>
      <c r="G2545">
        <v>1315.44</v>
      </c>
      <c r="H2545" t="s">
        <v>476</v>
      </c>
      <c r="I2545" t="s">
        <v>361</v>
      </c>
      <c r="J2545" t="s">
        <v>228</v>
      </c>
      <c r="K2545" t="s">
        <v>2127</v>
      </c>
      <c r="L2545" s="32">
        <v>0.70739583333333333</v>
      </c>
      <c r="M2545" s="1">
        <v>45040</v>
      </c>
      <c r="N2545" s="32">
        <v>0.70728009259259261</v>
      </c>
      <c r="O2545" s="1">
        <v>45046</v>
      </c>
      <c r="P2545" s="1">
        <v>45042</v>
      </c>
      <c r="Q2545" t="s">
        <v>383</v>
      </c>
      <c r="R2545" t="s">
        <v>365</v>
      </c>
      <c r="S2545" t="s">
        <v>196</v>
      </c>
      <c r="T2545" s="1">
        <v>45040</v>
      </c>
      <c r="U2545" s="1">
        <v>45040</v>
      </c>
      <c r="V2545" t="s">
        <v>366</v>
      </c>
      <c r="W2545" t="s">
        <v>229</v>
      </c>
      <c r="X2545" t="s">
        <v>398</v>
      </c>
      <c r="Y2545">
        <v>202304</v>
      </c>
      <c r="Z2545" t="s">
        <v>478</v>
      </c>
      <c r="AA2545">
        <v>61</v>
      </c>
      <c r="AB2545" t="s">
        <v>479</v>
      </c>
      <c r="AC2545" t="s">
        <v>480</v>
      </c>
      <c r="AD2545" t="s">
        <v>481</v>
      </c>
      <c r="AE2545" t="s">
        <v>482</v>
      </c>
      <c r="AF2545">
        <v>0</v>
      </c>
      <c r="AG2545" t="s">
        <v>371</v>
      </c>
      <c r="AH2545" t="s">
        <v>476</v>
      </c>
      <c r="AI2545">
        <v>2562669</v>
      </c>
      <c r="AJ2545" t="s">
        <v>372</v>
      </c>
      <c r="AK2545" t="s">
        <v>228</v>
      </c>
      <c r="AL2545" t="s">
        <v>23237</v>
      </c>
    </row>
    <row r="2546" spans="1:38" x14ac:dyDescent="0.2">
      <c r="A2546">
        <v>5548204</v>
      </c>
      <c r="B2546" s="1">
        <v>45040</v>
      </c>
      <c r="C2546">
        <v>19189</v>
      </c>
      <c r="D2546" t="s">
        <v>277</v>
      </c>
      <c r="E2546">
        <v>640.33199999999999</v>
      </c>
      <c r="F2546">
        <v>0</v>
      </c>
      <c r="G2546">
        <v>640.33199999999999</v>
      </c>
      <c r="H2546" t="s">
        <v>476</v>
      </c>
      <c r="I2546" t="s">
        <v>361</v>
      </c>
      <c r="J2546" t="s">
        <v>228</v>
      </c>
      <c r="K2546" t="s">
        <v>2127</v>
      </c>
      <c r="L2546" s="32">
        <v>0.70739583333333333</v>
      </c>
      <c r="M2546" s="1">
        <v>45040</v>
      </c>
      <c r="N2546" s="32">
        <v>0.70728009259259261</v>
      </c>
      <c r="O2546" s="1">
        <v>45046</v>
      </c>
      <c r="P2546" s="1">
        <v>45042</v>
      </c>
      <c r="Q2546" t="s">
        <v>383</v>
      </c>
      <c r="R2546" t="s">
        <v>365</v>
      </c>
      <c r="S2546" t="s">
        <v>196</v>
      </c>
      <c r="T2546" s="1">
        <v>45040</v>
      </c>
      <c r="U2546" s="1">
        <v>45040</v>
      </c>
      <c r="V2546" t="s">
        <v>366</v>
      </c>
      <c r="W2546" t="s">
        <v>229</v>
      </c>
      <c r="X2546" t="s">
        <v>398</v>
      </c>
      <c r="Y2546">
        <v>202304</v>
      </c>
      <c r="Z2546" t="s">
        <v>478</v>
      </c>
      <c r="AA2546">
        <v>61</v>
      </c>
      <c r="AB2546" t="s">
        <v>479</v>
      </c>
      <c r="AC2546" t="s">
        <v>480</v>
      </c>
      <c r="AD2546" t="s">
        <v>481</v>
      </c>
      <c r="AE2546" t="s">
        <v>482</v>
      </c>
      <c r="AF2546">
        <v>0</v>
      </c>
      <c r="AG2546" t="s">
        <v>371</v>
      </c>
      <c r="AH2546" t="s">
        <v>476</v>
      </c>
      <c r="AI2546">
        <v>2562669</v>
      </c>
      <c r="AJ2546" t="s">
        <v>372</v>
      </c>
      <c r="AK2546" t="s">
        <v>228</v>
      </c>
      <c r="AL2546" t="s">
        <v>23238</v>
      </c>
    </row>
    <row r="2547" spans="1:38" x14ac:dyDescent="0.2">
      <c r="A2547">
        <v>5548204</v>
      </c>
      <c r="B2547" s="1">
        <v>45040</v>
      </c>
      <c r="C2547">
        <v>19190</v>
      </c>
      <c r="D2547" t="s">
        <v>266</v>
      </c>
      <c r="E2547">
        <v>1219.68</v>
      </c>
      <c r="F2547">
        <v>0</v>
      </c>
      <c r="G2547">
        <v>1219.68</v>
      </c>
      <c r="H2547" t="s">
        <v>476</v>
      </c>
      <c r="I2547" t="s">
        <v>361</v>
      </c>
      <c r="J2547" t="s">
        <v>228</v>
      </c>
      <c r="K2547" t="s">
        <v>2127</v>
      </c>
      <c r="L2547" s="32">
        <v>0.70739583333333333</v>
      </c>
      <c r="M2547" s="1">
        <v>45040</v>
      </c>
      <c r="N2547" s="32">
        <v>0.70728009259259261</v>
      </c>
      <c r="O2547" s="1">
        <v>45046</v>
      </c>
      <c r="P2547" s="1">
        <v>45042</v>
      </c>
      <c r="Q2547" t="s">
        <v>383</v>
      </c>
      <c r="R2547" t="s">
        <v>365</v>
      </c>
      <c r="S2547" t="s">
        <v>196</v>
      </c>
      <c r="T2547" s="1">
        <v>45040</v>
      </c>
      <c r="U2547" s="1">
        <v>45040</v>
      </c>
      <c r="V2547" t="s">
        <v>366</v>
      </c>
      <c r="W2547" t="s">
        <v>229</v>
      </c>
      <c r="X2547" t="s">
        <v>398</v>
      </c>
      <c r="Y2547">
        <v>202304</v>
      </c>
      <c r="Z2547" t="s">
        <v>478</v>
      </c>
      <c r="AA2547">
        <v>61</v>
      </c>
      <c r="AB2547" t="s">
        <v>479</v>
      </c>
      <c r="AC2547" t="s">
        <v>480</v>
      </c>
      <c r="AD2547" t="s">
        <v>481</v>
      </c>
      <c r="AE2547" t="s">
        <v>482</v>
      </c>
      <c r="AF2547">
        <v>0</v>
      </c>
      <c r="AG2547" t="s">
        <v>371</v>
      </c>
      <c r="AH2547" t="s">
        <v>476</v>
      </c>
      <c r="AI2547">
        <v>2562669</v>
      </c>
      <c r="AJ2547" t="s">
        <v>372</v>
      </c>
      <c r="AK2547" t="s">
        <v>228</v>
      </c>
      <c r="AL2547" t="s">
        <v>23239</v>
      </c>
    </row>
    <row r="2548" spans="1:38" x14ac:dyDescent="0.2">
      <c r="A2548">
        <v>5548204</v>
      </c>
      <c r="B2548" s="1">
        <v>45040</v>
      </c>
      <c r="C2548">
        <v>3149148</v>
      </c>
      <c r="D2548" t="s">
        <v>444</v>
      </c>
      <c r="E2548">
        <v>275.72399999999999</v>
      </c>
      <c r="F2548">
        <v>0</v>
      </c>
      <c r="G2548">
        <v>275.72399999999999</v>
      </c>
      <c r="H2548" t="s">
        <v>476</v>
      </c>
      <c r="I2548" t="s">
        <v>361</v>
      </c>
      <c r="J2548" t="s">
        <v>228</v>
      </c>
      <c r="K2548" t="s">
        <v>2127</v>
      </c>
      <c r="L2548" s="32">
        <v>0.70739583333333333</v>
      </c>
      <c r="M2548" s="1">
        <v>45040</v>
      </c>
      <c r="N2548" s="32">
        <v>0.70728009259259261</v>
      </c>
      <c r="O2548" s="1">
        <v>45046</v>
      </c>
      <c r="P2548" s="1">
        <v>45042</v>
      </c>
      <c r="Q2548" t="s">
        <v>383</v>
      </c>
      <c r="R2548" t="s">
        <v>365</v>
      </c>
      <c r="S2548" t="s">
        <v>196</v>
      </c>
      <c r="T2548" s="1">
        <v>45040</v>
      </c>
      <c r="U2548" s="1">
        <v>45040</v>
      </c>
      <c r="V2548" t="s">
        <v>366</v>
      </c>
      <c r="W2548" t="s">
        <v>229</v>
      </c>
      <c r="X2548" t="s">
        <v>398</v>
      </c>
      <c r="Y2548">
        <v>202304</v>
      </c>
      <c r="Z2548" t="s">
        <v>478</v>
      </c>
      <c r="AA2548">
        <v>61</v>
      </c>
      <c r="AB2548" t="s">
        <v>479</v>
      </c>
      <c r="AC2548" t="s">
        <v>480</v>
      </c>
      <c r="AD2548" t="s">
        <v>481</v>
      </c>
      <c r="AE2548" t="s">
        <v>482</v>
      </c>
      <c r="AF2548">
        <v>0</v>
      </c>
      <c r="AG2548" t="s">
        <v>397</v>
      </c>
      <c r="AH2548" t="s">
        <v>476</v>
      </c>
      <c r="AI2548">
        <v>2562669</v>
      </c>
      <c r="AJ2548" t="s">
        <v>372</v>
      </c>
      <c r="AK2548" t="s">
        <v>228</v>
      </c>
      <c r="AL2548" t="s">
        <v>23240</v>
      </c>
    </row>
    <row r="2549" spans="1:38" x14ac:dyDescent="0.2">
      <c r="A2549">
        <v>5548204</v>
      </c>
      <c r="B2549" s="1">
        <v>45040</v>
      </c>
      <c r="C2549">
        <v>3149855</v>
      </c>
      <c r="D2549" t="s">
        <v>438</v>
      </c>
      <c r="E2549">
        <v>612.72</v>
      </c>
      <c r="F2549">
        <v>0</v>
      </c>
      <c r="G2549">
        <v>612.72</v>
      </c>
      <c r="H2549" t="s">
        <v>476</v>
      </c>
      <c r="I2549" t="s">
        <v>361</v>
      </c>
      <c r="J2549" t="s">
        <v>228</v>
      </c>
      <c r="K2549" t="s">
        <v>2127</v>
      </c>
      <c r="L2549" s="32">
        <v>0.70739583333333333</v>
      </c>
      <c r="M2549" s="1">
        <v>45040</v>
      </c>
      <c r="N2549" s="32">
        <v>0.70728009259259261</v>
      </c>
      <c r="O2549" s="1">
        <v>45046</v>
      </c>
      <c r="P2549" s="1">
        <v>45042</v>
      </c>
      <c r="Q2549" t="s">
        <v>383</v>
      </c>
      <c r="R2549" t="s">
        <v>365</v>
      </c>
      <c r="S2549" t="s">
        <v>196</v>
      </c>
      <c r="T2549" s="1">
        <v>45040</v>
      </c>
      <c r="U2549" s="1">
        <v>45040</v>
      </c>
      <c r="V2549" t="s">
        <v>366</v>
      </c>
      <c r="W2549" t="s">
        <v>229</v>
      </c>
      <c r="X2549" t="s">
        <v>398</v>
      </c>
      <c r="Y2549">
        <v>202304</v>
      </c>
      <c r="Z2549" t="s">
        <v>478</v>
      </c>
      <c r="AA2549">
        <v>61</v>
      </c>
      <c r="AB2549" t="s">
        <v>479</v>
      </c>
      <c r="AC2549" t="s">
        <v>480</v>
      </c>
      <c r="AD2549" t="s">
        <v>481</v>
      </c>
      <c r="AE2549" t="s">
        <v>482</v>
      </c>
      <c r="AF2549">
        <v>0</v>
      </c>
      <c r="AG2549" t="s">
        <v>397</v>
      </c>
      <c r="AH2549" t="s">
        <v>476</v>
      </c>
      <c r="AI2549">
        <v>2562669</v>
      </c>
      <c r="AJ2549" t="s">
        <v>372</v>
      </c>
      <c r="AK2549" t="s">
        <v>228</v>
      </c>
      <c r="AL2549" t="s">
        <v>23241</v>
      </c>
    </row>
    <row r="2550" spans="1:38" x14ac:dyDescent="0.2">
      <c r="A2550">
        <v>5548204</v>
      </c>
      <c r="B2550" s="1">
        <v>45040</v>
      </c>
      <c r="C2550">
        <v>3149368</v>
      </c>
      <c r="D2550" t="s">
        <v>422</v>
      </c>
      <c r="E2550">
        <v>273.45600000000002</v>
      </c>
      <c r="F2550">
        <v>0</v>
      </c>
      <c r="G2550">
        <v>273.45600000000002</v>
      </c>
      <c r="H2550" t="s">
        <v>476</v>
      </c>
      <c r="I2550" t="s">
        <v>361</v>
      </c>
      <c r="J2550" t="s">
        <v>228</v>
      </c>
      <c r="K2550" t="s">
        <v>2127</v>
      </c>
      <c r="L2550" s="32">
        <v>0.70739583333333333</v>
      </c>
      <c r="M2550" s="1">
        <v>45040</v>
      </c>
      <c r="N2550" s="32">
        <v>0.70728009259259261</v>
      </c>
      <c r="O2550" s="1">
        <v>45046</v>
      </c>
      <c r="P2550" s="1">
        <v>45042</v>
      </c>
      <c r="Q2550" t="s">
        <v>383</v>
      </c>
      <c r="R2550" t="s">
        <v>365</v>
      </c>
      <c r="S2550" t="s">
        <v>196</v>
      </c>
      <c r="T2550" s="1">
        <v>45040</v>
      </c>
      <c r="U2550" s="1">
        <v>45040</v>
      </c>
      <c r="V2550" t="s">
        <v>366</v>
      </c>
      <c r="W2550" t="s">
        <v>229</v>
      </c>
      <c r="X2550" t="s">
        <v>398</v>
      </c>
      <c r="Y2550">
        <v>202304</v>
      </c>
      <c r="Z2550" t="s">
        <v>478</v>
      </c>
      <c r="AA2550">
        <v>61</v>
      </c>
      <c r="AB2550" t="s">
        <v>479</v>
      </c>
      <c r="AC2550" t="s">
        <v>480</v>
      </c>
      <c r="AD2550" t="s">
        <v>481</v>
      </c>
      <c r="AE2550" t="s">
        <v>482</v>
      </c>
      <c r="AF2550">
        <v>0</v>
      </c>
      <c r="AG2550" t="s">
        <v>397</v>
      </c>
      <c r="AH2550" t="s">
        <v>476</v>
      </c>
      <c r="AI2550">
        <v>2562669</v>
      </c>
      <c r="AJ2550" t="s">
        <v>372</v>
      </c>
      <c r="AK2550" t="s">
        <v>228</v>
      </c>
      <c r="AL2550" t="s">
        <v>23242</v>
      </c>
    </row>
    <row r="2551" spans="1:38" x14ac:dyDescent="0.2">
      <c r="A2551">
        <v>5548204</v>
      </c>
      <c r="B2551" s="1">
        <v>45040</v>
      </c>
      <c r="C2551">
        <v>3471800</v>
      </c>
      <c r="D2551" t="s">
        <v>4679</v>
      </c>
      <c r="E2551">
        <v>1216.8</v>
      </c>
      <c r="F2551">
        <v>0</v>
      </c>
      <c r="G2551">
        <v>1216.8</v>
      </c>
      <c r="H2551" t="s">
        <v>476</v>
      </c>
      <c r="I2551" t="s">
        <v>361</v>
      </c>
      <c r="J2551" t="s">
        <v>228</v>
      </c>
      <c r="K2551" t="s">
        <v>2127</v>
      </c>
      <c r="L2551" s="32">
        <v>0.70739583333333333</v>
      </c>
      <c r="M2551" s="1">
        <v>45040</v>
      </c>
      <c r="N2551" s="32">
        <v>0.70728009259259261</v>
      </c>
      <c r="O2551" s="1">
        <v>45046</v>
      </c>
      <c r="P2551" s="1">
        <v>45042</v>
      </c>
      <c r="Q2551" t="s">
        <v>383</v>
      </c>
      <c r="R2551" t="s">
        <v>365</v>
      </c>
      <c r="S2551" t="s">
        <v>196</v>
      </c>
      <c r="T2551" s="1">
        <v>45040</v>
      </c>
      <c r="U2551" s="1">
        <v>45040</v>
      </c>
      <c r="V2551" t="s">
        <v>366</v>
      </c>
      <c r="W2551" t="s">
        <v>229</v>
      </c>
      <c r="X2551" t="s">
        <v>398</v>
      </c>
      <c r="Y2551">
        <v>202304</v>
      </c>
      <c r="Z2551" t="s">
        <v>478</v>
      </c>
      <c r="AA2551">
        <v>61</v>
      </c>
      <c r="AB2551" t="s">
        <v>479</v>
      </c>
      <c r="AC2551" t="s">
        <v>480</v>
      </c>
      <c r="AD2551" t="s">
        <v>481</v>
      </c>
      <c r="AE2551" t="s">
        <v>482</v>
      </c>
      <c r="AF2551">
        <v>0</v>
      </c>
      <c r="AG2551" t="s">
        <v>371</v>
      </c>
      <c r="AH2551" t="s">
        <v>476</v>
      </c>
      <c r="AI2551">
        <v>2562669</v>
      </c>
      <c r="AJ2551" t="s">
        <v>372</v>
      </c>
      <c r="AK2551" t="s">
        <v>228</v>
      </c>
      <c r="AL2551" t="s">
        <v>23243</v>
      </c>
    </row>
    <row r="2552" spans="1:38" x14ac:dyDescent="0.2">
      <c r="A2552">
        <v>5548204</v>
      </c>
      <c r="B2552" s="1">
        <v>45040</v>
      </c>
      <c r="C2552">
        <v>3471798</v>
      </c>
      <c r="D2552" t="s">
        <v>4681</v>
      </c>
      <c r="E2552">
        <v>1277.6400000000001</v>
      </c>
      <c r="F2552">
        <v>0</v>
      </c>
      <c r="G2552">
        <v>1277.6400000000001</v>
      </c>
      <c r="H2552" t="s">
        <v>476</v>
      </c>
      <c r="I2552" t="s">
        <v>361</v>
      </c>
      <c r="J2552" t="s">
        <v>228</v>
      </c>
      <c r="K2552" t="s">
        <v>2127</v>
      </c>
      <c r="L2552" s="32">
        <v>0.70739583333333333</v>
      </c>
      <c r="M2552" s="1">
        <v>45040</v>
      </c>
      <c r="N2552" s="32">
        <v>0.70728009259259261</v>
      </c>
      <c r="O2552" s="1">
        <v>45046</v>
      </c>
      <c r="P2552" s="1">
        <v>45042</v>
      </c>
      <c r="Q2552" t="s">
        <v>383</v>
      </c>
      <c r="R2552" t="s">
        <v>365</v>
      </c>
      <c r="S2552" t="s">
        <v>196</v>
      </c>
      <c r="T2552" s="1">
        <v>45040</v>
      </c>
      <c r="U2552" s="1">
        <v>45040</v>
      </c>
      <c r="V2552" t="s">
        <v>366</v>
      </c>
      <c r="W2552" t="s">
        <v>229</v>
      </c>
      <c r="X2552" t="s">
        <v>398</v>
      </c>
      <c r="Y2552">
        <v>202304</v>
      </c>
      <c r="Z2552" t="s">
        <v>478</v>
      </c>
      <c r="AA2552">
        <v>61</v>
      </c>
      <c r="AB2552" t="s">
        <v>479</v>
      </c>
      <c r="AC2552" t="s">
        <v>480</v>
      </c>
      <c r="AD2552" t="s">
        <v>481</v>
      </c>
      <c r="AE2552" t="s">
        <v>482</v>
      </c>
      <c r="AF2552">
        <v>0</v>
      </c>
      <c r="AG2552" t="s">
        <v>371</v>
      </c>
      <c r="AH2552" t="s">
        <v>476</v>
      </c>
      <c r="AI2552">
        <v>2562669</v>
      </c>
      <c r="AJ2552" t="s">
        <v>372</v>
      </c>
      <c r="AK2552" t="s">
        <v>228</v>
      </c>
      <c r="AL2552" t="s">
        <v>23244</v>
      </c>
    </row>
    <row r="2553" spans="1:38" x14ac:dyDescent="0.2">
      <c r="A2553">
        <v>5548205</v>
      </c>
      <c r="B2553" s="1">
        <v>45040</v>
      </c>
      <c r="C2553">
        <v>1552390</v>
      </c>
      <c r="D2553" t="s">
        <v>272</v>
      </c>
      <c r="E2553">
        <v>1181.25</v>
      </c>
      <c r="F2553">
        <v>0</v>
      </c>
      <c r="G2553">
        <v>1181.25</v>
      </c>
      <c r="H2553" t="s">
        <v>476</v>
      </c>
      <c r="I2553" t="s">
        <v>361</v>
      </c>
      <c r="J2553" t="s">
        <v>228</v>
      </c>
      <c r="K2553" t="s">
        <v>2127</v>
      </c>
      <c r="L2553" s="32">
        <v>0.71524305555555556</v>
      </c>
      <c r="M2553" s="1">
        <v>45040</v>
      </c>
      <c r="N2553" s="32">
        <v>0.71518518518518515</v>
      </c>
      <c r="O2553" s="1">
        <v>45046</v>
      </c>
      <c r="P2553" s="1">
        <v>45042</v>
      </c>
      <c r="Q2553" t="s">
        <v>383</v>
      </c>
      <c r="R2553" t="s">
        <v>365</v>
      </c>
      <c r="S2553" t="s">
        <v>196</v>
      </c>
      <c r="T2553" s="1">
        <v>45040</v>
      </c>
      <c r="U2553" s="1">
        <v>45040</v>
      </c>
      <c r="V2553" t="s">
        <v>366</v>
      </c>
      <c r="W2553" t="s">
        <v>229</v>
      </c>
      <c r="X2553" t="s">
        <v>398</v>
      </c>
      <c r="Y2553">
        <v>202304</v>
      </c>
      <c r="Z2553" t="s">
        <v>484</v>
      </c>
      <c r="AA2553">
        <v>61</v>
      </c>
      <c r="AB2553" t="s">
        <v>479</v>
      </c>
      <c r="AC2553" t="s">
        <v>485</v>
      </c>
      <c r="AD2553" t="s">
        <v>486</v>
      </c>
      <c r="AE2553" t="s">
        <v>482</v>
      </c>
      <c r="AF2553">
        <v>0</v>
      </c>
      <c r="AG2553" t="s">
        <v>371</v>
      </c>
      <c r="AH2553" t="s">
        <v>487</v>
      </c>
      <c r="AI2553">
        <v>2562669</v>
      </c>
      <c r="AJ2553" t="s">
        <v>372</v>
      </c>
      <c r="AK2553" t="s">
        <v>228</v>
      </c>
      <c r="AL2553" t="s">
        <v>23245</v>
      </c>
    </row>
    <row r="2554" spans="1:38" x14ac:dyDescent="0.2">
      <c r="A2554">
        <v>5548205</v>
      </c>
      <c r="B2554" s="1">
        <v>45040</v>
      </c>
      <c r="C2554">
        <v>19185</v>
      </c>
      <c r="D2554" t="s">
        <v>250</v>
      </c>
      <c r="E2554">
        <v>633.6</v>
      </c>
      <c r="F2554">
        <v>0</v>
      </c>
      <c r="G2554">
        <v>633.6</v>
      </c>
      <c r="H2554" t="s">
        <v>476</v>
      </c>
      <c r="I2554" t="s">
        <v>361</v>
      </c>
      <c r="J2554" t="s">
        <v>228</v>
      </c>
      <c r="K2554" t="s">
        <v>2127</v>
      </c>
      <c r="L2554" s="32">
        <v>0.71524305555555556</v>
      </c>
      <c r="M2554" s="1">
        <v>45040</v>
      </c>
      <c r="N2554" s="32">
        <v>0.71518518518518515</v>
      </c>
      <c r="O2554" s="1">
        <v>45046</v>
      </c>
      <c r="P2554" s="1">
        <v>45042</v>
      </c>
      <c r="Q2554" t="s">
        <v>383</v>
      </c>
      <c r="R2554" t="s">
        <v>365</v>
      </c>
      <c r="S2554" t="s">
        <v>196</v>
      </c>
      <c r="T2554" s="1">
        <v>45040</v>
      </c>
      <c r="U2554" s="1">
        <v>45040</v>
      </c>
      <c r="V2554" t="s">
        <v>366</v>
      </c>
      <c r="W2554" t="s">
        <v>229</v>
      </c>
      <c r="X2554" t="s">
        <v>398</v>
      </c>
      <c r="Y2554">
        <v>202304</v>
      </c>
      <c r="Z2554" t="s">
        <v>484</v>
      </c>
      <c r="AA2554">
        <v>61</v>
      </c>
      <c r="AB2554" t="s">
        <v>479</v>
      </c>
      <c r="AC2554" t="s">
        <v>485</v>
      </c>
      <c r="AD2554" t="s">
        <v>486</v>
      </c>
      <c r="AE2554" t="s">
        <v>482</v>
      </c>
      <c r="AF2554">
        <v>0</v>
      </c>
      <c r="AG2554" t="s">
        <v>371</v>
      </c>
      <c r="AH2554" t="s">
        <v>487</v>
      </c>
      <c r="AI2554">
        <v>2562669</v>
      </c>
      <c r="AJ2554" t="s">
        <v>372</v>
      </c>
      <c r="AK2554" t="s">
        <v>228</v>
      </c>
      <c r="AL2554" t="s">
        <v>23246</v>
      </c>
    </row>
    <row r="2555" spans="1:38" x14ac:dyDescent="0.2">
      <c r="A2555">
        <v>5548205</v>
      </c>
      <c r="B2555" s="1">
        <v>45040</v>
      </c>
      <c r="C2555">
        <v>19189</v>
      </c>
      <c r="D2555" t="s">
        <v>277</v>
      </c>
      <c r="E2555">
        <v>640.33199999999999</v>
      </c>
      <c r="F2555">
        <v>0</v>
      </c>
      <c r="G2555">
        <v>640.33199999999999</v>
      </c>
      <c r="H2555" t="s">
        <v>476</v>
      </c>
      <c r="I2555" t="s">
        <v>361</v>
      </c>
      <c r="J2555" t="s">
        <v>228</v>
      </c>
      <c r="K2555" t="s">
        <v>2127</v>
      </c>
      <c r="L2555" s="32">
        <v>0.71524305555555556</v>
      </c>
      <c r="M2555" s="1">
        <v>45040</v>
      </c>
      <c r="N2555" s="32">
        <v>0.71518518518518515</v>
      </c>
      <c r="O2555" s="1">
        <v>45046</v>
      </c>
      <c r="P2555" s="1">
        <v>45042</v>
      </c>
      <c r="Q2555" t="s">
        <v>383</v>
      </c>
      <c r="R2555" t="s">
        <v>365</v>
      </c>
      <c r="S2555" t="s">
        <v>196</v>
      </c>
      <c r="T2555" s="1">
        <v>45040</v>
      </c>
      <c r="U2555" s="1">
        <v>45040</v>
      </c>
      <c r="V2555" t="s">
        <v>366</v>
      </c>
      <c r="W2555" t="s">
        <v>229</v>
      </c>
      <c r="X2555" t="s">
        <v>398</v>
      </c>
      <c r="Y2555">
        <v>202304</v>
      </c>
      <c r="Z2555" t="s">
        <v>484</v>
      </c>
      <c r="AA2555">
        <v>61</v>
      </c>
      <c r="AB2555" t="s">
        <v>479</v>
      </c>
      <c r="AC2555" t="s">
        <v>485</v>
      </c>
      <c r="AD2555" t="s">
        <v>486</v>
      </c>
      <c r="AE2555" t="s">
        <v>482</v>
      </c>
      <c r="AF2555">
        <v>0</v>
      </c>
      <c r="AG2555" t="s">
        <v>371</v>
      </c>
      <c r="AH2555" t="s">
        <v>487</v>
      </c>
      <c r="AI2555">
        <v>2562669</v>
      </c>
      <c r="AJ2555" t="s">
        <v>372</v>
      </c>
      <c r="AK2555" t="s">
        <v>228</v>
      </c>
      <c r="AL2555" t="s">
        <v>23247</v>
      </c>
    </row>
    <row r="2556" spans="1:38" x14ac:dyDescent="0.2">
      <c r="A2556">
        <v>5548205</v>
      </c>
      <c r="B2556" s="1">
        <v>45040</v>
      </c>
      <c r="C2556">
        <v>19190</v>
      </c>
      <c r="D2556" t="s">
        <v>266</v>
      </c>
      <c r="E2556">
        <v>609.84</v>
      </c>
      <c r="F2556">
        <v>0</v>
      </c>
      <c r="G2556">
        <v>609.84</v>
      </c>
      <c r="H2556" t="s">
        <v>476</v>
      </c>
      <c r="I2556" t="s">
        <v>361</v>
      </c>
      <c r="J2556" t="s">
        <v>228</v>
      </c>
      <c r="K2556" t="s">
        <v>2127</v>
      </c>
      <c r="L2556" s="32">
        <v>0.71524305555555556</v>
      </c>
      <c r="M2556" s="1">
        <v>45040</v>
      </c>
      <c r="N2556" s="32">
        <v>0.71518518518518515</v>
      </c>
      <c r="O2556" s="1">
        <v>45046</v>
      </c>
      <c r="P2556" s="1">
        <v>45042</v>
      </c>
      <c r="Q2556" t="s">
        <v>383</v>
      </c>
      <c r="R2556" t="s">
        <v>365</v>
      </c>
      <c r="S2556" t="s">
        <v>196</v>
      </c>
      <c r="T2556" s="1">
        <v>45040</v>
      </c>
      <c r="U2556" s="1">
        <v>45040</v>
      </c>
      <c r="V2556" t="s">
        <v>366</v>
      </c>
      <c r="W2556" t="s">
        <v>229</v>
      </c>
      <c r="X2556" t="s">
        <v>398</v>
      </c>
      <c r="Y2556">
        <v>202304</v>
      </c>
      <c r="Z2556" t="s">
        <v>484</v>
      </c>
      <c r="AA2556">
        <v>61</v>
      </c>
      <c r="AB2556" t="s">
        <v>479</v>
      </c>
      <c r="AC2556" t="s">
        <v>485</v>
      </c>
      <c r="AD2556" t="s">
        <v>486</v>
      </c>
      <c r="AE2556" t="s">
        <v>482</v>
      </c>
      <c r="AF2556">
        <v>0</v>
      </c>
      <c r="AG2556" t="s">
        <v>371</v>
      </c>
      <c r="AH2556" t="s">
        <v>487</v>
      </c>
      <c r="AI2556">
        <v>2562669</v>
      </c>
      <c r="AJ2556" t="s">
        <v>372</v>
      </c>
      <c r="AK2556" t="s">
        <v>228</v>
      </c>
      <c r="AL2556" t="s">
        <v>23248</v>
      </c>
    </row>
    <row r="2557" spans="1:38" x14ac:dyDescent="0.2">
      <c r="A2557">
        <v>5548205</v>
      </c>
      <c r="B2557" s="1">
        <v>45040</v>
      </c>
      <c r="C2557">
        <v>3149368</v>
      </c>
      <c r="D2557" t="s">
        <v>422</v>
      </c>
      <c r="E2557">
        <v>273.45600000000002</v>
      </c>
      <c r="F2557">
        <v>0</v>
      </c>
      <c r="G2557">
        <v>273.45600000000002</v>
      </c>
      <c r="H2557" t="s">
        <v>476</v>
      </c>
      <c r="I2557" t="s">
        <v>361</v>
      </c>
      <c r="J2557" t="s">
        <v>228</v>
      </c>
      <c r="K2557" t="s">
        <v>2127</v>
      </c>
      <c r="L2557" s="32">
        <v>0.71524305555555556</v>
      </c>
      <c r="M2557" s="1">
        <v>45040</v>
      </c>
      <c r="N2557" s="32">
        <v>0.71518518518518515</v>
      </c>
      <c r="O2557" s="1">
        <v>45046</v>
      </c>
      <c r="P2557" s="1">
        <v>45042</v>
      </c>
      <c r="Q2557" t="s">
        <v>383</v>
      </c>
      <c r="R2557" t="s">
        <v>365</v>
      </c>
      <c r="S2557" t="s">
        <v>196</v>
      </c>
      <c r="T2557" s="1">
        <v>45040</v>
      </c>
      <c r="U2557" s="1">
        <v>45040</v>
      </c>
      <c r="V2557" t="s">
        <v>366</v>
      </c>
      <c r="W2557" t="s">
        <v>229</v>
      </c>
      <c r="X2557" t="s">
        <v>398</v>
      </c>
      <c r="Y2557">
        <v>202304</v>
      </c>
      <c r="Z2557" t="s">
        <v>484</v>
      </c>
      <c r="AA2557">
        <v>61</v>
      </c>
      <c r="AB2557" t="s">
        <v>479</v>
      </c>
      <c r="AC2557" t="s">
        <v>485</v>
      </c>
      <c r="AD2557" t="s">
        <v>486</v>
      </c>
      <c r="AE2557" t="s">
        <v>482</v>
      </c>
      <c r="AF2557">
        <v>0</v>
      </c>
      <c r="AG2557" t="s">
        <v>397</v>
      </c>
      <c r="AH2557" t="s">
        <v>487</v>
      </c>
      <c r="AI2557">
        <v>2562669</v>
      </c>
      <c r="AJ2557" t="s">
        <v>372</v>
      </c>
      <c r="AK2557" t="s">
        <v>228</v>
      </c>
      <c r="AL2557" t="s">
        <v>23249</v>
      </c>
    </row>
    <row r="2558" spans="1:38" x14ac:dyDescent="0.2">
      <c r="A2558">
        <v>5548205</v>
      </c>
      <c r="B2558" s="1">
        <v>45040</v>
      </c>
      <c r="C2558">
        <v>18466</v>
      </c>
      <c r="D2558" t="s">
        <v>248</v>
      </c>
      <c r="E2558">
        <v>516</v>
      </c>
      <c r="F2558">
        <v>0</v>
      </c>
      <c r="G2558">
        <v>516</v>
      </c>
      <c r="H2558" t="s">
        <v>476</v>
      </c>
      <c r="I2558" t="s">
        <v>361</v>
      </c>
      <c r="J2558" t="s">
        <v>228</v>
      </c>
      <c r="K2558" t="s">
        <v>2127</v>
      </c>
      <c r="L2558" s="32">
        <v>0.71524305555555556</v>
      </c>
      <c r="M2558" s="1">
        <v>45040</v>
      </c>
      <c r="N2558" s="32">
        <v>0.71518518518518515</v>
      </c>
      <c r="O2558" s="1">
        <v>45046</v>
      </c>
      <c r="P2558" s="1">
        <v>45042</v>
      </c>
      <c r="Q2558" t="s">
        <v>383</v>
      </c>
      <c r="R2558" t="s">
        <v>365</v>
      </c>
      <c r="S2558" t="s">
        <v>196</v>
      </c>
      <c r="T2558" s="1">
        <v>45040</v>
      </c>
      <c r="U2558" s="1">
        <v>45040</v>
      </c>
      <c r="V2558" t="s">
        <v>366</v>
      </c>
      <c r="W2558" t="s">
        <v>229</v>
      </c>
      <c r="X2558" t="s">
        <v>398</v>
      </c>
      <c r="Y2558">
        <v>202304</v>
      </c>
      <c r="Z2558" t="s">
        <v>484</v>
      </c>
      <c r="AA2558">
        <v>61</v>
      </c>
      <c r="AB2558" t="s">
        <v>479</v>
      </c>
      <c r="AC2558" t="s">
        <v>485</v>
      </c>
      <c r="AD2558" t="s">
        <v>486</v>
      </c>
      <c r="AE2558" t="s">
        <v>482</v>
      </c>
      <c r="AF2558">
        <v>0</v>
      </c>
      <c r="AG2558" t="s">
        <v>371</v>
      </c>
      <c r="AH2558" t="s">
        <v>487</v>
      </c>
      <c r="AI2558">
        <v>2562669</v>
      </c>
      <c r="AJ2558" t="s">
        <v>372</v>
      </c>
      <c r="AK2558" t="s">
        <v>228</v>
      </c>
      <c r="AL2558" t="s">
        <v>23250</v>
      </c>
    </row>
    <row r="2559" spans="1:38" x14ac:dyDescent="0.2">
      <c r="A2559">
        <v>5548205</v>
      </c>
      <c r="B2559" s="1">
        <v>45040</v>
      </c>
      <c r="C2559">
        <v>3471798</v>
      </c>
      <c r="D2559" t="s">
        <v>4681</v>
      </c>
      <c r="E2559">
        <v>1277.6400000000001</v>
      </c>
      <c r="F2559">
        <v>0</v>
      </c>
      <c r="G2559">
        <v>1277.6400000000001</v>
      </c>
      <c r="H2559" t="s">
        <v>476</v>
      </c>
      <c r="I2559" t="s">
        <v>361</v>
      </c>
      <c r="J2559" t="s">
        <v>228</v>
      </c>
      <c r="K2559" t="s">
        <v>2127</v>
      </c>
      <c r="L2559" s="32">
        <v>0.71524305555555556</v>
      </c>
      <c r="M2559" s="1">
        <v>45040</v>
      </c>
      <c r="N2559" s="32">
        <v>0.71518518518518515</v>
      </c>
      <c r="O2559" s="1">
        <v>45046</v>
      </c>
      <c r="P2559" s="1">
        <v>45042</v>
      </c>
      <c r="Q2559" t="s">
        <v>383</v>
      </c>
      <c r="R2559" t="s">
        <v>365</v>
      </c>
      <c r="S2559" t="s">
        <v>196</v>
      </c>
      <c r="T2559" s="1">
        <v>45040</v>
      </c>
      <c r="U2559" s="1">
        <v>45040</v>
      </c>
      <c r="V2559" t="s">
        <v>366</v>
      </c>
      <c r="W2559" t="s">
        <v>229</v>
      </c>
      <c r="X2559" t="s">
        <v>398</v>
      </c>
      <c r="Y2559">
        <v>202304</v>
      </c>
      <c r="Z2559" t="s">
        <v>484</v>
      </c>
      <c r="AA2559">
        <v>61</v>
      </c>
      <c r="AB2559" t="s">
        <v>479</v>
      </c>
      <c r="AC2559" t="s">
        <v>485</v>
      </c>
      <c r="AD2559" t="s">
        <v>486</v>
      </c>
      <c r="AE2559" t="s">
        <v>482</v>
      </c>
      <c r="AF2559">
        <v>0</v>
      </c>
      <c r="AG2559" t="s">
        <v>371</v>
      </c>
      <c r="AH2559" t="s">
        <v>487</v>
      </c>
      <c r="AI2559">
        <v>2562669</v>
      </c>
      <c r="AJ2559" t="s">
        <v>372</v>
      </c>
      <c r="AK2559" t="s">
        <v>228</v>
      </c>
      <c r="AL2559" t="s">
        <v>23251</v>
      </c>
    </row>
    <row r="2560" spans="1:38" x14ac:dyDescent="0.2">
      <c r="A2560">
        <v>5548205</v>
      </c>
      <c r="B2560" s="1">
        <v>45040</v>
      </c>
      <c r="C2560">
        <v>18476</v>
      </c>
      <c r="D2560" t="s">
        <v>234</v>
      </c>
      <c r="E2560">
        <v>516</v>
      </c>
      <c r="F2560">
        <v>516</v>
      </c>
      <c r="G2560">
        <v>0</v>
      </c>
      <c r="H2560" t="s">
        <v>476</v>
      </c>
      <c r="I2560" t="s">
        <v>361</v>
      </c>
      <c r="J2560" t="s">
        <v>228</v>
      </c>
      <c r="K2560" t="s">
        <v>2127</v>
      </c>
      <c r="L2560" s="32">
        <v>0.71524305555555556</v>
      </c>
      <c r="M2560" s="1">
        <v>45040</v>
      </c>
      <c r="N2560" s="32">
        <v>0.71518518518518515</v>
      </c>
      <c r="O2560" s="1">
        <v>45046</v>
      </c>
      <c r="P2560" s="1">
        <v>45042</v>
      </c>
      <c r="Q2560" t="s">
        <v>383</v>
      </c>
      <c r="R2560" t="s">
        <v>365</v>
      </c>
      <c r="S2560" t="s">
        <v>196</v>
      </c>
      <c r="T2560" s="1">
        <v>45040</v>
      </c>
      <c r="U2560" s="1">
        <v>45040</v>
      </c>
      <c r="V2560" t="s">
        <v>366</v>
      </c>
      <c r="W2560" t="s">
        <v>229</v>
      </c>
      <c r="X2560" t="s">
        <v>398</v>
      </c>
      <c r="Y2560">
        <v>202304</v>
      </c>
      <c r="Z2560" t="s">
        <v>484</v>
      </c>
      <c r="AA2560">
        <v>61</v>
      </c>
      <c r="AB2560" t="s">
        <v>479</v>
      </c>
      <c r="AC2560" t="s">
        <v>485</v>
      </c>
      <c r="AD2560" t="s">
        <v>486</v>
      </c>
      <c r="AE2560" t="s">
        <v>482</v>
      </c>
      <c r="AF2560">
        <v>0</v>
      </c>
      <c r="AG2560" t="s">
        <v>371</v>
      </c>
      <c r="AH2560" t="s">
        <v>487</v>
      </c>
      <c r="AI2560">
        <v>2562669</v>
      </c>
      <c r="AJ2560" t="s">
        <v>372</v>
      </c>
      <c r="AK2560" t="s">
        <v>228</v>
      </c>
      <c r="AL2560" t="s">
        <v>23252</v>
      </c>
    </row>
    <row r="2561" spans="1:38" x14ac:dyDescent="0.2">
      <c r="A2561">
        <v>5548353</v>
      </c>
      <c r="B2561" s="1">
        <v>45041</v>
      </c>
      <c r="C2561">
        <v>1782601</v>
      </c>
      <c r="D2561" t="s">
        <v>12871</v>
      </c>
      <c r="E2561">
        <v>510</v>
      </c>
      <c r="F2561">
        <v>510</v>
      </c>
      <c r="G2561">
        <v>0</v>
      </c>
      <c r="H2561" t="s">
        <v>23585</v>
      </c>
      <c r="I2561" t="s">
        <v>361</v>
      </c>
      <c r="J2561" t="s">
        <v>228</v>
      </c>
      <c r="K2561" t="s">
        <v>363</v>
      </c>
      <c r="L2561" s="32">
        <v>0.55584490740740744</v>
      </c>
      <c r="M2561" s="1">
        <v>45041</v>
      </c>
      <c r="N2561" s="32">
        <v>0.55583333333333329</v>
      </c>
      <c r="O2561" s="1">
        <v>45046</v>
      </c>
      <c r="P2561" s="1">
        <v>45043</v>
      </c>
      <c r="Q2561" t="s">
        <v>374</v>
      </c>
      <c r="R2561" t="s">
        <v>365</v>
      </c>
      <c r="S2561" t="s">
        <v>23586</v>
      </c>
      <c r="T2561" s="1">
        <v>45041</v>
      </c>
      <c r="U2561" s="1">
        <v>45041</v>
      </c>
      <c r="V2561" t="s">
        <v>366</v>
      </c>
      <c r="W2561" t="s">
        <v>303</v>
      </c>
      <c r="X2561" t="s">
        <v>367</v>
      </c>
      <c r="Y2561">
        <v>202304</v>
      </c>
      <c r="Z2561" t="s">
        <v>465</v>
      </c>
      <c r="AA2561">
        <v>78</v>
      </c>
      <c r="AB2561" t="s">
        <v>509</v>
      </c>
      <c r="AC2561" t="s">
        <v>1837</v>
      </c>
      <c r="AD2561" t="s">
        <v>23606</v>
      </c>
      <c r="AE2561" t="s">
        <v>363</v>
      </c>
      <c r="AF2561">
        <v>0</v>
      </c>
      <c r="AG2561" t="s">
        <v>750</v>
      </c>
      <c r="AH2561" t="s">
        <v>23585</v>
      </c>
      <c r="AI2561">
        <v>2548651</v>
      </c>
      <c r="AJ2561" t="s">
        <v>372</v>
      </c>
      <c r="AK2561" t="s">
        <v>228</v>
      </c>
      <c r="AL2561" t="s">
        <v>23607</v>
      </c>
    </row>
    <row r="2562" spans="1:38" x14ac:dyDescent="0.2">
      <c r="A2562">
        <v>5548354</v>
      </c>
      <c r="B2562" s="1">
        <v>45041</v>
      </c>
      <c r="C2562">
        <v>1552390</v>
      </c>
      <c r="D2562" t="s">
        <v>272</v>
      </c>
      <c r="E2562">
        <v>3543.75</v>
      </c>
      <c r="F2562">
        <v>0</v>
      </c>
      <c r="G2562">
        <v>3543.75</v>
      </c>
      <c r="H2562" t="s">
        <v>507</v>
      </c>
      <c r="I2562" t="s">
        <v>361</v>
      </c>
      <c r="J2562" t="s">
        <v>228</v>
      </c>
      <c r="K2562" t="s">
        <v>363</v>
      </c>
      <c r="L2562" s="32">
        <v>0.5618981481481482</v>
      </c>
      <c r="M2562" s="1">
        <v>45041</v>
      </c>
      <c r="N2562" s="32">
        <v>0.56177083333333333</v>
      </c>
      <c r="O2562" s="1">
        <v>45046</v>
      </c>
      <c r="P2562" s="1">
        <v>45043</v>
      </c>
      <c r="Q2562" t="s">
        <v>383</v>
      </c>
      <c r="R2562" t="s">
        <v>365</v>
      </c>
      <c r="S2562" t="s">
        <v>193</v>
      </c>
      <c r="T2562" s="1">
        <v>45041</v>
      </c>
      <c r="U2562" s="1">
        <v>45041</v>
      </c>
      <c r="V2562" t="s">
        <v>366</v>
      </c>
      <c r="W2562" t="s">
        <v>229</v>
      </c>
      <c r="X2562" t="s">
        <v>398</v>
      </c>
      <c r="Y2562">
        <v>202304</v>
      </c>
      <c r="Z2562" t="s">
        <v>465</v>
      </c>
      <c r="AA2562">
        <v>78</v>
      </c>
      <c r="AB2562" t="s">
        <v>509</v>
      </c>
      <c r="AC2562" t="s">
        <v>510</v>
      </c>
      <c r="AD2562" t="s">
        <v>586</v>
      </c>
      <c r="AE2562" t="s">
        <v>482</v>
      </c>
      <c r="AF2562">
        <v>0</v>
      </c>
      <c r="AG2562" t="s">
        <v>371</v>
      </c>
      <c r="AH2562" t="s">
        <v>507</v>
      </c>
      <c r="AI2562">
        <v>140424</v>
      </c>
      <c r="AJ2562" t="s">
        <v>372</v>
      </c>
      <c r="AK2562" t="s">
        <v>228</v>
      </c>
      <c r="AL2562" t="s">
        <v>23608</v>
      </c>
    </row>
    <row r="2563" spans="1:38" x14ac:dyDescent="0.2">
      <c r="A2563">
        <v>5548354</v>
      </c>
      <c r="B2563" s="1">
        <v>45041</v>
      </c>
      <c r="C2563">
        <v>3051178</v>
      </c>
      <c r="D2563" t="s">
        <v>289</v>
      </c>
      <c r="E2563">
        <v>840</v>
      </c>
      <c r="F2563">
        <v>0</v>
      </c>
      <c r="G2563">
        <v>840</v>
      </c>
      <c r="H2563" t="s">
        <v>507</v>
      </c>
      <c r="I2563" t="s">
        <v>361</v>
      </c>
      <c r="J2563" t="s">
        <v>228</v>
      </c>
      <c r="K2563" t="s">
        <v>363</v>
      </c>
      <c r="L2563" s="32">
        <v>0.5618981481481482</v>
      </c>
      <c r="M2563" s="1">
        <v>45041</v>
      </c>
      <c r="N2563" s="32">
        <v>0.56177083333333333</v>
      </c>
      <c r="O2563" s="1">
        <v>45046</v>
      </c>
      <c r="P2563" s="1">
        <v>45043</v>
      </c>
      <c r="Q2563" t="s">
        <v>383</v>
      </c>
      <c r="R2563" t="s">
        <v>365</v>
      </c>
      <c r="S2563" t="s">
        <v>193</v>
      </c>
      <c r="T2563" s="1">
        <v>45041</v>
      </c>
      <c r="U2563" s="1">
        <v>45041</v>
      </c>
      <c r="V2563" t="s">
        <v>366</v>
      </c>
      <c r="W2563" t="s">
        <v>229</v>
      </c>
      <c r="X2563" t="s">
        <v>398</v>
      </c>
      <c r="Y2563">
        <v>202304</v>
      </c>
      <c r="Z2563" t="s">
        <v>465</v>
      </c>
      <c r="AA2563">
        <v>78</v>
      </c>
      <c r="AB2563" t="s">
        <v>509</v>
      </c>
      <c r="AC2563" t="s">
        <v>510</v>
      </c>
      <c r="AD2563" t="s">
        <v>586</v>
      </c>
      <c r="AE2563" t="s">
        <v>482</v>
      </c>
      <c r="AF2563">
        <v>0</v>
      </c>
      <c r="AG2563" t="s">
        <v>371</v>
      </c>
      <c r="AH2563" t="s">
        <v>507</v>
      </c>
      <c r="AI2563">
        <v>140424</v>
      </c>
      <c r="AJ2563" t="s">
        <v>372</v>
      </c>
      <c r="AK2563" t="s">
        <v>228</v>
      </c>
      <c r="AL2563" t="s">
        <v>23609</v>
      </c>
    </row>
    <row r="2564" spans="1:38" x14ac:dyDescent="0.2">
      <c r="A2564">
        <v>5548354</v>
      </c>
      <c r="B2564" s="1">
        <v>45041</v>
      </c>
      <c r="C2564">
        <v>1552367</v>
      </c>
      <c r="D2564" t="s">
        <v>1862</v>
      </c>
      <c r="E2564">
        <v>1794.15</v>
      </c>
      <c r="F2564">
        <v>0</v>
      </c>
      <c r="G2564">
        <v>1794.15</v>
      </c>
      <c r="H2564" t="s">
        <v>507</v>
      </c>
      <c r="I2564" t="s">
        <v>361</v>
      </c>
      <c r="J2564" t="s">
        <v>228</v>
      </c>
      <c r="K2564" t="s">
        <v>363</v>
      </c>
      <c r="L2564" s="32">
        <v>0.5618981481481482</v>
      </c>
      <c r="M2564" s="1">
        <v>45041</v>
      </c>
      <c r="N2564" s="32">
        <v>0.56177083333333333</v>
      </c>
      <c r="O2564" s="1">
        <v>45046</v>
      </c>
      <c r="P2564" s="1">
        <v>45043</v>
      </c>
      <c r="Q2564" t="s">
        <v>383</v>
      </c>
      <c r="R2564" t="s">
        <v>365</v>
      </c>
      <c r="S2564" t="s">
        <v>193</v>
      </c>
      <c r="T2564" s="1">
        <v>45041</v>
      </c>
      <c r="U2564" s="1">
        <v>45041</v>
      </c>
      <c r="V2564" t="s">
        <v>366</v>
      </c>
      <c r="W2564" t="s">
        <v>229</v>
      </c>
      <c r="X2564" t="s">
        <v>398</v>
      </c>
      <c r="Y2564">
        <v>202304</v>
      </c>
      <c r="Z2564" t="s">
        <v>465</v>
      </c>
      <c r="AA2564">
        <v>78</v>
      </c>
      <c r="AB2564" t="s">
        <v>509</v>
      </c>
      <c r="AC2564" t="s">
        <v>510</v>
      </c>
      <c r="AD2564" t="s">
        <v>586</v>
      </c>
      <c r="AE2564" t="s">
        <v>482</v>
      </c>
      <c r="AF2564">
        <v>0</v>
      </c>
      <c r="AG2564" t="s">
        <v>371</v>
      </c>
      <c r="AH2564" t="s">
        <v>507</v>
      </c>
      <c r="AI2564">
        <v>140424</v>
      </c>
      <c r="AJ2564" t="s">
        <v>372</v>
      </c>
      <c r="AK2564" t="s">
        <v>228</v>
      </c>
      <c r="AL2564" t="s">
        <v>23610</v>
      </c>
    </row>
    <row r="2565" spans="1:38" x14ac:dyDescent="0.2">
      <c r="A2565">
        <v>5548354</v>
      </c>
      <c r="B2565" s="1">
        <v>45041</v>
      </c>
      <c r="C2565">
        <v>1552369</v>
      </c>
      <c r="D2565" t="s">
        <v>6766</v>
      </c>
      <c r="E2565">
        <v>516</v>
      </c>
      <c r="F2565">
        <v>0</v>
      </c>
      <c r="G2565">
        <v>516</v>
      </c>
      <c r="H2565" t="s">
        <v>507</v>
      </c>
      <c r="I2565" t="s">
        <v>361</v>
      </c>
      <c r="J2565" t="s">
        <v>228</v>
      </c>
      <c r="K2565" t="s">
        <v>363</v>
      </c>
      <c r="L2565" s="32">
        <v>0.5618981481481482</v>
      </c>
      <c r="M2565" s="1">
        <v>45041</v>
      </c>
      <c r="N2565" s="32">
        <v>0.56177083333333333</v>
      </c>
      <c r="O2565" s="1">
        <v>45046</v>
      </c>
      <c r="P2565" s="1">
        <v>45043</v>
      </c>
      <c r="Q2565" t="s">
        <v>383</v>
      </c>
      <c r="R2565" t="s">
        <v>365</v>
      </c>
      <c r="S2565" t="s">
        <v>193</v>
      </c>
      <c r="T2565" s="1">
        <v>45041</v>
      </c>
      <c r="U2565" s="1">
        <v>45041</v>
      </c>
      <c r="V2565" t="s">
        <v>366</v>
      </c>
      <c r="W2565" t="s">
        <v>229</v>
      </c>
      <c r="X2565" t="s">
        <v>398</v>
      </c>
      <c r="Y2565">
        <v>202304</v>
      </c>
      <c r="Z2565" t="s">
        <v>465</v>
      </c>
      <c r="AA2565">
        <v>78</v>
      </c>
      <c r="AB2565" t="s">
        <v>509</v>
      </c>
      <c r="AC2565" t="s">
        <v>510</v>
      </c>
      <c r="AD2565" t="s">
        <v>586</v>
      </c>
      <c r="AE2565" t="s">
        <v>482</v>
      </c>
      <c r="AF2565">
        <v>0</v>
      </c>
      <c r="AG2565" t="s">
        <v>371</v>
      </c>
      <c r="AH2565" t="s">
        <v>507</v>
      </c>
      <c r="AI2565">
        <v>140424</v>
      </c>
      <c r="AJ2565" t="s">
        <v>372</v>
      </c>
      <c r="AK2565" t="s">
        <v>228</v>
      </c>
      <c r="AL2565" t="s">
        <v>23611</v>
      </c>
    </row>
    <row r="2566" spans="1:38" x14ac:dyDescent="0.2">
      <c r="A2566">
        <v>5548354</v>
      </c>
      <c r="B2566" s="1">
        <v>45041</v>
      </c>
      <c r="C2566">
        <v>3051180</v>
      </c>
      <c r="D2566" t="s">
        <v>285</v>
      </c>
      <c r="E2566">
        <v>849.6</v>
      </c>
      <c r="F2566">
        <v>849.6</v>
      </c>
      <c r="G2566">
        <v>0</v>
      </c>
      <c r="H2566" t="s">
        <v>507</v>
      </c>
      <c r="I2566" t="s">
        <v>361</v>
      </c>
      <c r="J2566" t="s">
        <v>228</v>
      </c>
      <c r="K2566" t="s">
        <v>363</v>
      </c>
      <c r="L2566" s="32">
        <v>0.5618981481481482</v>
      </c>
      <c r="M2566" s="1">
        <v>45041</v>
      </c>
      <c r="N2566" s="32">
        <v>0.56177083333333333</v>
      </c>
      <c r="O2566" s="1">
        <v>45046</v>
      </c>
      <c r="P2566" s="1">
        <v>45043</v>
      </c>
      <c r="Q2566" t="s">
        <v>383</v>
      </c>
      <c r="R2566" t="s">
        <v>365</v>
      </c>
      <c r="S2566" t="s">
        <v>193</v>
      </c>
      <c r="T2566" s="1">
        <v>45041</v>
      </c>
      <c r="U2566" s="1">
        <v>45041</v>
      </c>
      <c r="V2566" t="s">
        <v>366</v>
      </c>
      <c r="W2566" t="s">
        <v>229</v>
      </c>
      <c r="X2566" t="s">
        <v>398</v>
      </c>
      <c r="Y2566">
        <v>202304</v>
      </c>
      <c r="Z2566" t="s">
        <v>465</v>
      </c>
      <c r="AA2566">
        <v>78</v>
      </c>
      <c r="AB2566" t="s">
        <v>509</v>
      </c>
      <c r="AC2566" t="s">
        <v>510</v>
      </c>
      <c r="AD2566" t="s">
        <v>586</v>
      </c>
      <c r="AE2566" t="s">
        <v>482</v>
      </c>
      <c r="AF2566">
        <v>0</v>
      </c>
      <c r="AG2566" t="s">
        <v>371</v>
      </c>
      <c r="AH2566" t="s">
        <v>507</v>
      </c>
      <c r="AI2566">
        <v>140424</v>
      </c>
      <c r="AJ2566" t="s">
        <v>372</v>
      </c>
      <c r="AK2566" t="s">
        <v>228</v>
      </c>
      <c r="AL2566" t="s">
        <v>23612</v>
      </c>
    </row>
    <row r="2567" spans="1:38" x14ac:dyDescent="0.2">
      <c r="A2567">
        <v>5548354</v>
      </c>
      <c r="B2567" s="1">
        <v>45041</v>
      </c>
      <c r="C2567">
        <v>1773237</v>
      </c>
      <c r="D2567" t="s">
        <v>294</v>
      </c>
      <c r="E2567">
        <v>576</v>
      </c>
      <c r="F2567">
        <v>0</v>
      </c>
      <c r="G2567">
        <v>576</v>
      </c>
      <c r="H2567" t="s">
        <v>507</v>
      </c>
      <c r="I2567" t="s">
        <v>361</v>
      </c>
      <c r="J2567" t="s">
        <v>228</v>
      </c>
      <c r="K2567" t="s">
        <v>363</v>
      </c>
      <c r="L2567" s="32">
        <v>0.5618981481481482</v>
      </c>
      <c r="M2567" s="1">
        <v>45041</v>
      </c>
      <c r="N2567" s="32">
        <v>0.56177083333333333</v>
      </c>
      <c r="O2567" s="1">
        <v>45046</v>
      </c>
      <c r="P2567" s="1">
        <v>45043</v>
      </c>
      <c r="Q2567" t="s">
        <v>383</v>
      </c>
      <c r="R2567" t="s">
        <v>365</v>
      </c>
      <c r="S2567" t="s">
        <v>193</v>
      </c>
      <c r="T2567" s="1">
        <v>45041</v>
      </c>
      <c r="U2567" s="1">
        <v>45041</v>
      </c>
      <c r="V2567" t="s">
        <v>366</v>
      </c>
      <c r="W2567" t="s">
        <v>229</v>
      </c>
      <c r="X2567" t="s">
        <v>398</v>
      </c>
      <c r="Y2567">
        <v>202304</v>
      </c>
      <c r="Z2567" t="s">
        <v>465</v>
      </c>
      <c r="AA2567">
        <v>78</v>
      </c>
      <c r="AB2567" t="s">
        <v>509</v>
      </c>
      <c r="AC2567" t="s">
        <v>510</v>
      </c>
      <c r="AD2567" t="s">
        <v>586</v>
      </c>
      <c r="AE2567" t="s">
        <v>482</v>
      </c>
      <c r="AF2567">
        <v>0</v>
      </c>
      <c r="AG2567" t="s">
        <v>371</v>
      </c>
      <c r="AH2567" t="s">
        <v>507</v>
      </c>
      <c r="AI2567">
        <v>140424</v>
      </c>
      <c r="AJ2567" t="s">
        <v>372</v>
      </c>
      <c r="AK2567" t="s">
        <v>228</v>
      </c>
      <c r="AL2567" t="s">
        <v>23613</v>
      </c>
    </row>
    <row r="2568" spans="1:38" x14ac:dyDescent="0.2">
      <c r="A2568">
        <v>5548354</v>
      </c>
      <c r="B2568" s="1">
        <v>45041</v>
      </c>
      <c r="C2568">
        <v>3471798</v>
      </c>
      <c r="D2568" t="s">
        <v>4681</v>
      </c>
      <c r="E2568">
        <v>2555.2800000000002</v>
      </c>
      <c r="F2568">
        <v>1277.6400000000001</v>
      </c>
      <c r="G2568">
        <v>1277.6400000000001</v>
      </c>
      <c r="H2568" t="s">
        <v>507</v>
      </c>
      <c r="I2568" t="s">
        <v>361</v>
      </c>
      <c r="J2568" t="s">
        <v>228</v>
      </c>
      <c r="K2568" t="s">
        <v>363</v>
      </c>
      <c r="L2568" s="32">
        <v>0.5618981481481482</v>
      </c>
      <c r="M2568" s="1">
        <v>45041</v>
      </c>
      <c r="N2568" s="32">
        <v>0.56177083333333333</v>
      </c>
      <c r="O2568" s="1">
        <v>45046</v>
      </c>
      <c r="P2568" s="1">
        <v>45043</v>
      </c>
      <c r="Q2568" t="s">
        <v>383</v>
      </c>
      <c r="R2568" t="s">
        <v>365</v>
      </c>
      <c r="S2568" t="s">
        <v>193</v>
      </c>
      <c r="T2568" s="1">
        <v>45041</v>
      </c>
      <c r="U2568" s="1">
        <v>45041</v>
      </c>
      <c r="V2568" t="s">
        <v>366</v>
      </c>
      <c r="W2568" t="s">
        <v>229</v>
      </c>
      <c r="X2568" t="s">
        <v>398</v>
      </c>
      <c r="Y2568">
        <v>202304</v>
      </c>
      <c r="Z2568" t="s">
        <v>465</v>
      </c>
      <c r="AA2568">
        <v>78</v>
      </c>
      <c r="AB2568" t="s">
        <v>509</v>
      </c>
      <c r="AC2568" t="s">
        <v>510</v>
      </c>
      <c r="AD2568" t="s">
        <v>586</v>
      </c>
      <c r="AE2568" t="s">
        <v>482</v>
      </c>
      <c r="AF2568">
        <v>0</v>
      </c>
      <c r="AG2568" t="s">
        <v>371</v>
      </c>
      <c r="AH2568" t="s">
        <v>507</v>
      </c>
      <c r="AI2568">
        <v>140424</v>
      </c>
      <c r="AJ2568" t="s">
        <v>372</v>
      </c>
      <c r="AK2568" t="s">
        <v>228</v>
      </c>
      <c r="AL2568" t="s">
        <v>23614</v>
      </c>
    </row>
    <row r="2569" spans="1:38" x14ac:dyDescent="0.2">
      <c r="A2569">
        <v>5548354</v>
      </c>
      <c r="B2569" s="1">
        <v>45041</v>
      </c>
      <c r="C2569">
        <v>1595287</v>
      </c>
      <c r="D2569" t="s">
        <v>1885</v>
      </c>
      <c r="E2569">
        <v>516</v>
      </c>
      <c r="F2569">
        <v>516</v>
      </c>
      <c r="G2569">
        <v>0</v>
      </c>
      <c r="H2569" t="s">
        <v>507</v>
      </c>
      <c r="I2569" t="s">
        <v>361</v>
      </c>
      <c r="J2569" t="s">
        <v>228</v>
      </c>
      <c r="K2569" t="s">
        <v>363</v>
      </c>
      <c r="L2569" s="32">
        <v>0.5618981481481482</v>
      </c>
      <c r="M2569" s="1">
        <v>45041</v>
      </c>
      <c r="N2569" s="32">
        <v>0.56177083333333333</v>
      </c>
      <c r="O2569" s="1">
        <v>45046</v>
      </c>
      <c r="P2569" s="1">
        <v>45043</v>
      </c>
      <c r="Q2569" t="s">
        <v>383</v>
      </c>
      <c r="R2569" t="s">
        <v>365</v>
      </c>
      <c r="S2569" t="s">
        <v>193</v>
      </c>
      <c r="T2569" s="1">
        <v>45041</v>
      </c>
      <c r="U2569" s="1">
        <v>45041</v>
      </c>
      <c r="V2569" t="s">
        <v>366</v>
      </c>
      <c r="W2569" t="s">
        <v>229</v>
      </c>
      <c r="X2569" t="s">
        <v>398</v>
      </c>
      <c r="Y2569">
        <v>202304</v>
      </c>
      <c r="Z2569" t="s">
        <v>465</v>
      </c>
      <c r="AA2569">
        <v>78</v>
      </c>
      <c r="AB2569" t="s">
        <v>509</v>
      </c>
      <c r="AC2569" t="s">
        <v>510</v>
      </c>
      <c r="AD2569" t="s">
        <v>586</v>
      </c>
      <c r="AE2569" t="s">
        <v>482</v>
      </c>
      <c r="AF2569">
        <v>0</v>
      </c>
      <c r="AG2569" t="s">
        <v>371</v>
      </c>
      <c r="AH2569" t="s">
        <v>507</v>
      </c>
      <c r="AI2569">
        <v>140424</v>
      </c>
      <c r="AJ2569" t="s">
        <v>372</v>
      </c>
      <c r="AK2569" t="s">
        <v>228</v>
      </c>
      <c r="AL2569" t="s">
        <v>23615</v>
      </c>
    </row>
    <row r="2570" spans="1:38" x14ac:dyDescent="0.2">
      <c r="A2570">
        <v>5548354</v>
      </c>
      <c r="B2570" s="1">
        <v>45041</v>
      </c>
      <c r="C2570">
        <v>3048582</v>
      </c>
      <c r="D2570" t="s">
        <v>1665</v>
      </c>
      <c r="E2570">
        <v>2040</v>
      </c>
      <c r="F2570">
        <v>2040</v>
      </c>
      <c r="G2570">
        <v>0</v>
      </c>
      <c r="H2570" t="s">
        <v>507</v>
      </c>
      <c r="I2570" t="s">
        <v>361</v>
      </c>
      <c r="J2570" t="s">
        <v>228</v>
      </c>
      <c r="K2570" t="s">
        <v>363</v>
      </c>
      <c r="L2570" s="32">
        <v>0.5618981481481482</v>
      </c>
      <c r="M2570" s="1">
        <v>45041</v>
      </c>
      <c r="N2570" s="32">
        <v>0.56177083333333333</v>
      </c>
      <c r="O2570" s="1">
        <v>45046</v>
      </c>
      <c r="P2570" s="1">
        <v>45043</v>
      </c>
      <c r="Q2570" t="s">
        <v>383</v>
      </c>
      <c r="R2570" t="s">
        <v>365</v>
      </c>
      <c r="S2570" t="s">
        <v>193</v>
      </c>
      <c r="T2570" s="1">
        <v>45041</v>
      </c>
      <c r="U2570" s="1">
        <v>45041</v>
      </c>
      <c r="V2570" t="s">
        <v>366</v>
      </c>
      <c r="W2570" t="s">
        <v>229</v>
      </c>
      <c r="X2570" t="s">
        <v>367</v>
      </c>
      <c r="Y2570">
        <v>202304</v>
      </c>
      <c r="Z2570" t="s">
        <v>465</v>
      </c>
      <c r="AA2570">
        <v>78</v>
      </c>
      <c r="AB2570" t="s">
        <v>509</v>
      </c>
      <c r="AC2570" t="s">
        <v>510</v>
      </c>
      <c r="AD2570" t="s">
        <v>586</v>
      </c>
      <c r="AE2570" t="s">
        <v>482</v>
      </c>
      <c r="AF2570">
        <v>0</v>
      </c>
      <c r="AG2570" t="s">
        <v>371</v>
      </c>
      <c r="AH2570" t="s">
        <v>507</v>
      </c>
      <c r="AI2570">
        <v>140424</v>
      </c>
      <c r="AJ2570" t="s">
        <v>372</v>
      </c>
      <c r="AK2570" t="s">
        <v>228</v>
      </c>
      <c r="AL2570" t="s">
        <v>23616</v>
      </c>
    </row>
    <row r="2571" spans="1:38" x14ac:dyDescent="0.2">
      <c r="A2571">
        <v>5548419</v>
      </c>
      <c r="B2571" s="1">
        <v>45041</v>
      </c>
      <c r="C2571">
        <v>19552</v>
      </c>
      <c r="D2571" t="s">
        <v>1596</v>
      </c>
      <c r="E2571">
        <v>864</v>
      </c>
      <c r="F2571">
        <v>864</v>
      </c>
      <c r="G2571">
        <v>0</v>
      </c>
      <c r="H2571" t="s">
        <v>1774</v>
      </c>
      <c r="I2571" t="s">
        <v>361</v>
      </c>
      <c r="J2571" t="s">
        <v>362</v>
      </c>
      <c r="K2571" t="s">
        <v>363</v>
      </c>
      <c r="L2571" s="32">
        <v>0.72739583333333335</v>
      </c>
      <c r="M2571" s="1">
        <v>45043</v>
      </c>
      <c r="N2571" s="32">
        <v>0.70649305555555553</v>
      </c>
      <c r="O2571" s="1">
        <v>45046</v>
      </c>
      <c r="P2571" s="1">
        <v>45043</v>
      </c>
      <c r="Q2571" t="s">
        <v>383</v>
      </c>
      <c r="R2571" t="s">
        <v>365</v>
      </c>
      <c r="S2571" t="s">
        <v>5266</v>
      </c>
      <c r="T2571" s="1">
        <v>45041</v>
      </c>
      <c r="U2571" s="1">
        <v>45041</v>
      </c>
      <c r="V2571" t="s">
        <v>366</v>
      </c>
      <c r="W2571" t="s">
        <v>229</v>
      </c>
      <c r="X2571" t="s">
        <v>398</v>
      </c>
      <c r="Y2571">
        <v>202304</v>
      </c>
      <c r="Z2571" t="s">
        <v>368</v>
      </c>
      <c r="AA2571">
        <v>50</v>
      </c>
      <c r="AB2571" t="s">
        <v>612</v>
      </c>
      <c r="AC2571" t="s">
        <v>415</v>
      </c>
      <c r="AD2571" t="s">
        <v>1775</v>
      </c>
      <c r="AE2571" t="s">
        <v>482</v>
      </c>
      <c r="AF2571">
        <v>0</v>
      </c>
      <c r="AG2571" t="s">
        <v>371</v>
      </c>
      <c r="AH2571" t="s">
        <v>1774</v>
      </c>
      <c r="AI2571">
        <v>2020017</v>
      </c>
      <c r="AJ2571" t="s">
        <v>372</v>
      </c>
      <c r="AK2571" t="s">
        <v>228</v>
      </c>
      <c r="AL2571" t="s">
        <v>23805</v>
      </c>
    </row>
    <row r="2572" spans="1:38" x14ac:dyDescent="0.2">
      <c r="A2572">
        <v>5548419</v>
      </c>
      <c r="B2572" s="1">
        <v>45041</v>
      </c>
      <c r="C2572">
        <v>3149286</v>
      </c>
      <c r="D2572" t="s">
        <v>419</v>
      </c>
      <c r="E2572">
        <v>272.16000000000003</v>
      </c>
      <c r="F2572">
        <v>272.16000000000003</v>
      </c>
      <c r="G2572">
        <v>0</v>
      </c>
      <c r="H2572" t="s">
        <v>1774</v>
      </c>
      <c r="I2572" t="s">
        <v>361</v>
      </c>
      <c r="J2572" t="s">
        <v>362</v>
      </c>
      <c r="K2572" t="s">
        <v>363</v>
      </c>
      <c r="L2572" s="32">
        <v>0.72739583333333335</v>
      </c>
      <c r="M2572" s="1">
        <v>45043</v>
      </c>
      <c r="N2572" s="32">
        <v>0.70649305555555553</v>
      </c>
      <c r="O2572" s="1">
        <v>45046</v>
      </c>
      <c r="P2572" s="1">
        <v>45043</v>
      </c>
      <c r="Q2572" t="s">
        <v>383</v>
      </c>
      <c r="R2572" t="s">
        <v>365</v>
      </c>
      <c r="S2572" t="s">
        <v>5266</v>
      </c>
      <c r="T2572" s="1">
        <v>45041</v>
      </c>
      <c r="U2572" s="1">
        <v>45041</v>
      </c>
      <c r="V2572" t="s">
        <v>366</v>
      </c>
      <c r="W2572" t="s">
        <v>229</v>
      </c>
      <c r="X2572" t="s">
        <v>398</v>
      </c>
      <c r="Y2572">
        <v>202304</v>
      </c>
      <c r="Z2572" t="s">
        <v>368</v>
      </c>
      <c r="AA2572">
        <v>50</v>
      </c>
      <c r="AB2572" t="s">
        <v>612</v>
      </c>
      <c r="AC2572" t="s">
        <v>415</v>
      </c>
      <c r="AD2572" t="s">
        <v>1775</v>
      </c>
      <c r="AE2572" t="s">
        <v>482</v>
      </c>
      <c r="AF2572">
        <v>0</v>
      </c>
      <c r="AG2572" t="s">
        <v>397</v>
      </c>
      <c r="AH2572" t="s">
        <v>1774</v>
      </c>
      <c r="AI2572">
        <v>2020017</v>
      </c>
      <c r="AJ2572" t="s">
        <v>372</v>
      </c>
      <c r="AK2572" t="s">
        <v>228</v>
      </c>
      <c r="AL2572" t="s">
        <v>23806</v>
      </c>
    </row>
    <row r="2573" spans="1:38" x14ac:dyDescent="0.2">
      <c r="A2573">
        <v>5548419</v>
      </c>
      <c r="B2573" s="1">
        <v>45041</v>
      </c>
      <c r="C2573">
        <v>3149287</v>
      </c>
      <c r="D2573" t="s">
        <v>420</v>
      </c>
      <c r="E2573">
        <v>1209.5999999999999</v>
      </c>
      <c r="F2573">
        <v>1209.5999999999999</v>
      </c>
      <c r="G2573">
        <v>0</v>
      </c>
      <c r="H2573" t="s">
        <v>1774</v>
      </c>
      <c r="I2573" t="s">
        <v>361</v>
      </c>
      <c r="J2573" t="s">
        <v>362</v>
      </c>
      <c r="K2573" t="s">
        <v>363</v>
      </c>
      <c r="L2573" s="32">
        <v>0.72739583333333335</v>
      </c>
      <c r="M2573" s="1">
        <v>45043</v>
      </c>
      <c r="N2573" s="32">
        <v>0.70649305555555553</v>
      </c>
      <c r="O2573" s="1">
        <v>45046</v>
      </c>
      <c r="P2573" s="1">
        <v>45043</v>
      </c>
      <c r="Q2573" t="s">
        <v>383</v>
      </c>
      <c r="R2573" t="s">
        <v>365</v>
      </c>
      <c r="S2573" t="s">
        <v>5266</v>
      </c>
      <c r="T2573" s="1">
        <v>45041</v>
      </c>
      <c r="U2573" s="1">
        <v>45041</v>
      </c>
      <c r="V2573" t="s">
        <v>366</v>
      </c>
      <c r="W2573" t="s">
        <v>229</v>
      </c>
      <c r="X2573" t="s">
        <v>398</v>
      </c>
      <c r="Y2573">
        <v>202304</v>
      </c>
      <c r="Z2573" t="s">
        <v>368</v>
      </c>
      <c r="AA2573">
        <v>50</v>
      </c>
      <c r="AB2573" t="s">
        <v>612</v>
      </c>
      <c r="AC2573" t="s">
        <v>415</v>
      </c>
      <c r="AD2573" t="s">
        <v>1775</v>
      </c>
      <c r="AE2573" t="s">
        <v>482</v>
      </c>
      <c r="AF2573">
        <v>0</v>
      </c>
      <c r="AG2573" t="s">
        <v>397</v>
      </c>
      <c r="AH2573" t="s">
        <v>1774</v>
      </c>
      <c r="AI2573">
        <v>2020017</v>
      </c>
      <c r="AJ2573" t="s">
        <v>372</v>
      </c>
      <c r="AK2573" t="s">
        <v>228</v>
      </c>
      <c r="AL2573" t="s">
        <v>23807</v>
      </c>
    </row>
    <row r="2574" spans="1:38" x14ac:dyDescent="0.2">
      <c r="A2574">
        <v>5548419</v>
      </c>
      <c r="B2574" s="1">
        <v>45041</v>
      </c>
      <c r="C2574">
        <v>19299</v>
      </c>
      <c r="D2574" t="s">
        <v>239</v>
      </c>
      <c r="E2574">
        <v>1761.75</v>
      </c>
      <c r="F2574">
        <v>1761.75</v>
      </c>
      <c r="G2574">
        <v>0</v>
      </c>
      <c r="H2574" t="s">
        <v>1774</v>
      </c>
      <c r="I2574" t="s">
        <v>361</v>
      </c>
      <c r="J2574" t="s">
        <v>362</v>
      </c>
      <c r="K2574" t="s">
        <v>363</v>
      </c>
      <c r="L2574" s="32">
        <v>0.72739583333333335</v>
      </c>
      <c r="M2574" s="1">
        <v>45043</v>
      </c>
      <c r="N2574" s="32">
        <v>0.70649305555555553</v>
      </c>
      <c r="O2574" s="1">
        <v>45046</v>
      </c>
      <c r="P2574" s="1">
        <v>45043</v>
      </c>
      <c r="Q2574" t="s">
        <v>383</v>
      </c>
      <c r="R2574" t="s">
        <v>365</v>
      </c>
      <c r="S2574" t="s">
        <v>5266</v>
      </c>
      <c r="T2574" s="1">
        <v>45041</v>
      </c>
      <c r="U2574" s="1">
        <v>45041</v>
      </c>
      <c r="V2574" t="s">
        <v>366</v>
      </c>
      <c r="W2574" t="s">
        <v>229</v>
      </c>
      <c r="X2574" t="s">
        <v>398</v>
      </c>
      <c r="Y2574">
        <v>202304</v>
      </c>
      <c r="Z2574" t="s">
        <v>368</v>
      </c>
      <c r="AA2574">
        <v>50</v>
      </c>
      <c r="AB2574" t="s">
        <v>612</v>
      </c>
      <c r="AC2574" t="s">
        <v>415</v>
      </c>
      <c r="AD2574" t="s">
        <v>1775</v>
      </c>
      <c r="AE2574" t="s">
        <v>482</v>
      </c>
      <c r="AF2574">
        <v>0</v>
      </c>
      <c r="AG2574" t="s">
        <v>371</v>
      </c>
      <c r="AH2574" t="s">
        <v>1774</v>
      </c>
      <c r="AI2574">
        <v>2020017</v>
      </c>
      <c r="AJ2574" t="s">
        <v>372</v>
      </c>
      <c r="AK2574" t="s">
        <v>228</v>
      </c>
      <c r="AL2574" t="s">
        <v>23808</v>
      </c>
    </row>
    <row r="2575" spans="1:38" x14ac:dyDescent="0.2">
      <c r="A2575">
        <v>5548419</v>
      </c>
      <c r="B2575" s="1">
        <v>45041</v>
      </c>
      <c r="C2575">
        <v>19184</v>
      </c>
      <c r="D2575" t="s">
        <v>222</v>
      </c>
      <c r="E2575">
        <v>665.28</v>
      </c>
      <c r="F2575">
        <v>665.28</v>
      </c>
      <c r="G2575">
        <v>0</v>
      </c>
      <c r="H2575" t="s">
        <v>1774</v>
      </c>
      <c r="I2575" t="s">
        <v>361</v>
      </c>
      <c r="J2575" t="s">
        <v>362</v>
      </c>
      <c r="K2575" t="s">
        <v>363</v>
      </c>
      <c r="L2575" s="32">
        <v>0.72739583333333335</v>
      </c>
      <c r="M2575" s="1">
        <v>45043</v>
      </c>
      <c r="N2575" s="32">
        <v>0.70649305555555553</v>
      </c>
      <c r="O2575" s="1">
        <v>45046</v>
      </c>
      <c r="P2575" s="1">
        <v>45043</v>
      </c>
      <c r="Q2575" t="s">
        <v>383</v>
      </c>
      <c r="R2575" t="s">
        <v>365</v>
      </c>
      <c r="S2575" t="s">
        <v>5266</v>
      </c>
      <c r="T2575" s="1">
        <v>45041</v>
      </c>
      <c r="U2575" s="1">
        <v>45041</v>
      </c>
      <c r="V2575" t="s">
        <v>366</v>
      </c>
      <c r="W2575" t="s">
        <v>229</v>
      </c>
      <c r="X2575" t="s">
        <v>398</v>
      </c>
      <c r="Y2575">
        <v>202304</v>
      </c>
      <c r="Z2575" t="s">
        <v>368</v>
      </c>
      <c r="AA2575">
        <v>50</v>
      </c>
      <c r="AB2575" t="s">
        <v>612</v>
      </c>
      <c r="AC2575" t="s">
        <v>415</v>
      </c>
      <c r="AD2575" t="s">
        <v>1775</v>
      </c>
      <c r="AE2575" t="s">
        <v>482</v>
      </c>
      <c r="AF2575">
        <v>0</v>
      </c>
      <c r="AG2575" t="s">
        <v>371</v>
      </c>
      <c r="AH2575" t="s">
        <v>1774</v>
      </c>
      <c r="AI2575">
        <v>2020017</v>
      </c>
      <c r="AJ2575" t="s">
        <v>372</v>
      </c>
      <c r="AK2575" t="s">
        <v>228</v>
      </c>
      <c r="AL2575" t="s">
        <v>23809</v>
      </c>
    </row>
    <row r="2576" spans="1:38" x14ac:dyDescent="0.2">
      <c r="A2576">
        <v>5548419</v>
      </c>
      <c r="B2576" s="1">
        <v>45041</v>
      </c>
      <c r="C2576">
        <v>3471798</v>
      </c>
      <c r="D2576" t="s">
        <v>4681</v>
      </c>
      <c r="E2576">
        <v>638.82000000000005</v>
      </c>
      <c r="F2576">
        <v>638.82000000000005</v>
      </c>
      <c r="G2576">
        <v>0</v>
      </c>
      <c r="H2576" t="s">
        <v>1774</v>
      </c>
      <c r="I2576" t="s">
        <v>361</v>
      </c>
      <c r="J2576" t="s">
        <v>362</v>
      </c>
      <c r="K2576" t="s">
        <v>363</v>
      </c>
      <c r="L2576" s="32">
        <v>0.72739583333333335</v>
      </c>
      <c r="M2576" s="1">
        <v>45043</v>
      </c>
      <c r="N2576" s="32">
        <v>0.70649305555555553</v>
      </c>
      <c r="O2576" s="1">
        <v>45046</v>
      </c>
      <c r="P2576" s="1">
        <v>45043</v>
      </c>
      <c r="Q2576" t="s">
        <v>383</v>
      </c>
      <c r="R2576" t="s">
        <v>365</v>
      </c>
      <c r="S2576" t="s">
        <v>5266</v>
      </c>
      <c r="T2576" s="1">
        <v>45041</v>
      </c>
      <c r="U2576" s="1">
        <v>45041</v>
      </c>
      <c r="V2576" t="s">
        <v>366</v>
      </c>
      <c r="W2576" t="s">
        <v>229</v>
      </c>
      <c r="X2576" t="s">
        <v>398</v>
      </c>
      <c r="Y2576">
        <v>202304</v>
      </c>
      <c r="Z2576" t="s">
        <v>368</v>
      </c>
      <c r="AA2576">
        <v>50</v>
      </c>
      <c r="AB2576" t="s">
        <v>612</v>
      </c>
      <c r="AC2576" t="s">
        <v>415</v>
      </c>
      <c r="AD2576" t="s">
        <v>1775</v>
      </c>
      <c r="AE2576" t="s">
        <v>482</v>
      </c>
      <c r="AF2576">
        <v>0</v>
      </c>
      <c r="AG2576" t="s">
        <v>371</v>
      </c>
      <c r="AH2576" t="s">
        <v>1774</v>
      </c>
      <c r="AI2576">
        <v>2020017</v>
      </c>
      <c r="AJ2576" t="s">
        <v>372</v>
      </c>
      <c r="AK2576" t="s">
        <v>228</v>
      </c>
      <c r="AL2576" t="s">
        <v>23810</v>
      </c>
    </row>
    <row r="2577" spans="1:38" x14ac:dyDescent="0.2">
      <c r="A2577">
        <v>5548419</v>
      </c>
      <c r="B2577" s="1">
        <v>45041</v>
      </c>
      <c r="C2577">
        <v>19306</v>
      </c>
      <c r="D2577" t="s">
        <v>253</v>
      </c>
      <c r="E2577">
        <v>1181.25</v>
      </c>
      <c r="F2577">
        <v>1181.25</v>
      </c>
      <c r="G2577">
        <v>0</v>
      </c>
      <c r="H2577" t="s">
        <v>1774</v>
      </c>
      <c r="I2577" t="s">
        <v>361</v>
      </c>
      <c r="J2577" t="s">
        <v>362</v>
      </c>
      <c r="K2577" t="s">
        <v>363</v>
      </c>
      <c r="L2577" s="32">
        <v>0.72739583333333335</v>
      </c>
      <c r="M2577" s="1">
        <v>45043</v>
      </c>
      <c r="N2577" s="32">
        <v>0.70649305555555553</v>
      </c>
      <c r="O2577" s="1">
        <v>45046</v>
      </c>
      <c r="P2577" s="1">
        <v>45043</v>
      </c>
      <c r="Q2577" t="s">
        <v>383</v>
      </c>
      <c r="R2577" t="s">
        <v>365</v>
      </c>
      <c r="S2577" t="s">
        <v>5266</v>
      </c>
      <c r="T2577" s="1">
        <v>45041</v>
      </c>
      <c r="U2577" s="1">
        <v>45041</v>
      </c>
      <c r="V2577" t="s">
        <v>366</v>
      </c>
      <c r="W2577" t="s">
        <v>229</v>
      </c>
      <c r="X2577" t="s">
        <v>398</v>
      </c>
      <c r="Y2577">
        <v>202304</v>
      </c>
      <c r="Z2577" t="s">
        <v>368</v>
      </c>
      <c r="AA2577">
        <v>50</v>
      </c>
      <c r="AB2577" t="s">
        <v>612</v>
      </c>
      <c r="AC2577" t="s">
        <v>415</v>
      </c>
      <c r="AD2577" t="s">
        <v>1775</v>
      </c>
      <c r="AE2577" t="s">
        <v>482</v>
      </c>
      <c r="AF2577">
        <v>0</v>
      </c>
      <c r="AG2577" t="s">
        <v>397</v>
      </c>
      <c r="AH2577" t="s">
        <v>1774</v>
      </c>
      <c r="AI2577">
        <v>2020017</v>
      </c>
      <c r="AJ2577" t="s">
        <v>372</v>
      </c>
      <c r="AK2577" t="s">
        <v>228</v>
      </c>
      <c r="AL2577" t="s">
        <v>23811</v>
      </c>
    </row>
    <row r="2578" spans="1:38" x14ac:dyDescent="0.2">
      <c r="A2578">
        <v>5548419</v>
      </c>
      <c r="B2578" s="1">
        <v>45041</v>
      </c>
      <c r="C2578">
        <v>1553213</v>
      </c>
      <c r="D2578" t="s">
        <v>273</v>
      </c>
      <c r="E2578">
        <v>1179.9000000000001</v>
      </c>
      <c r="F2578">
        <v>1179.9000000000001</v>
      </c>
      <c r="G2578">
        <v>0</v>
      </c>
      <c r="H2578" t="s">
        <v>1774</v>
      </c>
      <c r="I2578" t="s">
        <v>361</v>
      </c>
      <c r="J2578" t="s">
        <v>362</v>
      </c>
      <c r="K2578" t="s">
        <v>363</v>
      </c>
      <c r="L2578" s="32">
        <v>0.72739583333333335</v>
      </c>
      <c r="M2578" s="1">
        <v>45043</v>
      </c>
      <c r="N2578" s="32">
        <v>0.70649305555555553</v>
      </c>
      <c r="O2578" s="1">
        <v>45046</v>
      </c>
      <c r="P2578" s="1">
        <v>45043</v>
      </c>
      <c r="Q2578" t="s">
        <v>383</v>
      </c>
      <c r="R2578" t="s">
        <v>365</v>
      </c>
      <c r="S2578" t="s">
        <v>5266</v>
      </c>
      <c r="T2578" s="1">
        <v>45041</v>
      </c>
      <c r="U2578" s="1">
        <v>45041</v>
      </c>
      <c r="V2578" t="s">
        <v>366</v>
      </c>
      <c r="W2578" t="s">
        <v>229</v>
      </c>
      <c r="X2578" t="s">
        <v>398</v>
      </c>
      <c r="Y2578">
        <v>202304</v>
      </c>
      <c r="Z2578" t="s">
        <v>368</v>
      </c>
      <c r="AA2578">
        <v>50</v>
      </c>
      <c r="AB2578" t="s">
        <v>612</v>
      </c>
      <c r="AC2578" t="s">
        <v>415</v>
      </c>
      <c r="AD2578" t="s">
        <v>1775</v>
      </c>
      <c r="AE2578" t="s">
        <v>482</v>
      </c>
      <c r="AF2578">
        <v>0</v>
      </c>
      <c r="AG2578" t="s">
        <v>371</v>
      </c>
      <c r="AH2578" t="s">
        <v>1774</v>
      </c>
      <c r="AI2578">
        <v>2020017</v>
      </c>
      <c r="AJ2578" t="s">
        <v>372</v>
      </c>
      <c r="AK2578" t="s">
        <v>228</v>
      </c>
      <c r="AL2578" t="s">
        <v>23812</v>
      </c>
    </row>
    <row r="2579" spans="1:38" x14ac:dyDescent="0.2">
      <c r="A2579">
        <v>5548419</v>
      </c>
      <c r="B2579" s="1">
        <v>45041</v>
      </c>
      <c r="C2579">
        <v>3052073</v>
      </c>
      <c r="D2579" t="s">
        <v>259</v>
      </c>
      <c r="E2579">
        <v>3360</v>
      </c>
      <c r="F2579">
        <v>3360</v>
      </c>
      <c r="G2579">
        <v>0</v>
      </c>
      <c r="H2579" t="s">
        <v>1774</v>
      </c>
      <c r="I2579" t="s">
        <v>361</v>
      </c>
      <c r="J2579" t="s">
        <v>362</v>
      </c>
      <c r="K2579" t="s">
        <v>363</v>
      </c>
      <c r="L2579" s="32">
        <v>0.72739583333333335</v>
      </c>
      <c r="M2579" s="1">
        <v>45043</v>
      </c>
      <c r="N2579" s="32">
        <v>0.70649305555555553</v>
      </c>
      <c r="O2579" s="1">
        <v>45046</v>
      </c>
      <c r="P2579" s="1">
        <v>45043</v>
      </c>
      <c r="Q2579" t="s">
        <v>383</v>
      </c>
      <c r="R2579" t="s">
        <v>365</v>
      </c>
      <c r="S2579" t="s">
        <v>5266</v>
      </c>
      <c r="T2579" s="1">
        <v>45041</v>
      </c>
      <c r="U2579" s="1">
        <v>45041</v>
      </c>
      <c r="V2579" t="s">
        <v>366</v>
      </c>
      <c r="W2579" t="s">
        <v>229</v>
      </c>
      <c r="X2579" t="s">
        <v>398</v>
      </c>
      <c r="Y2579">
        <v>202304</v>
      </c>
      <c r="Z2579" t="s">
        <v>368</v>
      </c>
      <c r="AA2579">
        <v>50</v>
      </c>
      <c r="AB2579" t="s">
        <v>612</v>
      </c>
      <c r="AC2579" t="s">
        <v>415</v>
      </c>
      <c r="AD2579" t="s">
        <v>1775</v>
      </c>
      <c r="AE2579" t="s">
        <v>482</v>
      </c>
      <c r="AF2579">
        <v>0</v>
      </c>
      <c r="AG2579" t="s">
        <v>371</v>
      </c>
      <c r="AH2579" t="s">
        <v>1774</v>
      </c>
      <c r="AI2579">
        <v>2020017</v>
      </c>
      <c r="AJ2579" t="s">
        <v>372</v>
      </c>
      <c r="AK2579" t="s">
        <v>228</v>
      </c>
      <c r="AL2579" t="s">
        <v>23813</v>
      </c>
    </row>
    <row r="2580" spans="1:38" x14ac:dyDescent="0.2">
      <c r="A2580">
        <v>5548419</v>
      </c>
      <c r="B2580" s="1">
        <v>45041</v>
      </c>
      <c r="C2580">
        <v>3471800</v>
      </c>
      <c r="D2580" t="s">
        <v>4679</v>
      </c>
      <c r="E2580">
        <v>1216.8</v>
      </c>
      <c r="F2580">
        <v>1216.8</v>
      </c>
      <c r="G2580">
        <v>0</v>
      </c>
      <c r="H2580" t="s">
        <v>1774</v>
      </c>
      <c r="I2580" t="s">
        <v>361</v>
      </c>
      <c r="J2580" t="s">
        <v>362</v>
      </c>
      <c r="K2580" t="s">
        <v>363</v>
      </c>
      <c r="L2580" s="32">
        <v>0.72739583333333335</v>
      </c>
      <c r="M2580" s="1">
        <v>45043</v>
      </c>
      <c r="N2580" s="32">
        <v>0.70649305555555553</v>
      </c>
      <c r="O2580" s="1">
        <v>45046</v>
      </c>
      <c r="P2580" s="1">
        <v>45043</v>
      </c>
      <c r="Q2580" t="s">
        <v>383</v>
      </c>
      <c r="R2580" t="s">
        <v>365</v>
      </c>
      <c r="S2580" t="s">
        <v>5266</v>
      </c>
      <c r="T2580" s="1">
        <v>45041</v>
      </c>
      <c r="U2580" s="1">
        <v>45041</v>
      </c>
      <c r="V2580" t="s">
        <v>366</v>
      </c>
      <c r="W2580" t="s">
        <v>229</v>
      </c>
      <c r="X2580" t="s">
        <v>398</v>
      </c>
      <c r="Y2580">
        <v>202304</v>
      </c>
      <c r="Z2580" t="s">
        <v>368</v>
      </c>
      <c r="AA2580">
        <v>50</v>
      </c>
      <c r="AB2580" t="s">
        <v>612</v>
      </c>
      <c r="AC2580" t="s">
        <v>415</v>
      </c>
      <c r="AD2580" t="s">
        <v>1775</v>
      </c>
      <c r="AE2580" t="s">
        <v>482</v>
      </c>
      <c r="AF2580">
        <v>0</v>
      </c>
      <c r="AG2580" t="s">
        <v>371</v>
      </c>
      <c r="AH2580" t="s">
        <v>1774</v>
      </c>
      <c r="AI2580">
        <v>2020017</v>
      </c>
      <c r="AJ2580" t="s">
        <v>372</v>
      </c>
      <c r="AK2580" t="s">
        <v>228</v>
      </c>
      <c r="AL2580" t="s">
        <v>23814</v>
      </c>
    </row>
    <row r="2581" spans="1:38" x14ac:dyDescent="0.2">
      <c r="A2581">
        <v>5548419</v>
      </c>
      <c r="B2581" s="1">
        <v>45041</v>
      </c>
      <c r="C2581">
        <v>3148646</v>
      </c>
      <c r="D2581" t="s">
        <v>399</v>
      </c>
      <c r="E2581">
        <v>1848.96</v>
      </c>
      <c r="F2581">
        <v>1848.96</v>
      </c>
      <c r="G2581">
        <v>0</v>
      </c>
      <c r="H2581" t="s">
        <v>1774</v>
      </c>
      <c r="I2581" t="s">
        <v>361</v>
      </c>
      <c r="J2581" t="s">
        <v>362</v>
      </c>
      <c r="K2581" t="s">
        <v>363</v>
      </c>
      <c r="L2581" s="32">
        <v>0.72739583333333335</v>
      </c>
      <c r="M2581" s="1">
        <v>45043</v>
      </c>
      <c r="N2581" s="32">
        <v>0.70649305555555553</v>
      </c>
      <c r="O2581" s="1">
        <v>45046</v>
      </c>
      <c r="P2581" s="1">
        <v>45043</v>
      </c>
      <c r="Q2581" t="s">
        <v>383</v>
      </c>
      <c r="R2581" t="s">
        <v>365</v>
      </c>
      <c r="S2581" t="s">
        <v>5266</v>
      </c>
      <c r="T2581" s="1">
        <v>45041</v>
      </c>
      <c r="U2581" s="1">
        <v>45041</v>
      </c>
      <c r="V2581" t="s">
        <v>366</v>
      </c>
      <c r="W2581" t="s">
        <v>229</v>
      </c>
      <c r="X2581" t="s">
        <v>398</v>
      </c>
      <c r="Y2581">
        <v>202304</v>
      </c>
      <c r="Z2581" t="s">
        <v>368</v>
      </c>
      <c r="AA2581">
        <v>50</v>
      </c>
      <c r="AB2581" t="s">
        <v>612</v>
      </c>
      <c r="AC2581" t="s">
        <v>415</v>
      </c>
      <c r="AD2581" t="s">
        <v>1775</v>
      </c>
      <c r="AE2581" t="s">
        <v>482</v>
      </c>
      <c r="AF2581">
        <v>0</v>
      </c>
      <c r="AG2581" t="s">
        <v>397</v>
      </c>
      <c r="AH2581" t="s">
        <v>1774</v>
      </c>
      <c r="AI2581">
        <v>2020017</v>
      </c>
      <c r="AJ2581" t="s">
        <v>372</v>
      </c>
      <c r="AK2581" t="s">
        <v>228</v>
      </c>
      <c r="AL2581" t="s">
        <v>23815</v>
      </c>
    </row>
    <row r="2582" spans="1:38" x14ac:dyDescent="0.2">
      <c r="A2582">
        <v>5548419</v>
      </c>
      <c r="B2582" s="1">
        <v>45041</v>
      </c>
      <c r="C2582">
        <v>3148644</v>
      </c>
      <c r="D2582" t="s">
        <v>1586</v>
      </c>
      <c r="E2582">
        <v>277.34399999999999</v>
      </c>
      <c r="F2582">
        <v>277.34399999999999</v>
      </c>
      <c r="G2582">
        <v>0</v>
      </c>
      <c r="H2582" t="s">
        <v>1774</v>
      </c>
      <c r="I2582" t="s">
        <v>361</v>
      </c>
      <c r="J2582" t="s">
        <v>362</v>
      </c>
      <c r="K2582" t="s">
        <v>363</v>
      </c>
      <c r="L2582" s="32">
        <v>0.72739583333333335</v>
      </c>
      <c r="M2582" s="1">
        <v>45043</v>
      </c>
      <c r="N2582" s="32">
        <v>0.70649305555555553</v>
      </c>
      <c r="O2582" s="1">
        <v>45046</v>
      </c>
      <c r="P2582" s="1">
        <v>45043</v>
      </c>
      <c r="Q2582" t="s">
        <v>383</v>
      </c>
      <c r="R2582" t="s">
        <v>365</v>
      </c>
      <c r="S2582" t="s">
        <v>5266</v>
      </c>
      <c r="T2582" s="1">
        <v>45041</v>
      </c>
      <c r="U2582" s="1">
        <v>45041</v>
      </c>
      <c r="V2582" t="s">
        <v>366</v>
      </c>
      <c r="W2582" t="s">
        <v>229</v>
      </c>
      <c r="X2582" t="s">
        <v>398</v>
      </c>
      <c r="Y2582">
        <v>202304</v>
      </c>
      <c r="Z2582" t="s">
        <v>368</v>
      </c>
      <c r="AA2582">
        <v>50</v>
      </c>
      <c r="AB2582" t="s">
        <v>612</v>
      </c>
      <c r="AC2582" t="s">
        <v>415</v>
      </c>
      <c r="AD2582" t="s">
        <v>1775</v>
      </c>
      <c r="AE2582" t="s">
        <v>482</v>
      </c>
      <c r="AF2582">
        <v>0</v>
      </c>
      <c r="AG2582" t="s">
        <v>397</v>
      </c>
      <c r="AH2582" t="s">
        <v>1774</v>
      </c>
      <c r="AI2582">
        <v>2020017</v>
      </c>
      <c r="AJ2582" t="s">
        <v>372</v>
      </c>
      <c r="AK2582" t="s">
        <v>228</v>
      </c>
      <c r="AL2582" t="s">
        <v>23816</v>
      </c>
    </row>
    <row r="2583" spans="1:38" x14ac:dyDescent="0.2">
      <c r="A2583">
        <v>5548419</v>
      </c>
      <c r="B2583" s="1">
        <v>45041</v>
      </c>
      <c r="C2583">
        <v>19188</v>
      </c>
      <c r="D2583" t="s">
        <v>235</v>
      </c>
      <c r="E2583">
        <v>1252.8</v>
      </c>
      <c r="F2583">
        <v>1252.8</v>
      </c>
      <c r="G2583">
        <v>0</v>
      </c>
      <c r="H2583" t="s">
        <v>1774</v>
      </c>
      <c r="I2583" t="s">
        <v>361</v>
      </c>
      <c r="J2583" t="s">
        <v>362</v>
      </c>
      <c r="K2583" t="s">
        <v>363</v>
      </c>
      <c r="L2583" s="32">
        <v>0.72739583333333335</v>
      </c>
      <c r="M2583" s="1">
        <v>45043</v>
      </c>
      <c r="N2583" s="32">
        <v>0.70649305555555553</v>
      </c>
      <c r="O2583" s="1">
        <v>45046</v>
      </c>
      <c r="P2583" s="1">
        <v>45043</v>
      </c>
      <c r="Q2583" t="s">
        <v>383</v>
      </c>
      <c r="R2583" t="s">
        <v>365</v>
      </c>
      <c r="S2583" t="s">
        <v>5266</v>
      </c>
      <c r="T2583" s="1">
        <v>45041</v>
      </c>
      <c r="U2583" s="1">
        <v>45041</v>
      </c>
      <c r="V2583" t="s">
        <v>366</v>
      </c>
      <c r="W2583" t="s">
        <v>229</v>
      </c>
      <c r="X2583" t="s">
        <v>398</v>
      </c>
      <c r="Y2583">
        <v>202304</v>
      </c>
      <c r="Z2583" t="s">
        <v>368</v>
      </c>
      <c r="AA2583">
        <v>50</v>
      </c>
      <c r="AB2583" t="s">
        <v>612</v>
      </c>
      <c r="AC2583" t="s">
        <v>415</v>
      </c>
      <c r="AD2583" t="s">
        <v>1775</v>
      </c>
      <c r="AE2583" t="s">
        <v>482</v>
      </c>
      <c r="AF2583">
        <v>0</v>
      </c>
      <c r="AG2583" t="s">
        <v>371</v>
      </c>
      <c r="AH2583" t="s">
        <v>1774</v>
      </c>
      <c r="AI2583">
        <v>2020017</v>
      </c>
      <c r="AJ2583" t="s">
        <v>372</v>
      </c>
      <c r="AK2583" t="s">
        <v>228</v>
      </c>
      <c r="AL2583" t="s">
        <v>23817</v>
      </c>
    </row>
    <row r="2584" spans="1:38" x14ac:dyDescent="0.2">
      <c r="A2584">
        <v>5548419</v>
      </c>
      <c r="B2584" s="1">
        <v>45041</v>
      </c>
      <c r="C2584">
        <v>196256</v>
      </c>
      <c r="D2584" t="s">
        <v>434</v>
      </c>
      <c r="E2584">
        <v>1226.8800000000001</v>
      </c>
      <c r="F2584">
        <v>1226.8800000000001</v>
      </c>
      <c r="G2584">
        <v>0</v>
      </c>
      <c r="H2584" t="s">
        <v>1774</v>
      </c>
      <c r="I2584" t="s">
        <v>361</v>
      </c>
      <c r="J2584" t="s">
        <v>362</v>
      </c>
      <c r="K2584" t="s">
        <v>363</v>
      </c>
      <c r="L2584" s="32">
        <v>0.72739583333333335</v>
      </c>
      <c r="M2584" s="1">
        <v>45043</v>
      </c>
      <c r="N2584" s="32">
        <v>0.70649305555555553</v>
      </c>
      <c r="O2584" s="1">
        <v>45046</v>
      </c>
      <c r="P2584" s="1">
        <v>45043</v>
      </c>
      <c r="Q2584" t="s">
        <v>383</v>
      </c>
      <c r="R2584" t="s">
        <v>365</v>
      </c>
      <c r="S2584" t="s">
        <v>5266</v>
      </c>
      <c r="T2584" s="1">
        <v>45041</v>
      </c>
      <c r="U2584" s="1">
        <v>45041</v>
      </c>
      <c r="V2584" t="s">
        <v>366</v>
      </c>
      <c r="W2584" t="s">
        <v>229</v>
      </c>
      <c r="X2584" t="s">
        <v>398</v>
      </c>
      <c r="Y2584">
        <v>202304</v>
      </c>
      <c r="Z2584" t="s">
        <v>368</v>
      </c>
      <c r="AA2584">
        <v>50</v>
      </c>
      <c r="AB2584" t="s">
        <v>612</v>
      </c>
      <c r="AC2584" t="s">
        <v>415</v>
      </c>
      <c r="AD2584" t="s">
        <v>1775</v>
      </c>
      <c r="AE2584" t="s">
        <v>482</v>
      </c>
      <c r="AF2584">
        <v>0</v>
      </c>
      <c r="AG2584" t="s">
        <v>397</v>
      </c>
      <c r="AH2584" t="s">
        <v>1774</v>
      </c>
      <c r="AI2584">
        <v>2020017</v>
      </c>
      <c r="AJ2584" t="s">
        <v>372</v>
      </c>
      <c r="AK2584" t="s">
        <v>228</v>
      </c>
      <c r="AL2584" t="s">
        <v>23818</v>
      </c>
    </row>
    <row r="2585" spans="1:38" x14ac:dyDescent="0.2">
      <c r="A2585">
        <v>5548419</v>
      </c>
      <c r="B2585" s="1">
        <v>45041</v>
      </c>
      <c r="C2585">
        <v>1552359</v>
      </c>
      <c r="D2585" t="s">
        <v>292</v>
      </c>
      <c r="E2585">
        <v>516</v>
      </c>
      <c r="F2585">
        <v>516</v>
      </c>
      <c r="G2585">
        <v>0</v>
      </c>
      <c r="H2585" t="s">
        <v>1774</v>
      </c>
      <c r="I2585" t="s">
        <v>361</v>
      </c>
      <c r="J2585" t="s">
        <v>362</v>
      </c>
      <c r="K2585" t="s">
        <v>363</v>
      </c>
      <c r="L2585" s="32">
        <v>0.72739583333333335</v>
      </c>
      <c r="M2585" s="1">
        <v>45043</v>
      </c>
      <c r="N2585" s="32">
        <v>0.70649305555555553</v>
      </c>
      <c r="O2585" s="1">
        <v>45046</v>
      </c>
      <c r="P2585" s="1">
        <v>45043</v>
      </c>
      <c r="Q2585" t="s">
        <v>383</v>
      </c>
      <c r="R2585" t="s">
        <v>365</v>
      </c>
      <c r="S2585" t="s">
        <v>5266</v>
      </c>
      <c r="T2585" s="1">
        <v>45041</v>
      </c>
      <c r="U2585" s="1">
        <v>45041</v>
      </c>
      <c r="V2585" t="s">
        <v>366</v>
      </c>
      <c r="W2585" t="s">
        <v>229</v>
      </c>
      <c r="X2585" t="s">
        <v>398</v>
      </c>
      <c r="Y2585">
        <v>202304</v>
      </c>
      <c r="Z2585" t="s">
        <v>368</v>
      </c>
      <c r="AA2585">
        <v>50</v>
      </c>
      <c r="AB2585" t="s">
        <v>612</v>
      </c>
      <c r="AC2585" t="s">
        <v>415</v>
      </c>
      <c r="AD2585" t="s">
        <v>1775</v>
      </c>
      <c r="AE2585" t="s">
        <v>482</v>
      </c>
      <c r="AF2585">
        <v>0</v>
      </c>
      <c r="AG2585" t="s">
        <v>371</v>
      </c>
      <c r="AH2585" t="s">
        <v>1774</v>
      </c>
      <c r="AI2585">
        <v>2020017</v>
      </c>
      <c r="AJ2585" t="s">
        <v>372</v>
      </c>
      <c r="AK2585" t="s">
        <v>228</v>
      </c>
      <c r="AL2585" t="s">
        <v>23819</v>
      </c>
    </row>
    <row r="2586" spans="1:38" x14ac:dyDescent="0.2">
      <c r="A2586">
        <v>5548831</v>
      </c>
      <c r="B2586" s="1">
        <v>45044</v>
      </c>
      <c r="C2586">
        <v>3475671</v>
      </c>
      <c r="D2586" t="s">
        <v>67932</v>
      </c>
      <c r="E2586">
        <v>5760</v>
      </c>
      <c r="F2586">
        <v>5760</v>
      </c>
      <c r="G2586">
        <v>0</v>
      </c>
      <c r="H2586" t="s">
        <v>411</v>
      </c>
      <c r="I2586" t="s">
        <v>361</v>
      </c>
      <c r="J2586" t="s">
        <v>363</v>
      </c>
      <c r="K2586" t="s">
        <v>363</v>
      </c>
      <c r="L2586" s="32">
        <v>0</v>
      </c>
      <c r="M2586" s="1"/>
      <c r="N2586" s="32">
        <v>0.55587962962962967</v>
      </c>
      <c r="O2586" s="1">
        <v>45046</v>
      </c>
      <c r="P2586" s="1">
        <v>45046</v>
      </c>
      <c r="Q2586" t="s">
        <v>374</v>
      </c>
      <c r="R2586" t="s">
        <v>375</v>
      </c>
      <c r="S2586" t="s">
        <v>4644</v>
      </c>
      <c r="T2586" s="1">
        <v>45044</v>
      </c>
      <c r="U2586" s="1">
        <v>45044</v>
      </c>
      <c r="V2586" t="s">
        <v>366</v>
      </c>
      <c r="W2586" t="s">
        <v>229</v>
      </c>
      <c r="X2586" t="s">
        <v>367</v>
      </c>
      <c r="Y2586">
        <v>202304</v>
      </c>
      <c r="Z2586" t="s">
        <v>1979</v>
      </c>
      <c r="AA2586">
        <v>77</v>
      </c>
      <c r="AB2586" t="s">
        <v>369</v>
      </c>
      <c r="AC2586" t="s">
        <v>1980</v>
      </c>
      <c r="AD2586" t="s">
        <v>5133</v>
      </c>
      <c r="AE2586" t="s">
        <v>363</v>
      </c>
      <c r="AF2586">
        <v>0</v>
      </c>
      <c r="AG2586" t="s">
        <v>371</v>
      </c>
      <c r="AH2586" t="s">
        <v>411</v>
      </c>
      <c r="AI2586">
        <v>3422199</v>
      </c>
      <c r="AJ2586" t="s">
        <v>372</v>
      </c>
      <c r="AK2586" t="s">
        <v>228</v>
      </c>
      <c r="AL2586" t="s">
        <v>79282</v>
      </c>
    </row>
    <row r="2587" spans="1:38" x14ac:dyDescent="0.2">
      <c r="A2587">
        <v>5545462</v>
      </c>
      <c r="B2587" s="1">
        <v>45020</v>
      </c>
      <c r="C2587">
        <v>3514942</v>
      </c>
      <c r="D2587" t="s">
        <v>6329</v>
      </c>
      <c r="E2587">
        <v>544</v>
      </c>
      <c r="F2587">
        <v>544</v>
      </c>
      <c r="G2587">
        <v>0</v>
      </c>
      <c r="H2587" t="s">
        <v>4647</v>
      </c>
      <c r="I2587" t="s">
        <v>361</v>
      </c>
      <c r="J2587" t="s">
        <v>258</v>
      </c>
      <c r="K2587" t="s">
        <v>363</v>
      </c>
      <c r="L2587" s="32">
        <v>0.55762731481481487</v>
      </c>
      <c r="M2587" s="1">
        <v>45044</v>
      </c>
      <c r="N2587" s="32">
        <v>0.55760416666666668</v>
      </c>
      <c r="O2587" s="1">
        <v>45046</v>
      </c>
      <c r="P2587" s="1">
        <v>45022</v>
      </c>
      <c r="Q2587" t="s">
        <v>374</v>
      </c>
      <c r="R2587" t="s">
        <v>365</v>
      </c>
      <c r="S2587" t="s">
        <v>2188</v>
      </c>
      <c r="T2587" s="1">
        <v>45044</v>
      </c>
      <c r="U2587" s="1">
        <v>45044</v>
      </c>
      <c r="V2587" t="s">
        <v>366</v>
      </c>
      <c r="W2587" t="s">
        <v>1280</v>
      </c>
      <c r="X2587" t="s">
        <v>398</v>
      </c>
      <c r="Y2587">
        <v>202304</v>
      </c>
      <c r="Z2587" t="s">
        <v>79283</v>
      </c>
      <c r="AA2587">
        <v>77</v>
      </c>
      <c r="AB2587" t="s">
        <v>369</v>
      </c>
      <c r="AC2587" t="s">
        <v>79284</v>
      </c>
      <c r="AD2587" t="s">
        <v>79285</v>
      </c>
      <c r="AE2587" t="s">
        <v>363</v>
      </c>
      <c r="AF2587">
        <v>0</v>
      </c>
      <c r="AG2587" t="s">
        <v>363</v>
      </c>
      <c r="AH2587" t="s">
        <v>79286</v>
      </c>
      <c r="AI2587">
        <v>2444144</v>
      </c>
      <c r="AJ2587" t="s">
        <v>372</v>
      </c>
      <c r="AK2587" t="s">
        <v>258</v>
      </c>
      <c r="AL2587" t="s">
        <v>79287</v>
      </c>
    </row>
    <row r="2588" spans="1:38" x14ac:dyDescent="0.2">
      <c r="A2588">
        <v>5545462</v>
      </c>
      <c r="B2588" s="1">
        <v>45020</v>
      </c>
      <c r="C2588">
        <v>3514947</v>
      </c>
      <c r="D2588" t="s">
        <v>22089</v>
      </c>
      <c r="E2588">
        <v>3225.6</v>
      </c>
      <c r="F2588">
        <v>3225.6</v>
      </c>
      <c r="G2588">
        <v>0</v>
      </c>
      <c r="H2588" t="s">
        <v>4647</v>
      </c>
      <c r="I2588" t="s">
        <v>361</v>
      </c>
      <c r="J2588" t="s">
        <v>258</v>
      </c>
      <c r="K2588" t="s">
        <v>363</v>
      </c>
      <c r="L2588" s="32">
        <v>0.55762731481481487</v>
      </c>
      <c r="M2588" s="1">
        <v>45044</v>
      </c>
      <c r="N2588" s="32">
        <v>0.55760416666666668</v>
      </c>
      <c r="O2588" s="1">
        <v>45046</v>
      </c>
      <c r="P2588" s="1">
        <v>45022</v>
      </c>
      <c r="Q2588" t="s">
        <v>374</v>
      </c>
      <c r="R2588" t="s">
        <v>365</v>
      </c>
      <c r="S2588" t="s">
        <v>2188</v>
      </c>
      <c r="T2588" s="1">
        <v>45044</v>
      </c>
      <c r="U2588" s="1">
        <v>45044</v>
      </c>
      <c r="V2588" t="s">
        <v>366</v>
      </c>
      <c r="W2588" t="s">
        <v>1280</v>
      </c>
      <c r="X2588" t="s">
        <v>398</v>
      </c>
      <c r="Y2588">
        <v>202304</v>
      </c>
      <c r="Z2588" t="s">
        <v>79283</v>
      </c>
      <c r="AA2588">
        <v>77</v>
      </c>
      <c r="AB2588" t="s">
        <v>369</v>
      </c>
      <c r="AC2588" t="s">
        <v>79284</v>
      </c>
      <c r="AD2588" t="s">
        <v>79285</v>
      </c>
      <c r="AE2588" t="s">
        <v>363</v>
      </c>
      <c r="AF2588">
        <v>0</v>
      </c>
      <c r="AG2588" t="s">
        <v>363</v>
      </c>
      <c r="AH2588" t="s">
        <v>79286</v>
      </c>
      <c r="AI2588">
        <v>2444144</v>
      </c>
      <c r="AJ2588" t="s">
        <v>372</v>
      </c>
      <c r="AK2588" t="s">
        <v>258</v>
      </c>
      <c r="AL2588" t="s">
        <v>79288</v>
      </c>
    </row>
    <row r="2589" spans="1:38" x14ac:dyDescent="0.2">
      <c r="A2589">
        <v>5546947</v>
      </c>
      <c r="B2589" s="1">
        <v>45029</v>
      </c>
      <c r="C2589">
        <v>1612456</v>
      </c>
      <c r="D2589" t="s">
        <v>1638</v>
      </c>
      <c r="E2589">
        <v>680</v>
      </c>
      <c r="F2589">
        <v>0</v>
      </c>
      <c r="G2589">
        <v>680</v>
      </c>
      <c r="H2589" t="s">
        <v>2049</v>
      </c>
      <c r="I2589" t="s">
        <v>361</v>
      </c>
      <c r="J2589" t="s">
        <v>228</v>
      </c>
      <c r="K2589" t="s">
        <v>363</v>
      </c>
      <c r="L2589" s="32">
        <v>0.51711805555555557</v>
      </c>
      <c r="M2589" s="1">
        <v>45034</v>
      </c>
      <c r="N2589" s="32">
        <v>0.51710648148148153</v>
      </c>
      <c r="O2589" s="1">
        <v>45046</v>
      </c>
      <c r="P2589" s="1">
        <v>45031</v>
      </c>
      <c r="Q2589" t="s">
        <v>383</v>
      </c>
      <c r="R2589" t="s">
        <v>365</v>
      </c>
      <c r="S2589" t="s">
        <v>197</v>
      </c>
      <c r="T2589" s="1">
        <v>45034</v>
      </c>
      <c r="U2589" s="1">
        <v>45034</v>
      </c>
      <c r="V2589" t="s">
        <v>366</v>
      </c>
      <c r="W2589" t="s">
        <v>229</v>
      </c>
      <c r="X2589" t="s">
        <v>367</v>
      </c>
      <c r="Y2589">
        <v>202304</v>
      </c>
      <c r="Z2589" t="s">
        <v>809</v>
      </c>
      <c r="AA2589">
        <v>36</v>
      </c>
      <c r="AB2589" t="s">
        <v>810</v>
      </c>
      <c r="AC2589" t="s">
        <v>811</v>
      </c>
      <c r="AD2589" t="s">
        <v>2050</v>
      </c>
      <c r="AE2589" t="s">
        <v>482</v>
      </c>
      <c r="AF2589">
        <v>680</v>
      </c>
      <c r="AG2589" t="s">
        <v>397</v>
      </c>
      <c r="AH2589" t="s">
        <v>2049</v>
      </c>
      <c r="AI2589">
        <v>132914</v>
      </c>
      <c r="AJ2589" t="s">
        <v>372</v>
      </c>
      <c r="AK2589" t="s">
        <v>228</v>
      </c>
      <c r="AL2589" t="s">
        <v>21319</v>
      </c>
    </row>
    <row r="2590" spans="1:38" x14ac:dyDescent="0.2">
      <c r="A2590">
        <v>5546947</v>
      </c>
      <c r="B2590" s="1">
        <v>45029</v>
      </c>
      <c r="C2590">
        <v>3048582</v>
      </c>
      <c r="D2590" t="s">
        <v>1665</v>
      </c>
      <c r="E2590">
        <v>680</v>
      </c>
      <c r="F2590">
        <v>680</v>
      </c>
      <c r="G2590">
        <v>0</v>
      </c>
      <c r="H2590" t="s">
        <v>2049</v>
      </c>
      <c r="I2590" t="s">
        <v>361</v>
      </c>
      <c r="J2590" t="s">
        <v>228</v>
      </c>
      <c r="K2590" t="s">
        <v>363</v>
      </c>
      <c r="L2590" s="32">
        <v>0.51711805555555557</v>
      </c>
      <c r="M2590" s="1">
        <v>45034</v>
      </c>
      <c r="N2590" s="32">
        <v>0.51710648148148153</v>
      </c>
      <c r="O2590" s="1">
        <v>45046</v>
      </c>
      <c r="P2590" s="1">
        <v>45031</v>
      </c>
      <c r="Q2590" t="s">
        <v>383</v>
      </c>
      <c r="R2590" t="s">
        <v>365</v>
      </c>
      <c r="S2590" t="s">
        <v>197</v>
      </c>
      <c r="T2590" s="1">
        <v>45034</v>
      </c>
      <c r="U2590" s="1">
        <v>45034</v>
      </c>
      <c r="V2590" t="s">
        <v>366</v>
      </c>
      <c r="W2590" t="s">
        <v>229</v>
      </c>
      <c r="X2590" t="s">
        <v>367</v>
      </c>
      <c r="Y2590">
        <v>202304</v>
      </c>
      <c r="Z2590" t="s">
        <v>809</v>
      </c>
      <c r="AA2590">
        <v>36</v>
      </c>
      <c r="AB2590" t="s">
        <v>810</v>
      </c>
      <c r="AC2590" t="s">
        <v>811</v>
      </c>
      <c r="AD2590" t="s">
        <v>2050</v>
      </c>
      <c r="AE2590" t="s">
        <v>482</v>
      </c>
      <c r="AF2590">
        <v>0</v>
      </c>
      <c r="AG2590" t="s">
        <v>371</v>
      </c>
      <c r="AH2590" t="s">
        <v>2049</v>
      </c>
      <c r="AI2590">
        <v>132914</v>
      </c>
      <c r="AJ2590" t="s">
        <v>372</v>
      </c>
      <c r="AK2590" t="s">
        <v>228</v>
      </c>
      <c r="AL2590" t="s">
        <v>21320</v>
      </c>
    </row>
    <row r="2591" spans="1:38" x14ac:dyDescent="0.2">
      <c r="A2591">
        <v>5547464</v>
      </c>
      <c r="B2591" s="1">
        <v>45034</v>
      </c>
      <c r="C2591">
        <v>193127</v>
      </c>
      <c r="D2591" t="s">
        <v>684</v>
      </c>
      <c r="E2591">
        <v>9520</v>
      </c>
      <c r="F2591">
        <v>0</v>
      </c>
      <c r="G2591">
        <v>9520</v>
      </c>
      <c r="H2591" t="s">
        <v>488</v>
      </c>
      <c r="I2591" t="s">
        <v>361</v>
      </c>
      <c r="J2591" t="s">
        <v>228</v>
      </c>
      <c r="K2591" t="s">
        <v>363</v>
      </c>
      <c r="L2591" s="32">
        <v>0.51761574074074079</v>
      </c>
      <c r="M2591" s="1">
        <v>45034</v>
      </c>
      <c r="N2591" s="32">
        <v>0.5175925925925926</v>
      </c>
      <c r="O2591" s="1">
        <v>45046</v>
      </c>
      <c r="P2591" s="1">
        <v>45036</v>
      </c>
      <c r="Q2591" t="s">
        <v>383</v>
      </c>
      <c r="R2591" t="s">
        <v>365</v>
      </c>
      <c r="S2591" t="s">
        <v>5249</v>
      </c>
      <c r="T2591" s="1">
        <v>45034</v>
      </c>
      <c r="U2591" s="1">
        <v>45034</v>
      </c>
      <c r="V2591" t="s">
        <v>366</v>
      </c>
      <c r="W2591" t="s">
        <v>303</v>
      </c>
      <c r="X2591" t="s">
        <v>367</v>
      </c>
      <c r="Y2591">
        <v>202304</v>
      </c>
      <c r="Z2591" t="s">
        <v>491</v>
      </c>
      <c r="AA2591">
        <v>35</v>
      </c>
      <c r="AB2591" t="s">
        <v>492</v>
      </c>
      <c r="AC2591" t="s">
        <v>1925</v>
      </c>
      <c r="AD2591" t="s">
        <v>494</v>
      </c>
      <c r="AE2591" t="s">
        <v>482</v>
      </c>
      <c r="AF2591">
        <v>9520</v>
      </c>
      <c r="AG2591" t="s">
        <v>397</v>
      </c>
      <c r="AH2591" t="s">
        <v>488</v>
      </c>
      <c r="AI2591">
        <v>81185</v>
      </c>
      <c r="AJ2591" t="s">
        <v>372</v>
      </c>
      <c r="AK2591" t="s">
        <v>228</v>
      </c>
      <c r="AL2591" t="s">
        <v>21321</v>
      </c>
    </row>
    <row r="2592" spans="1:38" x14ac:dyDescent="0.2">
      <c r="A2592">
        <v>5547464</v>
      </c>
      <c r="B2592" s="1">
        <v>45034</v>
      </c>
      <c r="C2592">
        <v>227325</v>
      </c>
      <c r="D2592" t="s">
        <v>233</v>
      </c>
      <c r="E2592">
        <v>7200</v>
      </c>
      <c r="F2592">
        <v>7200</v>
      </c>
      <c r="G2592">
        <v>0</v>
      </c>
      <c r="H2592" t="s">
        <v>488</v>
      </c>
      <c r="I2592" t="s">
        <v>361</v>
      </c>
      <c r="J2592" t="s">
        <v>228</v>
      </c>
      <c r="K2592" t="s">
        <v>363</v>
      </c>
      <c r="L2592" s="32">
        <v>0.51761574074074079</v>
      </c>
      <c r="M2592" s="1">
        <v>45034</v>
      </c>
      <c r="N2592" s="32">
        <v>0.5175925925925926</v>
      </c>
      <c r="O2592" s="1">
        <v>45046</v>
      </c>
      <c r="P2592" s="1">
        <v>45036</v>
      </c>
      <c r="Q2592" t="s">
        <v>383</v>
      </c>
      <c r="R2592" t="s">
        <v>365</v>
      </c>
      <c r="S2592" t="s">
        <v>5249</v>
      </c>
      <c r="T2592" s="1">
        <v>45034</v>
      </c>
      <c r="U2592" s="1">
        <v>45034</v>
      </c>
      <c r="V2592" t="s">
        <v>366</v>
      </c>
      <c r="W2592" t="s">
        <v>303</v>
      </c>
      <c r="X2592" t="s">
        <v>367</v>
      </c>
      <c r="Y2592">
        <v>202304</v>
      </c>
      <c r="Z2592" t="s">
        <v>491</v>
      </c>
      <c r="AA2592">
        <v>35</v>
      </c>
      <c r="AB2592" t="s">
        <v>492</v>
      </c>
      <c r="AC2592" t="s">
        <v>1925</v>
      </c>
      <c r="AD2592" t="s">
        <v>494</v>
      </c>
      <c r="AE2592" t="s">
        <v>482</v>
      </c>
      <c r="AF2592">
        <v>0</v>
      </c>
      <c r="AG2592" t="s">
        <v>371</v>
      </c>
      <c r="AH2592" t="s">
        <v>488</v>
      </c>
      <c r="AI2592">
        <v>81185</v>
      </c>
      <c r="AJ2592" t="s">
        <v>372</v>
      </c>
      <c r="AK2592" t="s">
        <v>228</v>
      </c>
      <c r="AL2592" t="s">
        <v>21322</v>
      </c>
    </row>
    <row r="2593" spans="1:38" x14ac:dyDescent="0.2">
      <c r="A2593">
        <v>5547505</v>
      </c>
      <c r="B2593" s="1">
        <v>45034</v>
      </c>
      <c r="C2593">
        <v>3173837</v>
      </c>
      <c r="D2593" t="s">
        <v>441</v>
      </c>
      <c r="E2593">
        <v>599.76</v>
      </c>
      <c r="F2593">
        <v>599.76</v>
      </c>
      <c r="G2593">
        <v>0</v>
      </c>
      <c r="H2593" t="s">
        <v>588</v>
      </c>
      <c r="I2593" t="s">
        <v>361</v>
      </c>
      <c r="J2593" t="s">
        <v>228</v>
      </c>
      <c r="K2593" t="s">
        <v>363</v>
      </c>
      <c r="L2593" s="32">
        <v>0.6058217592592593</v>
      </c>
      <c r="M2593" s="1">
        <v>45034</v>
      </c>
      <c r="N2593" s="32">
        <v>0.60581018518518515</v>
      </c>
      <c r="O2593" s="1">
        <v>45046</v>
      </c>
      <c r="P2593" s="1">
        <v>45036</v>
      </c>
      <c r="Q2593" t="s">
        <v>383</v>
      </c>
      <c r="R2593" t="s">
        <v>365</v>
      </c>
      <c r="S2593" t="s">
        <v>98</v>
      </c>
      <c r="T2593" s="1">
        <v>45034</v>
      </c>
      <c r="U2593" s="1">
        <v>45034</v>
      </c>
      <c r="V2593" t="s">
        <v>366</v>
      </c>
      <c r="W2593" t="s">
        <v>229</v>
      </c>
      <c r="X2593" t="s">
        <v>398</v>
      </c>
      <c r="Y2593">
        <v>202304</v>
      </c>
      <c r="Z2593" t="s">
        <v>368</v>
      </c>
      <c r="AA2593">
        <v>77</v>
      </c>
      <c r="AB2593" t="s">
        <v>369</v>
      </c>
      <c r="AC2593" t="s">
        <v>370</v>
      </c>
      <c r="AD2593" t="s">
        <v>828</v>
      </c>
      <c r="AE2593" t="s">
        <v>475</v>
      </c>
      <c r="AF2593">
        <v>0</v>
      </c>
      <c r="AG2593" t="s">
        <v>397</v>
      </c>
      <c r="AH2593" t="s">
        <v>588</v>
      </c>
      <c r="AI2593">
        <v>3424131</v>
      </c>
      <c r="AJ2593" t="s">
        <v>372</v>
      </c>
      <c r="AK2593" t="s">
        <v>228</v>
      </c>
      <c r="AL2593" t="s">
        <v>21323</v>
      </c>
    </row>
    <row r="2594" spans="1:38" x14ac:dyDescent="0.2">
      <c r="A2594">
        <v>5547456</v>
      </c>
      <c r="B2594" s="1">
        <v>45034</v>
      </c>
      <c r="C2594">
        <v>199917</v>
      </c>
      <c r="D2594" t="s">
        <v>2269</v>
      </c>
      <c r="E2594">
        <v>720</v>
      </c>
      <c r="F2594">
        <v>720</v>
      </c>
      <c r="G2594">
        <v>0</v>
      </c>
      <c r="H2594" t="s">
        <v>1248</v>
      </c>
      <c r="I2594" t="s">
        <v>361</v>
      </c>
      <c r="J2594" t="s">
        <v>228</v>
      </c>
      <c r="K2594" t="s">
        <v>363</v>
      </c>
      <c r="L2594" s="32">
        <v>0.60677083333333337</v>
      </c>
      <c r="M2594" s="1">
        <v>45034</v>
      </c>
      <c r="N2594" s="32">
        <v>0.60675925925925922</v>
      </c>
      <c r="O2594" s="1">
        <v>45046</v>
      </c>
      <c r="P2594" s="1">
        <v>45036</v>
      </c>
      <c r="Q2594" t="s">
        <v>383</v>
      </c>
      <c r="R2594" t="s">
        <v>365</v>
      </c>
      <c r="S2594" t="s">
        <v>5261</v>
      </c>
      <c r="T2594" s="1">
        <v>45034</v>
      </c>
      <c r="U2594" s="1">
        <v>45034</v>
      </c>
      <c r="V2594" t="s">
        <v>366</v>
      </c>
      <c r="W2594" t="s">
        <v>214</v>
      </c>
      <c r="X2594" t="s">
        <v>367</v>
      </c>
      <c r="Y2594">
        <v>202304</v>
      </c>
      <c r="Z2594" t="s">
        <v>629</v>
      </c>
      <c r="AA2594">
        <v>23</v>
      </c>
      <c r="AB2594" t="s">
        <v>568</v>
      </c>
      <c r="AC2594" t="s">
        <v>4852</v>
      </c>
      <c r="AD2594" t="s">
        <v>1249</v>
      </c>
      <c r="AE2594" t="s">
        <v>453</v>
      </c>
      <c r="AF2594">
        <v>0</v>
      </c>
      <c r="AG2594" t="s">
        <v>397</v>
      </c>
      <c r="AH2594" t="s">
        <v>1250</v>
      </c>
      <c r="AI2594">
        <v>37154</v>
      </c>
      <c r="AJ2594" t="s">
        <v>372</v>
      </c>
      <c r="AK2594" t="s">
        <v>228</v>
      </c>
      <c r="AL2594" t="s">
        <v>21324</v>
      </c>
    </row>
    <row r="2595" spans="1:38" x14ac:dyDescent="0.2">
      <c r="A2595">
        <v>5547433</v>
      </c>
      <c r="B2595" s="1">
        <v>45034</v>
      </c>
      <c r="C2595">
        <v>204759</v>
      </c>
      <c r="D2595" t="s">
        <v>1994</v>
      </c>
      <c r="E2595">
        <v>2040</v>
      </c>
      <c r="F2595">
        <v>2040</v>
      </c>
      <c r="G2595">
        <v>0</v>
      </c>
      <c r="H2595" t="s">
        <v>21300</v>
      </c>
      <c r="I2595" t="s">
        <v>361</v>
      </c>
      <c r="J2595" t="s">
        <v>362</v>
      </c>
      <c r="K2595" t="s">
        <v>363</v>
      </c>
      <c r="L2595" s="32">
        <v>0.47590277777777779</v>
      </c>
      <c r="M2595" s="1">
        <v>45042</v>
      </c>
      <c r="N2595" s="32">
        <v>0.60687500000000005</v>
      </c>
      <c r="O2595" s="1">
        <v>45046</v>
      </c>
      <c r="P2595" s="1">
        <v>45036</v>
      </c>
      <c r="Q2595" t="s">
        <v>383</v>
      </c>
      <c r="R2595" t="s">
        <v>365</v>
      </c>
      <c r="S2595" t="s">
        <v>21301</v>
      </c>
      <c r="T2595" s="1">
        <v>45034</v>
      </c>
      <c r="U2595" s="1">
        <v>45034</v>
      </c>
      <c r="V2595" t="s">
        <v>366</v>
      </c>
      <c r="W2595" t="s">
        <v>214</v>
      </c>
      <c r="X2595" t="s">
        <v>367</v>
      </c>
      <c r="Y2595">
        <v>202304</v>
      </c>
      <c r="Z2595" t="s">
        <v>368</v>
      </c>
      <c r="AA2595">
        <v>62</v>
      </c>
      <c r="AB2595" t="s">
        <v>1256</v>
      </c>
      <c r="AC2595" t="s">
        <v>1061</v>
      </c>
      <c r="AD2595" t="s">
        <v>21302</v>
      </c>
      <c r="AE2595" t="s">
        <v>453</v>
      </c>
      <c r="AF2595">
        <v>0</v>
      </c>
      <c r="AG2595" t="s">
        <v>397</v>
      </c>
      <c r="AH2595" t="s">
        <v>21300</v>
      </c>
      <c r="AI2595">
        <v>3485851</v>
      </c>
      <c r="AJ2595" t="s">
        <v>372</v>
      </c>
      <c r="AK2595" t="s">
        <v>228</v>
      </c>
      <c r="AL2595" t="s">
        <v>21325</v>
      </c>
    </row>
    <row r="2596" spans="1:38" x14ac:dyDescent="0.2">
      <c r="A2596">
        <v>5547433</v>
      </c>
      <c r="B2596" s="1">
        <v>45034</v>
      </c>
      <c r="C2596">
        <v>3197230</v>
      </c>
      <c r="D2596" t="s">
        <v>1778</v>
      </c>
      <c r="E2596">
        <v>1400</v>
      </c>
      <c r="F2596">
        <v>1400</v>
      </c>
      <c r="G2596">
        <v>0</v>
      </c>
      <c r="H2596" t="s">
        <v>21300</v>
      </c>
      <c r="I2596" t="s">
        <v>361</v>
      </c>
      <c r="J2596" t="s">
        <v>362</v>
      </c>
      <c r="K2596" t="s">
        <v>363</v>
      </c>
      <c r="L2596" s="32">
        <v>0.47590277777777779</v>
      </c>
      <c r="M2596" s="1">
        <v>45042</v>
      </c>
      <c r="N2596" s="32">
        <v>0.60687500000000005</v>
      </c>
      <c r="O2596" s="1">
        <v>45046</v>
      </c>
      <c r="P2596" s="1">
        <v>45036</v>
      </c>
      <c r="Q2596" t="s">
        <v>383</v>
      </c>
      <c r="R2596" t="s">
        <v>365</v>
      </c>
      <c r="S2596" t="s">
        <v>21301</v>
      </c>
      <c r="T2596" s="1">
        <v>45034</v>
      </c>
      <c r="U2596" s="1">
        <v>45034</v>
      </c>
      <c r="V2596" t="s">
        <v>366</v>
      </c>
      <c r="W2596" t="s">
        <v>214</v>
      </c>
      <c r="X2596" t="s">
        <v>367</v>
      </c>
      <c r="Y2596">
        <v>202304</v>
      </c>
      <c r="Z2596" t="s">
        <v>368</v>
      </c>
      <c r="AA2596">
        <v>62</v>
      </c>
      <c r="AB2596" t="s">
        <v>1256</v>
      </c>
      <c r="AC2596" t="s">
        <v>1061</v>
      </c>
      <c r="AD2596" t="s">
        <v>21302</v>
      </c>
      <c r="AE2596" t="s">
        <v>453</v>
      </c>
      <c r="AF2596">
        <v>0</v>
      </c>
      <c r="AG2596" t="s">
        <v>371</v>
      </c>
      <c r="AH2596" t="s">
        <v>21300</v>
      </c>
      <c r="AI2596">
        <v>3485851</v>
      </c>
      <c r="AJ2596" t="s">
        <v>372</v>
      </c>
      <c r="AK2596" t="s">
        <v>228</v>
      </c>
      <c r="AL2596" t="s">
        <v>21326</v>
      </c>
    </row>
    <row r="2597" spans="1:38" x14ac:dyDescent="0.2">
      <c r="A2597">
        <v>5547424</v>
      </c>
      <c r="B2597" s="1">
        <v>45034</v>
      </c>
      <c r="C2597">
        <v>3457330</v>
      </c>
      <c r="D2597" t="s">
        <v>1823</v>
      </c>
      <c r="E2597">
        <v>16800</v>
      </c>
      <c r="F2597">
        <v>16800</v>
      </c>
      <c r="G2597">
        <v>0</v>
      </c>
      <c r="H2597" t="s">
        <v>21300</v>
      </c>
      <c r="I2597" t="s">
        <v>361</v>
      </c>
      <c r="J2597" t="s">
        <v>362</v>
      </c>
      <c r="K2597" t="s">
        <v>363</v>
      </c>
      <c r="L2597" s="32">
        <v>0.47591435185185182</v>
      </c>
      <c r="M2597" s="1">
        <v>45042</v>
      </c>
      <c r="N2597" s="32">
        <v>0.61166666666666669</v>
      </c>
      <c r="O2597" s="1">
        <v>45046</v>
      </c>
      <c r="P2597" s="1">
        <v>45036</v>
      </c>
      <c r="Q2597" t="s">
        <v>383</v>
      </c>
      <c r="R2597" t="s">
        <v>365</v>
      </c>
      <c r="S2597" t="s">
        <v>21301</v>
      </c>
      <c r="T2597" s="1">
        <v>45034</v>
      </c>
      <c r="U2597" s="1">
        <v>45034</v>
      </c>
      <c r="V2597" t="s">
        <v>366</v>
      </c>
      <c r="W2597" t="s">
        <v>303</v>
      </c>
      <c r="X2597" t="s">
        <v>367</v>
      </c>
      <c r="Y2597">
        <v>202304</v>
      </c>
      <c r="Z2597" t="s">
        <v>368</v>
      </c>
      <c r="AA2597">
        <v>62</v>
      </c>
      <c r="AB2597" t="s">
        <v>1256</v>
      </c>
      <c r="AC2597" t="s">
        <v>1763</v>
      </c>
      <c r="AD2597" t="s">
        <v>21302</v>
      </c>
      <c r="AE2597" t="s">
        <v>453</v>
      </c>
      <c r="AF2597">
        <v>0</v>
      </c>
      <c r="AG2597" t="s">
        <v>371</v>
      </c>
      <c r="AH2597" t="s">
        <v>21300</v>
      </c>
      <c r="AI2597">
        <v>3485851</v>
      </c>
      <c r="AJ2597" t="s">
        <v>372</v>
      </c>
      <c r="AK2597" t="s">
        <v>228</v>
      </c>
      <c r="AL2597" t="s">
        <v>21327</v>
      </c>
    </row>
    <row r="2598" spans="1:38" x14ac:dyDescent="0.2">
      <c r="A2598">
        <v>5547579</v>
      </c>
      <c r="B2598" s="1">
        <v>45035</v>
      </c>
      <c r="C2598">
        <v>18477</v>
      </c>
      <c r="D2598" t="s">
        <v>287</v>
      </c>
      <c r="E2598">
        <v>3700</v>
      </c>
      <c r="F2598">
        <v>3700</v>
      </c>
      <c r="G2598">
        <v>0</v>
      </c>
      <c r="H2598" t="s">
        <v>1226</v>
      </c>
      <c r="I2598" t="s">
        <v>361</v>
      </c>
      <c r="J2598" t="s">
        <v>362</v>
      </c>
      <c r="K2598" t="s">
        <v>363</v>
      </c>
      <c r="L2598" s="32">
        <v>0.43114583333333334</v>
      </c>
      <c r="M2598" s="1">
        <v>45035</v>
      </c>
      <c r="N2598" s="32">
        <v>0.35445601851851855</v>
      </c>
      <c r="O2598" s="1">
        <v>45046</v>
      </c>
      <c r="P2598" s="1">
        <v>45037</v>
      </c>
      <c r="Q2598" t="s">
        <v>383</v>
      </c>
      <c r="R2598" t="s">
        <v>365</v>
      </c>
      <c r="S2598" t="s">
        <v>5256</v>
      </c>
      <c r="T2598" s="1">
        <v>45035</v>
      </c>
      <c r="U2598" s="1">
        <v>45035</v>
      </c>
      <c r="V2598" t="s">
        <v>366</v>
      </c>
      <c r="W2598" t="s">
        <v>229</v>
      </c>
      <c r="X2598" t="s">
        <v>367</v>
      </c>
      <c r="Y2598">
        <v>202304</v>
      </c>
      <c r="Z2598" t="s">
        <v>916</v>
      </c>
      <c r="AA2598">
        <v>63</v>
      </c>
      <c r="AB2598" t="s">
        <v>758</v>
      </c>
      <c r="AC2598" t="s">
        <v>682</v>
      </c>
      <c r="AD2598" t="s">
        <v>1228</v>
      </c>
      <c r="AE2598" t="s">
        <v>453</v>
      </c>
      <c r="AF2598">
        <v>0</v>
      </c>
      <c r="AG2598" t="s">
        <v>371</v>
      </c>
      <c r="AH2598" t="s">
        <v>1226</v>
      </c>
      <c r="AI2598">
        <v>227718</v>
      </c>
      <c r="AJ2598" t="s">
        <v>372</v>
      </c>
      <c r="AK2598" t="s">
        <v>228</v>
      </c>
      <c r="AL2598" t="s">
        <v>21571</v>
      </c>
    </row>
    <row r="2599" spans="1:38" x14ac:dyDescent="0.2">
      <c r="A2599">
        <v>5547580</v>
      </c>
      <c r="B2599" s="1">
        <v>45035</v>
      </c>
      <c r="C2599">
        <v>132619</v>
      </c>
      <c r="D2599" t="s">
        <v>1216</v>
      </c>
      <c r="E2599">
        <v>185</v>
      </c>
      <c r="F2599">
        <v>0</v>
      </c>
      <c r="G2599">
        <v>185</v>
      </c>
      <c r="H2599" t="s">
        <v>1034</v>
      </c>
      <c r="I2599" t="s">
        <v>361</v>
      </c>
      <c r="J2599" t="s">
        <v>363</v>
      </c>
      <c r="K2599" t="s">
        <v>21572</v>
      </c>
      <c r="L2599" s="32">
        <v>0</v>
      </c>
      <c r="M2599" s="1"/>
      <c r="N2599" s="32">
        <v>0.35910879629629627</v>
      </c>
      <c r="O2599" s="1">
        <v>45046</v>
      </c>
      <c r="P2599" s="1">
        <v>45037</v>
      </c>
      <c r="Q2599" t="s">
        <v>374</v>
      </c>
      <c r="R2599" t="s">
        <v>365</v>
      </c>
      <c r="S2599" t="s">
        <v>1764</v>
      </c>
      <c r="T2599" s="1">
        <v>45035</v>
      </c>
      <c r="U2599" s="1">
        <v>45035</v>
      </c>
      <c r="V2599" t="s">
        <v>366</v>
      </c>
      <c r="W2599" t="s">
        <v>214</v>
      </c>
      <c r="X2599" t="s">
        <v>367</v>
      </c>
      <c r="Y2599">
        <v>202304</v>
      </c>
      <c r="Z2599" t="s">
        <v>1036</v>
      </c>
      <c r="AA2599">
        <v>35</v>
      </c>
      <c r="AB2599" t="s">
        <v>492</v>
      </c>
      <c r="AC2599" t="s">
        <v>4879</v>
      </c>
      <c r="AD2599" t="s">
        <v>1038</v>
      </c>
      <c r="AE2599" t="s">
        <v>363</v>
      </c>
      <c r="AF2599">
        <v>0</v>
      </c>
      <c r="AG2599" t="s">
        <v>397</v>
      </c>
      <c r="AH2599" t="s">
        <v>1034</v>
      </c>
      <c r="AI2599">
        <v>21192</v>
      </c>
      <c r="AJ2599" t="s">
        <v>372</v>
      </c>
      <c r="AK2599" t="s">
        <v>228</v>
      </c>
      <c r="AL2599" t="s">
        <v>21573</v>
      </c>
    </row>
    <row r="2600" spans="1:38" x14ac:dyDescent="0.2">
      <c r="A2600">
        <v>5547580</v>
      </c>
      <c r="B2600" s="1">
        <v>45035</v>
      </c>
      <c r="C2600">
        <v>132610</v>
      </c>
      <c r="D2600" t="s">
        <v>217</v>
      </c>
      <c r="E2600">
        <v>180</v>
      </c>
      <c r="F2600">
        <v>0</v>
      </c>
      <c r="G2600">
        <v>180</v>
      </c>
      <c r="H2600" t="s">
        <v>1034</v>
      </c>
      <c r="I2600" t="s">
        <v>361</v>
      </c>
      <c r="J2600" t="s">
        <v>363</v>
      </c>
      <c r="K2600" t="s">
        <v>21572</v>
      </c>
      <c r="L2600" s="32">
        <v>0</v>
      </c>
      <c r="M2600" s="1"/>
      <c r="N2600" s="32">
        <v>0.35910879629629627</v>
      </c>
      <c r="O2600" s="1">
        <v>45046</v>
      </c>
      <c r="P2600" s="1">
        <v>45037</v>
      </c>
      <c r="Q2600" t="s">
        <v>374</v>
      </c>
      <c r="R2600" t="s">
        <v>365</v>
      </c>
      <c r="S2600" t="s">
        <v>1764</v>
      </c>
      <c r="T2600" s="1">
        <v>45035</v>
      </c>
      <c r="U2600" s="1">
        <v>45035</v>
      </c>
      <c r="V2600" t="s">
        <v>366</v>
      </c>
      <c r="W2600" t="s">
        <v>214</v>
      </c>
      <c r="X2600" t="s">
        <v>367</v>
      </c>
      <c r="Y2600">
        <v>202304</v>
      </c>
      <c r="Z2600" t="s">
        <v>1036</v>
      </c>
      <c r="AA2600">
        <v>35</v>
      </c>
      <c r="AB2600" t="s">
        <v>492</v>
      </c>
      <c r="AC2600" t="s">
        <v>4879</v>
      </c>
      <c r="AD2600" t="s">
        <v>1038</v>
      </c>
      <c r="AE2600" t="s">
        <v>363</v>
      </c>
      <c r="AF2600">
        <v>0</v>
      </c>
      <c r="AG2600" t="s">
        <v>397</v>
      </c>
      <c r="AH2600" t="s">
        <v>1034</v>
      </c>
      <c r="AI2600">
        <v>21192</v>
      </c>
      <c r="AJ2600" t="s">
        <v>372</v>
      </c>
      <c r="AK2600" t="s">
        <v>228</v>
      </c>
      <c r="AL2600" t="s">
        <v>21574</v>
      </c>
    </row>
    <row r="2601" spans="1:38" x14ac:dyDescent="0.2">
      <c r="A2601">
        <v>5547102</v>
      </c>
      <c r="B2601" s="1">
        <v>45030</v>
      </c>
      <c r="C2601">
        <v>2253</v>
      </c>
      <c r="D2601" t="s">
        <v>241</v>
      </c>
      <c r="E2601">
        <v>6480</v>
      </c>
      <c r="F2601">
        <v>0</v>
      </c>
      <c r="G2601">
        <v>6480</v>
      </c>
      <c r="H2601" t="s">
        <v>653</v>
      </c>
      <c r="I2601" t="s">
        <v>361</v>
      </c>
      <c r="J2601" t="s">
        <v>393</v>
      </c>
      <c r="K2601" t="s">
        <v>21730</v>
      </c>
      <c r="L2601" s="32">
        <v>0.38807870370370373</v>
      </c>
      <c r="M2601" s="1">
        <v>45040</v>
      </c>
      <c r="N2601" s="32">
        <v>0.67532407407407402</v>
      </c>
      <c r="O2601" s="1">
        <v>45046</v>
      </c>
      <c r="P2601" s="1">
        <v>45032</v>
      </c>
      <c r="Q2601" t="s">
        <v>383</v>
      </c>
      <c r="R2601" t="s">
        <v>365</v>
      </c>
      <c r="S2601" t="s">
        <v>5414</v>
      </c>
      <c r="T2601" s="1">
        <v>45035</v>
      </c>
      <c r="U2601" s="1">
        <v>45035</v>
      </c>
      <c r="V2601" t="s">
        <v>366</v>
      </c>
      <c r="W2601" t="s">
        <v>229</v>
      </c>
      <c r="X2601" t="s">
        <v>367</v>
      </c>
      <c r="Y2601">
        <v>202304</v>
      </c>
      <c r="Z2601" t="s">
        <v>656</v>
      </c>
      <c r="AA2601">
        <v>66</v>
      </c>
      <c r="AB2601" t="s">
        <v>657</v>
      </c>
      <c r="AC2601" t="s">
        <v>658</v>
      </c>
      <c r="AD2601" t="s">
        <v>659</v>
      </c>
      <c r="AE2601" t="s">
        <v>453</v>
      </c>
      <c r="AF2601">
        <v>6480</v>
      </c>
      <c r="AG2601" t="s">
        <v>750</v>
      </c>
      <c r="AH2601" t="s">
        <v>653</v>
      </c>
      <c r="AI2601">
        <v>206064</v>
      </c>
      <c r="AJ2601" t="s">
        <v>372</v>
      </c>
      <c r="AK2601" t="s">
        <v>228</v>
      </c>
      <c r="AL2601" t="s">
        <v>21941</v>
      </c>
    </row>
    <row r="2602" spans="1:38" x14ac:dyDescent="0.2">
      <c r="A2602">
        <v>5547102</v>
      </c>
      <c r="B2602" s="1">
        <v>45030</v>
      </c>
      <c r="C2602">
        <v>11640</v>
      </c>
      <c r="D2602" t="s">
        <v>288</v>
      </c>
      <c r="E2602">
        <v>3600</v>
      </c>
      <c r="F2602">
        <v>0</v>
      </c>
      <c r="G2602">
        <v>3600</v>
      </c>
      <c r="H2602" t="s">
        <v>653</v>
      </c>
      <c r="I2602" t="s">
        <v>361</v>
      </c>
      <c r="J2602" t="s">
        <v>393</v>
      </c>
      <c r="K2602" t="s">
        <v>21730</v>
      </c>
      <c r="L2602" s="32">
        <v>0.38807870370370373</v>
      </c>
      <c r="M2602" s="1">
        <v>45040</v>
      </c>
      <c r="N2602" s="32">
        <v>0.67532407407407402</v>
      </c>
      <c r="O2602" s="1">
        <v>45046</v>
      </c>
      <c r="P2602" s="1">
        <v>45032</v>
      </c>
      <c r="Q2602" t="s">
        <v>383</v>
      </c>
      <c r="R2602" t="s">
        <v>365</v>
      </c>
      <c r="S2602" t="s">
        <v>5414</v>
      </c>
      <c r="T2602" s="1">
        <v>45035</v>
      </c>
      <c r="U2602" s="1">
        <v>45035</v>
      </c>
      <c r="V2602" t="s">
        <v>366</v>
      </c>
      <c r="W2602" t="s">
        <v>229</v>
      </c>
      <c r="X2602" t="s">
        <v>367</v>
      </c>
      <c r="Y2602">
        <v>202304</v>
      </c>
      <c r="Z2602" t="s">
        <v>656</v>
      </c>
      <c r="AA2602">
        <v>66</v>
      </c>
      <c r="AB2602" t="s">
        <v>657</v>
      </c>
      <c r="AC2602" t="s">
        <v>658</v>
      </c>
      <c r="AD2602" t="s">
        <v>659</v>
      </c>
      <c r="AE2602" t="s">
        <v>453</v>
      </c>
      <c r="AF2602">
        <v>3600</v>
      </c>
      <c r="AG2602" t="s">
        <v>750</v>
      </c>
      <c r="AH2602" t="s">
        <v>653</v>
      </c>
      <c r="AI2602">
        <v>206064</v>
      </c>
      <c r="AJ2602" t="s">
        <v>372</v>
      </c>
      <c r="AK2602" t="s">
        <v>228</v>
      </c>
      <c r="AL2602" t="s">
        <v>21942</v>
      </c>
    </row>
    <row r="2603" spans="1:38" x14ac:dyDescent="0.2">
      <c r="A2603">
        <v>5547103</v>
      </c>
      <c r="B2603" s="1">
        <v>45030</v>
      </c>
      <c r="C2603">
        <v>16267</v>
      </c>
      <c r="D2603" t="s">
        <v>1840</v>
      </c>
      <c r="E2603">
        <v>2220</v>
      </c>
      <c r="F2603">
        <v>2220</v>
      </c>
      <c r="G2603">
        <v>0</v>
      </c>
      <c r="H2603" t="s">
        <v>653</v>
      </c>
      <c r="I2603" t="s">
        <v>361</v>
      </c>
      <c r="J2603" t="s">
        <v>393</v>
      </c>
      <c r="K2603" t="s">
        <v>21730</v>
      </c>
      <c r="L2603" s="32">
        <v>0.38809027777777777</v>
      </c>
      <c r="M2603" s="1">
        <v>45040</v>
      </c>
      <c r="N2603" s="32">
        <v>0.6893055555555555</v>
      </c>
      <c r="O2603" s="1">
        <v>45046</v>
      </c>
      <c r="P2603" s="1">
        <v>45032</v>
      </c>
      <c r="Q2603" t="s">
        <v>383</v>
      </c>
      <c r="R2603" t="s">
        <v>365</v>
      </c>
      <c r="S2603" t="s">
        <v>5414</v>
      </c>
      <c r="T2603" s="1">
        <v>45035</v>
      </c>
      <c r="U2603" s="1">
        <v>45035</v>
      </c>
      <c r="V2603" t="s">
        <v>366</v>
      </c>
      <c r="W2603" t="s">
        <v>214</v>
      </c>
      <c r="X2603" t="s">
        <v>367</v>
      </c>
      <c r="Y2603">
        <v>202304</v>
      </c>
      <c r="Z2603" t="s">
        <v>656</v>
      </c>
      <c r="AA2603">
        <v>66</v>
      </c>
      <c r="AB2603" t="s">
        <v>657</v>
      </c>
      <c r="AC2603" t="s">
        <v>1148</v>
      </c>
      <c r="AD2603" t="s">
        <v>659</v>
      </c>
      <c r="AE2603" t="s">
        <v>453</v>
      </c>
      <c r="AF2603">
        <v>0</v>
      </c>
      <c r="AG2603" t="s">
        <v>371</v>
      </c>
      <c r="AH2603" t="s">
        <v>653</v>
      </c>
      <c r="AI2603">
        <v>206064</v>
      </c>
      <c r="AJ2603" t="s">
        <v>372</v>
      </c>
      <c r="AK2603" t="s">
        <v>228</v>
      </c>
      <c r="AL2603" t="s">
        <v>21943</v>
      </c>
    </row>
    <row r="2604" spans="1:38" x14ac:dyDescent="0.2">
      <c r="A2604">
        <v>5547739</v>
      </c>
      <c r="B2604" s="1">
        <v>45035</v>
      </c>
      <c r="C2604">
        <v>3468678</v>
      </c>
      <c r="D2604" t="s">
        <v>4692</v>
      </c>
      <c r="E2604">
        <v>680</v>
      </c>
      <c r="F2604">
        <v>0</v>
      </c>
      <c r="G2604">
        <v>680</v>
      </c>
      <c r="H2604" t="s">
        <v>4927</v>
      </c>
      <c r="I2604" t="s">
        <v>361</v>
      </c>
      <c r="J2604" t="s">
        <v>228</v>
      </c>
      <c r="K2604" t="s">
        <v>363</v>
      </c>
      <c r="L2604" s="32">
        <v>0.69196759259259255</v>
      </c>
      <c r="M2604" s="1">
        <v>45035</v>
      </c>
      <c r="N2604" s="32">
        <v>0.69194444444444447</v>
      </c>
      <c r="O2604" s="1">
        <v>45046</v>
      </c>
      <c r="P2604" s="1">
        <v>45037</v>
      </c>
      <c r="Q2604" t="s">
        <v>383</v>
      </c>
      <c r="R2604" t="s">
        <v>365</v>
      </c>
      <c r="S2604" t="s">
        <v>5280</v>
      </c>
      <c r="T2604" s="1">
        <v>45035</v>
      </c>
      <c r="U2604" s="1">
        <v>45035</v>
      </c>
      <c r="V2604" t="s">
        <v>366</v>
      </c>
      <c r="W2604" t="s">
        <v>1280</v>
      </c>
      <c r="X2604" t="s">
        <v>367</v>
      </c>
      <c r="Y2604">
        <v>202304</v>
      </c>
      <c r="Z2604" t="s">
        <v>894</v>
      </c>
      <c r="AA2604">
        <v>11</v>
      </c>
      <c r="AB2604" t="s">
        <v>533</v>
      </c>
      <c r="AC2604" t="s">
        <v>4926</v>
      </c>
      <c r="AD2604" t="s">
        <v>4950</v>
      </c>
      <c r="AE2604" t="s">
        <v>482</v>
      </c>
      <c r="AF2604">
        <v>680</v>
      </c>
      <c r="AG2604" t="s">
        <v>363</v>
      </c>
      <c r="AH2604" t="s">
        <v>4927</v>
      </c>
      <c r="AI2604">
        <v>201853</v>
      </c>
      <c r="AJ2604" t="s">
        <v>372</v>
      </c>
      <c r="AK2604" t="s">
        <v>228</v>
      </c>
      <c r="AL2604" t="s">
        <v>21944</v>
      </c>
    </row>
    <row r="2605" spans="1:38" x14ac:dyDescent="0.2">
      <c r="A2605">
        <v>5547739</v>
      </c>
      <c r="B2605" s="1">
        <v>45035</v>
      </c>
      <c r="C2605">
        <v>147728</v>
      </c>
      <c r="D2605" t="s">
        <v>2298</v>
      </c>
      <c r="E2605">
        <v>6800</v>
      </c>
      <c r="F2605">
        <v>0</v>
      </c>
      <c r="G2605">
        <v>6800</v>
      </c>
      <c r="H2605" t="s">
        <v>4927</v>
      </c>
      <c r="I2605" t="s">
        <v>361</v>
      </c>
      <c r="J2605" t="s">
        <v>228</v>
      </c>
      <c r="K2605" t="s">
        <v>363</v>
      </c>
      <c r="L2605" s="32">
        <v>0.69196759259259255</v>
      </c>
      <c r="M2605" s="1">
        <v>45035</v>
      </c>
      <c r="N2605" s="32">
        <v>0.69194444444444447</v>
      </c>
      <c r="O2605" s="1">
        <v>45046</v>
      </c>
      <c r="P2605" s="1">
        <v>45037</v>
      </c>
      <c r="Q2605" t="s">
        <v>383</v>
      </c>
      <c r="R2605" t="s">
        <v>365</v>
      </c>
      <c r="S2605" t="s">
        <v>5280</v>
      </c>
      <c r="T2605" s="1">
        <v>45035</v>
      </c>
      <c r="U2605" s="1">
        <v>45035</v>
      </c>
      <c r="V2605" t="s">
        <v>366</v>
      </c>
      <c r="W2605" t="s">
        <v>1280</v>
      </c>
      <c r="X2605" t="s">
        <v>367</v>
      </c>
      <c r="Y2605">
        <v>202304</v>
      </c>
      <c r="Z2605" t="s">
        <v>894</v>
      </c>
      <c r="AA2605">
        <v>11</v>
      </c>
      <c r="AB2605" t="s">
        <v>533</v>
      </c>
      <c r="AC2605" t="s">
        <v>4926</v>
      </c>
      <c r="AD2605" t="s">
        <v>4950</v>
      </c>
      <c r="AE2605" t="s">
        <v>482</v>
      </c>
      <c r="AF2605">
        <v>6800</v>
      </c>
      <c r="AG2605" t="s">
        <v>363</v>
      </c>
      <c r="AH2605" t="s">
        <v>4927</v>
      </c>
      <c r="AI2605">
        <v>201853</v>
      </c>
      <c r="AJ2605" t="s">
        <v>372</v>
      </c>
      <c r="AK2605" t="s">
        <v>228</v>
      </c>
      <c r="AL2605" t="s">
        <v>21945</v>
      </c>
    </row>
    <row r="2606" spans="1:38" x14ac:dyDescent="0.2">
      <c r="A2606">
        <v>5547737</v>
      </c>
      <c r="B2606" s="1">
        <v>45035</v>
      </c>
      <c r="C2606">
        <v>3148675</v>
      </c>
      <c r="D2606" t="s">
        <v>418</v>
      </c>
      <c r="E2606">
        <v>1833.84</v>
      </c>
      <c r="F2606">
        <v>1833.84</v>
      </c>
      <c r="G2606">
        <v>0</v>
      </c>
      <c r="H2606" t="s">
        <v>787</v>
      </c>
      <c r="I2606" t="s">
        <v>361</v>
      </c>
      <c r="J2606" t="s">
        <v>393</v>
      </c>
      <c r="K2606" t="s">
        <v>363</v>
      </c>
      <c r="L2606" s="32">
        <v>0.63041666666666663</v>
      </c>
      <c r="M2606" s="1">
        <v>45036</v>
      </c>
      <c r="N2606" s="32">
        <v>0.38728009259259261</v>
      </c>
      <c r="O2606" s="1">
        <v>45046</v>
      </c>
      <c r="P2606" s="1">
        <v>45037</v>
      </c>
      <c r="Q2606" t="s">
        <v>383</v>
      </c>
      <c r="R2606" t="s">
        <v>365</v>
      </c>
      <c r="S2606" t="s">
        <v>94</v>
      </c>
      <c r="T2606" s="1">
        <v>45036</v>
      </c>
      <c r="U2606" s="1">
        <v>45036</v>
      </c>
      <c r="V2606" t="s">
        <v>366</v>
      </c>
      <c r="W2606" t="s">
        <v>229</v>
      </c>
      <c r="X2606" t="s">
        <v>398</v>
      </c>
      <c r="Y2606">
        <v>202304</v>
      </c>
      <c r="Z2606" t="s">
        <v>1932</v>
      </c>
      <c r="AA2606">
        <v>76</v>
      </c>
      <c r="AB2606" t="s">
        <v>789</v>
      </c>
      <c r="AC2606" t="s">
        <v>814</v>
      </c>
      <c r="AD2606" t="s">
        <v>815</v>
      </c>
      <c r="AE2606" t="s">
        <v>475</v>
      </c>
      <c r="AF2606">
        <v>0</v>
      </c>
      <c r="AG2606" t="s">
        <v>397</v>
      </c>
      <c r="AH2606" t="s">
        <v>787</v>
      </c>
      <c r="AI2606">
        <v>3472803</v>
      </c>
      <c r="AJ2606" t="s">
        <v>372</v>
      </c>
      <c r="AK2606" t="s">
        <v>228</v>
      </c>
      <c r="AL2606" t="s">
        <v>22048</v>
      </c>
    </row>
    <row r="2607" spans="1:38" x14ac:dyDescent="0.2">
      <c r="A2607">
        <v>5547737</v>
      </c>
      <c r="B2607" s="1">
        <v>45035</v>
      </c>
      <c r="C2607">
        <v>14913</v>
      </c>
      <c r="D2607" t="s">
        <v>236</v>
      </c>
      <c r="E2607">
        <v>1440</v>
      </c>
      <c r="F2607">
        <v>0</v>
      </c>
      <c r="G2607">
        <v>1440</v>
      </c>
      <c r="H2607" t="s">
        <v>787</v>
      </c>
      <c r="I2607" t="s">
        <v>361</v>
      </c>
      <c r="J2607" t="s">
        <v>393</v>
      </c>
      <c r="K2607" t="s">
        <v>363</v>
      </c>
      <c r="L2607" s="32">
        <v>0.63041666666666663</v>
      </c>
      <c r="M2607" s="1">
        <v>45036</v>
      </c>
      <c r="N2607" s="32">
        <v>0.38728009259259261</v>
      </c>
      <c r="O2607" s="1">
        <v>45046</v>
      </c>
      <c r="P2607" s="1">
        <v>45037</v>
      </c>
      <c r="Q2607" t="s">
        <v>383</v>
      </c>
      <c r="R2607" t="s">
        <v>365</v>
      </c>
      <c r="S2607" t="s">
        <v>94</v>
      </c>
      <c r="T2607" s="1">
        <v>45036</v>
      </c>
      <c r="U2607" s="1">
        <v>45036</v>
      </c>
      <c r="V2607" t="s">
        <v>366</v>
      </c>
      <c r="W2607" t="s">
        <v>229</v>
      </c>
      <c r="X2607" t="s">
        <v>367</v>
      </c>
      <c r="Y2607">
        <v>202304</v>
      </c>
      <c r="Z2607" t="s">
        <v>1932</v>
      </c>
      <c r="AA2607">
        <v>76</v>
      </c>
      <c r="AB2607" t="s">
        <v>789</v>
      </c>
      <c r="AC2607" t="s">
        <v>814</v>
      </c>
      <c r="AD2607" t="s">
        <v>815</v>
      </c>
      <c r="AE2607" t="s">
        <v>475</v>
      </c>
      <c r="AF2607">
        <v>1440</v>
      </c>
      <c r="AG2607" t="s">
        <v>371</v>
      </c>
      <c r="AH2607" t="s">
        <v>787</v>
      </c>
      <c r="AI2607">
        <v>3472803</v>
      </c>
      <c r="AJ2607" t="s">
        <v>372</v>
      </c>
      <c r="AK2607" t="s">
        <v>228</v>
      </c>
      <c r="AL2607" t="s">
        <v>22049</v>
      </c>
    </row>
    <row r="2608" spans="1:38" x14ac:dyDescent="0.2">
      <c r="A2608">
        <v>5547737</v>
      </c>
      <c r="B2608" s="1">
        <v>45035</v>
      </c>
      <c r="C2608">
        <v>19455</v>
      </c>
      <c r="D2608" t="s">
        <v>247</v>
      </c>
      <c r="E2608">
        <v>1440</v>
      </c>
      <c r="F2608">
        <v>0</v>
      </c>
      <c r="G2608">
        <v>1440</v>
      </c>
      <c r="H2608" t="s">
        <v>787</v>
      </c>
      <c r="I2608" t="s">
        <v>361</v>
      </c>
      <c r="J2608" t="s">
        <v>393</v>
      </c>
      <c r="K2608" t="s">
        <v>363</v>
      </c>
      <c r="L2608" s="32">
        <v>0.63041666666666663</v>
      </c>
      <c r="M2608" s="1">
        <v>45036</v>
      </c>
      <c r="N2608" s="32">
        <v>0.38728009259259261</v>
      </c>
      <c r="O2608" s="1">
        <v>45046</v>
      </c>
      <c r="P2608" s="1">
        <v>45037</v>
      </c>
      <c r="Q2608" t="s">
        <v>383</v>
      </c>
      <c r="R2608" t="s">
        <v>365</v>
      </c>
      <c r="S2608" t="s">
        <v>94</v>
      </c>
      <c r="T2608" s="1">
        <v>45036</v>
      </c>
      <c r="U2608" s="1">
        <v>45036</v>
      </c>
      <c r="V2608" t="s">
        <v>366</v>
      </c>
      <c r="W2608" t="s">
        <v>229</v>
      </c>
      <c r="X2608" t="s">
        <v>367</v>
      </c>
      <c r="Y2608">
        <v>202304</v>
      </c>
      <c r="Z2608" t="s">
        <v>1932</v>
      </c>
      <c r="AA2608">
        <v>76</v>
      </c>
      <c r="AB2608" t="s">
        <v>789</v>
      </c>
      <c r="AC2608" t="s">
        <v>814</v>
      </c>
      <c r="AD2608" t="s">
        <v>815</v>
      </c>
      <c r="AE2608" t="s">
        <v>475</v>
      </c>
      <c r="AF2608">
        <v>1440</v>
      </c>
      <c r="AG2608" t="s">
        <v>397</v>
      </c>
      <c r="AH2608" t="s">
        <v>787</v>
      </c>
      <c r="AI2608">
        <v>3472803</v>
      </c>
      <c r="AJ2608" t="s">
        <v>372</v>
      </c>
      <c r="AK2608" t="s">
        <v>228</v>
      </c>
      <c r="AL2608" t="s">
        <v>22050</v>
      </c>
    </row>
    <row r="2609" spans="1:38" x14ac:dyDescent="0.2">
      <c r="A2609">
        <v>5547737</v>
      </c>
      <c r="B2609" s="1">
        <v>45035</v>
      </c>
      <c r="C2609">
        <v>3523369</v>
      </c>
      <c r="D2609" t="s">
        <v>6621</v>
      </c>
      <c r="E2609">
        <v>667.548</v>
      </c>
      <c r="F2609">
        <v>0</v>
      </c>
      <c r="G2609">
        <v>667.548</v>
      </c>
      <c r="H2609" t="s">
        <v>787</v>
      </c>
      <c r="I2609" t="s">
        <v>361</v>
      </c>
      <c r="J2609" t="s">
        <v>393</v>
      </c>
      <c r="K2609" t="s">
        <v>363</v>
      </c>
      <c r="L2609" s="32">
        <v>0.63041666666666663</v>
      </c>
      <c r="M2609" s="1">
        <v>45036</v>
      </c>
      <c r="N2609" s="32">
        <v>0.38728009259259261</v>
      </c>
      <c r="O2609" s="1">
        <v>45046</v>
      </c>
      <c r="P2609" s="1">
        <v>45037</v>
      </c>
      <c r="Q2609" t="s">
        <v>383</v>
      </c>
      <c r="R2609" t="s">
        <v>365</v>
      </c>
      <c r="S2609" t="s">
        <v>94</v>
      </c>
      <c r="T2609" s="1">
        <v>45036</v>
      </c>
      <c r="U2609" s="1">
        <v>45036</v>
      </c>
      <c r="V2609" t="s">
        <v>366</v>
      </c>
      <c r="W2609" t="s">
        <v>229</v>
      </c>
      <c r="X2609" t="s">
        <v>398</v>
      </c>
      <c r="Y2609">
        <v>202304</v>
      </c>
      <c r="Z2609" t="s">
        <v>1932</v>
      </c>
      <c r="AA2609">
        <v>76</v>
      </c>
      <c r="AB2609" t="s">
        <v>789</v>
      </c>
      <c r="AC2609" t="s">
        <v>814</v>
      </c>
      <c r="AD2609" t="s">
        <v>815</v>
      </c>
      <c r="AE2609" t="s">
        <v>475</v>
      </c>
      <c r="AF2609">
        <v>667.548</v>
      </c>
      <c r="AG2609" t="s">
        <v>371</v>
      </c>
      <c r="AH2609" t="s">
        <v>787</v>
      </c>
      <c r="AI2609">
        <v>3472803</v>
      </c>
      <c r="AJ2609" t="s">
        <v>372</v>
      </c>
      <c r="AK2609" t="s">
        <v>228</v>
      </c>
      <c r="AL2609" t="s">
        <v>22051</v>
      </c>
    </row>
    <row r="2610" spans="1:38" x14ac:dyDescent="0.2">
      <c r="A2610">
        <v>5547737</v>
      </c>
      <c r="B2610" s="1">
        <v>45035</v>
      </c>
      <c r="C2610">
        <v>3524536</v>
      </c>
      <c r="D2610" t="s">
        <v>6645</v>
      </c>
      <c r="E2610">
        <v>1271.52</v>
      </c>
      <c r="F2610">
        <v>0</v>
      </c>
      <c r="G2610">
        <v>1271.52</v>
      </c>
      <c r="H2610" t="s">
        <v>787</v>
      </c>
      <c r="I2610" t="s">
        <v>361</v>
      </c>
      <c r="J2610" t="s">
        <v>393</v>
      </c>
      <c r="K2610" t="s">
        <v>363</v>
      </c>
      <c r="L2610" s="32">
        <v>0.63041666666666663</v>
      </c>
      <c r="M2610" s="1">
        <v>45036</v>
      </c>
      <c r="N2610" s="32">
        <v>0.38728009259259261</v>
      </c>
      <c r="O2610" s="1">
        <v>45046</v>
      </c>
      <c r="P2610" s="1">
        <v>45037</v>
      </c>
      <c r="Q2610" t="s">
        <v>383</v>
      </c>
      <c r="R2610" t="s">
        <v>365</v>
      </c>
      <c r="S2610" t="s">
        <v>94</v>
      </c>
      <c r="T2610" s="1">
        <v>45036</v>
      </c>
      <c r="U2610" s="1">
        <v>45036</v>
      </c>
      <c r="V2610" t="s">
        <v>366</v>
      </c>
      <c r="W2610" t="s">
        <v>229</v>
      </c>
      <c r="X2610" t="s">
        <v>398</v>
      </c>
      <c r="Y2610">
        <v>202304</v>
      </c>
      <c r="Z2610" t="s">
        <v>1932</v>
      </c>
      <c r="AA2610">
        <v>76</v>
      </c>
      <c r="AB2610" t="s">
        <v>789</v>
      </c>
      <c r="AC2610" t="s">
        <v>814</v>
      </c>
      <c r="AD2610" t="s">
        <v>815</v>
      </c>
      <c r="AE2610" t="s">
        <v>475</v>
      </c>
      <c r="AF2610">
        <v>1271.52</v>
      </c>
      <c r="AG2610" t="s">
        <v>371</v>
      </c>
      <c r="AH2610" t="s">
        <v>787</v>
      </c>
      <c r="AI2610">
        <v>3472803</v>
      </c>
      <c r="AJ2610" t="s">
        <v>372</v>
      </c>
      <c r="AK2610" t="s">
        <v>228</v>
      </c>
      <c r="AL2610" t="s">
        <v>22052</v>
      </c>
    </row>
    <row r="2611" spans="1:38" x14ac:dyDescent="0.2">
      <c r="A2611">
        <v>5547737</v>
      </c>
      <c r="B2611" s="1">
        <v>45035</v>
      </c>
      <c r="C2611">
        <v>3524251</v>
      </c>
      <c r="D2611" t="s">
        <v>6502</v>
      </c>
      <c r="E2611">
        <v>1277.28</v>
      </c>
      <c r="F2611">
        <v>0</v>
      </c>
      <c r="G2611">
        <v>1277.28</v>
      </c>
      <c r="H2611" t="s">
        <v>787</v>
      </c>
      <c r="I2611" t="s">
        <v>361</v>
      </c>
      <c r="J2611" t="s">
        <v>393</v>
      </c>
      <c r="K2611" t="s">
        <v>363</v>
      </c>
      <c r="L2611" s="32">
        <v>0.63041666666666663</v>
      </c>
      <c r="M2611" s="1">
        <v>45036</v>
      </c>
      <c r="N2611" s="32">
        <v>0.38728009259259261</v>
      </c>
      <c r="O2611" s="1">
        <v>45046</v>
      </c>
      <c r="P2611" s="1">
        <v>45037</v>
      </c>
      <c r="Q2611" t="s">
        <v>383</v>
      </c>
      <c r="R2611" t="s">
        <v>365</v>
      </c>
      <c r="S2611" t="s">
        <v>94</v>
      </c>
      <c r="T2611" s="1">
        <v>45036</v>
      </c>
      <c r="U2611" s="1">
        <v>45036</v>
      </c>
      <c r="V2611" t="s">
        <v>366</v>
      </c>
      <c r="W2611" t="s">
        <v>229</v>
      </c>
      <c r="X2611" t="s">
        <v>398</v>
      </c>
      <c r="Y2611">
        <v>202304</v>
      </c>
      <c r="Z2611" t="s">
        <v>1932</v>
      </c>
      <c r="AA2611">
        <v>76</v>
      </c>
      <c r="AB2611" t="s">
        <v>789</v>
      </c>
      <c r="AC2611" t="s">
        <v>814</v>
      </c>
      <c r="AD2611" t="s">
        <v>815</v>
      </c>
      <c r="AE2611" t="s">
        <v>475</v>
      </c>
      <c r="AF2611">
        <v>1277.28</v>
      </c>
      <c r="AG2611" t="s">
        <v>371</v>
      </c>
      <c r="AH2611" t="s">
        <v>787</v>
      </c>
      <c r="AI2611">
        <v>3472803</v>
      </c>
      <c r="AJ2611" t="s">
        <v>372</v>
      </c>
      <c r="AK2611" t="s">
        <v>228</v>
      </c>
      <c r="AL2611" t="s">
        <v>22053</v>
      </c>
    </row>
    <row r="2612" spans="1:38" x14ac:dyDescent="0.2">
      <c r="A2612">
        <v>5547737</v>
      </c>
      <c r="B2612" s="1">
        <v>45035</v>
      </c>
      <c r="C2612">
        <v>3524249</v>
      </c>
      <c r="D2612" t="s">
        <v>6663</v>
      </c>
      <c r="E2612">
        <v>670.572</v>
      </c>
      <c r="F2612">
        <v>0</v>
      </c>
      <c r="G2612">
        <v>670.572</v>
      </c>
      <c r="H2612" t="s">
        <v>787</v>
      </c>
      <c r="I2612" t="s">
        <v>361</v>
      </c>
      <c r="J2612" t="s">
        <v>393</v>
      </c>
      <c r="K2612" t="s">
        <v>363</v>
      </c>
      <c r="L2612" s="32">
        <v>0.63041666666666663</v>
      </c>
      <c r="M2612" s="1">
        <v>45036</v>
      </c>
      <c r="N2612" s="32">
        <v>0.38728009259259261</v>
      </c>
      <c r="O2612" s="1">
        <v>45046</v>
      </c>
      <c r="P2612" s="1">
        <v>45037</v>
      </c>
      <c r="Q2612" t="s">
        <v>383</v>
      </c>
      <c r="R2612" t="s">
        <v>365</v>
      </c>
      <c r="S2612" t="s">
        <v>94</v>
      </c>
      <c r="T2612" s="1">
        <v>45036</v>
      </c>
      <c r="U2612" s="1">
        <v>45036</v>
      </c>
      <c r="V2612" t="s">
        <v>366</v>
      </c>
      <c r="W2612" t="s">
        <v>229</v>
      </c>
      <c r="X2612" t="s">
        <v>398</v>
      </c>
      <c r="Y2612">
        <v>202304</v>
      </c>
      <c r="Z2612" t="s">
        <v>1932</v>
      </c>
      <c r="AA2612">
        <v>76</v>
      </c>
      <c r="AB2612" t="s">
        <v>789</v>
      </c>
      <c r="AC2612" t="s">
        <v>814</v>
      </c>
      <c r="AD2612" t="s">
        <v>815</v>
      </c>
      <c r="AE2612" t="s">
        <v>475</v>
      </c>
      <c r="AF2612">
        <v>670.572</v>
      </c>
      <c r="AG2612" t="s">
        <v>371</v>
      </c>
      <c r="AH2612" t="s">
        <v>787</v>
      </c>
      <c r="AI2612">
        <v>3472803</v>
      </c>
      <c r="AJ2612" t="s">
        <v>372</v>
      </c>
      <c r="AK2612" t="s">
        <v>228</v>
      </c>
      <c r="AL2612" t="s">
        <v>22054</v>
      </c>
    </row>
    <row r="2613" spans="1:38" x14ac:dyDescent="0.2">
      <c r="A2613">
        <v>5547782</v>
      </c>
      <c r="B2613" s="1">
        <v>45036</v>
      </c>
      <c r="C2613">
        <v>3524251</v>
      </c>
      <c r="D2613" t="s">
        <v>6502</v>
      </c>
      <c r="E2613">
        <v>638.64</v>
      </c>
      <c r="F2613">
        <v>638.64</v>
      </c>
      <c r="G2613">
        <v>0</v>
      </c>
      <c r="H2613" t="s">
        <v>2044</v>
      </c>
      <c r="I2613" t="s">
        <v>361</v>
      </c>
      <c r="J2613" t="s">
        <v>228</v>
      </c>
      <c r="K2613" t="s">
        <v>363</v>
      </c>
      <c r="L2613" s="32">
        <v>0.39024305555555555</v>
      </c>
      <c r="M2613" s="1">
        <v>45036</v>
      </c>
      <c r="N2613" s="32">
        <v>0.39023148148148146</v>
      </c>
      <c r="O2613" s="1">
        <v>45046</v>
      </c>
      <c r="P2613" s="1">
        <v>45038</v>
      </c>
      <c r="Q2613" t="s">
        <v>383</v>
      </c>
      <c r="R2613" t="s">
        <v>365</v>
      </c>
      <c r="S2613" t="s">
        <v>2045</v>
      </c>
      <c r="T2613" s="1">
        <v>45036</v>
      </c>
      <c r="U2613" s="1">
        <v>45036</v>
      </c>
      <c r="V2613" t="s">
        <v>366</v>
      </c>
      <c r="W2613" t="s">
        <v>229</v>
      </c>
      <c r="X2613" t="s">
        <v>398</v>
      </c>
      <c r="Y2613">
        <v>202304</v>
      </c>
      <c r="Z2613" t="s">
        <v>2046</v>
      </c>
      <c r="AA2613">
        <v>63</v>
      </c>
      <c r="AB2613" t="s">
        <v>758</v>
      </c>
      <c r="AC2613" t="s">
        <v>2047</v>
      </c>
      <c r="AD2613" t="s">
        <v>2048</v>
      </c>
      <c r="AE2613" t="s">
        <v>475</v>
      </c>
      <c r="AF2613">
        <v>0</v>
      </c>
      <c r="AG2613" t="s">
        <v>371</v>
      </c>
      <c r="AH2613" t="s">
        <v>2044</v>
      </c>
      <c r="AI2613">
        <v>3479127</v>
      </c>
      <c r="AJ2613" t="s">
        <v>372</v>
      </c>
      <c r="AK2613" t="s">
        <v>228</v>
      </c>
      <c r="AL2613" t="s">
        <v>22055</v>
      </c>
    </row>
    <row r="2614" spans="1:38" x14ac:dyDescent="0.2">
      <c r="A2614">
        <v>5547786</v>
      </c>
      <c r="B2614" s="1">
        <v>45036</v>
      </c>
      <c r="C2614">
        <v>3196520</v>
      </c>
      <c r="D2614" t="s">
        <v>1966</v>
      </c>
      <c r="E2614">
        <v>1480</v>
      </c>
      <c r="F2614">
        <v>1480</v>
      </c>
      <c r="G2614">
        <v>0</v>
      </c>
      <c r="H2614" t="s">
        <v>653</v>
      </c>
      <c r="I2614" t="s">
        <v>361</v>
      </c>
      <c r="J2614" t="s">
        <v>363</v>
      </c>
      <c r="K2614" t="s">
        <v>363</v>
      </c>
      <c r="L2614" s="32">
        <v>0</v>
      </c>
      <c r="M2614" s="1"/>
      <c r="N2614" s="32">
        <v>0.39311342592592591</v>
      </c>
      <c r="O2614" s="1">
        <v>45046</v>
      </c>
      <c r="P2614" s="1">
        <v>45038</v>
      </c>
      <c r="Q2614" t="s">
        <v>374</v>
      </c>
      <c r="R2614" t="s">
        <v>375</v>
      </c>
      <c r="S2614" t="s">
        <v>5079</v>
      </c>
      <c r="T2614" s="1">
        <v>45036</v>
      </c>
      <c r="U2614" s="1">
        <v>45036</v>
      </c>
      <c r="V2614" t="s">
        <v>366</v>
      </c>
      <c r="W2614" t="s">
        <v>214</v>
      </c>
      <c r="X2614" t="s">
        <v>367</v>
      </c>
      <c r="Y2614">
        <v>202304</v>
      </c>
      <c r="Z2614" t="s">
        <v>656</v>
      </c>
      <c r="AA2614">
        <v>66</v>
      </c>
      <c r="AB2614" t="s">
        <v>657</v>
      </c>
      <c r="AC2614" t="s">
        <v>1148</v>
      </c>
      <c r="AD2614" t="s">
        <v>659</v>
      </c>
      <c r="AE2614" t="s">
        <v>363</v>
      </c>
      <c r="AF2614">
        <v>0</v>
      </c>
      <c r="AG2614" t="s">
        <v>371</v>
      </c>
      <c r="AH2614" t="s">
        <v>653</v>
      </c>
      <c r="AI2614">
        <v>206064</v>
      </c>
      <c r="AJ2614" t="s">
        <v>372</v>
      </c>
      <c r="AK2614" t="s">
        <v>228</v>
      </c>
      <c r="AL2614" t="s">
        <v>22056</v>
      </c>
    </row>
    <row r="2615" spans="1:38" x14ac:dyDescent="0.2">
      <c r="A2615">
        <v>5547790</v>
      </c>
      <c r="B2615" s="1">
        <v>45036</v>
      </c>
      <c r="C2615">
        <v>3431099</v>
      </c>
      <c r="D2615" t="s">
        <v>15741</v>
      </c>
      <c r="E2615">
        <v>728</v>
      </c>
      <c r="F2615">
        <v>728</v>
      </c>
      <c r="G2615">
        <v>0</v>
      </c>
      <c r="H2615" t="s">
        <v>653</v>
      </c>
      <c r="I2615" t="s">
        <v>361</v>
      </c>
      <c r="J2615" t="s">
        <v>363</v>
      </c>
      <c r="K2615" t="s">
        <v>363</v>
      </c>
      <c r="L2615" s="32">
        <v>0</v>
      </c>
      <c r="M2615" s="1"/>
      <c r="N2615" s="32">
        <v>0.39498842592592592</v>
      </c>
      <c r="O2615" s="1">
        <v>45046</v>
      </c>
      <c r="P2615" s="1">
        <v>45038</v>
      </c>
      <c r="Q2615" t="s">
        <v>374</v>
      </c>
      <c r="R2615" t="s">
        <v>375</v>
      </c>
      <c r="S2615" t="s">
        <v>5079</v>
      </c>
      <c r="T2615" s="1">
        <v>45036</v>
      </c>
      <c r="U2615" s="1">
        <v>45036</v>
      </c>
      <c r="V2615" t="s">
        <v>366</v>
      </c>
      <c r="W2615" t="s">
        <v>229</v>
      </c>
      <c r="X2615" t="s">
        <v>367</v>
      </c>
      <c r="Y2615">
        <v>202304</v>
      </c>
      <c r="Z2615" t="s">
        <v>656</v>
      </c>
      <c r="AA2615">
        <v>66</v>
      </c>
      <c r="AB2615" t="s">
        <v>657</v>
      </c>
      <c r="AC2615" t="s">
        <v>658</v>
      </c>
      <c r="AD2615" t="s">
        <v>659</v>
      </c>
      <c r="AE2615" t="s">
        <v>363</v>
      </c>
      <c r="AF2615">
        <v>0</v>
      </c>
      <c r="AG2615" t="s">
        <v>371</v>
      </c>
      <c r="AH2615" t="s">
        <v>653</v>
      </c>
      <c r="AI2615">
        <v>206064</v>
      </c>
      <c r="AJ2615" t="s">
        <v>372</v>
      </c>
      <c r="AK2615" t="s">
        <v>228</v>
      </c>
      <c r="AL2615" t="s">
        <v>22057</v>
      </c>
    </row>
    <row r="2616" spans="1:38" x14ac:dyDescent="0.2">
      <c r="A2616">
        <v>5547846</v>
      </c>
      <c r="B2616" s="1">
        <v>45036</v>
      </c>
      <c r="C2616">
        <v>227339</v>
      </c>
      <c r="D2616" t="s">
        <v>246</v>
      </c>
      <c r="E2616">
        <v>5040</v>
      </c>
      <c r="F2616">
        <v>5040</v>
      </c>
      <c r="G2616">
        <v>0</v>
      </c>
      <c r="H2616" t="s">
        <v>22142</v>
      </c>
      <c r="I2616" t="s">
        <v>361</v>
      </c>
      <c r="J2616" t="s">
        <v>228</v>
      </c>
      <c r="K2616" t="s">
        <v>22143</v>
      </c>
      <c r="L2616" s="32">
        <v>0.56128472222222225</v>
      </c>
      <c r="M2616" s="1">
        <v>45036</v>
      </c>
      <c r="N2616" s="32">
        <v>0.5612731481481481</v>
      </c>
      <c r="O2616" s="1">
        <v>45046</v>
      </c>
      <c r="P2616" s="1">
        <v>45038</v>
      </c>
      <c r="Q2616" t="s">
        <v>374</v>
      </c>
      <c r="R2616" t="s">
        <v>365</v>
      </c>
      <c r="S2616" t="s">
        <v>22144</v>
      </c>
      <c r="T2616" s="1">
        <v>45036</v>
      </c>
      <c r="U2616" s="1">
        <v>45040</v>
      </c>
      <c r="V2616" t="s">
        <v>366</v>
      </c>
      <c r="W2616" t="s">
        <v>229</v>
      </c>
      <c r="X2616" t="s">
        <v>367</v>
      </c>
      <c r="Y2616">
        <v>202304</v>
      </c>
      <c r="Z2616" t="s">
        <v>1733</v>
      </c>
      <c r="AA2616">
        <v>89</v>
      </c>
      <c r="AB2616" t="s">
        <v>993</v>
      </c>
      <c r="AC2616" t="s">
        <v>2167</v>
      </c>
      <c r="AD2616" t="s">
        <v>22145</v>
      </c>
      <c r="AE2616" t="s">
        <v>363</v>
      </c>
      <c r="AF2616">
        <v>0</v>
      </c>
      <c r="AG2616" t="s">
        <v>750</v>
      </c>
      <c r="AH2616" t="s">
        <v>22142</v>
      </c>
      <c r="AI2616">
        <v>134786</v>
      </c>
      <c r="AJ2616" t="s">
        <v>372</v>
      </c>
      <c r="AK2616" t="s">
        <v>228</v>
      </c>
      <c r="AL2616" t="s">
        <v>22227</v>
      </c>
    </row>
    <row r="2617" spans="1:38" x14ac:dyDescent="0.2">
      <c r="A2617">
        <v>5547846</v>
      </c>
      <c r="B2617" s="1">
        <v>45036</v>
      </c>
      <c r="C2617">
        <v>172788</v>
      </c>
      <c r="D2617" t="s">
        <v>4780</v>
      </c>
      <c r="E2617">
        <v>0</v>
      </c>
      <c r="F2617">
        <v>0</v>
      </c>
      <c r="G2617">
        <v>0</v>
      </c>
      <c r="H2617" t="s">
        <v>22142</v>
      </c>
      <c r="I2617" t="s">
        <v>361</v>
      </c>
      <c r="J2617" t="s">
        <v>228</v>
      </c>
      <c r="K2617" t="s">
        <v>22143</v>
      </c>
      <c r="L2617" s="32">
        <v>0.56128472222222225</v>
      </c>
      <c r="M2617" s="1">
        <v>45036</v>
      </c>
      <c r="N2617" s="32">
        <v>0.5612731481481481</v>
      </c>
      <c r="O2617" s="1">
        <v>45046</v>
      </c>
      <c r="P2617" s="1">
        <v>45038</v>
      </c>
      <c r="Q2617" t="s">
        <v>374</v>
      </c>
      <c r="R2617" t="s">
        <v>365</v>
      </c>
      <c r="S2617" t="s">
        <v>22144</v>
      </c>
      <c r="T2617" s="1">
        <v>45036</v>
      </c>
      <c r="U2617" s="1">
        <v>45040</v>
      </c>
      <c r="V2617" t="s">
        <v>366</v>
      </c>
      <c r="W2617" t="s">
        <v>229</v>
      </c>
      <c r="X2617" t="s">
        <v>367</v>
      </c>
      <c r="Y2617">
        <v>202304</v>
      </c>
      <c r="Z2617" t="s">
        <v>1733</v>
      </c>
      <c r="AA2617">
        <v>89</v>
      </c>
      <c r="AB2617" t="s">
        <v>993</v>
      </c>
      <c r="AC2617" t="s">
        <v>2167</v>
      </c>
      <c r="AD2617" t="s">
        <v>22145</v>
      </c>
      <c r="AE2617" t="s">
        <v>363</v>
      </c>
      <c r="AF2617">
        <v>0</v>
      </c>
      <c r="AG2617" t="s">
        <v>397</v>
      </c>
      <c r="AH2617" t="s">
        <v>22142</v>
      </c>
      <c r="AI2617">
        <v>134786</v>
      </c>
      <c r="AJ2617" t="s">
        <v>372</v>
      </c>
      <c r="AK2617" t="s">
        <v>391</v>
      </c>
      <c r="AL2617" t="s">
        <v>22228</v>
      </c>
    </row>
    <row r="2618" spans="1:38" x14ac:dyDescent="0.2">
      <c r="A2618">
        <v>5547853</v>
      </c>
      <c r="B2618" s="1">
        <v>45036</v>
      </c>
      <c r="C2618">
        <v>227283</v>
      </c>
      <c r="D2618" t="s">
        <v>1804</v>
      </c>
      <c r="E2618">
        <v>0</v>
      </c>
      <c r="F2618">
        <v>0</v>
      </c>
      <c r="G2618">
        <v>0</v>
      </c>
      <c r="H2618" t="s">
        <v>1701</v>
      </c>
      <c r="I2618" t="s">
        <v>361</v>
      </c>
      <c r="J2618" t="s">
        <v>228</v>
      </c>
      <c r="K2618" t="s">
        <v>363</v>
      </c>
      <c r="L2618" s="32">
        <v>0.57657407407407413</v>
      </c>
      <c r="M2618" s="1">
        <v>45036</v>
      </c>
      <c r="N2618" s="32">
        <v>0.57656249999999998</v>
      </c>
      <c r="O2618" s="1">
        <v>45046</v>
      </c>
      <c r="P2618" s="1">
        <v>45038</v>
      </c>
      <c r="Q2618" t="s">
        <v>364</v>
      </c>
      <c r="R2618" t="s">
        <v>365</v>
      </c>
      <c r="S2618" t="s">
        <v>1702</v>
      </c>
      <c r="T2618" s="1">
        <v>45036</v>
      </c>
      <c r="U2618" s="1">
        <v>45036</v>
      </c>
      <c r="V2618" t="s">
        <v>366</v>
      </c>
      <c r="W2618" t="s">
        <v>229</v>
      </c>
      <c r="X2618" t="s">
        <v>367</v>
      </c>
      <c r="Y2618">
        <v>202304</v>
      </c>
      <c r="Z2618" t="s">
        <v>368</v>
      </c>
      <c r="AA2618">
        <v>50</v>
      </c>
      <c r="AB2618" t="s">
        <v>612</v>
      </c>
      <c r="AC2618" t="s">
        <v>785</v>
      </c>
      <c r="AD2618" t="s">
        <v>4632</v>
      </c>
      <c r="AE2618" t="s">
        <v>363</v>
      </c>
      <c r="AF2618">
        <v>0</v>
      </c>
      <c r="AG2618" t="s">
        <v>371</v>
      </c>
      <c r="AH2618" t="s">
        <v>4633</v>
      </c>
      <c r="AI2618">
        <v>2094801</v>
      </c>
      <c r="AJ2618" t="s">
        <v>372</v>
      </c>
      <c r="AK2618" t="s">
        <v>391</v>
      </c>
      <c r="AL2618" t="s">
        <v>22229</v>
      </c>
    </row>
    <row r="2619" spans="1:38" x14ac:dyDescent="0.2">
      <c r="A2619">
        <v>5548231</v>
      </c>
      <c r="B2619" s="1">
        <v>45041</v>
      </c>
      <c r="C2619">
        <v>3148648</v>
      </c>
      <c r="D2619" t="s">
        <v>1609</v>
      </c>
      <c r="E2619">
        <v>576</v>
      </c>
      <c r="F2619">
        <v>0</v>
      </c>
      <c r="G2619">
        <v>576</v>
      </c>
      <c r="H2619" t="s">
        <v>832</v>
      </c>
      <c r="I2619" t="s">
        <v>361</v>
      </c>
      <c r="J2619" t="s">
        <v>228</v>
      </c>
      <c r="K2619" t="s">
        <v>363</v>
      </c>
      <c r="L2619" s="32">
        <v>0.30144675925925923</v>
      </c>
      <c r="M2619" s="1">
        <v>45041</v>
      </c>
      <c r="N2619" s="32">
        <v>0.30143518518518519</v>
      </c>
      <c r="O2619" s="1">
        <v>45046</v>
      </c>
      <c r="P2619" s="1">
        <v>45043</v>
      </c>
      <c r="Q2619" t="s">
        <v>383</v>
      </c>
      <c r="R2619" t="s">
        <v>365</v>
      </c>
      <c r="S2619" t="s">
        <v>5405</v>
      </c>
      <c r="T2619" s="1">
        <v>45041</v>
      </c>
      <c r="U2619" s="1">
        <v>45041</v>
      </c>
      <c r="V2619" t="s">
        <v>366</v>
      </c>
      <c r="W2619" t="s">
        <v>229</v>
      </c>
      <c r="X2619" t="s">
        <v>398</v>
      </c>
      <c r="Y2619">
        <v>202304</v>
      </c>
      <c r="Z2619" t="s">
        <v>833</v>
      </c>
      <c r="AA2619">
        <v>6</v>
      </c>
      <c r="AB2619" t="s">
        <v>5203</v>
      </c>
      <c r="AC2619" t="s">
        <v>834</v>
      </c>
      <c r="AD2619" t="s">
        <v>835</v>
      </c>
      <c r="AE2619" t="s">
        <v>482</v>
      </c>
      <c r="AF2619">
        <v>0</v>
      </c>
      <c r="AG2619" t="s">
        <v>397</v>
      </c>
      <c r="AH2619" t="s">
        <v>832</v>
      </c>
      <c r="AI2619">
        <v>183590</v>
      </c>
      <c r="AJ2619" t="s">
        <v>372</v>
      </c>
      <c r="AK2619" t="s">
        <v>228</v>
      </c>
      <c r="AL2619" t="s">
        <v>23253</v>
      </c>
    </row>
    <row r="2620" spans="1:38" x14ac:dyDescent="0.2">
      <c r="A2620">
        <v>5548241</v>
      </c>
      <c r="B2620" s="1">
        <v>45041</v>
      </c>
      <c r="C2620">
        <v>157569</v>
      </c>
      <c r="D2620" t="s">
        <v>302</v>
      </c>
      <c r="E2620">
        <v>21000</v>
      </c>
      <c r="F2620">
        <v>21000</v>
      </c>
      <c r="G2620">
        <v>0</v>
      </c>
      <c r="H2620" t="s">
        <v>770</v>
      </c>
      <c r="I2620" t="s">
        <v>361</v>
      </c>
      <c r="J2620" t="s">
        <v>228</v>
      </c>
      <c r="K2620" t="s">
        <v>363</v>
      </c>
      <c r="L2620" s="32">
        <v>0.33769675925925924</v>
      </c>
      <c r="M2620" s="1">
        <v>45041</v>
      </c>
      <c r="N2620" s="32">
        <v>0.3376851851851852</v>
      </c>
      <c r="O2620" s="1">
        <v>45046</v>
      </c>
      <c r="P2620" s="1">
        <v>45043</v>
      </c>
      <c r="Q2620" t="s">
        <v>457</v>
      </c>
      <c r="R2620" t="s">
        <v>365</v>
      </c>
      <c r="S2620" t="s">
        <v>772</v>
      </c>
      <c r="T2620" s="1">
        <v>45041</v>
      </c>
      <c r="U2620" s="1">
        <v>45041</v>
      </c>
      <c r="V2620" t="s">
        <v>366</v>
      </c>
      <c r="W2620" t="s">
        <v>303</v>
      </c>
      <c r="X2620" t="s">
        <v>367</v>
      </c>
      <c r="Y2620">
        <v>202304</v>
      </c>
      <c r="Z2620" t="s">
        <v>954</v>
      </c>
      <c r="AA2620">
        <v>34</v>
      </c>
      <c r="AB2620" t="s">
        <v>549</v>
      </c>
      <c r="AC2620" t="s">
        <v>955</v>
      </c>
      <c r="AD2620" t="s">
        <v>363</v>
      </c>
      <c r="AE2620" t="s">
        <v>363</v>
      </c>
      <c r="AF2620">
        <v>0</v>
      </c>
      <c r="AG2620" t="s">
        <v>371</v>
      </c>
      <c r="AH2620" t="s">
        <v>770</v>
      </c>
      <c r="AI2620">
        <v>203979</v>
      </c>
      <c r="AJ2620" t="s">
        <v>372</v>
      </c>
      <c r="AK2620" t="s">
        <v>228</v>
      </c>
      <c r="AL2620" t="s">
        <v>23373</v>
      </c>
    </row>
    <row r="2621" spans="1:38" x14ac:dyDescent="0.2">
      <c r="A2621">
        <v>5548368</v>
      </c>
      <c r="B2621" s="1">
        <v>45041</v>
      </c>
      <c r="C2621">
        <v>3435822</v>
      </c>
      <c r="D2621" t="s">
        <v>1161</v>
      </c>
      <c r="E2621">
        <v>16800</v>
      </c>
      <c r="F2621">
        <v>16800</v>
      </c>
      <c r="G2621">
        <v>0</v>
      </c>
      <c r="H2621" t="s">
        <v>694</v>
      </c>
      <c r="I2621" t="s">
        <v>361</v>
      </c>
      <c r="J2621" t="s">
        <v>362</v>
      </c>
      <c r="K2621" t="s">
        <v>363</v>
      </c>
      <c r="L2621" s="32">
        <v>0.53538194444444442</v>
      </c>
      <c r="M2621" s="1">
        <v>45042</v>
      </c>
      <c r="N2621" s="32">
        <v>0.58387731481481486</v>
      </c>
      <c r="O2621" s="1">
        <v>45046</v>
      </c>
      <c r="P2621" s="1">
        <v>45043</v>
      </c>
      <c r="Q2621" t="s">
        <v>383</v>
      </c>
      <c r="R2621" t="s">
        <v>365</v>
      </c>
      <c r="S2621" t="s">
        <v>1052</v>
      </c>
      <c r="T2621" s="1">
        <v>45041</v>
      </c>
      <c r="U2621" s="1">
        <v>45041</v>
      </c>
      <c r="V2621" t="s">
        <v>366</v>
      </c>
      <c r="W2621" t="s">
        <v>214</v>
      </c>
      <c r="X2621" t="s">
        <v>367</v>
      </c>
      <c r="Y2621">
        <v>202304</v>
      </c>
      <c r="Z2621" t="s">
        <v>876</v>
      </c>
      <c r="AA2621">
        <v>42</v>
      </c>
      <c r="AB2621" t="s">
        <v>697</v>
      </c>
      <c r="AC2621" t="s">
        <v>1141</v>
      </c>
      <c r="AD2621" t="s">
        <v>1054</v>
      </c>
      <c r="AE2621" t="s">
        <v>363</v>
      </c>
      <c r="AF2621">
        <v>0</v>
      </c>
      <c r="AG2621" t="s">
        <v>371</v>
      </c>
      <c r="AH2621" t="s">
        <v>694</v>
      </c>
      <c r="AI2621">
        <v>59839</v>
      </c>
      <c r="AJ2621" t="s">
        <v>372</v>
      </c>
      <c r="AK2621" t="s">
        <v>228</v>
      </c>
      <c r="AL2621" t="s">
        <v>23617</v>
      </c>
    </row>
    <row r="2622" spans="1:38" x14ac:dyDescent="0.2">
      <c r="A2622">
        <v>5548281</v>
      </c>
      <c r="B2622" s="1">
        <v>45041</v>
      </c>
      <c r="C2622">
        <v>1552371</v>
      </c>
      <c r="D2622" t="s">
        <v>261</v>
      </c>
      <c r="E2622">
        <v>516</v>
      </c>
      <c r="F2622">
        <v>516</v>
      </c>
      <c r="G2622">
        <v>0</v>
      </c>
      <c r="H2622" t="s">
        <v>943</v>
      </c>
      <c r="I2622" t="s">
        <v>361</v>
      </c>
      <c r="J2622" t="s">
        <v>362</v>
      </c>
      <c r="K2622" t="s">
        <v>363</v>
      </c>
      <c r="L2622" s="32">
        <v>0.67344907407407406</v>
      </c>
      <c r="M2622" s="1">
        <v>45044</v>
      </c>
      <c r="N2622" s="32">
        <v>0.41342592592592592</v>
      </c>
      <c r="O2622" s="1">
        <v>45046</v>
      </c>
      <c r="P2622" s="1">
        <v>45043</v>
      </c>
      <c r="Q2622" t="s">
        <v>383</v>
      </c>
      <c r="R2622" t="s">
        <v>365</v>
      </c>
      <c r="S2622" t="s">
        <v>10</v>
      </c>
      <c r="T2622" s="1">
        <v>45041</v>
      </c>
      <c r="U2622" s="1">
        <v>45041</v>
      </c>
      <c r="V2622" t="s">
        <v>366</v>
      </c>
      <c r="W2622" t="s">
        <v>229</v>
      </c>
      <c r="X2622" t="s">
        <v>398</v>
      </c>
      <c r="Y2622">
        <v>202304</v>
      </c>
      <c r="Z2622" t="s">
        <v>944</v>
      </c>
      <c r="AA2622">
        <v>63</v>
      </c>
      <c r="AB2622" t="s">
        <v>758</v>
      </c>
      <c r="AC2622" t="s">
        <v>945</v>
      </c>
      <c r="AD2622" t="s">
        <v>946</v>
      </c>
      <c r="AE2622" t="s">
        <v>453</v>
      </c>
      <c r="AF2622">
        <v>0</v>
      </c>
      <c r="AG2622" t="s">
        <v>371</v>
      </c>
      <c r="AH2622" t="s">
        <v>943</v>
      </c>
      <c r="AI2622">
        <v>301323</v>
      </c>
      <c r="AJ2622" t="s">
        <v>372</v>
      </c>
      <c r="AK2622" t="s">
        <v>228</v>
      </c>
      <c r="AL2622" t="s">
        <v>23374</v>
      </c>
    </row>
    <row r="2623" spans="1:38" x14ac:dyDescent="0.2">
      <c r="A2623">
        <v>5548281</v>
      </c>
      <c r="B2623" s="1">
        <v>45041</v>
      </c>
      <c r="C2623">
        <v>1553214</v>
      </c>
      <c r="D2623" t="s">
        <v>255</v>
      </c>
      <c r="E2623">
        <v>516</v>
      </c>
      <c r="F2623">
        <v>516</v>
      </c>
      <c r="G2623">
        <v>0</v>
      </c>
      <c r="H2623" t="s">
        <v>943</v>
      </c>
      <c r="I2623" t="s">
        <v>361</v>
      </c>
      <c r="J2623" t="s">
        <v>362</v>
      </c>
      <c r="K2623" t="s">
        <v>363</v>
      </c>
      <c r="L2623" s="32">
        <v>0.67344907407407406</v>
      </c>
      <c r="M2623" s="1">
        <v>45044</v>
      </c>
      <c r="N2623" s="32">
        <v>0.41342592592592592</v>
      </c>
      <c r="O2623" s="1">
        <v>45046</v>
      </c>
      <c r="P2623" s="1">
        <v>45043</v>
      </c>
      <c r="Q2623" t="s">
        <v>383</v>
      </c>
      <c r="R2623" t="s">
        <v>365</v>
      </c>
      <c r="S2623" t="s">
        <v>10</v>
      </c>
      <c r="T2623" s="1">
        <v>45041</v>
      </c>
      <c r="U2623" s="1">
        <v>45041</v>
      </c>
      <c r="V2623" t="s">
        <v>366</v>
      </c>
      <c r="W2623" t="s">
        <v>229</v>
      </c>
      <c r="X2623" t="s">
        <v>398</v>
      </c>
      <c r="Y2623">
        <v>202304</v>
      </c>
      <c r="Z2623" t="s">
        <v>944</v>
      </c>
      <c r="AA2623">
        <v>63</v>
      </c>
      <c r="AB2623" t="s">
        <v>758</v>
      </c>
      <c r="AC2623" t="s">
        <v>945</v>
      </c>
      <c r="AD2623" t="s">
        <v>946</v>
      </c>
      <c r="AE2623" t="s">
        <v>453</v>
      </c>
      <c r="AF2623">
        <v>0</v>
      </c>
      <c r="AG2623" t="s">
        <v>371</v>
      </c>
      <c r="AH2623" t="s">
        <v>943</v>
      </c>
      <c r="AI2623">
        <v>301323</v>
      </c>
      <c r="AJ2623" t="s">
        <v>372</v>
      </c>
      <c r="AK2623" t="s">
        <v>228</v>
      </c>
      <c r="AL2623" t="s">
        <v>23375</v>
      </c>
    </row>
    <row r="2624" spans="1:38" x14ac:dyDescent="0.2">
      <c r="A2624">
        <v>5548281</v>
      </c>
      <c r="B2624" s="1">
        <v>45041</v>
      </c>
      <c r="C2624">
        <v>19493</v>
      </c>
      <c r="D2624" t="s">
        <v>242</v>
      </c>
      <c r="E2624">
        <v>516</v>
      </c>
      <c r="F2624">
        <v>516</v>
      </c>
      <c r="G2624">
        <v>0</v>
      </c>
      <c r="H2624" t="s">
        <v>943</v>
      </c>
      <c r="I2624" t="s">
        <v>361</v>
      </c>
      <c r="J2624" t="s">
        <v>362</v>
      </c>
      <c r="K2624" t="s">
        <v>363</v>
      </c>
      <c r="L2624" s="32">
        <v>0.67344907407407406</v>
      </c>
      <c r="M2624" s="1">
        <v>45044</v>
      </c>
      <c r="N2624" s="32">
        <v>0.41342592592592592</v>
      </c>
      <c r="O2624" s="1">
        <v>45046</v>
      </c>
      <c r="P2624" s="1">
        <v>45043</v>
      </c>
      <c r="Q2624" t="s">
        <v>383</v>
      </c>
      <c r="R2624" t="s">
        <v>365</v>
      </c>
      <c r="S2624" t="s">
        <v>10</v>
      </c>
      <c r="T2624" s="1">
        <v>45041</v>
      </c>
      <c r="U2624" s="1">
        <v>45041</v>
      </c>
      <c r="V2624" t="s">
        <v>366</v>
      </c>
      <c r="W2624" t="s">
        <v>229</v>
      </c>
      <c r="X2624" t="s">
        <v>398</v>
      </c>
      <c r="Y2624">
        <v>202304</v>
      </c>
      <c r="Z2624" t="s">
        <v>944</v>
      </c>
      <c r="AA2624">
        <v>63</v>
      </c>
      <c r="AB2624" t="s">
        <v>758</v>
      </c>
      <c r="AC2624" t="s">
        <v>945</v>
      </c>
      <c r="AD2624" t="s">
        <v>946</v>
      </c>
      <c r="AE2624" t="s">
        <v>453</v>
      </c>
      <c r="AF2624">
        <v>0</v>
      </c>
      <c r="AG2624" t="s">
        <v>371</v>
      </c>
      <c r="AH2624" t="s">
        <v>943</v>
      </c>
      <c r="AI2624">
        <v>301323</v>
      </c>
      <c r="AJ2624" t="s">
        <v>372</v>
      </c>
      <c r="AK2624" t="s">
        <v>228</v>
      </c>
      <c r="AL2624" t="s">
        <v>23376</v>
      </c>
    </row>
    <row r="2625" spans="1:38" x14ac:dyDescent="0.2">
      <c r="A2625">
        <v>5548281</v>
      </c>
      <c r="B2625" s="1">
        <v>45041</v>
      </c>
      <c r="C2625">
        <v>19497</v>
      </c>
      <c r="D2625" t="s">
        <v>262</v>
      </c>
      <c r="E2625">
        <v>516</v>
      </c>
      <c r="F2625">
        <v>516</v>
      </c>
      <c r="G2625">
        <v>0</v>
      </c>
      <c r="H2625" t="s">
        <v>943</v>
      </c>
      <c r="I2625" t="s">
        <v>361</v>
      </c>
      <c r="J2625" t="s">
        <v>362</v>
      </c>
      <c r="K2625" t="s">
        <v>363</v>
      </c>
      <c r="L2625" s="32">
        <v>0.67344907407407406</v>
      </c>
      <c r="M2625" s="1">
        <v>45044</v>
      </c>
      <c r="N2625" s="32">
        <v>0.41342592592592592</v>
      </c>
      <c r="O2625" s="1">
        <v>45046</v>
      </c>
      <c r="P2625" s="1">
        <v>45043</v>
      </c>
      <c r="Q2625" t="s">
        <v>383</v>
      </c>
      <c r="R2625" t="s">
        <v>365</v>
      </c>
      <c r="S2625" t="s">
        <v>10</v>
      </c>
      <c r="T2625" s="1">
        <v>45041</v>
      </c>
      <c r="U2625" s="1">
        <v>45041</v>
      </c>
      <c r="V2625" t="s">
        <v>366</v>
      </c>
      <c r="W2625" t="s">
        <v>229</v>
      </c>
      <c r="X2625" t="s">
        <v>398</v>
      </c>
      <c r="Y2625">
        <v>202304</v>
      </c>
      <c r="Z2625" t="s">
        <v>944</v>
      </c>
      <c r="AA2625">
        <v>63</v>
      </c>
      <c r="AB2625" t="s">
        <v>758</v>
      </c>
      <c r="AC2625" t="s">
        <v>945</v>
      </c>
      <c r="AD2625" t="s">
        <v>946</v>
      </c>
      <c r="AE2625" t="s">
        <v>453</v>
      </c>
      <c r="AF2625">
        <v>0</v>
      </c>
      <c r="AG2625" t="s">
        <v>371</v>
      </c>
      <c r="AH2625" t="s">
        <v>943</v>
      </c>
      <c r="AI2625">
        <v>301323</v>
      </c>
      <c r="AJ2625" t="s">
        <v>372</v>
      </c>
      <c r="AK2625" t="s">
        <v>228</v>
      </c>
      <c r="AL2625" t="s">
        <v>23377</v>
      </c>
    </row>
    <row r="2626" spans="1:38" x14ac:dyDescent="0.2">
      <c r="A2626">
        <v>5548281</v>
      </c>
      <c r="B2626" s="1">
        <v>45041</v>
      </c>
      <c r="C2626">
        <v>19492</v>
      </c>
      <c r="D2626" t="s">
        <v>244</v>
      </c>
      <c r="E2626">
        <v>840</v>
      </c>
      <c r="F2626">
        <v>840</v>
      </c>
      <c r="G2626">
        <v>0</v>
      </c>
      <c r="H2626" t="s">
        <v>943</v>
      </c>
      <c r="I2626" t="s">
        <v>361</v>
      </c>
      <c r="J2626" t="s">
        <v>362</v>
      </c>
      <c r="K2626" t="s">
        <v>363</v>
      </c>
      <c r="L2626" s="32">
        <v>0.67344907407407406</v>
      </c>
      <c r="M2626" s="1">
        <v>45044</v>
      </c>
      <c r="N2626" s="32">
        <v>0.41342592592592592</v>
      </c>
      <c r="O2626" s="1">
        <v>45046</v>
      </c>
      <c r="P2626" s="1">
        <v>45043</v>
      </c>
      <c r="Q2626" t="s">
        <v>383</v>
      </c>
      <c r="R2626" t="s">
        <v>365</v>
      </c>
      <c r="S2626" t="s">
        <v>10</v>
      </c>
      <c r="T2626" s="1">
        <v>45041</v>
      </c>
      <c r="U2626" s="1">
        <v>45041</v>
      </c>
      <c r="V2626" t="s">
        <v>366</v>
      </c>
      <c r="W2626" t="s">
        <v>229</v>
      </c>
      <c r="X2626" t="s">
        <v>398</v>
      </c>
      <c r="Y2626">
        <v>202304</v>
      </c>
      <c r="Z2626" t="s">
        <v>944</v>
      </c>
      <c r="AA2626">
        <v>63</v>
      </c>
      <c r="AB2626" t="s">
        <v>758</v>
      </c>
      <c r="AC2626" t="s">
        <v>945</v>
      </c>
      <c r="AD2626" t="s">
        <v>946</v>
      </c>
      <c r="AE2626" t="s">
        <v>453</v>
      </c>
      <c r="AF2626">
        <v>0</v>
      </c>
      <c r="AG2626" t="s">
        <v>371</v>
      </c>
      <c r="AH2626" t="s">
        <v>943</v>
      </c>
      <c r="AI2626">
        <v>301323</v>
      </c>
      <c r="AJ2626" t="s">
        <v>372</v>
      </c>
      <c r="AK2626" t="s">
        <v>228</v>
      </c>
      <c r="AL2626" t="s">
        <v>23378</v>
      </c>
    </row>
    <row r="2627" spans="1:38" x14ac:dyDescent="0.2">
      <c r="A2627">
        <v>5548281</v>
      </c>
      <c r="B2627" s="1">
        <v>45041</v>
      </c>
      <c r="C2627">
        <v>3051178</v>
      </c>
      <c r="D2627" t="s">
        <v>289</v>
      </c>
      <c r="E2627">
        <v>840</v>
      </c>
      <c r="F2627">
        <v>840</v>
      </c>
      <c r="G2627">
        <v>0</v>
      </c>
      <c r="H2627" t="s">
        <v>943</v>
      </c>
      <c r="I2627" t="s">
        <v>361</v>
      </c>
      <c r="J2627" t="s">
        <v>362</v>
      </c>
      <c r="K2627" t="s">
        <v>363</v>
      </c>
      <c r="L2627" s="32">
        <v>0.67344907407407406</v>
      </c>
      <c r="M2627" s="1">
        <v>45044</v>
      </c>
      <c r="N2627" s="32">
        <v>0.41342592592592592</v>
      </c>
      <c r="O2627" s="1">
        <v>45046</v>
      </c>
      <c r="P2627" s="1">
        <v>45043</v>
      </c>
      <c r="Q2627" t="s">
        <v>383</v>
      </c>
      <c r="R2627" t="s">
        <v>365</v>
      </c>
      <c r="S2627" t="s">
        <v>10</v>
      </c>
      <c r="T2627" s="1">
        <v>45041</v>
      </c>
      <c r="U2627" s="1">
        <v>45041</v>
      </c>
      <c r="V2627" t="s">
        <v>366</v>
      </c>
      <c r="W2627" t="s">
        <v>229</v>
      </c>
      <c r="X2627" t="s">
        <v>398</v>
      </c>
      <c r="Y2627">
        <v>202304</v>
      </c>
      <c r="Z2627" t="s">
        <v>944</v>
      </c>
      <c r="AA2627">
        <v>63</v>
      </c>
      <c r="AB2627" t="s">
        <v>758</v>
      </c>
      <c r="AC2627" t="s">
        <v>945</v>
      </c>
      <c r="AD2627" t="s">
        <v>946</v>
      </c>
      <c r="AE2627" t="s">
        <v>453</v>
      </c>
      <c r="AF2627">
        <v>0</v>
      </c>
      <c r="AG2627" t="s">
        <v>371</v>
      </c>
      <c r="AH2627" t="s">
        <v>943</v>
      </c>
      <c r="AI2627">
        <v>301323</v>
      </c>
      <c r="AJ2627" t="s">
        <v>372</v>
      </c>
      <c r="AK2627" t="s">
        <v>228</v>
      </c>
      <c r="AL2627" t="s">
        <v>23379</v>
      </c>
    </row>
    <row r="2628" spans="1:38" x14ac:dyDescent="0.2">
      <c r="A2628">
        <v>5548281</v>
      </c>
      <c r="B2628" s="1">
        <v>45041</v>
      </c>
      <c r="C2628">
        <v>1552369</v>
      </c>
      <c r="D2628" t="s">
        <v>6766</v>
      </c>
      <c r="E2628">
        <v>516</v>
      </c>
      <c r="F2628">
        <v>516</v>
      </c>
      <c r="G2628">
        <v>0</v>
      </c>
      <c r="H2628" t="s">
        <v>943</v>
      </c>
      <c r="I2628" t="s">
        <v>361</v>
      </c>
      <c r="J2628" t="s">
        <v>362</v>
      </c>
      <c r="K2628" t="s">
        <v>363</v>
      </c>
      <c r="L2628" s="32">
        <v>0.67344907407407406</v>
      </c>
      <c r="M2628" s="1">
        <v>45044</v>
      </c>
      <c r="N2628" s="32">
        <v>0.41342592592592592</v>
      </c>
      <c r="O2628" s="1">
        <v>45046</v>
      </c>
      <c r="P2628" s="1">
        <v>45043</v>
      </c>
      <c r="Q2628" t="s">
        <v>383</v>
      </c>
      <c r="R2628" t="s">
        <v>365</v>
      </c>
      <c r="S2628" t="s">
        <v>10</v>
      </c>
      <c r="T2628" s="1">
        <v>45041</v>
      </c>
      <c r="U2628" s="1">
        <v>45041</v>
      </c>
      <c r="V2628" t="s">
        <v>366</v>
      </c>
      <c r="W2628" t="s">
        <v>229</v>
      </c>
      <c r="X2628" t="s">
        <v>398</v>
      </c>
      <c r="Y2628">
        <v>202304</v>
      </c>
      <c r="Z2628" t="s">
        <v>944</v>
      </c>
      <c r="AA2628">
        <v>63</v>
      </c>
      <c r="AB2628" t="s">
        <v>758</v>
      </c>
      <c r="AC2628" t="s">
        <v>945</v>
      </c>
      <c r="AD2628" t="s">
        <v>946</v>
      </c>
      <c r="AE2628" t="s">
        <v>453</v>
      </c>
      <c r="AF2628">
        <v>0</v>
      </c>
      <c r="AG2628" t="s">
        <v>371</v>
      </c>
      <c r="AH2628" t="s">
        <v>943</v>
      </c>
      <c r="AI2628">
        <v>301323</v>
      </c>
      <c r="AJ2628" t="s">
        <v>372</v>
      </c>
      <c r="AK2628" t="s">
        <v>228</v>
      </c>
      <c r="AL2628" t="s">
        <v>23380</v>
      </c>
    </row>
    <row r="2629" spans="1:38" x14ac:dyDescent="0.2">
      <c r="A2629">
        <v>5548281</v>
      </c>
      <c r="B2629" s="1">
        <v>45041</v>
      </c>
      <c r="C2629">
        <v>3051180</v>
      </c>
      <c r="D2629" t="s">
        <v>285</v>
      </c>
      <c r="E2629">
        <v>849.6</v>
      </c>
      <c r="F2629">
        <v>849.6</v>
      </c>
      <c r="G2629">
        <v>0</v>
      </c>
      <c r="H2629" t="s">
        <v>943</v>
      </c>
      <c r="I2629" t="s">
        <v>361</v>
      </c>
      <c r="J2629" t="s">
        <v>362</v>
      </c>
      <c r="K2629" t="s">
        <v>363</v>
      </c>
      <c r="L2629" s="32">
        <v>0.67344907407407406</v>
      </c>
      <c r="M2629" s="1">
        <v>45044</v>
      </c>
      <c r="N2629" s="32">
        <v>0.41342592592592592</v>
      </c>
      <c r="O2629" s="1">
        <v>45046</v>
      </c>
      <c r="P2629" s="1">
        <v>45043</v>
      </c>
      <c r="Q2629" t="s">
        <v>383</v>
      </c>
      <c r="R2629" t="s">
        <v>365</v>
      </c>
      <c r="S2629" t="s">
        <v>10</v>
      </c>
      <c r="T2629" s="1">
        <v>45041</v>
      </c>
      <c r="U2629" s="1">
        <v>45041</v>
      </c>
      <c r="V2629" t="s">
        <v>366</v>
      </c>
      <c r="W2629" t="s">
        <v>229</v>
      </c>
      <c r="X2629" t="s">
        <v>398</v>
      </c>
      <c r="Y2629">
        <v>202304</v>
      </c>
      <c r="Z2629" t="s">
        <v>944</v>
      </c>
      <c r="AA2629">
        <v>63</v>
      </c>
      <c r="AB2629" t="s">
        <v>758</v>
      </c>
      <c r="AC2629" t="s">
        <v>945</v>
      </c>
      <c r="AD2629" t="s">
        <v>946</v>
      </c>
      <c r="AE2629" t="s">
        <v>453</v>
      </c>
      <c r="AF2629">
        <v>0</v>
      </c>
      <c r="AG2629" t="s">
        <v>371</v>
      </c>
      <c r="AH2629" t="s">
        <v>943</v>
      </c>
      <c r="AI2629">
        <v>301323</v>
      </c>
      <c r="AJ2629" t="s">
        <v>372</v>
      </c>
      <c r="AK2629" t="s">
        <v>228</v>
      </c>
      <c r="AL2629" t="s">
        <v>23381</v>
      </c>
    </row>
    <row r="2630" spans="1:38" x14ac:dyDescent="0.2">
      <c r="A2630">
        <v>5548282</v>
      </c>
      <c r="B2630" s="1">
        <v>45041</v>
      </c>
      <c r="C2630">
        <v>227325</v>
      </c>
      <c r="D2630" t="s">
        <v>233</v>
      </c>
      <c r="E2630">
        <v>2160</v>
      </c>
      <c r="F2630">
        <v>2160</v>
      </c>
      <c r="G2630">
        <v>0</v>
      </c>
      <c r="H2630" t="s">
        <v>943</v>
      </c>
      <c r="I2630" t="s">
        <v>361</v>
      </c>
      <c r="J2630" t="s">
        <v>362</v>
      </c>
      <c r="K2630" t="s">
        <v>363</v>
      </c>
      <c r="L2630" s="32">
        <v>0.53418981481481487</v>
      </c>
      <c r="M2630" s="1">
        <v>45043</v>
      </c>
      <c r="N2630" s="32">
        <v>0.41599537037037038</v>
      </c>
      <c r="O2630" s="1">
        <v>45046</v>
      </c>
      <c r="P2630" s="1">
        <v>45043</v>
      </c>
      <c r="Q2630" t="s">
        <v>383</v>
      </c>
      <c r="R2630" t="s">
        <v>365</v>
      </c>
      <c r="S2630" t="s">
        <v>10</v>
      </c>
      <c r="T2630" s="1">
        <v>45041</v>
      </c>
      <c r="U2630" s="1">
        <v>45041</v>
      </c>
      <c r="V2630" t="s">
        <v>366</v>
      </c>
      <c r="W2630" t="s">
        <v>229</v>
      </c>
      <c r="X2630" t="s">
        <v>367</v>
      </c>
      <c r="Y2630">
        <v>202304</v>
      </c>
      <c r="Z2630" t="s">
        <v>944</v>
      </c>
      <c r="AA2630">
        <v>63</v>
      </c>
      <c r="AB2630" t="s">
        <v>758</v>
      </c>
      <c r="AC2630" t="s">
        <v>945</v>
      </c>
      <c r="AD2630" t="s">
        <v>946</v>
      </c>
      <c r="AE2630" t="s">
        <v>453</v>
      </c>
      <c r="AF2630">
        <v>0</v>
      </c>
      <c r="AG2630" t="s">
        <v>371</v>
      </c>
      <c r="AH2630" t="s">
        <v>943</v>
      </c>
      <c r="AI2630">
        <v>301323</v>
      </c>
      <c r="AJ2630" t="s">
        <v>372</v>
      </c>
      <c r="AK2630" t="s">
        <v>228</v>
      </c>
      <c r="AL2630" t="s">
        <v>23382</v>
      </c>
    </row>
    <row r="2631" spans="1:38" x14ac:dyDescent="0.2">
      <c r="A2631">
        <v>5548282</v>
      </c>
      <c r="B2631" s="1">
        <v>45041</v>
      </c>
      <c r="C2631">
        <v>3457330</v>
      </c>
      <c r="D2631" t="s">
        <v>1823</v>
      </c>
      <c r="E2631">
        <v>2100</v>
      </c>
      <c r="F2631">
        <v>2100</v>
      </c>
      <c r="G2631">
        <v>0</v>
      </c>
      <c r="H2631" t="s">
        <v>943</v>
      </c>
      <c r="I2631" t="s">
        <v>361</v>
      </c>
      <c r="J2631" t="s">
        <v>362</v>
      </c>
      <c r="K2631" t="s">
        <v>363</v>
      </c>
      <c r="L2631" s="32">
        <v>0.53418981481481487</v>
      </c>
      <c r="M2631" s="1">
        <v>45043</v>
      </c>
      <c r="N2631" s="32">
        <v>0.41599537037037038</v>
      </c>
      <c r="O2631" s="1">
        <v>45046</v>
      </c>
      <c r="P2631" s="1">
        <v>45043</v>
      </c>
      <c r="Q2631" t="s">
        <v>383</v>
      </c>
      <c r="R2631" t="s">
        <v>365</v>
      </c>
      <c r="S2631" t="s">
        <v>10</v>
      </c>
      <c r="T2631" s="1">
        <v>45041</v>
      </c>
      <c r="U2631" s="1">
        <v>45041</v>
      </c>
      <c r="V2631" t="s">
        <v>366</v>
      </c>
      <c r="W2631" t="s">
        <v>229</v>
      </c>
      <c r="X2631" t="s">
        <v>367</v>
      </c>
      <c r="Y2631">
        <v>202304</v>
      </c>
      <c r="Z2631" t="s">
        <v>944</v>
      </c>
      <c r="AA2631">
        <v>63</v>
      </c>
      <c r="AB2631" t="s">
        <v>758</v>
      </c>
      <c r="AC2631" t="s">
        <v>945</v>
      </c>
      <c r="AD2631" t="s">
        <v>946</v>
      </c>
      <c r="AE2631" t="s">
        <v>453</v>
      </c>
      <c r="AF2631">
        <v>0</v>
      </c>
      <c r="AG2631" t="s">
        <v>371</v>
      </c>
      <c r="AH2631" t="s">
        <v>943</v>
      </c>
      <c r="AI2631">
        <v>301323</v>
      </c>
      <c r="AJ2631" t="s">
        <v>372</v>
      </c>
      <c r="AK2631" t="s">
        <v>228</v>
      </c>
      <c r="AL2631" t="s">
        <v>23383</v>
      </c>
    </row>
    <row r="2632" spans="1:38" x14ac:dyDescent="0.2">
      <c r="A2632">
        <v>5548206</v>
      </c>
      <c r="B2632" s="1">
        <v>45040</v>
      </c>
      <c r="C2632">
        <v>3474017</v>
      </c>
      <c r="D2632" t="s">
        <v>4651</v>
      </c>
      <c r="E2632">
        <v>1360</v>
      </c>
      <c r="F2632">
        <v>1360</v>
      </c>
      <c r="G2632">
        <v>0</v>
      </c>
      <c r="H2632" t="s">
        <v>1149</v>
      </c>
      <c r="I2632" t="s">
        <v>361</v>
      </c>
      <c r="J2632" t="s">
        <v>228</v>
      </c>
      <c r="K2632" t="s">
        <v>23384</v>
      </c>
      <c r="L2632" s="32">
        <v>0.41820601851851852</v>
      </c>
      <c r="M2632" s="1">
        <v>45041</v>
      </c>
      <c r="N2632" s="32">
        <v>0.41819444444444442</v>
      </c>
      <c r="O2632" s="1">
        <v>45046</v>
      </c>
      <c r="P2632" s="1">
        <v>45042</v>
      </c>
      <c r="Q2632" t="s">
        <v>383</v>
      </c>
      <c r="R2632" t="s">
        <v>365</v>
      </c>
      <c r="S2632" t="s">
        <v>60</v>
      </c>
      <c r="T2632" s="1">
        <v>45041</v>
      </c>
      <c r="U2632" s="1">
        <v>45041</v>
      </c>
      <c r="V2632" t="s">
        <v>366</v>
      </c>
      <c r="W2632" t="s">
        <v>229</v>
      </c>
      <c r="X2632" t="s">
        <v>367</v>
      </c>
      <c r="Y2632">
        <v>202304</v>
      </c>
      <c r="Z2632" t="s">
        <v>890</v>
      </c>
      <c r="AA2632">
        <v>36</v>
      </c>
      <c r="AB2632" t="s">
        <v>810</v>
      </c>
      <c r="AC2632" t="s">
        <v>891</v>
      </c>
      <c r="AD2632" t="s">
        <v>2088</v>
      </c>
      <c r="AE2632" t="s">
        <v>453</v>
      </c>
      <c r="AF2632">
        <v>0</v>
      </c>
      <c r="AG2632" t="s">
        <v>363</v>
      </c>
      <c r="AH2632" t="s">
        <v>1149</v>
      </c>
      <c r="AI2632">
        <v>133086</v>
      </c>
      <c r="AJ2632" t="s">
        <v>372</v>
      </c>
      <c r="AK2632" t="s">
        <v>228</v>
      </c>
      <c r="AL2632" t="s">
        <v>23385</v>
      </c>
    </row>
    <row r="2633" spans="1:38" x14ac:dyDescent="0.2">
      <c r="A2633">
        <v>5548284</v>
      </c>
      <c r="B2633" s="1">
        <v>45041</v>
      </c>
      <c r="C2633">
        <v>18477</v>
      </c>
      <c r="D2633" t="s">
        <v>287</v>
      </c>
      <c r="E2633">
        <v>4440</v>
      </c>
      <c r="F2633">
        <v>4440</v>
      </c>
      <c r="G2633">
        <v>0</v>
      </c>
      <c r="H2633" t="s">
        <v>943</v>
      </c>
      <c r="I2633" t="s">
        <v>361</v>
      </c>
      <c r="J2633" t="s">
        <v>362</v>
      </c>
      <c r="K2633" t="s">
        <v>363</v>
      </c>
      <c r="L2633" s="32">
        <v>0.67350694444444448</v>
      </c>
      <c r="M2633" s="1">
        <v>45044</v>
      </c>
      <c r="N2633" s="32">
        <v>0.41940972222222223</v>
      </c>
      <c r="O2633" s="1">
        <v>45046</v>
      </c>
      <c r="P2633" s="1">
        <v>45043</v>
      </c>
      <c r="Q2633" t="s">
        <v>383</v>
      </c>
      <c r="R2633" t="s">
        <v>365</v>
      </c>
      <c r="S2633" t="s">
        <v>10</v>
      </c>
      <c r="T2633" s="1">
        <v>45041</v>
      </c>
      <c r="U2633" s="1">
        <v>45041</v>
      </c>
      <c r="V2633" t="s">
        <v>366</v>
      </c>
      <c r="W2633" t="s">
        <v>229</v>
      </c>
      <c r="X2633" t="s">
        <v>367</v>
      </c>
      <c r="Y2633">
        <v>202304</v>
      </c>
      <c r="Z2633" t="s">
        <v>944</v>
      </c>
      <c r="AA2633">
        <v>63</v>
      </c>
      <c r="AB2633" t="s">
        <v>758</v>
      </c>
      <c r="AC2633" t="s">
        <v>945</v>
      </c>
      <c r="AD2633" t="s">
        <v>946</v>
      </c>
      <c r="AE2633" t="s">
        <v>453</v>
      </c>
      <c r="AF2633">
        <v>0</v>
      </c>
      <c r="AG2633" t="s">
        <v>371</v>
      </c>
      <c r="AH2633" t="s">
        <v>943</v>
      </c>
      <c r="AI2633">
        <v>301323</v>
      </c>
      <c r="AJ2633" t="s">
        <v>372</v>
      </c>
      <c r="AK2633" t="s">
        <v>228</v>
      </c>
      <c r="AL2633" t="s">
        <v>23386</v>
      </c>
    </row>
    <row r="2634" spans="1:38" x14ac:dyDescent="0.2">
      <c r="A2634">
        <v>5548423</v>
      </c>
      <c r="B2634" s="1">
        <v>45041</v>
      </c>
      <c r="C2634">
        <v>1772472</v>
      </c>
      <c r="D2634" t="s">
        <v>5254</v>
      </c>
      <c r="E2634">
        <v>3168</v>
      </c>
      <c r="F2634">
        <v>3168</v>
      </c>
      <c r="G2634">
        <v>0</v>
      </c>
      <c r="H2634" t="s">
        <v>1774</v>
      </c>
      <c r="I2634" t="s">
        <v>361</v>
      </c>
      <c r="J2634" t="s">
        <v>228</v>
      </c>
      <c r="K2634" t="s">
        <v>363</v>
      </c>
      <c r="L2634" s="32">
        <v>0.72076388888888887</v>
      </c>
      <c r="M2634" s="1">
        <v>45041</v>
      </c>
      <c r="N2634" s="32">
        <v>0.72074074074074079</v>
      </c>
      <c r="O2634" s="1">
        <v>45046</v>
      </c>
      <c r="P2634" s="1">
        <v>45043</v>
      </c>
      <c r="Q2634" t="s">
        <v>383</v>
      </c>
      <c r="R2634" t="s">
        <v>365</v>
      </c>
      <c r="S2634" t="s">
        <v>5266</v>
      </c>
      <c r="T2634" s="1">
        <v>45041</v>
      </c>
      <c r="U2634" s="1">
        <v>45041</v>
      </c>
      <c r="V2634" t="s">
        <v>366</v>
      </c>
      <c r="W2634" t="s">
        <v>229</v>
      </c>
      <c r="X2634" t="s">
        <v>398</v>
      </c>
      <c r="Y2634">
        <v>202304</v>
      </c>
      <c r="Z2634" t="s">
        <v>368</v>
      </c>
      <c r="AA2634">
        <v>50</v>
      </c>
      <c r="AB2634" t="s">
        <v>612</v>
      </c>
      <c r="AC2634" t="s">
        <v>415</v>
      </c>
      <c r="AD2634" t="s">
        <v>1775</v>
      </c>
      <c r="AE2634" t="s">
        <v>482</v>
      </c>
      <c r="AF2634">
        <v>0</v>
      </c>
      <c r="AG2634" t="s">
        <v>397</v>
      </c>
      <c r="AH2634" t="s">
        <v>1774</v>
      </c>
      <c r="AI2634">
        <v>2020017</v>
      </c>
      <c r="AJ2634" t="s">
        <v>372</v>
      </c>
      <c r="AK2634" t="s">
        <v>228</v>
      </c>
      <c r="AL2634" t="s">
        <v>23820</v>
      </c>
    </row>
    <row r="2635" spans="1:38" x14ac:dyDescent="0.2">
      <c r="A2635">
        <v>5548423</v>
      </c>
      <c r="B2635" s="1">
        <v>45041</v>
      </c>
      <c r="C2635">
        <v>1612622</v>
      </c>
      <c r="D2635" t="s">
        <v>1855</v>
      </c>
      <c r="E2635">
        <v>2720</v>
      </c>
      <c r="F2635">
        <v>2720</v>
      </c>
      <c r="G2635">
        <v>0</v>
      </c>
      <c r="H2635" t="s">
        <v>1774</v>
      </c>
      <c r="I2635" t="s">
        <v>361</v>
      </c>
      <c r="J2635" t="s">
        <v>228</v>
      </c>
      <c r="K2635" t="s">
        <v>363</v>
      </c>
      <c r="L2635" s="32">
        <v>0.72076388888888887</v>
      </c>
      <c r="M2635" s="1">
        <v>45041</v>
      </c>
      <c r="N2635" s="32">
        <v>0.72074074074074079</v>
      </c>
      <c r="O2635" s="1">
        <v>45046</v>
      </c>
      <c r="P2635" s="1">
        <v>45043</v>
      </c>
      <c r="Q2635" t="s">
        <v>383</v>
      </c>
      <c r="R2635" t="s">
        <v>365</v>
      </c>
      <c r="S2635" t="s">
        <v>5266</v>
      </c>
      <c r="T2635" s="1">
        <v>45041</v>
      </c>
      <c r="U2635" s="1">
        <v>45041</v>
      </c>
      <c r="V2635" t="s">
        <v>366</v>
      </c>
      <c r="W2635" t="s">
        <v>229</v>
      </c>
      <c r="X2635" t="s">
        <v>367</v>
      </c>
      <c r="Y2635">
        <v>202304</v>
      </c>
      <c r="Z2635" t="s">
        <v>368</v>
      </c>
      <c r="AA2635">
        <v>50</v>
      </c>
      <c r="AB2635" t="s">
        <v>612</v>
      </c>
      <c r="AC2635" t="s">
        <v>415</v>
      </c>
      <c r="AD2635" t="s">
        <v>1775</v>
      </c>
      <c r="AE2635" t="s">
        <v>482</v>
      </c>
      <c r="AF2635">
        <v>0</v>
      </c>
      <c r="AG2635" t="s">
        <v>371</v>
      </c>
      <c r="AH2635" t="s">
        <v>1774</v>
      </c>
      <c r="AI2635">
        <v>2020017</v>
      </c>
      <c r="AJ2635" t="s">
        <v>372</v>
      </c>
      <c r="AK2635" t="s">
        <v>228</v>
      </c>
      <c r="AL2635" t="s">
        <v>23821</v>
      </c>
    </row>
    <row r="2636" spans="1:38" x14ac:dyDescent="0.2">
      <c r="A2636">
        <v>5548423</v>
      </c>
      <c r="B2636" s="1">
        <v>45041</v>
      </c>
      <c r="C2636">
        <v>1599897</v>
      </c>
      <c r="D2636" t="s">
        <v>1752</v>
      </c>
      <c r="E2636">
        <v>3400</v>
      </c>
      <c r="F2636">
        <v>3400</v>
      </c>
      <c r="G2636">
        <v>0</v>
      </c>
      <c r="H2636" t="s">
        <v>1774</v>
      </c>
      <c r="I2636" t="s">
        <v>361</v>
      </c>
      <c r="J2636" t="s">
        <v>228</v>
      </c>
      <c r="K2636" t="s">
        <v>363</v>
      </c>
      <c r="L2636" s="32">
        <v>0.72076388888888887</v>
      </c>
      <c r="M2636" s="1">
        <v>45041</v>
      </c>
      <c r="N2636" s="32">
        <v>0.72074074074074079</v>
      </c>
      <c r="O2636" s="1">
        <v>45046</v>
      </c>
      <c r="P2636" s="1">
        <v>45043</v>
      </c>
      <c r="Q2636" t="s">
        <v>383</v>
      </c>
      <c r="R2636" t="s">
        <v>365</v>
      </c>
      <c r="S2636" t="s">
        <v>5266</v>
      </c>
      <c r="T2636" s="1">
        <v>45041</v>
      </c>
      <c r="U2636" s="1">
        <v>45041</v>
      </c>
      <c r="V2636" t="s">
        <v>366</v>
      </c>
      <c r="W2636" t="s">
        <v>229</v>
      </c>
      <c r="X2636" t="s">
        <v>367</v>
      </c>
      <c r="Y2636">
        <v>202304</v>
      </c>
      <c r="Z2636" t="s">
        <v>368</v>
      </c>
      <c r="AA2636">
        <v>50</v>
      </c>
      <c r="AB2636" t="s">
        <v>612</v>
      </c>
      <c r="AC2636" t="s">
        <v>415</v>
      </c>
      <c r="AD2636" t="s">
        <v>1775</v>
      </c>
      <c r="AE2636" t="s">
        <v>482</v>
      </c>
      <c r="AF2636">
        <v>0</v>
      </c>
      <c r="AG2636" t="s">
        <v>371</v>
      </c>
      <c r="AH2636" t="s">
        <v>1774</v>
      </c>
      <c r="AI2636">
        <v>2020017</v>
      </c>
      <c r="AJ2636" t="s">
        <v>372</v>
      </c>
      <c r="AK2636" t="s">
        <v>228</v>
      </c>
      <c r="AL2636" t="s">
        <v>23822</v>
      </c>
    </row>
    <row r="2637" spans="1:38" x14ac:dyDescent="0.2">
      <c r="A2637">
        <v>5548423</v>
      </c>
      <c r="B2637" s="1">
        <v>45041</v>
      </c>
      <c r="C2637">
        <v>3415849</v>
      </c>
      <c r="D2637" t="s">
        <v>6792</v>
      </c>
      <c r="E2637">
        <v>4760</v>
      </c>
      <c r="F2637">
        <v>4760</v>
      </c>
      <c r="G2637">
        <v>0</v>
      </c>
      <c r="H2637" t="s">
        <v>1774</v>
      </c>
      <c r="I2637" t="s">
        <v>361</v>
      </c>
      <c r="J2637" t="s">
        <v>228</v>
      </c>
      <c r="K2637" t="s">
        <v>363</v>
      </c>
      <c r="L2637" s="32">
        <v>0.72076388888888887</v>
      </c>
      <c r="M2637" s="1">
        <v>45041</v>
      </c>
      <c r="N2637" s="32">
        <v>0.72074074074074079</v>
      </c>
      <c r="O2637" s="1">
        <v>45046</v>
      </c>
      <c r="P2637" s="1">
        <v>45043</v>
      </c>
      <c r="Q2637" t="s">
        <v>383</v>
      </c>
      <c r="R2637" t="s">
        <v>365</v>
      </c>
      <c r="S2637" t="s">
        <v>5266</v>
      </c>
      <c r="T2637" s="1">
        <v>45041</v>
      </c>
      <c r="U2637" s="1">
        <v>45041</v>
      </c>
      <c r="V2637" t="s">
        <v>366</v>
      </c>
      <c r="W2637" t="s">
        <v>229</v>
      </c>
      <c r="X2637" t="s">
        <v>367</v>
      </c>
      <c r="Y2637">
        <v>202304</v>
      </c>
      <c r="Z2637" t="s">
        <v>368</v>
      </c>
      <c r="AA2637">
        <v>50</v>
      </c>
      <c r="AB2637" t="s">
        <v>612</v>
      </c>
      <c r="AC2637" t="s">
        <v>415</v>
      </c>
      <c r="AD2637" t="s">
        <v>1775</v>
      </c>
      <c r="AE2637" t="s">
        <v>482</v>
      </c>
      <c r="AF2637">
        <v>0</v>
      </c>
      <c r="AG2637" t="s">
        <v>371</v>
      </c>
      <c r="AH2637" t="s">
        <v>1774</v>
      </c>
      <c r="AI2637">
        <v>2020017</v>
      </c>
      <c r="AJ2637" t="s">
        <v>372</v>
      </c>
      <c r="AK2637" t="s">
        <v>228</v>
      </c>
      <c r="AL2637" t="s">
        <v>23823</v>
      </c>
    </row>
    <row r="2638" spans="1:38" x14ac:dyDescent="0.2">
      <c r="A2638">
        <v>5548427</v>
      </c>
      <c r="B2638" s="1">
        <v>45041</v>
      </c>
      <c r="C2638">
        <v>19191</v>
      </c>
      <c r="D2638" t="s">
        <v>232</v>
      </c>
      <c r="E2638">
        <v>1977.6959999999999</v>
      </c>
      <c r="F2638">
        <v>1977.6959999999999</v>
      </c>
      <c r="G2638">
        <v>0</v>
      </c>
      <c r="H2638" t="s">
        <v>1774</v>
      </c>
      <c r="I2638" t="s">
        <v>361</v>
      </c>
      <c r="J2638" t="s">
        <v>362</v>
      </c>
      <c r="K2638" t="s">
        <v>363</v>
      </c>
      <c r="L2638" s="32">
        <v>0.72741898148148143</v>
      </c>
      <c r="M2638" s="1">
        <v>45043</v>
      </c>
      <c r="N2638" s="32">
        <v>0.73188657407407409</v>
      </c>
      <c r="O2638" s="1">
        <v>45046</v>
      </c>
      <c r="P2638" s="1">
        <v>45043</v>
      </c>
      <c r="Q2638" t="s">
        <v>383</v>
      </c>
      <c r="R2638" t="s">
        <v>365</v>
      </c>
      <c r="S2638" t="s">
        <v>5266</v>
      </c>
      <c r="T2638" s="1">
        <v>45041</v>
      </c>
      <c r="U2638" s="1">
        <v>45041</v>
      </c>
      <c r="V2638" t="s">
        <v>366</v>
      </c>
      <c r="W2638" t="s">
        <v>229</v>
      </c>
      <c r="X2638" t="s">
        <v>398</v>
      </c>
      <c r="Y2638">
        <v>202304</v>
      </c>
      <c r="Z2638" t="s">
        <v>368</v>
      </c>
      <c r="AA2638">
        <v>50</v>
      </c>
      <c r="AB2638" t="s">
        <v>612</v>
      </c>
      <c r="AC2638" t="s">
        <v>415</v>
      </c>
      <c r="AD2638" t="s">
        <v>1775</v>
      </c>
      <c r="AE2638" t="s">
        <v>482</v>
      </c>
      <c r="AF2638">
        <v>0</v>
      </c>
      <c r="AG2638" t="s">
        <v>371</v>
      </c>
      <c r="AH2638" t="s">
        <v>1774</v>
      </c>
      <c r="AI2638">
        <v>2020017</v>
      </c>
      <c r="AJ2638" t="s">
        <v>372</v>
      </c>
      <c r="AK2638" t="s">
        <v>228</v>
      </c>
      <c r="AL2638" t="s">
        <v>23824</v>
      </c>
    </row>
    <row r="2639" spans="1:38" x14ac:dyDescent="0.2">
      <c r="A2639">
        <v>5548427</v>
      </c>
      <c r="B2639" s="1">
        <v>45041</v>
      </c>
      <c r="C2639">
        <v>19192</v>
      </c>
      <c r="D2639" t="s">
        <v>227</v>
      </c>
      <c r="E2639">
        <v>5022.72</v>
      </c>
      <c r="F2639">
        <v>5022.72</v>
      </c>
      <c r="G2639">
        <v>0</v>
      </c>
      <c r="H2639" t="s">
        <v>1774</v>
      </c>
      <c r="I2639" t="s">
        <v>361</v>
      </c>
      <c r="J2639" t="s">
        <v>362</v>
      </c>
      <c r="K2639" t="s">
        <v>363</v>
      </c>
      <c r="L2639" s="32">
        <v>0.72741898148148143</v>
      </c>
      <c r="M2639" s="1">
        <v>45043</v>
      </c>
      <c r="N2639" s="32">
        <v>0.73188657407407409</v>
      </c>
      <c r="O2639" s="1">
        <v>45046</v>
      </c>
      <c r="P2639" s="1">
        <v>45043</v>
      </c>
      <c r="Q2639" t="s">
        <v>383</v>
      </c>
      <c r="R2639" t="s">
        <v>365</v>
      </c>
      <c r="S2639" t="s">
        <v>5266</v>
      </c>
      <c r="T2639" s="1">
        <v>45041</v>
      </c>
      <c r="U2639" s="1">
        <v>45041</v>
      </c>
      <c r="V2639" t="s">
        <v>366</v>
      </c>
      <c r="W2639" t="s">
        <v>229</v>
      </c>
      <c r="X2639" t="s">
        <v>398</v>
      </c>
      <c r="Y2639">
        <v>202304</v>
      </c>
      <c r="Z2639" t="s">
        <v>368</v>
      </c>
      <c r="AA2639">
        <v>50</v>
      </c>
      <c r="AB2639" t="s">
        <v>612</v>
      </c>
      <c r="AC2639" t="s">
        <v>415</v>
      </c>
      <c r="AD2639" t="s">
        <v>1775</v>
      </c>
      <c r="AE2639" t="s">
        <v>482</v>
      </c>
      <c r="AF2639">
        <v>0</v>
      </c>
      <c r="AG2639" t="s">
        <v>371</v>
      </c>
      <c r="AH2639" t="s">
        <v>1774</v>
      </c>
      <c r="AI2639">
        <v>2020017</v>
      </c>
      <c r="AJ2639" t="s">
        <v>372</v>
      </c>
      <c r="AK2639" t="s">
        <v>228</v>
      </c>
      <c r="AL2639" t="s">
        <v>23825</v>
      </c>
    </row>
    <row r="2640" spans="1:38" x14ac:dyDescent="0.2">
      <c r="A2640">
        <v>5548427</v>
      </c>
      <c r="B2640" s="1">
        <v>45041</v>
      </c>
      <c r="C2640">
        <v>19193</v>
      </c>
      <c r="D2640" t="s">
        <v>231</v>
      </c>
      <c r="E2640">
        <v>6474.6</v>
      </c>
      <c r="F2640">
        <v>6474.6</v>
      </c>
      <c r="G2640">
        <v>0</v>
      </c>
      <c r="H2640" t="s">
        <v>1774</v>
      </c>
      <c r="I2640" t="s">
        <v>361</v>
      </c>
      <c r="J2640" t="s">
        <v>362</v>
      </c>
      <c r="K2640" t="s">
        <v>363</v>
      </c>
      <c r="L2640" s="32">
        <v>0.72741898148148143</v>
      </c>
      <c r="M2640" s="1">
        <v>45043</v>
      </c>
      <c r="N2640" s="32">
        <v>0.73188657407407409</v>
      </c>
      <c r="O2640" s="1">
        <v>45046</v>
      </c>
      <c r="P2640" s="1">
        <v>45043</v>
      </c>
      <c r="Q2640" t="s">
        <v>383</v>
      </c>
      <c r="R2640" t="s">
        <v>365</v>
      </c>
      <c r="S2640" t="s">
        <v>5266</v>
      </c>
      <c r="T2640" s="1">
        <v>45041</v>
      </c>
      <c r="U2640" s="1">
        <v>45041</v>
      </c>
      <c r="V2640" t="s">
        <v>366</v>
      </c>
      <c r="W2640" t="s">
        <v>229</v>
      </c>
      <c r="X2640" t="s">
        <v>398</v>
      </c>
      <c r="Y2640">
        <v>202304</v>
      </c>
      <c r="Z2640" t="s">
        <v>368</v>
      </c>
      <c r="AA2640">
        <v>50</v>
      </c>
      <c r="AB2640" t="s">
        <v>612</v>
      </c>
      <c r="AC2640" t="s">
        <v>415</v>
      </c>
      <c r="AD2640" t="s">
        <v>1775</v>
      </c>
      <c r="AE2640" t="s">
        <v>482</v>
      </c>
      <c r="AF2640">
        <v>0</v>
      </c>
      <c r="AG2640" t="s">
        <v>371</v>
      </c>
      <c r="AH2640" t="s">
        <v>1774</v>
      </c>
      <c r="AI2640">
        <v>2020017</v>
      </c>
      <c r="AJ2640" t="s">
        <v>372</v>
      </c>
      <c r="AK2640" t="s">
        <v>228</v>
      </c>
      <c r="AL2640" t="s">
        <v>23826</v>
      </c>
    </row>
    <row r="2641" spans="1:38" x14ac:dyDescent="0.2">
      <c r="A2641">
        <v>5548429</v>
      </c>
      <c r="B2641" s="1">
        <v>45041</v>
      </c>
      <c r="C2641">
        <v>3452419</v>
      </c>
      <c r="D2641" t="s">
        <v>2917</v>
      </c>
      <c r="E2641">
        <v>7700</v>
      </c>
      <c r="F2641">
        <v>7700</v>
      </c>
      <c r="G2641">
        <v>0</v>
      </c>
      <c r="H2641" t="s">
        <v>6849</v>
      </c>
      <c r="I2641" t="s">
        <v>361</v>
      </c>
      <c r="J2641" t="s">
        <v>228</v>
      </c>
      <c r="K2641" t="s">
        <v>363</v>
      </c>
      <c r="L2641" s="32">
        <v>0.77684027777777775</v>
      </c>
      <c r="M2641" s="1">
        <v>45041</v>
      </c>
      <c r="N2641" s="32">
        <v>0.77678240740740745</v>
      </c>
      <c r="O2641" s="1">
        <v>45046</v>
      </c>
      <c r="P2641" s="1">
        <v>45043</v>
      </c>
      <c r="Q2641" t="s">
        <v>383</v>
      </c>
      <c r="R2641" t="s">
        <v>365</v>
      </c>
      <c r="S2641" t="s">
        <v>6850</v>
      </c>
      <c r="T2641" s="1">
        <v>45041</v>
      </c>
      <c r="U2641" s="1">
        <v>45041</v>
      </c>
      <c r="V2641" t="s">
        <v>366</v>
      </c>
      <c r="W2641" t="s">
        <v>1280</v>
      </c>
      <c r="X2641" t="s">
        <v>367</v>
      </c>
      <c r="Y2641">
        <v>202304</v>
      </c>
      <c r="Z2641" t="s">
        <v>4908</v>
      </c>
      <c r="AA2641">
        <v>23</v>
      </c>
      <c r="AB2641" t="s">
        <v>568</v>
      </c>
      <c r="AC2641" t="s">
        <v>4909</v>
      </c>
      <c r="AD2641" t="s">
        <v>23827</v>
      </c>
      <c r="AE2641" t="s">
        <v>482</v>
      </c>
      <c r="AF2641">
        <v>0</v>
      </c>
      <c r="AG2641" t="s">
        <v>397</v>
      </c>
      <c r="AH2641" t="s">
        <v>6849</v>
      </c>
      <c r="AI2641">
        <v>2502145</v>
      </c>
      <c r="AJ2641" t="s">
        <v>372</v>
      </c>
      <c r="AK2641" t="s">
        <v>228</v>
      </c>
      <c r="AL2641" t="s">
        <v>23828</v>
      </c>
    </row>
    <row r="2642" spans="1:38" x14ac:dyDescent="0.2">
      <c r="A2642">
        <v>5548429</v>
      </c>
      <c r="B2642" s="1">
        <v>45041</v>
      </c>
      <c r="C2642">
        <v>3414122</v>
      </c>
      <c r="D2642" t="s">
        <v>1700</v>
      </c>
      <c r="E2642">
        <v>700</v>
      </c>
      <c r="F2642">
        <v>700</v>
      </c>
      <c r="G2642">
        <v>0</v>
      </c>
      <c r="H2642" t="s">
        <v>6849</v>
      </c>
      <c r="I2642" t="s">
        <v>361</v>
      </c>
      <c r="J2642" t="s">
        <v>228</v>
      </c>
      <c r="K2642" t="s">
        <v>363</v>
      </c>
      <c r="L2642" s="32">
        <v>0.77684027777777775</v>
      </c>
      <c r="M2642" s="1">
        <v>45041</v>
      </c>
      <c r="N2642" s="32">
        <v>0.77678240740740745</v>
      </c>
      <c r="O2642" s="1">
        <v>45046</v>
      </c>
      <c r="P2642" s="1">
        <v>45043</v>
      </c>
      <c r="Q2642" t="s">
        <v>383</v>
      </c>
      <c r="R2642" t="s">
        <v>365</v>
      </c>
      <c r="S2642" t="s">
        <v>6850</v>
      </c>
      <c r="T2642" s="1">
        <v>45041</v>
      </c>
      <c r="U2642" s="1">
        <v>45041</v>
      </c>
      <c r="V2642" t="s">
        <v>366</v>
      </c>
      <c r="W2642" t="s">
        <v>1280</v>
      </c>
      <c r="X2642" t="s">
        <v>367</v>
      </c>
      <c r="Y2642">
        <v>202304</v>
      </c>
      <c r="Z2642" t="s">
        <v>4908</v>
      </c>
      <c r="AA2642">
        <v>23</v>
      </c>
      <c r="AB2642" t="s">
        <v>568</v>
      </c>
      <c r="AC2642" t="s">
        <v>4909</v>
      </c>
      <c r="AD2642" t="s">
        <v>23827</v>
      </c>
      <c r="AE2642" t="s">
        <v>482</v>
      </c>
      <c r="AF2642">
        <v>0</v>
      </c>
      <c r="AG2642" t="s">
        <v>363</v>
      </c>
      <c r="AH2642" t="s">
        <v>6849</v>
      </c>
      <c r="AI2642">
        <v>2502145</v>
      </c>
      <c r="AJ2642" t="s">
        <v>372</v>
      </c>
      <c r="AK2642" t="s">
        <v>228</v>
      </c>
      <c r="AL2642" t="s">
        <v>23829</v>
      </c>
    </row>
    <row r="2643" spans="1:38" x14ac:dyDescent="0.2">
      <c r="A2643">
        <v>5548429</v>
      </c>
      <c r="B2643" s="1">
        <v>45041</v>
      </c>
      <c r="C2643">
        <v>3453952</v>
      </c>
      <c r="D2643" t="s">
        <v>5292</v>
      </c>
      <c r="E2643">
        <v>680</v>
      </c>
      <c r="F2643">
        <v>680</v>
      </c>
      <c r="G2643">
        <v>0</v>
      </c>
      <c r="H2643" t="s">
        <v>6849</v>
      </c>
      <c r="I2643" t="s">
        <v>361</v>
      </c>
      <c r="J2643" t="s">
        <v>228</v>
      </c>
      <c r="K2643" t="s">
        <v>363</v>
      </c>
      <c r="L2643" s="32">
        <v>0.77684027777777775</v>
      </c>
      <c r="M2643" s="1">
        <v>45041</v>
      </c>
      <c r="N2643" s="32">
        <v>0.77678240740740745</v>
      </c>
      <c r="O2643" s="1">
        <v>45046</v>
      </c>
      <c r="P2643" s="1">
        <v>45043</v>
      </c>
      <c r="Q2643" t="s">
        <v>383</v>
      </c>
      <c r="R2643" t="s">
        <v>365</v>
      </c>
      <c r="S2643" t="s">
        <v>6850</v>
      </c>
      <c r="T2643" s="1">
        <v>45041</v>
      </c>
      <c r="U2643" s="1">
        <v>45041</v>
      </c>
      <c r="V2643" t="s">
        <v>366</v>
      </c>
      <c r="W2643" t="s">
        <v>1280</v>
      </c>
      <c r="X2643" t="s">
        <v>367</v>
      </c>
      <c r="Y2643">
        <v>202304</v>
      </c>
      <c r="Z2643" t="s">
        <v>4908</v>
      </c>
      <c r="AA2643">
        <v>23</v>
      </c>
      <c r="AB2643" t="s">
        <v>568</v>
      </c>
      <c r="AC2643" t="s">
        <v>4909</v>
      </c>
      <c r="AD2643" t="s">
        <v>23827</v>
      </c>
      <c r="AE2643" t="s">
        <v>482</v>
      </c>
      <c r="AF2643">
        <v>0</v>
      </c>
      <c r="AG2643" t="s">
        <v>363</v>
      </c>
      <c r="AH2643" t="s">
        <v>6849</v>
      </c>
      <c r="AI2643">
        <v>2502145</v>
      </c>
      <c r="AJ2643" t="s">
        <v>372</v>
      </c>
      <c r="AK2643" t="s">
        <v>228</v>
      </c>
      <c r="AL2643" t="s">
        <v>23830</v>
      </c>
    </row>
    <row r="2644" spans="1:38" x14ac:dyDescent="0.2">
      <c r="A2644">
        <v>5548429</v>
      </c>
      <c r="B2644" s="1">
        <v>45041</v>
      </c>
      <c r="C2644">
        <v>3453893</v>
      </c>
      <c r="D2644" t="s">
        <v>1671</v>
      </c>
      <c r="E2644">
        <v>1360</v>
      </c>
      <c r="F2644">
        <v>1360</v>
      </c>
      <c r="G2644">
        <v>0</v>
      </c>
      <c r="H2644" t="s">
        <v>6849</v>
      </c>
      <c r="I2644" t="s">
        <v>361</v>
      </c>
      <c r="J2644" t="s">
        <v>228</v>
      </c>
      <c r="K2644" t="s">
        <v>363</v>
      </c>
      <c r="L2644" s="32">
        <v>0.77684027777777775</v>
      </c>
      <c r="M2644" s="1">
        <v>45041</v>
      </c>
      <c r="N2644" s="32">
        <v>0.77678240740740745</v>
      </c>
      <c r="O2644" s="1">
        <v>45046</v>
      </c>
      <c r="P2644" s="1">
        <v>45043</v>
      </c>
      <c r="Q2644" t="s">
        <v>383</v>
      </c>
      <c r="R2644" t="s">
        <v>365</v>
      </c>
      <c r="S2644" t="s">
        <v>6850</v>
      </c>
      <c r="T2644" s="1">
        <v>45041</v>
      </c>
      <c r="U2644" s="1">
        <v>45041</v>
      </c>
      <c r="V2644" t="s">
        <v>366</v>
      </c>
      <c r="W2644" t="s">
        <v>1280</v>
      </c>
      <c r="X2644" t="s">
        <v>367</v>
      </c>
      <c r="Y2644">
        <v>202304</v>
      </c>
      <c r="Z2644" t="s">
        <v>4908</v>
      </c>
      <c r="AA2644">
        <v>23</v>
      </c>
      <c r="AB2644" t="s">
        <v>568</v>
      </c>
      <c r="AC2644" t="s">
        <v>4909</v>
      </c>
      <c r="AD2644" t="s">
        <v>23827</v>
      </c>
      <c r="AE2644" t="s">
        <v>482</v>
      </c>
      <c r="AF2644">
        <v>0</v>
      </c>
      <c r="AG2644" t="s">
        <v>363</v>
      </c>
      <c r="AH2644" t="s">
        <v>6849</v>
      </c>
      <c r="AI2644">
        <v>2502145</v>
      </c>
      <c r="AJ2644" t="s">
        <v>372</v>
      </c>
      <c r="AK2644" t="s">
        <v>228</v>
      </c>
      <c r="AL2644" t="s">
        <v>23831</v>
      </c>
    </row>
    <row r="2645" spans="1:38" x14ac:dyDescent="0.2">
      <c r="A2645">
        <v>5548429</v>
      </c>
      <c r="B2645" s="1">
        <v>45041</v>
      </c>
      <c r="C2645">
        <v>3455082</v>
      </c>
      <c r="D2645" t="s">
        <v>1672</v>
      </c>
      <c r="E2645">
        <v>1360</v>
      </c>
      <c r="F2645">
        <v>1360</v>
      </c>
      <c r="G2645">
        <v>0</v>
      </c>
      <c r="H2645" t="s">
        <v>6849</v>
      </c>
      <c r="I2645" t="s">
        <v>361</v>
      </c>
      <c r="J2645" t="s">
        <v>228</v>
      </c>
      <c r="K2645" t="s">
        <v>363</v>
      </c>
      <c r="L2645" s="32">
        <v>0.77684027777777775</v>
      </c>
      <c r="M2645" s="1">
        <v>45041</v>
      </c>
      <c r="N2645" s="32">
        <v>0.77678240740740745</v>
      </c>
      <c r="O2645" s="1">
        <v>45046</v>
      </c>
      <c r="P2645" s="1">
        <v>45043</v>
      </c>
      <c r="Q2645" t="s">
        <v>383</v>
      </c>
      <c r="R2645" t="s">
        <v>365</v>
      </c>
      <c r="S2645" t="s">
        <v>6850</v>
      </c>
      <c r="T2645" s="1">
        <v>45041</v>
      </c>
      <c r="U2645" s="1">
        <v>45041</v>
      </c>
      <c r="V2645" t="s">
        <v>366</v>
      </c>
      <c r="W2645" t="s">
        <v>1280</v>
      </c>
      <c r="X2645" t="s">
        <v>367</v>
      </c>
      <c r="Y2645">
        <v>202304</v>
      </c>
      <c r="Z2645" t="s">
        <v>4908</v>
      </c>
      <c r="AA2645">
        <v>23</v>
      </c>
      <c r="AB2645" t="s">
        <v>568</v>
      </c>
      <c r="AC2645" t="s">
        <v>4909</v>
      </c>
      <c r="AD2645" t="s">
        <v>23827</v>
      </c>
      <c r="AE2645" t="s">
        <v>482</v>
      </c>
      <c r="AF2645">
        <v>0</v>
      </c>
      <c r="AG2645" t="s">
        <v>363</v>
      </c>
      <c r="AH2645" t="s">
        <v>6849</v>
      </c>
      <c r="AI2645">
        <v>2502145</v>
      </c>
      <c r="AJ2645" t="s">
        <v>372</v>
      </c>
      <c r="AK2645" t="s">
        <v>228</v>
      </c>
      <c r="AL2645" t="s">
        <v>23832</v>
      </c>
    </row>
    <row r="2646" spans="1:38" x14ac:dyDescent="0.2">
      <c r="A2646">
        <v>5548429</v>
      </c>
      <c r="B2646" s="1">
        <v>45041</v>
      </c>
      <c r="C2646">
        <v>3461154</v>
      </c>
      <c r="D2646" t="s">
        <v>2281</v>
      </c>
      <c r="E2646">
        <v>816</v>
      </c>
      <c r="F2646">
        <v>816</v>
      </c>
      <c r="G2646">
        <v>0</v>
      </c>
      <c r="H2646" t="s">
        <v>6849</v>
      </c>
      <c r="I2646" t="s">
        <v>361</v>
      </c>
      <c r="J2646" t="s">
        <v>228</v>
      </c>
      <c r="K2646" t="s">
        <v>363</v>
      </c>
      <c r="L2646" s="32">
        <v>0.77684027777777775</v>
      </c>
      <c r="M2646" s="1">
        <v>45041</v>
      </c>
      <c r="N2646" s="32">
        <v>0.77678240740740745</v>
      </c>
      <c r="O2646" s="1">
        <v>45046</v>
      </c>
      <c r="P2646" s="1">
        <v>45043</v>
      </c>
      <c r="Q2646" t="s">
        <v>383</v>
      </c>
      <c r="R2646" t="s">
        <v>365</v>
      </c>
      <c r="S2646" t="s">
        <v>6850</v>
      </c>
      <c r="T2646" s="1">
        <v>45041</v>
      </c>
      <c r="U2646" s="1">
        <v>45041</v>
      </c>
      <c r="V2646" t="s">
        <v>366</v>
      </c>
      <c r="W2646" t="s">
        <v>1280</v>
      </c>
      <c r="X2646" t="s">
        <v>398</v>
      </c>
      <c r="Y2646">
        <v>202304</v>
      </c>
      <c r="Z2646" t="s">
        <v>4908</v>
      </c>
      <c r="AA2646">
        <v>23</v>
      </c>
      <c r="AB2646" t="s">
        <v>568</v>
      </c>
      <c r="AC2646" t="s">
        <v>4909</v>
      </c>
      <c r="AD2646" t="s">
        <v>23827</v>
      </c>
      <c r="AE2646" t="s">
        <v>482</v>
      </c>
      <c r="AF2646">
        <v>0</v>
      </c>
      <c r="AG2646" t="s">
        <v>397</v>
      </c>
      <c r="AH2646" t="s">
        <v>6849</v>
      </c>
      <c r="AI2646">
        <v>2502145</v>
      </c>
      <c r="AJ2646" t="s">
        <v>372</v>
      </c>
      <c r="AK2646" t="s">
        <v>228</v>
      </c>
      <c r="AL2646" t="s">
        <v>23833</v>
      </c>
    </row>
    <row r="2647" spans="1:38" x14ac:dyDescent="0.2">
      <c r="A2647">
        <v>5548429</v>
      </c>
      <c r="B2647" s="1">
        <v>45041</v>
      </c>
      <c r="C2647">
        <v>3475032</v>
      </c>
      <c r="D2647" t="s">
        <v>5374</v>
      </c>
      <c r="E2647">
        <v>4200</v>
      </c>
      <c r="F2647">
        <v>4200</v>
      </c>
      <c r="G2647">
        <v>0</v>
      </c>
      <c r="H2647" t="s">
        <v>6849</v>
      </c>
      <c r="I2647" t="s">
        <v>361</v>
      </c>
      <c r="J2647" t="s">
        <v>228</v>
      </c>
      <c r="K2647" t="s">
        <v>363</v>
      </c>
      <c r="L2647" s="32">
        <v>0.77684027777777775</v>
      </c>
      <c r="M2647" s="1">
        <v>45041</v>
      </c>
      <c r="N2647" s="32">
        <v>0.77678240740740745</v>
      </c>
      <c r="O2647" s="1">
        <v>45046</v>
      </c>
      <c r="P2647" s="1">
        <v>45043</v>
      </c>
      <c r="Q2647" t="s">
        <v>383</v>
      </c>
      <c r="R2647" t="s">
        <v>365</v>
      </c>
      <c r="S2647" t="s">
        <v>6850</v>
      </c>
      <c r="T2647" s="1">
        <v>45041</v>
      </c>
      <c r="U2647" s="1">
        <v>45041</v>
      </c>
      <c r="V2647" t="s">
        <v>366</v>
      </c>
      <c r="W2647" t="s">
        <v>1280</v>
      </c>
      <c r="X2647" t="s">
        <v>367</v>
      </c>
      <c r="Y2647">
        <v>202304</v>
      </c>
      <c r="Z2647" t="s">
        <v>4908</v>
      </c>
      <c r="AA2647">
        <v>23</v>
      </c>
      <c r="AB2647" t="s">
        <v>568</v>
      </c>
      <c r="AC2647" t="s">
        <v>4909</v>
      </c>
      <c r="AD2647" t="s">
        <v>23827</v>
      </c>
      <c r="AE2647" t="s">
        <v>482</v>
      </c>
      <c r="AF2647">
        <v>0</v>
      </c>
      <c r="AG2647" t="s">
        <v>363</v>
      </c>
      <c r="AH2647" t="s">
        <v>6849</v>
      </c>
      <c r="AI2647">
        <v>2502145</v>
      </c>
      <c r="AJ2647" t="s">
        <v>372</v>
      </c>
      <c r="AK2647" t="s">
        <v>228</v>
      </c>
      <c r="AL2647" t="s">
        <v>23834</v>
      </c>
    </row>
    <row r="2648" spans="1:38" x14ac:dyDescent="0.2">
      <c r="A2648">
        <v>5548429</v>
      </c>
      <c r="B2648" s="1">
        <v>45041</v>
      </c>
      <c r="C2648">
        <v>3475034</v>
      </c>
      <c r="D2648" t="s">
        <v>5093</v>
      </c>
      <c r="E2648">
        <v>768</v>
      </c>
      <c r="F2648">
        <v>768</v>
      </c>
      <c r="G2648">
        <v>0</v>
      </c>
      <c r="H2648" t="s">
        <v>6849</v>
      </c>
      <c r="I2648" t="s">
        <v>361</v>
      </c>
      <c r="J2648" t="s">
        <v>228</v>
      </c>
      <c r="K2648" t="s">
        <v>363</v>
      </c>
      <c r="L2648" s="32">
        <v>0.77684027777777775</v>
      </c>
      <c r="M2648" s="1">
        <v>45041</v>
      </c>
      <c r="N2648" s="32">
        <v>0.77678240740740745</v>
      </c>
      <c r="O2648" s="1">
        <v>45046</v>
      </c>
      <c r="P2648" s="1">
        <v>45043</v>
      </c>
      <c r="Q2648" t="s">
        <v>383</v>
      </c>
      <c r="R2648" t="s">
        <v>365</v>
      </c>
      <c r="S2648" t="s">
        <v>6850</v>
      </c>
      <c r="T2648" s="1">
        <v>45041</v>
      </c>
      <c r="U2648" s="1">
        <v>45041</v>
      </c>
      <c r="V2648" t="s">
        <v>366</v>
      </c>
      <c r="W2648" t="s">
        <v>1280</v>
      </c>
      <c r="X2648" t="s">
        <v>398</v>
      </c>
      <c r="Y2648">
        <v>202304</v>
      </c>
      <c r="Z2648" t="s">
        <v>4908</v>
      </c>
      <c r="AA2648">
        <v>23</v>
      </c>
      <c r="AB2648" t="s">
        <v>568</v>
      </c>
      <c r="AC2648" t="s">
        <v>4909</v>
      </c>
      <c r="AD2648" t="s">
        <v>23827</v>
      </c>
      <c r="AE2648" t="s">
        <v>482</v>
      </c>
      <c r="AF2648">
        <v>0</v>
      </c>
      <c r="AG2648" t="s">
        <v>363</v>
      </c>
      <c r="AH2648" t="s">
        <v>6849</v>
      </c>
      <c r="AI2648">
        <v>2502145</v>
      </c>
      <c r="AJ2648" t="s">
        <v>372</v>
      </c>
      <c r="AK2648" t="s">
        <v>228</v>
      </c>
      <c r="AL2648" t="s">
        <v>23835</v>
      </c>
    </row>
    <row r="2649" spans="1:38" x14ac:dyDescent="0.2">
      <c r="A2649">
        <v>5548431</v>
      </c>
      <c r="B2649" s="1">
        <v>45041</v>
      </c>
      <c r="C2649">
        <v>203951</v>
      </c>
      <c r="D2649" t="s">
        <v>1573</v>
      </c>
      <c r="E2649">
        <v>1440</v>
      </c>
      <c r="F2649">
        <v>1440</v>
      </c>
      <c r="G2649">
        <v>0</v>
      </c>
      <c r="H2649" t="s">
        <v>836</v>
      </c>
      <c r="I2649" t="s">
        <v>361</v>
      </c>
      <c r="J2649" t="s">
        <v>228</v>
      </c>
      <c r="K2649" t="s">
        <v>363</v>
      </c>
      <c r="L2649" s="32">
        <v>0.83199074074074075</v>
      </c>
      <c r="M2649" s="1">
        <v>45041</v>
      </c>
      <c r="N2649" s="32">
        <v>0.83197916666666671</v>
      </c>
      <c r="O2649" s="1">
        <v>45046</v>
      </c>
      <c r="P2649" s="1">
        <v>45043</v>
      </c>
      <c r="Q2649" t="s">
        <v>383</v>
      </c>
      <c r="R2649" t="s">
        <v>365</v>
      </c>
      <c r="S2649" t="s">
        <v>5205</v>
      </c>
      <c r="T2649" s="1">
        <v>45041</v>
      </c>
      <c r="U2649" s="1">
        <v>45041</v>
      </c>
      <c r="V2649" t="s">
        <v>366</v>
      </c>
      <c r="W2649" t="s">
        <v>303</v>
      </c>
      <c r="X2649" t="s">
        <v>367</v>
      </c>
      <c r="Y2649">
        <v>202304</v>
      </c>
      <c r="Z2649" t="s">
        <v>837</v>
      </c>
      <c r="AA2649">
        <v>5</v>
      </c>
      <c r="AB2649" t="s">
        <v>5121</v>
      </c>
      <c r="AC2649" t="s">
        <v>2160</v>
      </c>
      <c r="AD2649" t="s">
        <v>839</v>
      </c>
      <c r="AE2649" t="s">
        <v>482</v>
      </c>
      <c r="AF2649">
        <v>0</v>
      </c>
      <c r="AG2649" t="s">
        <v>397</v>
      </c>
      <c r="AH2649" t="s">
        <v>836</v>
      </c>
      <c r="AI2649">
        <v>79175</v>
      </c>
      <c r="AJ2649" t="s">
        <v>372</v>
      </c>
      <c r="AK2649" t="s">
        <v>228</v>
      </c>
      <c r="AL2649" t="s">
        <v>23836</v>
      </c>
    </row>
    <row r="2650" spans="1:38" x14ac:dyDescent="0.2">
      <c r="A2650">
        <v>5548672</v>
      </c>
      <c r="B2650" s="1">
        <v>45043</v>
      </c>
      <c r="C2650">
        <v>3457332</v>
      </c>
      <c r="D2650" t="s">
        <v>1585</v>
      </c>
      <c r="E2650">
        <v>1400</v>
      </c>
      <c r="F2650">
        <v>1400</v>
      </c>
      <c r="G2650">
        <v>0</v>
      </c>
      <c r="H2650" t="s">
        <v>822</v>
      </c>
      <c r="I2650" t="s">
        <v>361</v>
      </c>
      <c r="J2650" t="s">
        <v>228</v>
      </c>
      <c r="K2650" t="s">
        <v>9719</v>
      </c>
      <c r="L2650" s="32">
        <v>0.62832175925925926</v>
      </c>
      <c r="M2650" s="1">
        <v>45043</v>
      </c>
      <c r="N2650" s="32">
        <v>0.62831018518518522</v>
      </c>
      <c r="O2650" s="1">
        <v>45046</v>
      </c>
      <c r="P2650" s="1">
        <v>45045</v>
      </c>
      <c r="Q2650" t="s">
        <v>383</v>
      </c>
      <c r="R2650" t="s">
        <v>365</v>
      </c>
      <c r="S2650" t="s">
        <v>2</v>
      </c>
      <c r="T2650" s="1">
        <v>45043</v>
      </c>
      <c r="U2650" s="1">
        <v>45043</v>
      </c>
      <c r="V2650" t="s">
        <v>366</v>
      </c>
      <c r="W2650" t="s">
        <v>303</v>
      </c>
      <c r="X2650" t="s">
        <v>367</v>
      </c>
      <c r="Y2650">
        <v>202304</v>
      </c>
      <c r="Z2650" t="s">
        <v>823</v>
      </c>
      <c r="AA2650">
        <v>56</v>
      </c>
      <c r="AB2650" t="s">
        <v>824</v>
      </c>
      <c r="AC2650" t="s">
        <v>1712</v>
      </c>
      <c r="AD2650" t="s">
        <v>24441</v>
      </c>
      <c r="AE2650" t="s">
        <v>482</v>
      </c>
      <c r="AF2650">
        <v>0</v>
      </c>
      <c r="AG2650" t="s">
        <v>371</v>
      </c>
      <c r="AH2650" t="s">
        <v>822</v>
      </c>
      <c r="AI2650">
        <v>3401209</v>
      </c>
      <c r="AJ2650" t="s">
        <v>372</v>
      </c>
      <c r="AK2650" t="s">
        <v>228</v>
      </c>
      <c r="AL2650" t="s">
        <v>24442</v>
      </c>
    </row>
    <row r="2651" spans="1:38" x14ac:dyDescent="0.2">
      <c r="A2651">
        <v>5548673</v>
      </c>
      <c r="B2651" s="1">
        <v>45043</v>
      </c>
      <c r="C2651">
        <v>132619</v>
      </c>
      <c r="D2651" t="s">
        <v>1216</v>
      </c>
      <c r="E2651">
        <v>3700</v>
      </c>
      <c r="F2651">
        <v>3700</v>
      </c>
      <c r="G2651">
        <v>0</v>
      </c>
      <c r="H2651" t="s">
        <v>373</v>
      </c>
      <c r="I2651" t="s">
        <v>361</v>
      </c>
      <c r="J2651" t="s">
        <v>363</v>
      </c>
      <c r="K2651" t="s">
        <v>24443</v>
      </c>
      <c r="L2651" s="32">
        <v>0</v>
      </c>
      <c r="M2651" s="1"/>
      <c r="N2651" s="32">
        <v>0.62913194444444442</v>
      </c>
      <c r="O2651" s="1">
        <v>45046</v>
      </c>
      <c r="P2651" s="1">
        <v>45045</v>
      </c>
      <c r="Q2651" t="s">
        <v>374</v>
      </c>
      <c r="R2651" t="s">
        <v>375</v>
      </c>
      <c r="S2651" t="s">
        <v>376</v>
      </c>
      <c r="T2651" s="1">
        <v>45043</v>
      </c>
      <c r="U2651" s="1">
        <v>45043</v>
      </c>
      <c r="V2651" t="s">
        <v>366</v>
      </c>
      <c r="W2651" t="s">
        <v>214</v>
      </c>
      <c r="X2651" t="s">
        <v>367</v>
      </c>
      <c r="Y2651">
        <v>202304</v>
      </c>
      <c r="Z2651" t="s">
        <v>471</v>
      </c>
      <c r="AA2651">
        <v>77</v>
      </c>
      <c r="AB2651" t="s">
        <v>369</v>
      </c>
      <c r="AC2651" t="s">
        <v>1164</v>
      </c>
      <c r="AD2651" t="s">
        <v>1165</v>
      </c>
      <c r="AE2651" t="s">
        <v>363</v>
      </c>
      <c r="AF2651">
        <v>0</v>
      </c>
      <c r="AG2651" t="s">
        <v>397</v>
      </c>
      <c r="AH2651" t="s">
        <v>1166</v>
      </c>
      <c r="AI2651">
        <v>198349</v>
      </c>
      <c r="AJ2651" t="s">
        <v>372</v>
      </c>
      <c r="AK2651" t="s">
        <v>228</v>
      </c>
      <c r="AL2651" t="s">
        <v>24444</v>
      </c>
    </row>
    <row r="2652" spans="1:38" x14ac:dyDescent="0.2">
      <c r="A2652">
        <v>5548673</v>
      </c>
      <c r="B2652" s="1">
        <v>45043</v>
      </c>
      <c r="C2652">
        <v>143936</v>
      </c>
      <c r="D2652" t="s">
        <v>4851</v>
      </c>
      <c r="E2652">
        <v>1480</v>
      </c>
      <c r="F2652">
        <v>1480</v>
      </c>
      <c r="G2652">
        <v>0</v>
      </c>
      <c r="H2652" t="s">
        <v>373</v>
      </c>
      <c r="I2652" t="s">
        <v>361</v>
      </c>
      <c r="J2652" t="s">
        <v>363</v>
      </c>
      <c r="K2652" t="s">
        <v>24443</v>
      </c>
      <c r="L2652" s="32">
        <v>0</v>
      </c>
      <c r="M2652" s="1"/>
      <c r="N2652" s="32">
        <v>0.62913194444444442</v>
      </c>
      <c r="O2652" s="1">
        <v>45046</v>
      </c>
      <c r="P2652" s="1">
        <v>45045</v>
      </c>
      <c r="Q2652" t="s">
        <v>374</v>
      </c>
      <c r="R2652" t="s">
        <v>375</v>
      </c>
      <c r="S2652" t="s">
        <v>376</v>
      </c>
      <c r="T2652" s="1">
        <v>45043</v>
      </c>
      <c r="U2652" s="1">
        <v>45043</v>
      </c>
      <c r="V2652" t="s">
        <v>366</v>
      </c>
      <c r="W2652" t="s">
        <v>214</v>
      </c>
      <c r="X2652" t="s">
        <v>367</v>
      </c>
      <c r="Y2652">
        <v>202304</v>
      </c>
      <c r="Z2652" t="s">
        <v>471</v>
      </c>
      <c r="AA2652">
        <v>77</v>
      </c>
      <c r="AB2652" t="s">
        <v>369</v>
      </c>
      <c r="AC2652" t="s">
        <v>1164</v>
      </c>
      <c r="AD2652" t="s">
        <v>1165</v>
      </c>
      <c r="AE2652" t="s">
        <v>363</v>
      </c>
      <c r="AF2652">
        <v>0</v>
      </c>
      <c r="AG2652" t="s">
        <v>397</v>
      </c>
      <c r="AH2652" t="s">
        <v>1166</v>
      </c>
      <c r="AI2652">
        <v>198349</v>
      </c>
      <c r="AJ2652" t="s">
        <v>372</v>
      </c>
      <c r="AK2652" t="s">
        <v>228</v>
      </c>
      <c r="AL2652" t="s">
        <v>24445</v>
      </c>
    </row>
    <row r="2653" spans="1:38" x14ac:dyDescent="0.2">
      <c r="A2653">
        <v>5548674</v>
      </c>
      <c r="B2653" s="1">
        <v>45043</v>
      </c>
      <c r="C2653">
        <v>3462945</v>
      </c>
      <c r="D2653" t="s">
        <v>2674</v>
      </c>
      <c r="E2653">
        <v>2720</v>
      </c>
      <c r="F2653">
        <v>2720</v>
      </c>
      <c r="G2653">
        <v>0</v>
      </c>
      <c r="H2653" t="s">
        <v>411</v>
      </c>
      <c r="I2653" t="s">
        <v>361</v>
      </c>
      <c r="J2653" t="s">
        <v>363</v>
      </c>
      <c r="K2653" t="s">
        <v>24446</v>
      </c>
      <c r="L2653" s="32">
        <v>0</v>
      </c>
      <c r="M2653" s="1"/>
      <c r="N2653" s="32">
        <v>0.63105324074074076</v>
      </c>
      <c r="O2653" s="1">
        <v>45046</v>
      </c>
      <c r="P2653" s="1">
        <v>45045</v>
      </c>
      <c r="Q2653" t="s">
        <v>374</v>
      </c>
      <c r="R2653" t="s">
        <v>375</v>
      </c>
      <c r="S2653" t="s">
        <v>4644</v>
      </c>
      <c r="T2653" s="1">
        <v>45043</v>
      </c>
      <c r="U2653" s="1">
        <v>45043</v>
      </c>
      <c r="V2653" t="s">
        <v>366</v>
      </c>
      <c r="W2653" t="s">
        <v>1280</v>
      </c>
      <c r="X2653" t="s">
        <v>367</v>
      </c>
      <c r="Y2653">
        <v>202304</v>
      </c>
      <c r="Z2653" t="s">
        <v>1844</v>
      </c>
      <c r="AA2653">
        <v>77</v>
      </c>
      <c r="AB2653" t="s">
        <v>369</v>
      </c>
      <c r="AC2653" t="s">
        <v>4796</v>
      </c>
      <c r="AD2653" t="s">
        <v>4645</v>
      </c>
      <c r="AE2653" t="s">
        <v>363</v>
      </c>
      <c r="AF2653">
        <v>0</v>
      </c>
      <c r="AG2653" t="s">
        <v>363</v>
      </c>
      <c r="AH2653" t="s">
        <v>4646</v>
      </c>
      <c r="AI2653">
        <v>3422199</v>
      </c>
      <c r="AJ2653" t="s">
        <v>372</v>
      </c>
      <c r="AK2653" t="s">
        <v>228</v>
      </c>
      <c r="AL2653" t="s">
        <v>24447</v>
      </c>
    </row>
    <row r="2654" spans="1:38" x14ac:dyDescent="0.2">
      <c r="A2654">
        <v>5548760</v>
      </c>
      <c r="B2654" s="1">
        <v>45044</v>
      </c>
      <c r="C2654">
        <v>3435822</v>
      </c>
      <c r="D2654" t="s">
        <v>1161</v>
      </c>
      <c r="E2654">
        <v>0</v>
      </c>
      <c r="F2654">
        <v>0</v>
      </c>
      <c r="G2654">
        <v>0</v>
      </c>
      <c r="H2654" t="s">
        <v>1231</v>
      </c>
      <c r="I2654" t="s">
        <v>361</v>
      </c>
      <c r="J2654" t="s">
        <v>258</v>
      </c>
      <c r="K2654" t="s">
        <v>32126</v>
      </c>
      <c r="L2654" s="32">
        <v>0.41701388888888891</v>
      </c>
      <c r="M2654" s="1">
        <v>45044</v>
      </c>
      <c r="N2654" s="32">
        <v>0.41699074074074072</v>
      </c>
      <c r="O2654" s="1">
        <v>45046</v>
      </c>
      <c r="P2654" s="1">
        <v>45046</v>
      </c>
      <c r="Q2654" t="s">
        <v>383</v>
      </c>
      <c r="R2654" t="s">
        <v>365</v>
      </c>
      <c r="S2654" t="s">
        <v>1232</v>
      </c>
      <c r="T2654" s="1">
        <v>45044</v>
      </c>
      <c r="U2654" s="1">
        <v>45044</v>
      </c>
      <c r="V2654" t="s">
        <v>366</v>
      </c>
      <c r="W2654" t="s">
        <v>214</v>
      </c>
      <c r="X2654" t="s">
        <v>367</v>
      </c>
      <c r="Y2654">
        <v>202304</v>
      </c>
      <c r="Z2654" t="s">
        <v>1233</v>
      </c>
      <c r="AA2654">
        <v>46</v>
      </c>
      <c r="AB2654" t="s">
        <v>1234</v>
      </c>
      <c r="AC2654" t="s">
        <v>4861</v>
      </c>
      <c r="AD2654" t="s">
        <v>1235</v>
      </c>
      <c r="AE2654" t="s">
        <v>363</v>
      </c>
      <c r="AF2654">
        <v>0</v>
      </c>
      <c r="AG2654" t="s">
        <v>371</v>
      </c>
      <c r="AH2654" t="s">
        <v>1231</v>
      </c>
      <c r="AI2654">
        <v>25659</v>
      </c>
      <c r="AJ2654" t="s">
        <v>372</v>
      </c>
      <c r="AK2654" t="s">
        <v>391</v>
      </c>
      <c r="AL2654" t="s">
        <v>32144</v>
      </c>
    </row>
    <row r="2655" spans="1:38" x14ac:dyDescent="0.2">
      <c r="A2655">
        <v>5548762</v>
      </c>
      <c r="B2655" s="1">
        <v>45044</v>
      </c>
      <c r="C2655">
        <v>3557002</v>
      </c>
      <c r="D2655" t="s">
        <v>552</v>
      </c>
      <c r="E2655">
        <v>622.79999999999995</v>
      </c>
      <c r="F2655">
        <v>622.79999999999995</v>
      </c>
      <c r="G2655">
        <v>0</v>
      </c>
      <c r="H2655" t="s">
        <v>573</v>
      </c>
      <c r="I2655" t="s">
        <v>555</v>
      </c>
      <c r="J2655" t="s">
        <v>393</v>
      </c>
      <c r="K2655" t="s">
        <v>363</v>
      </c>
      <c r="L2655" s="32">
        <v>0.65893518518518523</v>
      </c>
      <c r="M2655" s="1">
        <v>45044</v>
      </c>
      <c r="N2655" s="32">
        <v>0.419375</v>
      </c>
      <c r="O2655" s="1">
        <v>45046</v>
      </c>
      <c r="P2655" s="1">
        <v>45046</v>
      </c>
      <c r="Q2655" t="s">
        <v>374</v>
      </c>
      <c r="R2655" t="s">
        <v>365</v>
      </c>
      <c r="S2655" t="s">
        <v>75</v>
      </c>
      <c r="T2655" s="1">
        <v>45044</v>
      </c>
      <c r="U2655" s="1">
        <v>45044</v>
      </c>
      <c r="V2655" t="s">
        <v>366</v>
      </c>
      <c r="W2655" t="s">
        <v>229</v>
      </c>
      <c r="X2655" t="s">
        <v>398</v>
      </c>
      <c r="Y2655">
        <v>202304</v>
      </c>
      <c r="Z2655" t="s">
        <v>575</v>
      </c>
      <c r="AA2655">
        <v>54</v>
      </c>
      <c r="AB2655" t="s">
        <v>576</v>
      </c>
      <c r="AC2655" t="s">
        <v>577</v>
      </c>
      <c r="AD2655" t="s">
        <v>578</v>
      </c>
      <c r="AE2655" t="s">
        <v>482</v>
      </c>
      <c r="AF2655">
        <v>0</v>
      </c>
      <c r="AG2655" t="s">
        <v>371</v>
      </c>
      <c r="AH2655" t="s">
        <v>573</v>
      </c>
      <c r="AI2655">
        <v>3473981</v>
      </c>
      <c r="AJ2655" t="s">
        <v>579</v>
      </c>
      <c r="AK2655" t="s">
        <v>228</v>
      </c>
      <c r="AL2655" t="s">
        <v>32145</v>
      </c>
    </row>
    <row r="2656" spans="1:38" x14ac:dyDescent="0.2">
      <c r="A2656">
        <v>5548757</v>
      </c>
      <c r="B2656" s="1">
        <v>45044</v>
      </c>
      <c r="C2656">
        <v>3184781</v>
      </c>
      <c r="D2656" t="s">
        <v>1786</v>
      </c>
      <c r="E2656">
        <v>825.6</v>
      </c>
      <c r="F2656">
        <v>825.6</v>
      </c>
      <c r="G2656">
        <v>0</v>
      </c>
      <c r="H2656" t="s">
        <v>573</v>
      </c>
      <c r="I2656" t="s">
        <v>555</v>
      </c>
      <c r="J2656" t="s">
        <v>393</v>
      </c>
      <c r="K2656" t="s">
        <v>363</v>
      </c>
      <c r="L2656" s="32">
        <v>0.65894675925925927</v>
      </c>
      <c r="M2656" s="1">
        <v>45044</v>
      </c>
      <c r="N2656" s="32">
        <v>0.4195949074074074</v>
      </c>
      <c r="O2656" s="1">
        <v>45046</v>
      </c>
      <c r="P2656" s="1">
        <v>45046</v>
      </c>
      <c r="Q2656" t="s">
        <v>374</v>
      </c>
      <c r="R2656" t="s">
        <v>365</v>
      </c>
      <c r="S2656" t="s">
        <v>75</v>
      </c>
      <c r="T2656" s="1">
        <v>45044</v>
      </c>
      <c r="U2656" s="1">
        <v>45044</v>
      </c>
      <c r="V2656" t="s">
        <v>366</v>
      </c>
      <c r="W2656" t="s">
        <v>214</v>
      </c>
      <c r="X2656" t="s">
        <v>398</v>
      </c>
      <c r="Y2656">
        <v>202304</v>
      </c>
      <c r="Z2656" t="s">
        <v>575</v>
      </c>
      <c r="AA2656">
        <v>54</v>
      </c>
      <c r="AB2656" t="s">
        <v>576</v>
      </c>
      <c r="AC2656" t="s">
        <v>2084</v>
      </c>
      <c r="AD2656" t="s">
        <v>578</v>
      </c>
      <c r="AE2656" t="s">
        <v>482</v>
      </c>
      <c r="AF2656">
        <v>0</v>
      </c>
      <c r="AG2656" t="s">
        <v>371</v>
      </c>
      <c r="AH2656" t="s">
        <v>573</v>
      </c>
      <c r="AI2656">
        <v>3473981</v>
      </c>
      <c r="AJ2656" t="s">
        <v>579</v>
      </c>
      <c r="AK2656" t="s">
        <v>228</v>
      </c>
      <c r="AL2656" t="s">
        <v>32146</v>
      </c>
    </row>
    <row r="2657" spans="1:38" x14ac:dyDescent="0.2">
      <c r="A2657">
        <v>5548761</v>
      </c>
      <c r="B2657" s="1">
        <v>45044</v>
      </c>
      <c r="C2657">
        <v>3435822</v>
      </c>
      <c r="D2657" t="s">
        <v>1161</v>
      </c>
      <c r="E2657">
        <v>15400</v>
      </c>
      <c r="F2657">
        <v>15400</v>
      </c>
      <c r="G2657">
        <v>0</v>
      </c>
      <c r="H2657" t="s">
        <v>1231</v>
      </c>
      <c r="I2657" t="s">
        <v>361</v>
      </c>
      <c r="J2657" t="s">
        <v>228</v>
      </c>
      <c r="K2657" t="s">
        <v>363</v>
      </c>
      <c r="L2657" s="32">
        <v>0.41978009259259258</v>
      </c>
      <c r="M2657" s="1">
        <v>45044</v>
      </c>
      <c r="N2657" s="32">
        <v>0.41976851851851854</v>
      </c>
      <c r="O2657" s="1">
        <v>45046</v>
      </c>
      <c r="P2657" s="1">
        <v>45046</v>
      </c>
      <c r="Q2657" t="s">
        <v>374</v>
      </c>
      <c r="R2657" t="s">
        <v>365</v>
      </c>
      <c r="S2657" t="s">
        <v>16950</v>
      </c>
      <c r="T2657" s="1">
        <v>45044</v>
      </c>
      <c r="U2657" s="1">
        <v>45044</v>
      </c>
      <c r="V2657" t="s">
        <v>366</v>
      </c>
      <c r="W2657" t="s">
        <v>214</v>
      </c>
      <c r="X2657" t="s">
        <v>367</v>
      </c>
      <c r="Y2657">
        <v>202304</v>
      </c>
      <c r="Z2657" t="s">
        <v>1233</v>
      </c>
      <c r="AA2657">
        <v>46</v>
      </c>
      <c r="AB2657" t="s">
        <v>1234</v>
      </c>
      <c r="AC2657" t="s">
        <v>4861</v>
      </c>
      <c r="AD2657" t="s">
        <v>1235</v>
      </c>
      <c r="AE2657" t="s">
        <v>363</v>
      </c>
      <c r="AF2657">
        <v>0</v>
      </c>
      <c r="AG2657" t="s">
        <v>371</v>
      </c>
      <c r="AH2657" t="s">
        <v>1231</v>
      </c>
      <c r="AI2657">
        <v>25659</v>
      </c>
      <c r="AJ2657" t="s">
        <v>372</v>
      </c>
      <c r="AK2657" t="s">
        <v>228</v>
      </c>
      <c r="AL2657" t="s">
        <v>32147</v>
      </c>
    </row>
    <row r="2658" spans="1:38" x14ac:dyDescent="0.2">
      <c r="A2658">
        <v>5548763</v>
      </c>
      <c r="B2658" s="1">
        <v>45044</v>
      </c>
      <c r="C2658">
        <v>3435822</v>
      </c>
      <c r="D2658" t="s">
        <v>1161</v>
      </c>
      <c r="E2658">
        <v>15400</v>
      </c>
      <c r="F2658">
        <v>15400</v>
      </c>
      <c r="G2658">
        <v>0</v>
      </c>
      <c r="H2658" t="s">
        <v>1231</v>
      </c>
      <c r="I2658" t="s">
        <v>361</v>
      </c>
      <c r="J2658" t="s">
        <v>228</v>
      </c>
      <c r="K2658" t="s">
        <v>363</v>
      </c>
      <c r="L2658" s="32">
        <v>0.42042824074074076</v>
      </c>
      <c r="M2658" s="1">
        <v>45044</v>
      </c>
      <c r="N2658" s="32">
        <v>0.42041666666666666</v>
      </c>
      <c r="O2658" s="1">
        <v>45046</v>
      </c>
      <c r="P2658" s="1">
        <v>45046</v>
      </c>
      <c r="Q2658" t="s">
        <v>374</v>
      </c>
      <c r="R2658" t="s">
        <v>365</v>
      </c>
      <c r="S2658" t="s">
        <v>16950</v>
      </c>
      <c r="T2658" s="1">
        <v>45044</v>
      </c>
      <c r="U2658" s="1">
        <v>45044</v>
      </c>
      <c r="V2658" t="s">
        <v>366</v>
      </c>
      <c r="W2658" t="s">
        <v>214</v>
      </c>
      <c r="X2658" t="s">
        <v>367</v>
      </c>
      <c r="Y2658">
        <v>202304</v>
      </c>
      <c r="Z2658" t="s">
        <v>1233</v>
      </c>
      <c r="AA2658">
        <v>46</v>
      </c>
      <c r="AB2658" t="s">
        <v>1234</v>
      </c>
      <c r="AC2658" t="s">
        <v>4861</v>
      </c>
      <c r="AD2658" t="s">
        <v>1235</v>
      </c>
      <c r="AE2658" t="s">
        <v>363</v>
      </c>
      <c r="AF2658">
        <v>0</v>
      </c>
      <c r="AG2658" t="s">
        <v>371</v>
      </c>
      <c r="AH2658" t="s">
        <v>1231</v>
      </c>
      <c r="AI2658">
        <v>25659</v>
      </c>
      <c r="AJ2658" t="s">
        <v>372</v>
      </c>
      <c r="AK2658" t="s">
        <v>228</v>
      </c>
      <c r="AL2658" t="s">
        <v>32148</v>
      </c>
    </row>
    <row r="2659" spans="1:38" x14ac:dyDescent="0.2">
      <c r="A2659">
        <v>5548764</v>
      </c>
      <c r="B2659" s="1">
        <v>45044</v>
      </c>
      <c r="C2659">
        <v>3435822</v>
      </c>
      <c r="D2659" t="s">
        <v>1161</v>
      </c>
      <c r="E2659">
        <v>15400</v>
      </c>
      <c r="F2659">
        <v>15400</v>
      </c>
      <c r="G2659">
        <v>0</v>
      </c>
      <c r="H2659" t="s">
        <v>1231</v>
      </c>
      <c r="I2659" t="s">
        <v>361</v>
      </c>
      <c r="J2659" t="s">
        <v>228</v>
      </c>
      <c r="K2659" t="s">
        <v>363</v>
      </c>
      <c r="L2659" s="32">
        <v>0.42194444444444446</v>
      </c>
      <c r="M2659" s="1">
        <v>45044</v>
      </c>
      <c r="N2659" s="32">
        <v>0.42194444444444446</v>
      </c>
      <c r="O2659" s="1">
        <v>45046</v>
      </c>
      <c r="P2659" s="1">
        <v>45046</v>
      </c>
      <c r="Q2659" t="s">
        <v>374</v>
      </c>
      <c r="R2659" t="s">
        <v>365</v>
      </c>
      <c r="S2659" t="s">
        <v>16950</v>
      </c>
      <c r="T2659" s="1">
        <v>45044</v>
      </c>
      <c r="U2659" s="1">
        <v>45044</v>
      </c>
      <c r="V2659" t="s">
        <v>366</v>
      </c>
      <c r="W2659" t="s">
        <v>214</v>
      </c>
      <c r="X2659" t="s">
        <v>367</v>
      </c>
      <c r="Y2659">
        <v>202304</v>
      </c>
      <c r="Z2659" t="s">
        <v>1233</v>
      </c>
      <c r="AA2659">
        <v>46</v>
      </c>
      <c r="AB2659" t="s">
        <v>1234</v>
      </c>
      <c r="AC2659" t="s">
        <v>4861</v>
      </c>
      <c r="AD2659" t="s">
        <v>1235</v>
      </c>
      <c r="AE2659" t="s">
        <v>363</v>
      </c>
      <c r="AF2659">
        <v>0</v>
      </c>
      <c r="AG2659" t="s">
        <v>371</v>
      </c>
      <c r="AH2659" t="s">
        <v>1231</v>
      </c>
      <c r="AI2659">
        <v>25659</v>
      </c>
      <c r="AJ2659" t="s">
        <v>372</v>
      </c>
      <c r="AK2659" t="s">
        <v>228</v>
      </c>
      <c r="AL2659" t="s">
        <v>32149</v>
      </c>
    </row>
    <row r="2660" spans="1:38" x14ac:dyDescent="0.2">
      <c r="A2660">
        <v>5548833</v>
      </c>
      <c r="B2660" s="1">
        <v>45044</v>
      </c>
      <c r="C2660">
        <v>3030946</v>
      </c>
      <c r="D2660" t="s">
        <v>767</v>
      </c>
      <c r="E2660">
        <v>1360</v>
      </c>
      <c r="F2660">
        <v>1360</v>
      </c>
      <c r="G2660">
        <v>0</v>
      </c>
      <c r="H2660" t="s">
        <v>373</v>
      </c>
      <c r="I2660" t="s">
        <v>361</v>
      </c>
      <c r="J2660" t="s">
        <v>363</v>
      </c>
      <c r="K2660" t="s">
        <v>79289</v>
      </c>
      <c r="L2660" s="32">
        <v>0</v>
      </c>
      <c r="M2660" s="1"/>
      <c r="N2660" s="32">
        <v>0.56012731481481481</v>
      </c>
      <c r="O2660" s="1">
        <v>45046</v>
      </c>
      <c r="P2660" s="1">
        <v>45046</v>
      </c>
      <c r="Q2660" t="s">
        <v>374</v>
      </c>
      <c r="R2660" t="s">
        <v>375</v>
      </c>
      <c r="S2660" t="s">
        <v>376</v>
      </c>
      <c r="T2660" s="1">
        <v>45044</v>
      </c>
      <c r="U2660" s="1">
        <v>45044</v>
      </c>
      <c r="V2660" t="s">
        <v>366</v>
      </c>
      <c r="W2660" t="s">
        <v>214</v>
      </c>
      <c r="X2660" t="s">
        <v>367</v>
      </c>
      <c r="Y2660">
        <v>202304</v>
      </c>
      <c r="Z2660" t="s">
        <v>471</v>
      </c>
      <c r="AA2660">
        <v>77</v>
      </c>
      <c r="AB2660" t="s">
        <v>369</v>
      </c>
      <c r="AC2660" t="s">
        <v>1164</v>
      </c>
      <c r="AD2660" t="s">
        <v>1165</v>
      </c>
      <c r="AE2660" t="s">
        <v>363</v>
      </c>
      <c r="AF2660">
        <v>0</v>
      </c>
      <c r="AG2660" t="s">
        <v>397</v>
      </c>
      <c r="AH2660" t="s">
        <v>1166</v>
      </c>
      <c r="AI2660">
        <v>198349</v>
      </c>
      <c r="AJ2660" t="s">
        <v>372</v>
      </c>
      <c r="AK2660" t="s">
        <v>228</v>
      </c>
      <c r="AL2660" t="s">
        <v>79290</v>
      </c>
    </row>
    <row r="2661" spans="1:38" x14ac:dyDescent="0.2">
      <c r="A2661">
        <v>5548834</v>
      </c>
      <c r="B2661" s="1">
        <v>45044</v>
      </c>
      <c r="C2661">
        <v>3473232</v>
      </c>
      <c r="D2661" t="s">
        <v>6157</v>
      </c>
      <c r="E2661">
        <v>7000</v>
      </c>
      <c r="F2661">
        <v>7000</v>
      </c>
      <c r="G2661">
        <v>0</v>
      </c>
      <c r="H2661" t="s">
        <v>411</v>
      </c>
      <c r="I2661" t="s">
        <v>361</v>
      </c>
      <c r="J2661" t="s">
        <v>363</v>
      </c>
      <c r="K2661" t="s">
        <v>363</v>
      </c>
      <c r="L2661" s="32">
        <v>0</v>
      </c>
      <c r="M2661" s="1"/>
      <c r="N2661" s="32">
        <v>0.56222222222222218</v>
      </c>
      <c r="O2661" s="1">
        <v>45046</v>
      </c>
      <c r="P2661" s="1">
        <v>45046</v>
      </c>
      <c r="Q2661" t="s">
        <v>374</v>
      </c>
      <c r="R2661" t="s">
        <v>375</v>
      </c>
      <c r="S2661" t="s">
        <v>4644</v>
      </c>
      <c r="T2661" s="1">
        <v>45044</v>
      </c>
      <c r="U2661" s="1">
        <v>45044</v>
      </c>
      <c r="V2661" t="s">
        <v>366</v>
      </c>
      <c r="W2661" t="s">
        <v>1280</v>
      </c>
      <c r="X2661" t="s">
        <v>367</v>
      </c>
      <c r="Y2661">
        <v>202304</v>
      </c>
      <c r="Z2661" t="s">
        <v>1979</v>
      </c>
      <c r="AA2661">
        <v>77</v>
      </c>
      <c r="AB2661" t="s">
        <v>369</v>
      </c>
      <c r="AC2661" t="s">
        <v>4788</v>
      </c>
      <c r="AD2661" t="s">
        <v>5133</v>
      </c>
      <c r="AE2661" t="s">
        <v>363</v>
      </c>
      <c r="AF2661">
        <v>0</v>
      </c>
      <c r="AG2661" t="s">
        <v>363</v>
      </c>
      <c r="AH2661" t="s">
        <v>411</v>
      </c>
      <c r="AI2661">
        <v>3422199</v>
      </c>
      <c r="AJ2661" t="s">
        <v>372</v>
      </c>
      <c r="AK2661" t="s">
        <v>228</v>
      </c>
      <c r="AL2661" t="s">
        <v>79291</v>
      </c>
    </row>
    <row r="2662" spans="1:38" x14ac:dyDescent="0.2">
      <c r="A2662">
        <v>5548834</v>
      </c>
      <c r="B2662" s="1">
        <v>45044</v>
      </c>
      <c r="C2662">
        <v>3529018</v>
      </c>
      <c r="D2662" t="s">
        <v>6761</v>
      </c>
      <c r="E2662">
        <v>6300</v>
      </c>
      <c r="F2662">
        <v>6300</v>
      </c>
      <c r="G2662">
        <v>0</v>
      </c>
      <c r="H2662" t="s">
        <v>411</v>
      </c>
      <c r="I2662" t="s">
        <v>361</v>
      </c>
      <c r="J2662" t="s">
        <v>363</v>
      </c>
      <c r="K2662" t="s">
        <v>363</v>
      </c>
      <c r="L2662" s="32">
        <v>0</v>
      </c>
      <c r="M2662" s="1"/>
      <c r="N2662" s="32">
        <v>0.56222222222222218</v>
      </c>
      <c r="O2662" s="1">
        <v>45046</v>
      </c>
      <c r="P2662" s="1">
        <v>45046</v>
      </c>
      <c r="Q2662" t="s">
        <v>374</v>
      </c>
      <c r="R2662" t="s">
        <v>375</v>
      </c>
      <c r="S2662" t="s">
        <v>4644</v>
      </c>
      <c r="T2662" s="1">
        <v>45044</v>
      </c>
      <c r="U2662" s="1">
        <v>45044</v>
      </c>
      <c r="V2662" t="s">
        <v>366</v>
      </c>
      <c r="W2662" t="s">
        <v>1280</v>
      </c>
      <c r="X2662" t="s">
        <v>367</v>
      </c>
      <c r="Y2662">
        <v>202304</v>
      </c>
      <c r="Z2662" t="s">
        <v>1979</v>
      </c>
      <c r="AA2662">
        <v>77</v>
      </c>
      <c r="AB2662" t="s">
        <v>369</v>
      </c>
      <c r="AC2662" t="s">
        <v>4788</v>
      </c>
      <c r="AD2662" t="s">
        <v>5133</v>
      </c>
      <c r="AE2662" t="s">
        <v>363</v>
      </c>
      <c r="AF2662">
        <v>0</v>
      </c>
      <c r="AG2662" t="s">
        <v>363</v>
      </c>
      <c r="AH2662" t="s">
        <v>411</v>
      </c>
      <c r="AI2662">
        <v>3422199</v>
      </c>
      <c r="AJ2662" t="s">
        <v>372</v>
      </c>
      <c r="AK2662" t="s">
        <v>228</v>
      </c>
      <c r="AL2662" t="s">
        <v>79292</v>
      </c>
    </row>
    <row r="2663" spans="1:38" x14ac:dyDescent="0.2">
      <c r="A2663">
        <v>5548834</v>
      </c>
      <c r="B2663" s="1">
        <v>45044</v>
      </c>
      <c r="C2663">
        <v>3529021</v>
      </c>
      <c r="D2663" t="s">
        <v>6762</v>
      </c>
      <c r="E2663">
        <v>1400</v>
      </c>
      <c r="F2663">
        <v>1400</v>
      </c>
      <c r="G2663">
        <v>0</v>
      </c>
      <c r="H2663" t="s">
        <v>411</v>
      </c>
      <c r="I2663" t="s">
        <v>361</v>
      </c>
      <c r="J2663" t="s">
        <v>363</v>
      </c>
      <c r="K2663" t="s">
        <v>363</v>
      </c>
      <c r="L2663" s="32">
        <v>0</v>
      </c>
      <c r="M2663" s="1"/>
      <c r="N2663" s="32">
        <v>0.56222222222222218</v>
      </c>
      <c r="O2663" s="1">
        <v>45046</v>
      </c>
      <c r="P2663" s="1">
        <v>45046</v>
      </c>
      <c r="Q2663" t="s">
        <v>374</v>
      </c>
      <c r="R2663" t="s">
        <v>375</v>
      </c>
      <c r="S2663" t="s">
        <v>4644</v>
      </c>
      <c r="T2663" s="1">
        <v>45044</v>
      </c>
      <c r="U2663" s="1">
        <v>45044</v>
      </c>
      <c r="V2663" t="s">
        <v>366</v>
      </c>
      <c r="W2663" t="s">
        <v>1280</v>
      </c>
      <c r="X2663" t="s">
        <v>367</v>
      </c>
      <c r="Y2663">
        <v>202304</v>
      </c>
      <c r="Z2663" t="s">
        <v>1979</v>
      </c>
      <c r="AA2663">
        <v>77</v>
      </c>
      <c r="AB2663" t="s">
        <v>369</v>
      </c>
      <c r="AC2663" t="s">
        <v>4788</v>
      </c>
      <c r="AD2663" t="s">
        <v>5133</v>
      </c>
      <c r="AE2663" t="s">
        <v>363</v>
      </c>
      <c r="AF2663">
        <v>0</v>
      </c>
      <c r="AG2663" t="s">
        <v>363</v>
      </c>
      <c r="AH2663" t="s">
        <v>411</v>
      </c>
      <c r="AI2663">
        <v>3422199</v>
      </c>
      <c r="AJ2663" t="s">
        <v>372</v>
      </c>
      <c r="AK2663" t="s">
        <v>228</v>
      </c>
      <c r="AL2663" t="s">
        <v>79293</v>
      </c>
    </row>
    <row r="2664" spans="1:38" x14ac:dyDescent="0.2">
      <c r="A2664">
        <v>5547465</v>
      </c>
      <c r="B2664" s="1">
        <v>45034</v>
      </c>
      <c r="C2664">
        <v>227325</v>
      </c>
      <c r="D2664" t="s">
        <v>233</v>
      </c>
      <c r="E2664">
        <v>5760</v>
      </c>
      <c r="F2664">
        <v>5760</v>
      </c>
      <c r="G2664">
        <v>0</v>
      </c>
      <c r="H2664" t="s">
        <v>488</v>
      </c>
      <c r="I2664" t="s">
        <v>361</v>
      </c>
      <c r="J2664" t="s">
        <v>362</v>
      </c>
      <c r="K2664" t="s">
        <v>363</v>
      </c>
      <c r="L2664" s="32">
        <v>0.61281249999999998</v>
      </c>
      <c r="M2664" s="1">
        <v>45037</v>
      </c>
      <c r="N2664" s="32">
        <v>0.52017361111111116</v>
      </c>
      <c r="O2664" s="1">
        <v>45046</v>
      </c>
      <c r="P2664" s="1">
        <v>45036</v>
      </c>
      <c r="Q2664" t="s">
        <v>383</v>
      </c>
      <c r="R2664" t="s">
        <v>365</v>
      </c>
      <c r="S2664" t="s">
        <v>5249</v>
      </c>
      <c r="T2664" s="1">
        <v>45034</v>
      </c>
      <c r="U2664" s="1">
        <v>45034</v>
      </c>
      <c r="V2664" t="s">
        <v>366</v>
      </c>
      <c r="W2664" t="s">
        <v>303</v>
      </c>
      <c r="X2664" t="s">
        <v>367</v>
      </c>
      <c r="Y2664">
        <v>202304</v>
      </c>
      <c r="Z2664" t="s">
        <v>491</v>
      </c>
      <c r="AA2664">
        <v>35</v>
      </c>
      <c r="AB2664" t="s">
        <v>492</v>
      </c>
      <c r="AC2664" t="s">
        <v>1925</v>
      </c>
      <c r="AD2664" t="s">
        <v>494</v>
      </c>
      <c r="AE2664" t="s">
        <v>482</v>
      </c>
      <c r="AF2664">
        <v>0</v>
      </c>
      <c r="AG2664" t="s">
        <v>371</v>
      </c>
      <c r="AH2664" t="s">
        <v>488</v>
      </c>
      <c r="AI2664">
        <v>81185</v>
      </c>
      <c r="AJ2664" t="s">
        <v>372</v>
      </c>
      <c r="AK2664" t="s">
        <v>228</v>
      </c>
      <c r="AL2664" t="s">
        <v>21328</v>
      </c>
    </row>
    <row r="2665" spans="1:38" x14ac:dyDescent="0.2">
      <c r="A2665">
        <v>5547465</v>
      </c>
      <c r="B2665" s="1">
        <v>45034</v>
      </c>
      <c r="C2665">
        <v>3186390</v>
      </c>
      <c r="D2665" t="s">
        <v>1236</v>
      </c>
      <c r="E2665">
        <v>830.4</v>
      </c>
      <c r="F2665">
        <v>0</v>
      </c>
      <c r="G2665">
        <v>830.4</v>
      </c>
      <c r="H2665" t="s">
        <v>488</v>
      </c>
      <c r="I2665" t="s">
        <v>361</v>
      </c>
      <c r="J2665" t="s">
        <v>362</v>
      </c>
      <c r="K2665" t="s">
        <v>363</v>
      </c>
      <c r="L2665" s="32">
        <v>0.61281249999999998</v>
      </c>
      <c r="M2665" s="1">
        <v>45037</v>
      </c>
      <c r="N2665" s="32">
        <v>0.52017361111111116</v>
      </c>
      <c r="O2665" s="1">
        <v>45046</v>
      </c>
      <c r="P2665" s="1">
        <v>45036</v>
      </c>
      <c r="Q2665" t="s">
        <v>383</v>
      </c>
      <c r="R2665" t="s">
        <v>365</v>
      </c>
      <c r="S2665" t="s">
        <v>5249</v>
      </c>
      <c r="T2665" s="1">
        <v>45034</v>
      </c>
      <c r="U2665" s="1">
        <v>45034</v>
      </c>
      <c r="V2665" t="s">
        <v>366</v>
      </c>
      <c r="W2665" t="s">
        <v>303</v>
      </c>
      <c r="X2665" t="s">
        <v>398</v>
      </c>
      <c r="Y2665">
        <v>202304</v>
      </c>
      <c r="Z2665" t="s">
        <v>491</v>
      </c>
      <c r="AA2665">
        <v>35</v>
      </c>
      <c r="AB2665" t="s">
        <v>492</v>
      </c>
      <c r="AC2665" t="s">
        <v>1925</v>
      </c>
      <c r="AD2665" t="s">
        <v>494</v>
      </c>
      <c r="AE2665" t="s">
        <v>482</v>
      </c>
      <c r="AF2665">
        <v>830.4</v>
      </c>
      <c r="AG2665" t="s">
        <v>371</v>
      </c>
      <c r="AH2665" t="s">
        <v>488</v>
      </c>
      <c r="AI2665">
        <v>81185</v>
      </c>
      <c r="AJ2665" t="s">
        <v>372</v>
      </c>
      <c r="AK2665" t="s">
        <v>228</v>
      </c>
      <c r="AL2665" t="s">
        <v>21329</v>
      </c>
    </row>
    <row r="2666" spans="1:38" x14ac:dyDescent="0.2">
      <c r="A2666">
        <v>5547421</v>
      </c>
      <c r="B2666" s="1">
        <v>45034</v>
      </c>
      <c r="C2666">
        <v>203951</v>
      </c>
      <c r="D2666" t="s">
        <v>1573</v>
      </c>
      <c r="E2666">
        <v>10800</v>
      </c>
      <c r="F2666">
        <v>10800</v>
      </c>
      <c r="G2666">
        <v>0</v>
      </c>
      <c r="H2666" t="s">
        <v>21300</v>
      </c>
      <c r="I2666" t="s">
        <v>361</v>
      </c>
      <c r="J2666" t="s">
        <v>362</v>
      </c>
      <c r="K2666" t="s">
        <v>363</v>
      </c>
      <c r="L2666" s="32">
        <v>0.47592592592592592</v>
      </c>
      <c r="M2666" s="1">
        <v>45042</v>
      </c>
      <c r="N2666" s="32">
        <v>0.61186342592592591</v>
      </c>
      <c r="O2666" s="1">
        <v>45046</v>
      </c>
      <c r="P2666" s="1">
        <v>45036</v>
      </c>
      <c r="Q2666" t="s">
        <v>383</v>
      </c>
      <c r="R2666" t="s">
        <v>365</v>
      </c>
      <c r="S2666" t="s">
        <v>21301</v>
      </c>
      <c r="T2666" s="1">
        <v>45034</v>
      </c>
      <c r="U2666" s="1">
        <v>45034</v>
      </c>
      <c r="V2666" t="s">
        <v>366</v>
      </c>
      <c r="W2666" t="s">
        <v>303</v>
      </c>
      <c r="X2666" t="s">
        <v>367</v>
      </c>
      <c r="Y2666">
        <v>202304</v>
      </c>
      <c r="Z2666" t="s">
        <v>368</v>
      </c>
      <c r="AA2666">
        <v>62</v>
      </c>
      <c r="AB2666" t="s">
        <v>1256</v>
      </c>
      <c r="AC2666" t="s">
        <v>1763</v>
      </c>
      <c r="AD2666" t="s">
        <v>21302</v>
      </c>
      <c r="AE2666" t="s">
        <v>453</v>
      </c>
      <c r="AF2666">
        <v>0</v>
      </c>
      <c r="AG2666" t="s">
        <v>397</v>
      </c>
      <c r="AH2666" t="s">
        <v>21300</v>
      </c>
      <c r="AI2666">
        <v>3485851</v>
      </c>
      <c r="AJ2666" t="s">
        <v>372</v>
      </c>
      <c r="AK2666" t="s">
        <v>228</v>
      </c>
      <c r="AL2666" t="s">
        <v>21330</v>
      </c>
    </row>
    <row r="2667" spans="1:38" x14ac:dyDescent="0.2">
      <c r="A2667">
        <v>5547421</v>
      </c>
      <c r="B2667" s="1">
        <v>45034</v>
      </c>
      <c r="C2667">
        <v>227322</v>
      </c>
      <c r="D2667" t="s">
        <v>245</v>
      </c>
      <c r="E2667">
        <v>1440</v>
      </c>
      <c r="F2667">
        <v>1440</v>
      </c>
      <c r="G2667">
        <v>0</v>
      </c>
      <c r="H2667" t="s">
        <v>21300</v>
      </c>
      <c r="I2667" t="s">
        <v>361</v>
      </c>
      <c r="J2667" t="s">
        <v>362</v>
      </c>
      <c r="K2667" t="s">
        <v>363</v>
      </c>
      <c r="L2667" s="32">
        <v>0.47592592592592592</v>
      </c>
      <c r="M2667" s="1">
        <v>45042</v>
      </c>
      <c r="N2667" s="32">
        <v>0.61186342592592591</v>
      </c>
      <c r="O2667" s="1">
        <v>45046</v>
      </c>
      <c r="P2667" s="1">
        <v>45036</v>
      </c>
      <c r="Q2667" t="s">
        <v>383</v>
      </c>
      <c r="R2667" t="s">
        <v>365</v>
      </c>
      <c r="S2667" t="s">
        <v>21301</v>
      </c>
      <c r="T2667" s="1">
        <v>45034</v>
      </c>
      <c r="U2667" s="1">
        <v>45034</v>
      </c>
      <c r="V2667" t="s">
        <v>366</v>
      </c>
      <c r="W2667" t="s">
        <v>303</v>
      </c>
      <c r="X2667" t="s">
        <v>367</v>
      </c>
      <c r="Y2667">
        <v>202304</v>
      </c>
      <c r="Z2667" t="s">
        <v>368</v>
      </c>
      <c r="AA2667">
        <v>62</v>
      </c>
      <c r="AB2667" t="s">
        <v>1256</v>
      </c>
      <c r="AC2667" t="s">
        <v>1763</v>
      </c>
      <c r="AD2667" t="s">
        <v>21302</v>
      </c>
      <c r="AE2667" t="s">
        <v>453</v>
      </c>
      <c r="AF2667">
        <v>0</v>
      </c>
      <c r="AG2667" t="s">
        <v>371</v>
      </c>
      <c r="AH2667" t="s">
        <v>21300</v>
      </c>
      <c r="AI2667">
        <v>3485851</v>
      </c>
      <c r="AJ2667" t="s">
        <v>372</v>
      </c>
      <c r="AK2667" t="s">
        <v>228</v>
      </c>
      <c r="AL2667" t="s">
        <v>21331</v>
      </c>
    </row>
    <row r="2668" spans="1:38" x14ac:dyDescent="0.2">
      <c r="A2668">
        <v>5547421</v>
      </c>
      <c r="B2668" s="1">
        <v>45034</v>
      </c>
      <c r="C2668">
        <v>3460188</v>
      </c>
      <c r="D2668" t="s">
        <v>1656</v>
      </c>
      <c r="E2668">
        <v>2040</v>
      </c>
      <c r="F2668">
        <v>2040</v>
      </c>
      <c r="G2668">
        <v>0</v>
      </c>
      <c r="H2668" t="s">
        <v>21300</v>
      </c>
      <c r="I2668" t="s">
        <v>361</v>
      </c>
      <c r="J2668" t="s">
        <v>362</v>
      </c>
      <c r="K2668" t="s">
        <v>363</v>
      </c>
      <c r="L2668" s="32">
        <v>0.47592592592592592</v>
      </c>
      <c r="M2668" s="1">
        <v>45042</v>
      </c>
      <c r="N2668" s="32">
        <v>0.61186342592592591</v>
      </c>
      <c r="O2668" s="1">
        <v>45046</v>
      </c>
      <c r="P2668" s="1">
        <v>45036</v>
      </c>
      <c r="Q2668" t="s">
        <v>383</v>
      </c>
      <c r="R2668" t="s">
        <v>365</v>
      </c>
      <c r="S2668" t="s">
        <v>21301</v>
      </c>
      <c r="T2668" s="1">
        <v>45034</v>
      </c>
      <c r="U2668" s="1">
        <v>45034</v>
      </c>
      <c r="V2668" t="s">
        <v>366</v>
      </c>
      <c r="W2668" t="s">
        <v>303</v>
      </c>
      <c r="X2668" t="s">
        <v>367</v>
      </c>
      <c r="Y2668">
        <v>202304</v>
      </c>
      <c r="Z2668" t="s">
        <v>368</v>
      </c>
      <c r="AA2668">
        <v>62</v>
      </c>
      <c r="AB2668" t="s">
        <v>1256</v>
      </c>
      <c r="AC2668" t="s">
        <v>1763</v>
      </c>
      <c r="AD2668" t="s">
        <v>21302</v>
      </c>
      <c r="AE2668" t="s">
        <v>453</v>
      </c>
      <c r="AF2668">
        <v>0</v>
      </c>
      <c r="AG2668" t="s">
        <v>371</v>
      </c>
      <c r="AH2668" t="s">
        <v>21300</v>
      </c>
      <c r="AI2668">
        <v>3485851</v>
      </c>
      <c r="AJ2668" t="s">
        <v>372</v>
      </c>
      <c r="AK2668" t="s">
        <v>228</v>
      </c>
      <c r="AL2668" t="s">
        <v>21332</v>
      </c>
    </row>
    <row r="2669" spans="1:38" x14ac:dyDescent="0.2">
      <c r="A2669">
        <v>5547421</v>
      </c>
      <c r="B2669" s="1">
        <v>45034</v>
      </c>
      <c r="C2669">
        <v>1972</v>
      </c>
      <c r="D2669" t="s">
        <v>1581</v>
      </c>
      <c r="E2669">
        <v>740</v>
      </c>
      <c r="F2669">
        <v>740</v>
      </c>
      <c r="G2669">
        <v>0</v>
      </c>
      <c r="H2669" t="s">
        <v>21300</v>
      </c>
      <c r="I2669" t="s">
        <v>361</v>
      </c>
      <c r="J2669" t="s">
        <v>362</v>
      </c>
      <c r="K2669" t="s">
        <v>363</v>
      </c>
      <c r="L2669" s="32">
        <v>0.47592592592592592</v>
      </c>
      <c r="M2669" s="1">
        <v>45042</v>
      </c>
      <c r="N2669" s="32">
        <v>0.61186342592592591</v>
      </c>
      <c r="O2669" s="1">
        <v>45046</v>
      </c>
      <c r="P2669" s="1">
        <v>45036</v>
      </c>
      <c r="Q2669" t="s">
        <v>383</v>
      </c>
      <c r="R2669" t="s">
        <v>365</v>
      </c>
      <c r="S2669" t="s">
        <v>21301</v>
      </c>
      <c r="T2669" s="1">
        <v>45034</v>
      </c>
      <c r="U2669" s="1">
        <v>45034</v>
      </c>
      <c r="V2669" t="s">
        <v>366</v>
      </c>
      <c r="W2669" t="s">
        <v>303</v>
      </c>
      <c r="X2669" t="s">
        <v>367</v>
      </c>
      <c r="Y2669">
        <v>202304</v>
      </c>
      <c r="Z2669" t="s">
        <v>368</v>
      </c>
      <c r="AA2669">
        <v>62</v>
      </c>
      <c r="AB2669" t="s">
        <v>1256</v>
      </c>
      <c r="AC2669" t="s">
        <v>1763</v>
      </c>
      <c r="AD2669" t="s">
        <v>21302</v>
      </c>
      <c r="AE2669" t="s">
        <v>453</v>
      </c>
      <c r="AF2669">
        <v>0</v>
      </c>
      <c r="AG2669" t="s">
        <v>750</v>
      </c>
      <c r="AH2669" t="s">
        <v>21300</v>
      </c>
      <c r="AI2669">
        <v>3485851</v>
      </c>
      <c r="AJ2669" t="s">
        <v>372</v>
      </c>
      <c r="AK2669" t="s">
        <v>228</v>
      </c>
      <c r="AL2669" t="s">
        <v>21333</v>
      </c>
    </row>
    <row r="2670" spans="1:38" x14ac:dyDescent="0.2">
      <c r="A2670">
        <v>5547421</v>
      </c>
      <c r="B2670" s="1">
        <v>45034</v>
      </c>
      <c r="C2670">
        <v>3138089</v>
      </c>
      <c r="D2670" t="s">
        <v>1603</v>
      </c>
      <c r="E2670">
        <v>2040</v>
      </c>
      <c r="F2670">
        <v>2040</v>
      </c>
      <c r="G2670">
        <v>0</v>
      </c>
      <c r="H2670" t="s">
        <v>21300</v>
      </c>
      <c r="I2670" t="s">
        <v>361</v>
      </c>
      <c r="J2670" t="s">
        <v>362</v>
      </c>
      <c r="K2670" t="s">
        <v>363</v>
      </c>
      <c r="L2670" s="32">
        <v>0.47592592592592592</v>
      </c>
      <c r="M2670" s="1">
        <v>45042</v>
      </c>
      <c r="N2670" s="32">
        <v>0.61186342592592591</v>
      </c>
      <c r="O2670" s="1">
        <v>45046</v>
      </c>
      <c r="P2670" s="1">
        <v>45036</v>
      </c>
      <c r="Q2670" t="s">
        <v>383</v>
      </c>
      <c r="R2670" t="s">
        <v>365</v>
      </c>
      <c r="S2670" t="s">
        <v>21301</v>
      </c>
      <c r="T2670" s="1">
        <v>45034</v>
      </c>
      <c r="U2670" s="1">
        <v>45034</v>
      </c>
      <c r="V2670" t="s">
        <v>366</v>
      </c>
      <c r="W2670" t="s">
        <v>303</v>
      </c>
      <c r="X2670" t="s">
        <v>367</v>
      </c>
      <c r="Y2670">
        <v>202304</v>
      </c>
      <c r="Z2670" t="s">
        <v>368</v>
      </c>
      <c r="AA2670">
        <v>62</v>
      </c>
      <c r="AB2670" t="s">
        <v>1256</v>
      </c>
      <c r="AC2670" t="s">
        <v>1763</v>
      </c>
      <c r="AD2670" t="s">
        <v>21302</v>
      </c>
      <c r="AE2670" t="s">
        <v>453</v>
      </c>
      <c r="AF2670">
        <v>0</v>
      </c>
      <c r="AG2670" t="s">
        <v>371</v>
      </c>
      <c r="AH2670" t="s">
        <v>21300</v>
      </c>
      <c r="AI2670">
        <v>3485851</v>
      </c>
      <c r="AJ2670" t="s">
        <v>372</v>
      </c>
      <c r="AK2670" t="s">
        <v>228</v>
      </c>
      <c r="AL2670" t="s">
        <v>21334</v>
      </c>
    </row>
    <row r="2671" spans="1:38" x14ac:dyDescent="0.2">
      <c r="A2671">
        <v>5547421</v>
      </c>
      <c r="B2671" s="1">
        <v>45034</v>
      </c>
      <c r="C2671">
        <v>3182220</v>
      </c>
      <c r="D2671" t="s">
        <v>1602</v>
      </c>
      <c r="E2671">
        <v>801.6</v>
      </c>
      <c r="F2671">
        <v>801.6</v>
      </c>
      <c r="G2671">
        <v>0</v>
      </c>
      <c r="H2671" t="s">
        <v>21300</v>
      </c>
      <c r="I2671" t="s">
        <v>361</v>
      </c>
      <c r="J2671" t="s">
        <v>362</v>
      </c>
      <c r="K2671" t="s">
        <v>363</v>
      </c>
      <c r="L2671" s="32">
        <v>0.47592592592592592</v>
      </c>
      <c r="M2671" s="1">
        <v>45042</v>
      </c>
      <c r="N2671" s="32">
        <v>0.61186342592592591</v>
      </c>
      <c r="O2671" s="1">
        <v>45046</v>
      </c>
      <c r="P2671" s="1">
        <v>45036</v>
      </c>
      <c r="Q2671" t="s">
        <v>383</v>
      </c>
      <c r="R2671" t="s">
        <v>365</v>
      </c>
      <c r="S2671" t="s">
        <v>21301</v>
      </c>
      <c r="T2671" s="1">
        <v>45034</v>
      </c>
      <c r="U2671" s="1">
        <v>45034</v>
      </c>
      <c r="V2671" t="s">
        <v>366</v>
      </c>
      <c r="W2671" t="s">
        <v>303</v>
      </c>
      <c r="X2671" t="s">
        <v>398</v>
      </c>
      <c r="Y2671">
        <v>202304</v>
      </c>
      <c r="Z2671" t="s">
        <v>368</v>
      </c>
      <c r="AA2671">
        <v>62</v>
      </c>
      <c r="AB2671" t="s">
        <v>1256</v>
      </c>
      <c r="AC2671" t="s">
        <v>1763</v>
      </c>
      <c r="AD2671" t="s">
        <v>21302</v>
      </c>
      <c r="AE2671" t="s">
        <v>453</v>
      </c>
      <c r="AF2671">
        <v>0</v>
      </c>
      <c r="AG2671" t="s">
        <v>371</v>
      </c>
      <c r="AH2671" t="s">
        <v>21300</v>
      </c>
      <c r="AI2671">
        <v>3485851</v>
      </c>
      <c r="AJ2671" t="s">
        <v>372</v>
      </c>
      <c r="AK2671" t="s">
        <v>228</v>
      </c>
      <c r="AL2671" t="s">
        <v>21335</v>
      </c>
    </row>
    <row r="2672" spans="1:38" x14ac:dyDescent="0.2">
      <c r="A2672">
        <v>5547508</v>
      </c>
      <c r="B2672" s="1">
        <v>45034</v>
      </c>
      <c r="C2672">
        <v>3531704</v>
      </c>
      <c r="D2672" t="s">
        <v>21336</v>
      </c>
      <c r="E2672">
        <v>6392</v>
      </c>
      <c r="F2672">
        <v>0</v>
      </c>
      <c r="G2672">
        <v>6392</v>
      </c>
      <c r="H2672" t="s">
        <v>1904</v>
      </c>
      <c r="I2672" t="s">
        <v>361</v>
      </c>
      <c r="J2672" t="s">
        <v>363</v>
      </c>
      <c r="K2672" t="s">
        <v>363</v>
      </c>
      <c r="L2672" s="32">
        <v>0</v>
      </c>
      <c r="M2672" s="1"/>
      <c r="N2672" s="32">
        <v>0.61202546296296301</v>
      </c>
      <c r="O2672" s="1">
        <v>45046</v>
      </c>
      <c r="P2672" s="1">
        <v>45036</v>
      </c>
      <c r="Q2672" t="s">
        <v>374</v>
      </c>
      <c r="R2672" t="s">
        <v>1901</v>
      </c>
      <c r="S2672" t="s">
        <v>2685</v>
      </c>
      <c r="T2672" s="1">
        <v>45034</v>
      </c>
      <c r="U2672" s="1">
        <v>45037</v>
      </c>
      <c r="V2672" t="s">
        <v>366</v>
      </c>
      <c r="W2672" t="s">
        <v>229</v>
      </c>
      <c r="X2672" t="s">
        <v>367</v>
      </c>
      <c r="Y2672">
        <v>202304</v>
      </c>
      <c r="Z2672" t="s">
        <v>1902</v>
      </c>
      <c r="AA2672">
        <v>77</v>
      </c>
      <c r="AB2672" t="s">
        <v>369</v>
      </c>
      <c r="AC2672" t="s">
        <v>20171</v>
      </c>
      <c r="AD2672" t="s">
        <v>1903</v>
      </c>
      <c r="AE2672" t="s">
        <v>363</v>
      </c>
      <c r="AF2672">
        <v>0</v>
      </c>
      <c r="AG2672" t="s">
        <v>363</v>
      </c>
      <c r="AH2672" t="s">
        <v>6122</v>
      </c>
      <c r="AI2672">
        <v>214137</v>
      </c>
      <c r="AJ2672" t="s">
        <v>372</v>
      </c>
      <c r="AK2672" t="s">
        <v>228</v>
      </c>
      <c r="AL2672" t="s">
        <v>21337</v>
      </c>
    </row>
    <row r="2673" spans="1:38" x14ac:dyDescent="0.2">
      <c r="A2673">
        <v>5547508</v>
      </c>
      <c r="B2673" s="1">
        <v>45034</v>
      </c>
      <c r="C2673">
        <v>3560542</v>
      </c>
      <c r="D2673" t="s">
        <v>21338</v>
      </c>
      <c r="E2673">
        <v>382</v>
      </c>
      <c r="F2673">
        <v>0</v>
      </c>
      <c r="G2673">
        <v>382</v>
      </c>
      <c r="H2673" t="s">
        <v>1904</v>
      </c>
      <c r="I2673" t="s">
        <v>361</v>
      </c>
      <c r="J2673" t="s">
        <v>363</v>
      </c>
      <c r="K2673" t="s">
        <v>363</v>
      </c>
      <c r="L2673" s="32">
        <v>0</v>
      </c>
      <c r="M2673" s="1"/>
      <c r="N2673" s="32">
        <v>0.61202546296296301</v>
      </c>
      <c r="O2673" s="1">
        <v>45046</v>
      </c>
      <c r="P2673" s="1">
        <v>45036</v>
      </c>
      <c r="Q2673" t="s">
        <v>374</v>
      </c>
      <c r="R2673" t="s">
        <v>1901</v>
      </c>
      <c r="S2673" t="s">
        <v>2685</v>
      </c>
      <c r="T2673" s="1">
        <v>45034</v>
      </c>
      <c r="U2673" s="1">
        <v>45034</v>
      </c>
      <c r="V2673" t="s">
        <v>366</v>
      </c>
      <c r="W2673" t="s">
        <v>229</v>
      </c>
      <c r="X2673" t="s">
        <v>367</v>
      </c>
      <c r="Y2673">
        <v>202304</v>
      </c>
      <c r="Z2673" t="s">
        <v>1902</v>
      </c>
      <c r="AA2673">
        <v>77</v>
      </c>
      <c r="AB2673" t="s">
        <v>369</v>
      </c>
      <c r="AC2673" t="s">
        <v>20171</v>
      </c>
      <c r="AD2673" t="s">
        <v>1903</v>
      </c>
      <c r="AE2673" t="s">
        <v>363</v>
      </c>
      <c r="AF2673">
        <v>0</v>
      </c>
      <c r="AG2673" t="s">
        <v>4907</v>
      </c>
      <c r="AH2673" t="s">
        <v>6122</v>
      </c>
      <c r="AI2673">
        <v>214137</v>
      </c>
      <c r="AJ2673" t="s">
        <v>372</v>
      </c>
      <c r="AK2673" t="s">
        <v>228</v>
      </c>
      <c r="AL2673" t="s">
        <v>21339</v>
      </c>
    </row>
    <row r="2674" spans="1:38" x14ac:dyDescent="0.2">
      <c r="A2674">
        <v>5547508</v>
      </c>
      <c r="B2674" s="1">
        <v>45034</v>
      </c>
      <c r="C2674">
        <v>3560545</v>
      </c>
      <c r="D2674" t="s">
        <v>21340</v>
      </c>
      <c r="E2674">
        <v>9696</v>
      </c>
      <c r="F2674">
        <v>0</v>
      </c>
      <c r="G2674">
        <v>9696</v>
      </c>
      <c r="H2674" t="s">
        <v>1904</v>
      </c>
      <c r="I2674" t="s">
        <v>361</v>
      </c>
      <c r="J2674" t="s">
        <v>363</v>
      </c>
      <c r="K2674" t="s">
        <v>363</v>
      </c>
      <c r="L2674" s="32">
        <v>0</v>
      </c>
      <c r="M2674" s="1"/>
      <c r="N2674" s="32">
        <v>0.61202546296296301</v>
      </c>
      <c r="O2674" s="1">
        <v>45046</v>
      </c>
      <c r="P2674" s="1">
        <v>45036</v>
      </c>
      <c r="Q2674" t="s">
        <v>374</v>
      </c>
      <c r="R2674" t="s">
        <v>1901</v>
      </c>
      <c r="S2674" t="s">
        <v>2685</v>
      </c>
      <c r="T2674" s="1">
        <v>45034</v>
      </c>
      <c r="U2674" s="1">
        <v>45034</v>
      </c>
      <c r="V2674" t="s">
        <v>366</v>
      </c>
      <c r="W2674" t="s">
        <v>229</v>
      </c>
      <c r="X2674" t="s">
        <v>367</v>
      </c>
      <c r="Y2674">
        <v>202304</v>
      </c>
      <c r="Z2674" t="s">
        <v>1902</v>
      </c>
      <c r="AA2674">
        <v>77</v>
      </c>
      <c r="AB2674" t="s">
        <v>369</v>
      </c>
      <c r="AC2674" t="s">
        <v>20171</v>
      </c>
      <c r="AD2674" t="s">
        <v>1903</v>
      </c>
      <c r="AE2674" t="s">
        <v>363</v>
      </c>
      <c r="AF2674">
        <v>0</v>
      </c>
      <c r="AG2674" t="s">
        <v>4907</v>
      </c>
      <c r="AH2674" t="s">
        <v>6122</v>
      </c>
      <c r="AI2674">
        <v>214137</v>
      </c>
      <c r="AJ2674" t="s">
        <v>372</v>
      </c>
      <c r="AK2674" t="s">
        <v>228</v>
      </c>
      <c r="AL2674" t="s">
        <v>21341</v>
      </c>
    </row>
    <row r="2675" spans="1:38" x14ac:dyDescent="0.2">
      <c r="A2675">
        <v>5547508</v>
      </c>
      <c r="B2675" s="1">
        <v>45034</v>
      </c>
      <c r="C2675">
        <v>3449075</v>
      </c>
      <c r="D2675" t="s">
        <v>22471</v>
      </c>
      <c r="E2675">
        <v>680</v>
      </c>
      <c r="F2675">
        <v>0</v>
      </c>
      <c r="G2675">
        <v>680</v>
      </c>
      <c r="H2675" t="s">
        <v>1904</v>
      </c>
      <c r="I2675" t="s">
        <v>361</v>
      </c>
      <c r="J2675" t="s">
        <v>363</v>
      </c>
      <c r="K2675" t="s">
        <v>363</v>
      </c>
      <c r="L2675" s="32">
        <v>0</v>
      </c>
      <c r="M2675" s="1"/>
      <c r="N2675" s="32">
        <v>0.43221064814814814</v>
      </c>
      <c r="O2675" s="1">
        <v>45046</v>
      </c>
      <c r="P2675" s="1">
        <v>45036</v>
      </c>
      <c r="Q2675" t="s">
        <v>374</v>
      </c>
      <c r="R2675" t="s">
        <v>1901</v>
      </c>
      <c r="S2675" t="s">
        <v>2685</v>
      </c>
      <c r="T2675" s="1">
        <v>45037</v>
      </c>
      <c r="U2675" s="1">
        <v>45040</v>
      </c>
      <c r="V2675" t="s">
        <v>366</v>
      </c>
      <c r="W2675" t="s">
        <v>229</v>
      </c>
      <c r="X2675" t="s">
        <v>367</v>
      </c>
      <c r="Y2675">
        <v>202304</v>
      </c>
      <c r="Z2675" t="s">
        <v>1902</v>
      </c>
      <c r="AA2675">
        <v>77</v>
      </c>
      <c r="AB2675" t="s">
        <v>369</v>
      </c>
      <c r="AC2675" t="s">
        <v>20171</v>
      </c>
      <c r="AD2675" t="s">
        <v>1903</v>
      </c>
      <c r="AE2675" t="s">
        <v>363</v>
      </c>
      <c r="AF2675">
        <v>0</v>
      </c>
      <c r="AG2675" t="s">
        <v>363</v>
      </c>
      <c r="AH2675" t="s">
        <v>6122</v>
      </c>
      <c r="AI2675">
        <v>214137</v>
      </c>
      <c r="AJ2675" t="s">
        <v>372</v>
      </c>
      <c r="AK2675" t="s">
        <v>228</v>
      </c>
      <c r="AL2675" t="s">
        <v>22472</v>
      </c>
    </row>
    <row r="2676" spans="1:38" x14ac:dyDescent="0.2">
      <c r="A2676">
        <v>5547400</v>
      </c>
      <c r="B2676" s="1">
        <v>45034</v>
      </c>
      <c r="C2676">
        <v>3524255</v>
      </c>
      <c r="D2676" t="s">
        <v>6503</v>
      </c>
      <c r="E2676">
        <v>2880</v>
      </c>
      <c r="F2676">
        <v>2880</v>
      </c>
      <c r="G2676">
        <v>0</v>
      </c>
      <c r="H2676" t="s">
        <v>21300</v>
      </c>
      <c r="I2676" t="s">
        <v>361</v>
      </c>
      <c r="J2676" t="s">
        <v>362</v>
      </c>
      <c r="K2676" t="s">
        <v>363</v>
      </c>
      <c r="L2676" s="32">
        <v>0.47592592592592592</v>
      </c>
      <c r="M2676" s="1">
        <v>45042</v>
      </c>
      <c r="N2676" s="32">
        <v>0.61314814814814811</v>
      </c>
      <c r="O2676" s="1">
        <v>45046</v>
      </c>
      <c r="P2676" s="1">
        <v>45036</v>
      </c>
      <c r="Q2676" t="s">
        <v>383</v>
      </c>
      <c r="R2676" t="s">
        <v>365</v>
      </c>
      <c r="S2676" t="s">
        <v>21301</v>
      </c>
      <c r="T2676" s="1">
        <v>45034</v>
      </c>
      <c r="U2676" s="1">
        <v>45034</v>
      </c>
      <c r="V2676" t="s">
        <v>366</v>
      </c>
      <c r="W2676" t="s">
        <v>229</v>
      </c>
      <c r="X2676" t="s">
        <v>367</v>
      </c>
      <c r="Y2676">
        <v>202304</v>
      </c>
      <c r="Z2676" t="s">
        <v>368</v>
      </c>
      <c r="AA2676">
        <v>62</v>
      </c>
      <c r="AB2676" t="s">
        <v>1256</v>
      </c>
      <c r="AC2676" t="s">
        <v>415</v>
      </c>
      <c r="AD2676" t="s">
        <v>1775</v>
      </c>
      <c r="AE2676" t="s">
        <v>453</v>
      </c>
      <c r="AF2676">
        <v>0</v>
      </c>
      <c r="AG2676" t="s">
        <v>371</v>
      </c>
      <c r="AH2676" t="s">
        <v>21300</v>
      </c>
      <c r="AI2676">
        <v>3485851</v>
      </c>
      <c r="AJ2676" t="s">
        <v>372</v>
      </c>
      <c r="AK2676" t="s">
        <v>228</v>
      </c>
      <c r="AL2676" t="s">
        <v>21342</v>
      </c>
    </row>
    <row r="2677" spans="1:38" x14ac:dyDescent="0.2">
      <c r="A2677">
        <v>5547400</v>
      </c>
      <c r="B2677" s="1">
        <v>45034</v>
      </c>
      <c r="C2677">
        <v>19529</v>
      </c>
      <c r="D2677" t="s">
        <v>1820</v>
      </c>
      <c r="E2677">
        <v>720</v>
      </c>
      <c r="F2677">
        <v>720</v>
      </c>
      <c r="G2677">
        <v>0</v>
      </c>
      <c r="H2677" t="s">
        <v>21300</v>
      </c>
      <c r="I2677" t="s">
        <v>361</v>
      </c>
      <c r="J2677" t="s">
        <v>362</v>
      </c>
      <c r="K2677" t="s">
        <v>363</v>
      </c>
      <c r="L2677" s="32">
        <v>0.47592592592592592</v>
      </c>
      <c r="M2677" s="1">
        <v>45042</v>
      </c>
      <c r="N2677" s="32">
        <v>0.61314814814814811</v>
      </c>
      <c r="O2677" s="1">
        <v>45046</v>
      </c>
      <c r="P2677" s="1">
        <v>45036</v>
      </c>
      <c r="Q2677" t="s">
        <v>383</v>
      </c>
      <c r="R2677" t="s">
        <v>365</v>
      </c>
      <c r="S2677" t="s">
        <v>21301</v>
      </c>
      <c r="T2677" s="1">
        <v>45034</v>
      </c>
      <c r="U2677" s="1">
        <v>45034</v>
      </c>
      <c r="V2677" t="s">
        <v>366</v>
      </c>
      <c r="W2677" t="s">
        <v>229</v>
      </c>
      <c r="X2677" t="s">
        <v>367</v>
      </c>
      <c r="Y2677">
        <v>202304</v>
      </c>
      <c r="Z2677" t="s">
        <v>368</v>
      </c>
      <c r="AA2677">
        <v>62</v>
      </c>
      <c r="AB2677" t="s">
        <v>1256</v>
      </c>
      <c r="AC2677" t="s">
        <v>415</v>
      </c>
      <c r="AD2677" t="s">
        <v>1775</v>
      </c>
      <c r="AE2677" t="s">
        <v>453</v>
      </c>
      <c r="AF2677">
        <v>0</v>
      </c>
      <c r="AG2677" t="s">
        <v>371</v>
      </c>
      <c r="AH2677" t="s">
        <v>21300</v>
      </c>
      <c r="AI2677">
        <v>3485851</v>
      </c>
      <c r="AJ2677" t="s">
        <v>372</v>
      </c>
      <c r="AK2677" t="s">
        <v>228</v>
      </c>
      <c r="AL2677" t="s">
        <v>21343</v>
      </c>
    </row>
    <row r="2678" spans="1:38" x14ac:dyDescent="0.2">
      <c r="A2678">
        <v>5547400</v>
      </c>
      <c r="B2678" s="1">
        <v>45034</v>
      </c>
      <c r="C2678">
        <v>17523</v>
      </c>
      <c r="D2678" t="s">
        <v>300</v>
      </c>
      <c r="E2678">
        <v>4320</v>
      </c>
      <c r="F2678">
        <v>4320</v>
      </c>
      <c r="G2678">
        <v>0</v>
      </c>
      <c r="H2678" t="s">
        <v>21300</v>
      </c>
      <c r="I2678" t="s">
        <v>361</v>
      </c>
      <c r="J2678" t="s">
        <v>362</v>
      </c>
      <c r="K2678" t="s">
        <v>363</v>
      </c>
      <c r="L2678" s="32">
        <v>0.47592592592592592</v>
      </c>
      <c r="M2678" s="1">
        <v>45042</v>
      </c>
      <c r="N2678" s="32">
        <v>0.61314814814814811</v>
      </c>
      <c r="O2678" s="1">
        <v>45046</v>
      </c>
      <c r="P2678" s="1">
        <v>45036</v>
      </c>
      <c r="Q2678" t="s">
        <v>383</v>
      </c>
      <c r="R2678" t="s">
        <v>365</v>
      </c>
      <c r="S2678" t="s">
        <v>21301</v>
      </c>
      <c r="T2678" s="1">
        <v>45034</v>
      </c>
      <c r="U2678" s="1">
        <v>45034</v>
      </c>
      <c r="V2678" t="s">
        <v>366</v>
      </c>
      <c r="W2678" t="s">
        <v>229</v>
      </c>
      <c r="X2678" t="s">
        <v>367</v>
      </c>
      <c r="Y2678">
        <v>202304</v>
      </c>
      <c r="Z2678" t="s">
        <v>368</v>
      </c>
      <c r="AA2678">
        <v>62</v>
      </c>
      <c r="AB2678" t="s">
        <v>1256</v>
      </c>
      <c r="AC2678" t="s">
        <v>415</v>
      </c>
      <c r="AD2678" t="s">
        <v>1775</v>
      </c>
      <c r="AE2678" t="s">
        <v>453</v>
      </c>
      <c r="AF2678">
        <v>0</v>
      </c>
      <c r="AG2678" t="s">
        <v>371</v>
      </c>
      <c r="AH2678" t="s">
        <v>21300</v>
      </c>
      <c r="AI2678">
        <v>3485851</v>
      </c>
      <c r="AJ2678" t="s">
        <v>372</v>
      </c>
      <c r="AK2678" t="s">
        <v>228</v>
      </c>
      <c r="AL2678" t="s">
        <v>21344</v>
      </c>
    </row>
    <row r="2679" spans="1:38" x14ac:dyDescent="0.2">
      <c r="A2679">
        <v>5547400</v>
      </c>
      <c r="B2679" s="1">
        <v>45034</v>
      </c>
      <c r="C2679">
        <v>227339</v>
      </c>
      <c r="D2679" t="s">
        <v>246</v>
      </c>
      <c r="E2679">
        <v>2880</v>
      </c>
      <c r="F2679">
        <v>2880</v>
      </c>
      <c r="G2679">
        <v>0</v>
      </c>
      <c r="H2679" t="s">
        <v>21300</v>
      </c>
      <c r="I2679" t="s">
        <v>361</v>
      </c>
      <c r="J2679" t="s">
        <v>362</v>
      </c>
      <c r="K2679" t="s">
        <v>363</v>
      </c>
      <c r="L2679" s="32">
        <v>0.47592592592592592</v>
      </c>
      <c r="M2679" s="1">
        <v>45042</v>
      </c>
      <c r="N2679" s="32">
        <v>0.61314814814814811</v>
      </c>
      <c r="O2679" s="1">
        <v>45046</v>
      </c>
      <c r="P2679" s="1">
        <v>45036</v>
      </c>
      <c r="Q2679" t="s">
        <v>383</v>
      </c>
      <c r="R2679" t="s">
        <v>365</v>
      </c>
      <c r="S2679" t="s">
        <v>21301</v>
      </c>
      <c r="T2679" s="1">
        <v>45034</v>
      </c>
      <c r="U2679" s="1">
        <v>45034</v>
      </c>
      <c r="V2679" t="s">
        <v>366</v>
      </c>
      <c r="W2679" t="s">
        <v>229</v>
      </c>
      <c r="X2679" t="s">
        <v>367</v>
      </c>
      <c r="Y2679">
        <v>202304</v>
      </c>
      <c r="Z2679" t="s">
        <v>368</v>
      </c>
      <c r="AA2679">
        <v>62</v>
      </c>
      <c r="AB2679" t="s">
        <v>1256</v>
      </c>
      <c r="AC2679" t="s">
        <v>415</v>
      </c>
      <c r="AD2679" t="s">
        <v>1775</v>
      </c>
      <c r="AE2679" t="s">
        <v>453</v>
      </c>
      <c r="AF2679">
        <v>0</v>
      </c>
      <c r="AG2679" t="s">
        <v>750</v>
      </c>
      <c r="AH2679" t="s">
        <v>21300</v>
      </c>
      <c r="AI2679">
        <v>3485851</v>
      </c>
      <c r="AJ2679" t="s">
        <v>372</v>
      </c>
      <c r="AK2679" t="s">
        <v>228</v>
      </c>
      <c r="AL2679" t="s">
        <v>21345</v>
      </c>
    </row>
    <row r="2680" spans="1:38" x14ac:dyDescent="0.2">
      <c r="A2680">
        <v>5547400</v>
      </c>
      <c r="B2680" s="1">
        <v>45034</v>
      </c>
      <c r="C2680">
        <v>18477</v>
      </c>
      <c r="D2680" t="s">
        <v>287</v>
      </c>
      <c r="E2680">
        <v>740</v>
      </c>
      <c r="F2680">
        <v>740</v>
      </c>
      <c r="G2680">
        <v>0</v>
      </c>
      <c r="H2680" t="s">
        <v>21300</v>
      </c>
      <c r="I2680" t="s">
        <v>361</v>
      </c>
      <c r="J2680" t="s">
        <v>362</v>
      </c>
      <c r="K2680" t="s">
        <v>363</v>
      </c>
      <c r="L2680" s="32">
        <v>0.47592592592592592</v>
      </c>
      <c r="M2680" s="1">
        <v>45042</v>
      </c>
      <c r="N2680" s="32">
        <v>0.61314814814814811</v>
      </c>
      <c r="O2680" s="1">
        <v>45046</v>
      </c>
      <c r="P2680" s="1">
        <v>45036</v>
      </c>
      <c r="Q2680" t="s">
        <v>383</v>
      </c>
      <c r="R2680" t="s">
        <v>365</v>
      </c>
      <c r="S2680" t="s">
        <v>21301</v>
      </c>
      <c r="T2680" s="1">
        <v>45034</v>
      </c>
      <c r="U2680" s="1">
        <v>45034</v>
      </c>
      <c r="V2680" t="s">
        <v>366</v>
      </c>
      <c r="W2680" t="s">
        <v>229</v>
      </c>
      <c r="X2680" t="s">
        <v>367</v>
      </c>
      <c r="Y2680">
        <v>202304</v>
      </c>
      <c r="Z2680" t="s">
        <v>368</v>
      </c>
      <c r="AA2680">
        <v>62</v>
      </c>
      <c r="AB2680" t="s">
        <v>1256</v>
      </c>
      <c r="AC2680" t="s">
        <v>415</v>
      </c>
      <c r="AD2680" t="s">
        <v>1775</v>
      </c>
      <c r="AE2680" t="s">
        <v>453</v>
      </c>
      <c r="AF2680">
        <v>0</v>
      </c>
      <c r="AG2680" t="s">
        <v>371</v>
      </c>
      <c r="AH2680" t="s">
        <v>21300</v>
      </c>
      <c r="AI2680">
        <v>3485851</v>
      </c>
      <c r="AJ2680" t="s">
        <v>372</v>
      </c>
      <c r="AK2680" t="s">
        <v>228</v>
      </c>
      <c r="AL2680" t="s">
        <v>21346</v>
      </c>
    </row>
    <row r="2681" spans="1:38" x14ac:dyDescent="0.2">
      <c r="A2681">
        <v>5547400</v>
      </c>
      <c r="B2681" s="1">
        <v>45034</v>
      </c>
      <c r="C2681">
        <v>2253</v>
      </c>
      <c r="D2681" t="s">
        <v>241</v>
      </c>
      <c r="E2681">
        <v>1440</v>
      </c>
      <c r="F2681">
        <v>1440</v>
      </c>
      <c r="G2681">
        <v>0</v>
      </c>
      <c r="H2681" t="s">
        <v>21300</v>
      </c>
      <c r="I2681" t="s">
        <v>361</v>
      </c>
      <c r="J2681" t="s">
        <v>362</v>
      </c>
      <c r="K2681" t="s">
        <v>363</v>
      </c>
      <c r="L2681" s="32">
        <v>0.47592592592592592</v>
      </c>
      <c r="M2681" s="1">
        <v>45042</v>
      </c>
      <c r="N2681" s="32">
        <v>0.61314814814814811</v>
      </c>
      <c r="O2681" s="1">
        <v>45046</v>
      </c>
      <c r="P2681" s="1">
        <v>45036</v>
      </c>
      <c r="Q2681" t="s">
        <v>383</v>
      </c>
      <c r="R2681" t="s">
        <v>365</v>
      </c>
      <c r="S2681" t="s">
        <v>21301</v>
      </c>
      <c r="T2681" s="1">
        <v>45034</v>
      </c>
      <c r="U2681" s="1">
        <v>45034</v>
      </c>
      <c r="V2681" t="s">
        <v>366</v>
      </c>
      <c r="W2681" t="s">
        <v>229</v>
      </c>
      <c r="X2681" t="s">
        <v>367</v>
      </c>
      <c r="Y2681">
        <v>202304</v>
      </c>
      <c r="Z2681" t="s">
        <v>368</v>
      </c>
      <c r="AA2681">
        <v>62</v>
      </c>
      <c r="AB2681" t="s">
        <v>1256</v>
      </c>
      <c r="AC2681" t="s">
        <v>415</v>
      </c>
      <c r="AD2681" t="s">
        <v>1775</v>
      </c>
      <c r="AE2681" t="s">
        <v>453</v>
      </c>
      <c r="AF2681">
        <v>0</v>
      </c>
      <c r="AG2681" t="s">
        <v>750</v>
      </c>
      <c r="AH2681" t="s">
        <v>21300</v>
      </c>
      <c r="AI2681">
        <v>3485851</v>
      </c>
      <c r="AJ2681" t="s">
        <v>372</v>
      </c>
      <c r="AK2681" t="s">
        <v>228</v>
      </c>
      <c r="AL2681" t="s">
        <v>21347</v>
      </c>
    </row>
    <row r="2682" spans="1:38" x14ac:dyDescent="0.2">
      <c r="A2682">
        <v>5547510</v>
      </c>
      <c r="B2682" s="1">
        <v>45034</v>
      </c>
      <c r="C2682">
        <v>1553214</v>
      </c>
      <c r="D2682" t="s">
        <v>255</v>
      </c>
      <c r="E2682">
        <v>516</v>
      </c>
      <c r="F2682">
        <v>516</v>
      </c>
      <c r="G2682">
        <v>0</v>
      </c>
      <c r="H2682" t="s">
        <v>1229</v>
      </c>
      <c r="I2682" t="s">
        <v>361</v>
      </c>
      <c r="J2682" t="s">
        <v>228</v>
      </c>
      <c r="K2682" t="s">
        <v>363</v>
      </c>
      <c r="L2682" s="32">
        <v>0.61752314814814813</v>
      </c>
      <c r="M2682" s="1">
        <v>45034</v>
      </c>
      <c r="N2682" s="32">
        <v>0.61736111111111114</v>
      </c>
      <c r="O2682" s="1">
        <v>45046</v>
      </c>
      <c r="P2682" s="1">
        <v>45036</v>
      </c>
      <c r="Q2682" t="s">
        <v>383</v>
      </c>
      <c r="R2682" t="s">
        <v>365</v>
      </c>
      <c r="S2682" t="s">
        <v>5277</v>
      </c>
      <c r="T2682" s="1">
        <v>45034</v>
      </c>
      <c r="U2682" s="1">
        <v>45034</v>
      </c>
      <c r="V2682" t="s">
        <v>366</v>
      </c>
      <c r="W2682" t="s">
        <v>229</v>
      </c>
      <c r="X2682" t="s">
        <v>398</v>
      </c>
      <c r="Y2682">
        <v>202304</v>
      </c>
      <c r="Z2682" t="s">
        <v>516</v>
      </c>
      <c r="AA2682">
        <v>16</v>
      </c>
      <c r="AB2682" t="s">
        <v>405</v>
      </c>
      <c r="AC2682" t="s">
        <v>517</v>
      </c>
      <c r="AD2682" t="s">
        <v>6113</v>
      </c>
      <c r="AE2682" t="s">
        <v>453</v>
      </c>
      <c r="AF2682">
        <v>0</v>
      </c>
      <c r="AG2682" t="s">
        <v>371</v>
      </c>
      <c r="AH2682" t="s">
        <v>1229</v>
      </c>
      <c r="AI2682">
        <v>221799</v>
      </c>
      <c r="AJ2682" t="s">
        <v>372</v>
      </c>
      <c r="AK2682" t="s">
        <v>228</v>
      </c>
      <c r="AL2682" t="s">
        <v>21348</v>
      </c>
    </row>
    <row r="2683" spans="1:38" x14ac:dyDescent="0.2">
      <c r="A2683">
        <v>5547510</v>
      </c>
      <c r="B2683" s="1">
        <v>45034</v>
      </c>
      <c r="C2683">
        <v>1552371</v>
      </c>
      <c r="D2683" t="s">
        <v>261</v>
      </c>
      <c r="E2683">
        <v>516</v>
      </c>
      <c r="F2683">
        <v>516</v>
      </c>
      <c r="G2683">
        <v>0</v>
      </c>
      <c r="H2683" t="s">
        <v>1229</v>
      </c>
      <c r="I2683" t="s">
        <v>361</v>
      </c>
      <c r="J2683" t="s">
        <v>228</v>
      </c>
      <c r="K2683" t="s">
        <v>363</v>
      </c>
      <c r="L2683" s="32">
        <v>0.61752314814814813</v>
      </c>
      <c r="M2683" s="1">
        <v>45034</v>
      </c>
      <c r="N2683" s="32">
        <v>0.61736111111111114</v>
      </c>
      <c r="O2683" s="1">
        <v>45046</v>
      </c>
      <c r="P2683" s="1">
        <v>45036</v>
      </c>
      <c r="Q2683" t="s">
        <v>383</v>
      </c>
      <c r="R2683" t="s">
        <v>365</v>
      </c>
      <c r="S2683" t="s">
        <v>5277</v>
      </c>
      <c r="T2683" s="1">
        <v>45034</v>
      </c>
      <c r="U2683" s="1">
        <v>45034</v>
      </c>
      <c r="V2683" t="s">
        <v>366</v>
      </c>
      <c r="W2683" t="s">
        <v>229</v>
      </c>
      <c r="X2683" t="s">
        <v>398</v>
      </c>
      <c r="Y2683">
        <v>202304</v>
      </c>
      <c r="Z2683" t="s">
        <v>516</v>
      </c>
      <c r="AA2683">
        <v>16</v>
      </c>
      <c r="AB2683" t="s">
        <v>405</v>
      </c>
      <c r="AC2683" t="s">
        <v>517</v>
      </c>
      <c r="AD2683" t="s">
        <v>6113</v>
      </c>
      <c r="AE2683" t="s">
        <v>453</v>
      </c>
      <c r="AF2683">
        <v>0</v>
      </c>
      <c r="AG2683" t="s">
        <v>371</v>
      </c>
      <c r="AH2683" t="s">
        <v>1229</v>
      </c>
      <c r="AI2683">
        <v>221799</v>
      </c>
      <c r="AJ2683" t="s">
        <v>372</v>
      </c>
      <c r="AK2683" t="s">
        <v>228</v>
      </c>
      <c r="AL2683" t="s">
        <v>21349</v>
      </c>
    </row>
    <row r="2684" spans="1:38" x14ac:dyDescent="0.2">
      <c r="A2684">
        <v>5547510</v>
      </c>
      <c r="B2684" s="1">
        <v>45034</v>
      </c>
      <c r="C2684">
        <v>3052073</v>
      </c>
      <c r="D2684" t="s">
        <v>259</v>
      </c>
      <c r="E2684">
        <v>1680</v>
      </c>
      <c r="F2684">
        <v>1680</v>
      </c>
      <c r="G2684">
        <v>0</v>
      </c>
      <c r="H2684" t="s">
        <v>1229</v>
      </c>
      <c r="I2684" t="s">
        <v>361</v>
      </c>
      <c r="J2684" t="s">
        <v>228</v>
      </c>
      <c r="K2684" t="s">
        <v>363</v>
      </c>
      <c r="L2684" s="32">
        <v>0.61752314814814813</v>
      </c>
      <c r="M2684" s="1">
        <v>45034</v>
      </c>
      <c r="N2684" s="32">
        <v>0.61736111111111114</v>
      </c>
      <c r="O2684" s="1">
        <v>45046</v>
      </c>
      <c r="P2684" s="1">
        <v>45036</v>
      </c>
      <c r="Q2684" t="s">
        <v>383</v>
      </c>
      <c r="R2684" t="s">
        <v>365</v>
      </c>
      <c r="S2684" t="s">
        <v>5277</v>
      </c>
      <c r="T2684" s="1">
        <v>45034</v>
      </c>
      <c r="U2684" s="1">
        <v>45034</v>
      </c>
      <c r="V2684" t="s">
        <v>366</v>
      </c>
      <c r="W2684" t="s">
        <v>229</v>
      </c>
      <c r="X2684" t="s">
        <v>398</v>
      </c>
      <c r="Y2684">
        <v>202304</v>
      </c>
      <c r="Z2684" t="s">
        <v>516</v>
      </c>
      <c r="AA2684">
        <v>16</v>
      </c>
      <c r="AB2684" t="s">
        <v>405</v>
      </c>
      <c r="AC2684" t="s">
        <v>517</v>
      </c>
      <c r="AD2684" t="s">
        <v>6113</v>
      </c>
      <c r="AE2684" t="s">
        <v>453</v>
      </c>
      <c r="AF2684">
        <v>0</v>
      </c>
      <c r="AG2684" t="s">
        <v>371</v>
      </c>
      <c r="AH2684" t="s">
        <v>1229</v>
      </c>
      <c r="AI2684">
        <v>221799</v>
      </c>
      <c r="AJ2684" t="s">
        <v>372</v>
      </c>
      <c r="AK2684" t="s">
        <v>228</v>
      </c>
      <c r="AL2684" t="s">
        <v>21350</v>
      </c>
    </row>
    <row r="2685" spans="1:38" x14ac:dyDescent="0.2">
      <c r="A2685">
        <v>5547510</v>
      </c>
      <c r="B2685" s="1">
        <v>45034</v>
      </c>
      <c r="C2685">
        <v>19492</v>
      </c>
      <c r="D2685" t="s">
        <v>244</v>
      </c>
      <c r="E2685">
        <v>840</v>
      </c>
      <c r="F2685">
        <v>840</v>
      </c>
      <c r="G2685">
        <v>0</v>
      </c>
      <c r="H2685" t="s">
        <v>1229</v>
      </c>
      <c r="I2685" t="s">
        <v>361</v>
      </c>
      <c r="J2685" t="s">
        <v>228</v>
      </c>
      <c r="K2685" t="s">
        <v>363</v>
      </c>
      <c r="L2685" s="32">
        <v>0.61752314814814813</v>
      </c>
      <c r="M2685" s="1">
        <v>45034</v>
      </c>
      <c r="N2685" s="32">
        <v>0.61736111111111114</v>
      </c>
      <c r="O2685" s="1">
        <v>45046</v>
      </c>
      <c r="P2685" s="1">
        <v>45036</v>
      </c>
      <c r="Q2685" t="s">
        <v>383</v>
      </c>
      <c r="R2685" t="s">
        <v>365</v>
      </c>
      <c r="S2685" t="s">
        <v>5277</v>
      </c>
      <c r="T2685" s="1">
        <v>45034</v>
      </c>
      <c r="U2685" s="1">
        <v>45034</v>
      </c>
      <c r="V2685" t="s">
        <v>366</v>
      </c>
      <c r="W2685" t="s">
        <v>229</v>
      </c>
      <c r="X2685" t="s">
        <v>398</v>
      </c>
      <c r="Y2685">
        <v>202304</v>
      </c>
      <c r="Z2685" t="s">
        <v>516</v>
      </c>
      <c r="AA2685">
        <v>16</v>
      </c>
      <c r="AB2685" t="s">
        <v>405</v>
      </c>
      <c r="AC2685" t="s">
        <v>517</v>
      </c>
      <c r="AD2685" t="s">
        <v>6113</v>
      </c>
      <c r="AE2685" t="s">
        <v>453</v>
      </c>
      <c r="AF2685">
        <v>0</v>
      </c>
      <c r="AG2685" t="s">
        <v>371</v>
      </c>
      <c r="AH2685" t="s">
        <v>1229</v>
      </c>
      <c r="AI2685">
        <v>221799</v>
      </c>
      <c r="AJ2685" t="s">
        <v>372</v>
      </c>
      <c r="AK2685" t="s">
        <v>228</v>
      </c>
      <c r="AL2685" t="s">
        <v>21351</v>
      </c>
    </row>
    <row r="2686" spans="1:38" x14ac:dyDescent="0.2">
      <c r="A2686">
        <v>5547510</v>
      </c>
      <c r="B2686" s="1">
        <v>45034</v>
      </c>
      <c r="C2686">
        <v>19493</v>
      </c>
      <c r="D2686" t="s">
        <v>242</v>
      </c>
      <c r="E2686">
        <v>516</v>
      </c>
      <c r="F2686">
        <v>516</v>
      </c>
      <c r="G2686">
        <v>0</v>
      </c>
      <c r="H2686" t="s">
        <v>1229</v>
      </c>
      <c r="I2686" t="s">
        <v>361</v>
      </c>
      <c r="J2686" t="s">
        <v>228</v>
      </c>
      <c r="K2686" t="s">
        <v>363</v>
      </c>
      <c r="L2686" s="32">
        <v>0.61752314814814813</v>
      </c>
      <c r="M2686" s="1">
        <v>45034</v>
      </c>
      <c r="N2686" s="32">
        <v>0.61736111111111114</v>
      </c>
      <c r="O2686" s="1">
        <v>45046</v>
      </c>
      <c r="P2686" s="1">
        <v>45036</v>
      </c>
      <c r="Q2686" t="s">
        <v>383</v>
      </c>
      <c r="R2686" t="s">
        <v>365</v>
      </c>
      <c r="S2686" t="s">
        <v>5277</v>
      </c>
      <c r="T2686" s="1">
        <v>45034</v>
      </c>
      <c r="U2686" s="1">
        <v>45034</v>
      </c>
      <c r="V2686" t="s">
        <v>366</v>
      </c>
      <c r="W2686" t="s">
        <v>229</v>
      </c>
      <c r="X2686" t="s">
        <v>398</v>
      </c>
      <c r="Y2686">
        <v>202304</v>
      </c>
      <c r="Z2686" t="s">
        <v>516</v>
      </c>
      <c r="AA2686">
        <v>16</v>
      </c>
      <c r="AB2686" t="s">
        <v>405</v>
      </c>
      <c r="AC2686" t="s">
        <v>517</v>
      </c>
      <c r="AD2686" t="s">
        <v>6113</v>
      </c>
      <c r="AE2686" t="s">
        <v>453</v>
      </c>
      <c r="AF2686">
        <v>0</v>
      </c>
      <c r="AG2686" t="s">
        <v>371</v>
      </c>
      <c r="AH2686" t="s">
        <v>1229</v>
      </c>
      <c r="AI2686">
        <v>221799</v>
      </c>
      <c r="AJ2686" t="s">
        <v>372</v>
      </c>
      <c r="AK2686" t="s">
        <v>228</v>
      </c>
      <c r="AL2686" t="s">
        <v>21352</v>
      </c>
    </row>
    <row r="2687" spans="1:38" x14ac:dyDescent="0.2">
      <c r="A2687">
        <v>5547510</v>
      </c>
      <c r="B2687" s="1">
        <v>45034</v>
      </c>
      <c r="C2687">
        <v>3457330</v>
      </c>
      <c r="D2687" t="s">
        <v>1823</v>
      </c>
      <c r="E2687">
        <v>700</v>
      </c>
      <c r="F2687">
        <v>700</v>
      </c>
      <c r="G2687">
        <v>0</v>
      </c>
      <c r="H2687" t="s">
        <v>1229</v>
      </c>
      <c r="I2687" t="s">
        <v>361</v>
      </c>
      <c r="J2687" t="s">
        <v>228</v>
      </c>
      <c r="K2687" t="s">
        <v>363</v>
      </c>
      <c r="L2687" s="32">
        <v>0.61752314814814813</v>
      </c>
      <c r="M2687" s="1">
        <v>45034</v>
      </c>
      <c r="N2687" s="32">
        <v>0.61736111111111114</v>
      </c>
      <c r="O2687" s="1">
        <v>45046</v>
      </c>
      <c r="P2687" s="1">
        <v>45036</v>
      </c>
      <c r="Q2687" t="s">
        <v>383</v>
      </c>
      <c r="R2687" t="s">
        <v>365</v>
      </c>
      <c r="S2687" t="s">
        <v>5277</v>
      </c>
      <c r="T2687" s="1">
        <v>45034</v>
      </c>
      <c r="U2687" s="1">
        <v>45034</v>
      </c>
      <c r="V2687" t="s">
        <v>366</v>
      </c>
      <c r="W2687" t="s">
        <v>229</v>
      </c>
      <c r="X2687" t="s">
        <v>367</v>
      </c>
      <c r="Y2687">
        <v>202304</v>
      </c>
      <c r="Z2687" t="s">
        <v>516</v>
      </c>
      <c r="AA2687">
        <v>16</v>
      </c>
      <c r="AB2687" t="s">
        <v>405</v>
      </c>
      <c r="AC2687" t="s">
        <v>517</v>
      </c>
      <c r="AD2687" t="s">
        <v>6113</v>
      </c>
      <c r="AE2687" t="s">
        <v>453</v>
      </c>
      <c r="AF2687">
        <v>0</v>
      </c>
      <c r="AG2687" t="s">
        <v>371</v>
      </c>
      <c r="AH2687" t="s">
        <v>1229</v>
      </c>
      <c r="AI2687">
        <v>221799</v>
      </c>
      <c r="AJ2687" t="s">
        <v>372</v>
      </c>
      <c r="AK2687" t="s">
        <v>228</v>
      </c>
      <c r="AL2687" t="s">
        <v>21353</v>
      </c>
    </row>
    <row r="2688" spans="1:38" x14ac:dyDescent="0.2">
      <c r="A2688">
        <v>5547510</v>
      </c>
      <c r="B2688" s="1">
        <v>45034</v>
      </c>
      <c r="C2688">
        <v>227325</v>
      </c>
      <c r="D2688" t="s">
        <v>233</v>
      </c>
      <c r="E2688">
        <v>720</v>
      </c>
      <c r="F2688">
        <v>720</v>
      </c>
      <c r="G2688">
        <v>0</v>
      </c>
      <c r="H2688" t="s">
        <v>1229</v>
      </c>
      <c r="I2688" t="s">
        <v>361</v>
      </c>
      <c r="J2688" t="s">
        <v>228</v>
      </c>
      <c r="K2688" t="s">
        <v>363</v>
      </c>
      <c r="L2688" s="32">
        <v>0.61752314814814813</v>
      </c>
      <c r="M2688" s="1">
        <v>45034</v>
      </c>
      <c r="N2688" s="32">
        <v>0.61736111111111114</v>
      </c>
      <c r="O2688" s="1">
        <v>45046</v>
      </c>
      <c r="P2688" s="1">
        <v>45036</v>
      </c>
      <c r="Q2688" t="s">
        <v>383</v>
      </c>
      <c r="R2688" t="s">
        <v>365</v>
      </c>
      <c r="S2688" t="s">
        <v>5277</v>
      </c>
      <c r="T2688" s="1">
        <v>45034</v>
      </c>
      <c r="U2688" s="1">
        <v>45034</v>
      </c>
      <c r="V2688" t="s">
        <v>366</v>
      </c>
      <c r="W2688" t="s">
        <v>229</v>
      </c>
      <c r="X2688" t="s">
        <v>367</v>
      </c>
      <c r="Y2688">
        <v>202304</v>
      </c>
      <c r="Z2688" t="s">
        <v>516</v>
      </c>
      <c r="AA2688">
        <v>16</v>
      </c>
      <c r="AB2688" t="s">
        <v>405</v>
      </c>
      <c r="AC2688" t="s">
        <v>517</v>
      </c>
      <c r="AD2688" t="s">
        <v>6113</v>
      </c>
      <c r="AE2688" t="s">
        <v>453</v>
      </c>
      <c r="AF2688">
        <v>0</v>
      </c>
      <c r="AG2688" t="s">
        <v>371</v>
      </c>
      <c r="AH2688" t="s">
        <v>1229</v>
      </c>
      <c r="AI2688">
        <v>221799</v>
      </c>
      <c r="AJ2688" t="s">
        <v>372</v>
      </c>
      <c r="AK2688" t="s">
        <v>228</v>
      </c>
      <c r="AL2688" t="s">
        <v>21354</v>
      </c>
    </row>
    <row r="2689" spans="1:38" x14ac:dyDescent="0.2">
      <c r="A2689">
        <v>5547510</v>
      </c>
      <c r="B2689" s="1">
        <v>45034</v>
      </c>
      <c r="C2689">
        <v>3051178</v>
      </c>
      <c r="D2689" t="s">
        <v>289</v>
      </c>
      <c r="E2689">
        <v>840</v>
      </c>
      <c r="F2689">
        <v>840</v>
      </c>
      <c r="G2689">
        <v>0</v>
      </c>
      <c r="H2689" t="s">
        <v>1229</v>
      </c>
      <c r="I2689" t="s">
        <v>361</v>
      </c>
      <c r="J2689" t="s">
        <v>228</v>
      </c>
      <c r="K2689" t="s">
        <v>363</v>
      </c>
      <c r="L2689" s="32">
        <v>0.61752314814814813</v>
      </c>
      <c r="M2689" s="1">
        <v>45034</v>
      </c>
      <c r="N2689" s="32">
        <v>0.61736111111111114</v>
      </c>
      <c r="O2689" s="1">
        <v>45046</v>
      </c>
      <c r="P2689" s="1">
        <v>45036</v>
      </c>
      <c r="Q2689" t="s">
        <v>383</v>
      </c>
      <c r="R2689" t="s">
        <v>365</v>
      </c>
      <c r="S2689" t="s">
        <v>5277</v>
      </c>
      <c r="T2689" s="1">
        <v>45034</v>
      </c>
      <c r="U2689" s="1">
        <v>45034</v>
      </c>
      <c r="V2689" t="s">
        <v>366</v>
      </c>
      <c r="W2689" t="s">
        <v>229</v>
      </c>
      <c r="X2689" t="s">
        <v>398</v>
      </c>
      <c r="Y2689">
        <v>202304</v>
      </c>
      <c r="Z2689" t="s">
        <v>516</v>
      </c>
      <c r="AA2689">
        <v>16</v>
      </c>
      <c r="AB2689" t="s">
        <v>405</v>
      </c>
      <c r="AC2689" t="s">
        <v>517</v>
      </c>
      <c r="AD2689" t="s">
        <v>6113</v>
      </c>
      <c r="AE2689" t="s">
        <v>453</v>
      </c>
      <c r="AF2689">
        <v>0</v>
      </c>
      <c r="AG2689" t="s">
        <v>371</v>
      </c>
      <c r="AH2689" t="s">
        <v>1229</v>
      </c>
      <c r="AI2689">
        <v>221799</v>
      </c>
      <c r="AJ2689" t="s">
        <v>372</v>
      </c>
      <c r="AK2689" t="s">
        <v>228</v>
      </c>
      <c r="AL2689" t="s">
        <v>21355</v>
      </c>
    </row>
    <row r="2690" spans="1:38" x14ac:dyDescent="0.2">
      <c r="A2690">
        <v>5547510</v>
      </c>
      <c r="B2690" s="1">
        <v>45034</v>
      </c>
      <c r="C2690">
        <v>227322</v>
      </c>
      <c r="D2690" t="s">
        <v>245</v>
      </c>
      <c r="E2690">
        <v>720</v>
      </c>
      <c r="F2690">
        <v>720</v>
      </c>
      <c r="G2690">
        <v>0</v>
      </c>
      <c r="H2690" t="s">
        <v>1229</v>
      </c>
      <c r="I2690" t="s">
        <v>361</v>
      </c>
      <c r="J2690" t="s">
        <v>228</v>
      </c>
      <c r="K2690" t="s">
        <v>363</v>
      </c>
      <c r="L2690" s="32">
        <v>0.61752314814814813</v>
      </c>
      <c r="M2690" s="1">
        <v>45034</v>
      </c>
      <c r="N2690" s="32">
        <v>0.61736111111111114</v>
      </c>
      <c r="O2690" s="1">
        <v>45046</v>
      </c>
      <c r="P2690" s="1">
        <v>45036</v>
      </c>
      <c r="Q2690" t="s">
        <v>383</v>
      </c>
      <c r="R2690" t="s">
        <v>365</v>
      </c>
      <c r="S2690" t="s">
        <v>5277</v>
      </c>
      <c r="T2690" s="1">
        <v>45034</v>
      </c>
      <c r="U2690" s="1">
        <v>45034</v>
      </c>
      <c r="V2690" t="s">
        <v>366</v>
      </c>
      <c r="W2690" t="s">
        <v>229</v>
      </c>
      <c r="X2690" t="s">
        <v>367</v>
      </c>
      <c r="Y2690">
        <v>202304</v>
      </c>
      <c r="Z2690" t="s">
        <v>516</v>
      </c>
      <c r="AA2690">
        <v>16</v>
      </c>
      <c r="AB2690" t="s">
        <v>405</v>
      </c>
      <c r="AC2690" t="s">
        <v>517</v>
      </c>
      <c r="AD2690" t="s">
        <v>6113</v>
      </c>
      <c r="AE2690" t="s">
        <v>453</v>
      </c>
      <c r="AF2690">
        <v>0</v>
      </c>
      <c r="AG2690" t="s">
        <v>371</v>
      </c>
      <c r="AH2690" t="s">
        <v>1229</v>
      </c>
      <c r="AI2690">
        <v>221799</v>
      </c>
      <c r="AJ2690" t="s">
        <v>372</v>
      </c>
      <c r="AK2690" t="s">
        <v>228</v>
      </c>
      <c r="AL2690" t="s">
        <v>21356</v>
      </c>
    </row>
    <row r="2691" spans="1:38" x14ac:dyDescent="0.2">
      <c r="A2691">
        <v>5547583</v>
      </c>
      <c r="B2691" s="1">
        <v>45035</v>
      </c>
      <c r="C2691">
        <v>19543</v>
      </c>
      <c r="D2691" t="s">
        <v>651</v>
      </c>
      <c r="E2691">
        <v>671.32799999999997</v>
      </c>
      <c r="F2691">
        <v>671.32799999999997</v>
      </c>
      <c r="G2691">
        <v>0</v>
      </c>
      <c r="H2691" t="s">
        <v>522</v>
      </c>
      <c r="I2691" t="s">
        <v>361</v>
      </c>
      <c r="J2691" t="s">
        <v>362</v>
      </c>
      <c r="K2691" t="s">
        <v>363</v>
      </c>
      <c r="L2691" s="32">
        <v>0.35966435185185186</v>
      </c>
      <c r="M2691" s="1">
        <v>45037</v>
      </c>
      <c r="N2691" s="32">
        <v>0.36376157407407406</v>
      </c>
      <c r="O2691" s="1">
        <v>45046</v>
      </c>
      <c r="P2691" s="1">
        <v>45037</v>
      </c>
      <c r="Q2691" t="s">
        <v>383</v>
      </c>
      <c r="R2691" t="s">
        <v>365</v>
      </c>
      <c r="S2691" t="s">
        <v>5248</v>
      </c>
      <c r="T2691" s="1">
        <v>45035</v>
      </c>
      <c r="U2691" s="1">
        <v>45035</v>
      </c>
      <c r="V2691" t="s">
        <v>366</v>
      </c>
      <c r="W2691" t="s">
        <v>229</v>
      </c>
      <c r="X2691" t="s">
        <v>398</v>
      </c>
      <c r="Y2691">
        <v>202304</v>
      </c>
      <c r="Z2691" t="s">
        <v>534</v>
      </c>
      <c r="AA2691">
        <v>74</v>
      </c>
      <c r="AB2691" t="s">
        <v>525</v>
      </c>
      <c r="AC2691" t="s">
        <v>535</v>
      </c>
      <c r="AD2691" t="s">
        <v>536</v>
      </c>
      <c r="AE2691" t="s">
        <v>475</v>
      </c>
      <c r="AF2691">
        <v>0</v>
      </c>
      <c r="AG2691" t="s">
        <v>371</v>
      </c>
      <c r="AH2691" t="s">
        <v>522</v>
      </c>
      <c r="AI2691">
        <v>151768</v>
      </c>
      <c r="AJ2691" t="s">
        <v>372</v>
      </c>
      <c r="AK2691" t="s">
        <v>228</v>
      </c>
      <c r="AL2691" t="s">
        <v>21575</v>
      </c>
    </row>
    <row r="2692" spans="1:38" x14ac:dyDescent="0.2">
      <c r="A2692">
        <v>5547583</v>
      </c>
      <c r="B2692" s="1">
        <v>45035</v>
      </c>
      <c r="C2692">
        <v>14913</v>
      </c>
      <c r="D2692" t="s">
        <v>236</v>
      </c>
      <c r="E2692">
        <v>3600</v>
      </c>
      <c r="F2692">
        <v>3600</v>
      </c>
      <c r="G2692">
        <v>0</v>
      </c>
      <c r="H2692" t="s">
        <v>522</v>
      </c>
      <c r="I2692" t="s">
        <v>361</v>
      </c>
      <c r="J2692" t="s">
        <v>362</v>
      </c>
      <c r="K2692" t="s">
        <v>363</v>
      </c>
      <c r="L2692" s="32">
        <v>0.35966435185185186</v>
      </c>
      <c r="M2692" s="1">
        <v>45037</v>
      </c>
      <c r="N2692" s="32">
        <v>0.36376157407407406</v>
      </c>
      <c r="O2692" s="1">
        <v>45046</v>
      </c>
      <c r="P2692" s="1">
        <v>45037</v>
      </c>
      <c r="Q2692" t="s">
        <v>383</v>
      </c>
      <c r="R2692" t="s">
        <v>365</v>
      </c>
      <c r="S2692" t="s">
        <v>5248</v>
      </c>
      <c r="T2692" s="1">
        <v>45035</v>
      </c>
      <c r="U2692" s="1">
        <v>45035</v>
      </c>
      <c r="V2692" t="s">
        <v>366</v>
      </c>
      <c r="W2692" t="s">
        <v>229</v>
      </c>
      <c r="X2692" t="s">
        <v>367</v>
      </c>
      <c r="Y2692">
        <v>202304</v>
      </c>
      <c r="Z2692" t="s">
        <v>534</v>
      </c>
      <c r="AA2692">
        <v>74</v>
      </c>
      <c r="AB2692" t="s">
        <v>525</v>
      </c>
      <c r="AC2692" t="s">
        <v>535</v>
      </c>
      <c r="AD2692" t="s">
        <v>536</v>
      </c>
      <c r="AE2692" t="s">
        <v>475</v>
      </c>
      <c r="AF2692">
        <v>0</v>
      </c>
      <c r="AG2692" t="s">
        <v>371</v>
      </c>
      <c r="AH2692" t="s">
        <v>522</v>
      </c>
      <c r="AI2692">
        <v>151768</v>
      </c>
      <c r="AJ2692" t="s">
        <v>372</v>
      </c>
      <c r="AK2692" t="s">
        <v>228</v>
      </c>
      <c r="AL2692" t="s">
        <v>21576</v>
      </c>
    </row>
    <row r="2693" spans="1:38" x14ac:dyDescent="0.2">
      <c r="A2693">
        <v>5547583</v>
      </c>
      <c r="B2693" s="1">
        <v>45035</v>
      </c>
      <c r="C2693">
        <v>19192</v>
      </c>
      <c r="D2693" t="s">
        <v>227</v>
      </c>
      <c r="E2693">
        <v>5650.56</v>
      </c>
      <c r="F2693">
        <v>5650.56</v>
      </c>
      <c r="G2693">
        <v>0</v>
      </c>
      <c r="H2693" t="s">
        <v>522</v>
      </c>
      <c r="I2693" t="s">
        <v>361</v>
      </c>
      <c r="J2693" t="s">
        <v>362</v>
      </c>
      <c r="K2693" t="s">
        <v>363</v>
      </c>
      <c r="L2693" s="32">
        <v>0.35966435185185186</v>
      </c>
      <c r="M2693" s="1">
        <v>45037</v>
      </c>
      <c r="N2693" s="32">
        <v>0.36376157407407406</v>
      </c>
      <c r="O2693" s="1">
        <v>45046</v>
      </c>
      <c r="P2693" s="1">
        <v>45037</v>
      </c>
      <c r="Q2693" t="s">
        <v>383</v>
      </c>
      <c r="R2693" t="s">
        <v>365</v>
      </c>
      <c r="S2693" t="s">
        <v>5248</v>
      </c>
      <c r="T2693" s="1">
        <v>45035</v>
      </c>
      <c r="U2693" s="1">
        <v>45035</v>
      </c>
      <c r="V2693" t="s">
        <v>366</v>
      </c>
      <c r="W2693" t="s">
        <v>229</v>
      </c>
      <c r="X2693" t="s">
        <v>398</v>
      </c>
      <c r="Y2693">
        <v>202304</v>
      </c>
      <c r="Z2693" t="s">
        <v>534</v>
      </c>
      <c r="AA2693">
        <v>74</v>
      </c>
      <c r="AB2693" t="s">
        <v>525</v>
      </c>
      <c r="AC2693" t="s">
        <v>535</v>
      </c>
      <c r="AD2693" t="s">
        <v>536</v>
      </c>
      <c r="AE2693" t="s">
        <v>475</v>
      </c>
      <c r="AF2693">
        <v>0</v>
      </c>
      <c r="AG2693" t="s">
        <v>371</v>
      </c>
      <c r="AH2693" t="s">
        <v>522</v>
      </c>
      <c r="AI2693">
        <v>151768</v>
      </c>
      <c r="AJ2693" t="s">
        <v>372</v>
      </c>
      <c r="AK2693" t="s">
        <v>228</v>
      </c>
      <c r="AL2693" t="s">
        <v>21577</v>
      </c>
    </row>
    <row r="2694" spans="1:38" x14ac:dyDescent="0.2">
      <c r="A2694">
        <v>5547583</v>
      </c>
      <c r="B2694" s="1">
        <v>45035</v>
      </c>
      <c r="C2694">
        <v>19551</v>
      </c>
      <c r="D2694" t="s">
        <v>1595</v>
      </c>
      <c r="E2694">
        <v>649.44000000000005</v>
      </c>
      <c r="F2694">
        <v>649.44000000000005</v>
      </c>
      <c r="G2694">
        <v>0</v>
      </c>
      <c r="H2694" t="s">
        <v>522</v>
      </c>
      <c r="I2694" t="s">
        <v>361</v>
      </c>
      <c r="J2694" t="s">
        <v>362</v>
      </c>
      <c r="K2694" t="s">
        <v>363</v>
      </c>
      <c r="L2694" s="32">
        <v>0.35966435185185186</v>
      </c>
      <c r="M2694" s="1">
        <v>45037</v>
      </c>
      <c r="N2694" s="32">
        <v>0.36376157407407406</v>
      </c>
      <c r="O2694" s="1">
        <v>45046</v>
      </c>
      <c r="P2694" s="1">
        <v>45037</v>
      </c>
      <c r="Q2694" t="s">
        <v>383</v>
      </c>
      <c r="R2694" t="s">
        <v>365</v>
      </c>
      <c r="S2694" t="s">
        <v>5248</v>
      </c>
      <c r="T2694" s="1">
        <v>45035</v>
      </c>
      <c r="U2694" s="1">
        <v>45035</v>
      </c>
      <c r="V2694" t="s">
        <v>366</v>
      </c>
      <c r="W2694" t="s">
        <v>229</v>
      </c>
      <c r="X2694" t="s">
        <v>398</v>
      </c>
      <c r="Y2694">
        <v>202304</v>
      </c>
      <c r="Z2694" t="s">
        <v>534</v>
      </c>
      <c r="AA2694">
        <v>74</v>
      </c>
      <c r="AB2694" t="s">
        <v>525</v>
      </c>
      <c r="AC2694" t="s">
        <v>535</v>
      </c>
      <c r="AD2694" t="s">
        <v>536</v>
      </c>
      <c r="AE2694" t="s">
        <v>475</v>
      </c>
      <c r="AF2694">
        <v>0</v>
      </c>
      <c r="AG2694" t="s">
        <v>371</v>
      </c>
      <c r="AH2694" t="s">
        <v>522</v>
      </c>
      <c r="AI2694">
        <v>151768</v>
      </c>
      <c r="AJ2694" t="s">
        <v>372</v>
      </c>
      <c r="AK2694" t="s">
        <v>228</v>
      </c>
      <c r="AL2694" t="s">
        <v>21578</v>
      </c>
    </row>
    <row r="2695" spans="1:38" x14ac:dyDescent="0.2">
      <c r="A2695">
        <v>5547585</v>
      </c>
      <c r="B2695" s="1">
        <v>45035</v>
      </c>
      <c r="C2695">
        <v>203955</v>
      </c>
      <c r="D2695" t="s">
        <v>1653</v>
      </c>
      <c r="E2695">
        <v>3060</v>
      </c>
      <c r="F2695">
        <v>3060</v>
      </c>
      <c r="G2695">
        <v>0</v>
      </c>
      <c r="H2695" t="s">
        <v>1034</v>
      </c>
      <c r="I2695" t="s">
        <v>361</v>
      </c>
      <c r="J2695" t="s">
        <v>363</v>
      </c>
      <c r="K2695" t="s">
        <v>21579</v>
      </c>
      <c r="L2695" s="32">
        <v>0</v>
      </c>
      <c r="M2695" s="1"/>
      <c r="N2695" s="32">
        <v>0.36714120370370368</v>
      </c>
      <c r="O2695" s="1">
        <v>45046</v>
      </c>
      <c r="P2695" s="1">
        <v>45037</v>
      </c>
      <c r="Q2695" t="s">
        <v>374</v>
      </c>
      <c r="R2695" t="s">
        <v>365</v>
      </c>
      <c r="S2695" t="s">
        <v>1764</v>
      </c>
      <c r="T2695" s="1">
        <v>45035</v>
      </c>
      <c r="U2695" s="1">
        <v>45035</v>
      </c>
      <c r="V2695" t="s">
        <v>366</v>
      </c>
      <c r="W2695" t="s">
        <v>303</v>
      </c>
      <c r="X2695" t="s">
        <v>367</v>
      </c>
      <c r="Y2695">
        <v>202304</v>
      </c>
      <c r="Z2695" t="s">
        <v>1036</v>
      </c>
      <c r="AA2695">
        <v>35</v>
      </c>
      <c r="AB2695" t="s">
        <v>492</v>
      </c>
      <c r="AC2695" t="s">
        <v>1037</v>
      </c>
      <c r="AD2695" t="s">
        <v>1038</v>
      </c>
      <c r="AE2695" t="s">
        <v>363</v>
      </c>
      <c r="AF2695">
        <v>0</v>
      </c>
      <c r="AG2695" t="s">
        <v>397</v>
      </c>
      <c r="AH2695" t="s">
        <v>1034</v>
      </c>
      <c r="AI2695">
        <v>21192</v>
      </c>
      <c r="AJ2695" t="s">
        <v>372</v>
      </c>
      <c r="AK2695" t="s">
        <v>228</v>
      </c>
      <c r="AL2695" t="s">
        <v>21580</v>
      </c>
    </row>
    <row r="2696" spans="1:38" x14ac:dyDescent="0.2">
      <c r="A2696">
        <v>5547585</v>
      </c>
      <c r="B2696" s="1">
        <v>45035</v>
      </c>
      <c r="C2696">
        <v>193127</v>
      </c>
      <c r="D2696" t="s">
        <v>684</v>
      </c>
      <c r="E2696">
        <v>340</v>
      </c>
      <c r="F2696">
        <v>340</v>
      </c>
      <c r="G2696">
        <v>0</v>
      </c>
      <c r="H2696" t="s">
        <v>1034</v>
      </c>
      <c r="I2696" t="s">
        <v>361</v>
      </c>
      <c r="J2696" t="s">
        <v>363</v>
      </c>
      <c r="K2696" t="s">
        <v>21579</v>
      </c>
      <c r="L2696" s="32">
        <v>0</v>
      </c>
      <c r="M2696" s="1"/>
      <c r="N2696" s="32">
        <v>0.36714120370370368</v>
      </c>
      <c r="O2696" s="1">
        <v>45046</v>
      </c>
      <c r="P2696" s="1">
        <v>45037</v>
      </c>
      <c r="Q2696" t="s">
        <v>374</v>
      </c>
      <c r="R2696" t="s">
        <v>365</v>
      </c>
      <c r="S2696" t="s">
        <v>1764</v>
      </c>
      <c r="T2696" s="1">
        <v>45035</v>
      </c>
      <c r="U2696" s="1">
        <v>45035</v>
      </c>
      <c r="V2696" t="s">
        <v>366</v>
      </c>
      <c r="W2696" t="s">
        <v>303</v>
      </c>
      <c r="X2696" t="s">
        <v>367</v>
      </c>
      <c r="Y2696">
        <v>202304</v>
      </c>
      <c r="Z2696" t="s">
        <v>1036</v>
      </c>
      <c r="AA2696">
        <v>35</v>
      </c>
      <c r="AB2696" t="s">
        <v>492</v>
      </c>
      <c r="AC2696" t="s">
        <v>1037</v>
      </c>
      <c r="AD2696" t="s">
        <v>1038</v>
      </c>
      <c r="AE2696" t="s">
        <v>363</v>
      </c>
      <c r="AF2696">
        <v>0</v>
      </c>
      <c r="AG2696" t="s">
        <v>397</v>
      </c>
      <c r="AH2696" t="s">
        <v>1034</v>
      </c>
      <c r="AI2696">
        <v>21192</v>
      </c>
      <c r="AJ2696" t="s">
        <v>372</v>
      </c>
      <c r="AK2696" t="s">
        <v>228</v>
      </c>
      <c r="AL2696" t="s">
        <v>21581</v>
      </c>
    </row>
    <row r="2697" spans="1:38" x14ac:dyDescent="0.2">
      <c r="A2697">
        <v>5547585</v>
      </c>
      <c r="B2697" s="1">
        <v>45035</v>
      </c>
      <c r="C2697">
        <v>227349</v>
      </c>
      <c r="D2697" t="s">
        <v>309</v>
      </c>
      <c r="E2697">
        <v>180</v>
      </c>
      <c r="F2697">
        <v>180</v>
      </c>
      <c r="G2697">
        <v>0</v>
      </c>
      <c r="H2697" t="s">
        <v>1034</v>
      </c>
      <c r="I2697" t="s">
        <v>361</v>
      </c>
      <c r="J2697" t="s">
        <v>363</v>
      </c>
      <c r="K2697" t="s">
        <v>21579</v>
      </c>
      <c r="L2697" s="32">
        <v>0</v>
      </c>
      <c r="M2697" s="1"/>
      <c r="N2697" s="32">
        <v>0.36714120370370368</v>
      </c>
      <c r="O2697" s="1">
        <v>45046</v>
      </c>
      <c r="P2697" s="1">
        <v>45037</v>
      </c>
      <c r="Q2697" t="s">
        <v>374</v>
      </c>
      <c r="R2697" t="s">
        <v>365</v>
      </c>
      <c r="S2697" t="s">
        <v>1764</v>
      </c>
      <c r="T2697" s="1">
        <v>45035</v>
      </c>
      <c r="U2697" s="1">
        <v>45035</v>
      </c>
      <c r="V2697" t="s">
        <v>366</v>
      </c>
      <c r="W2697" t="s">
        <v>303</v>
      </c>
      <c r="X2697" t="s">
        <v>367</v>
      </c>
      <c r="Y2697">
        <v>202304</v>
      </c>
      <c r="Z2697" t="s">
        <v>1036</v>
      </c>
      <c r="AA2697">
        <v>35</v>
      </c>
      <c r="AB2697" t="s">
        <v>492</v>
      </c>
      <c r="AC2697" t="s">
        <v>1037</v>
      </c>
      <c r="AD2697" t="s">
        <v>1038</v>
      </c>
      <c r="AE2697" t="s">
        <v>363</v>
      </c>
      <c r="AF2697">
        <v>0</v>
      </c>
      <c r="AG2697" t="s">
        <v>371</v>
      </c>
      <c r="AH2697" t="s">
        <v>1034</v>
      </c>
      <c r="AI2697">
        <v>21192</v>
      </c>
      <c r="AJ2697" t="s">
        <v>372</v>
      </c>
      <c r="AK2697" t="s">
        <v>228</v>
      </c>
      <c r="AL2697" t="s">
        <v>21582</v>
      </c>
    </row>
    <row r="2698" spans="1:38" x14ac:dyDescent="0.2">
      <c r="A2698">
        <v>5547585</v>
      </c>
      <c r="B2698" s="1">
        <v>45035</v>
      </c>
      <c r="C2698">
        <v>227325</v>
      </c>
      <c r="D2698" t="s">
        <v>233</v>
      </c>
      <c r="E2698">
        <v>720</v>
      </c>
      <c r="F2698">
        <v>720</v>
      </c>
      <c r="G2698">
        <v>0</v>
      </c>
      <c r="H2698" t="s">
        <v>1034</v>
      </c>
      <c r="I2698" t="s">
        <v>361</v>
      </c>
      <c r="J2698" t="s">
        <v>363</v>
      </c>
      <c r="K2698" t="s">
        <v>21579</v>
      </c>
      <c r="L2698" s="32">
        <v>0</v>
      </c>
      <c r="M2698" s="1"/>
      <c r="N2698" s="32">
        <v>0.36714120370370368</v>
      </c>
      <c r="O2698" s="1">
        <v>45046</v>
      </c>
      <c r="P2698" s="1">
        <v>45037</v>
      </c>
      <c r="Q2698" t="s">
        <v>374</v>
      </c>
      <c r="R2698" t="s">
        <v>365</v>
      </c>
      <c r="S2698" t="s">
        <v>1764</v>
      </c>
      <c r="T2698" s="1">
        <v>45035</v>
      </c>
      <c r="U2698" s="1">
        <v>45035</v>
      </c>
      <c r="V2698" t="s">
        <v>366</v>
      </c>
      <c r="W2698" t="s">
        <v>303</v>
      </c>
      <c r="X2698" t="s">
        <v>367</v>
      </c>
      <c r="Y2698">
        <v>202304</v>
      </c>
      <c r="Z2698" t="s">
        <v>1036</v>
      </c>
      <c r="AA2698">
        <v>35</v>
      </c>
      <c r="AB2698" t="s">
        <v>492</v>
      </c>
      <c r="AC2698" t="s">
        <v>1037</v>
      </c>
      <c r="AD2698" t="s">
        <v>1038</v>
      </c>
      <c r="AE2698" t="s">
        <v>363</v>
      </c>
      <c r="AF2698">
        <v>0</v>
      </c>
      <c r="AG2698" t="s">
        <v>371</v>
      </c>
      <c r="AH2698" t="s">
        <v>1034</v>
      </c>
      <c r="AI2698">
        <v>21192</v>
      </c>
      <c r="AJ2698" t="s">
        <v>372</v>
      </c>
      <c r="AK2698" t="s">
        <v>228</v>
      </c>
      <c r="AL2698" t="s">
        <v>21583</v>
      </c>
    </row>
    <row r="2699" spans="1:38" x14ac:dyDescent="0.2">
      <c r="A2699">
        <v>5547798</v>
      </c>
      <c r="B2699" s="1">
        <v>45036</v>
      </c>
      <c r="C2699">
        <v>3457559</v>
      </c>
      <c r="D2699" t="s">
        <v>4844</v>
      </c>
      <c r="E2699">
        <v>720</v>
      </c>
      <c r="F2699">
        <v>720</v>
      </c>
      <c r="G2699">
        <v>0</v>
      </c>
      <c r="H2699" t="s">
        <v>411</v>
      </c>
      <c r="I2699" t="s">
        <v>361</v>
      </c>
      <c r="J2699" t="s">
        <v>363</v>
      </c>
      <c r="K2699" t="s">
        <v>22058</v>
      </c>
      <c r="L2699" s="32">
        <v>0</v>
      </c>
      <c r="M2699" s="1"/>
      <c r="N2699" s="32">
        <v>0.40401620370370372</v>
      </c>
      <c r="O2699" s="1">
        <v>45046</v>
      </c>
      <c r="P2699" s="1">
        <v>45038</v>
      </c>
      <c r="Q2699" t="s">
        <v>374</v>
      </c>
      <c r="R2699" t="s">
        <v>375</v>
      </c>
      <c r="S2699" t="s">
        <v>628</v>
      </c>
      <c r="T2699" s="1">
        <v>45036</v>
      </c>
      <c r="U2699" s="1">
        <v>45036</v>
      </c>
      <c r="V2699" t="s">
        <v>366</v>
      </c>
      <c r="W2699" t="s">
        <v>1280</v>
      </c>
      <c r="X2699" t="s">
        <v>367</v>
      </c>
      <c r="Y2699">
        <v>202304</v>
      </c>
      <c r="Z2699" t="s">
        <v>465</v>
      </c>
      <c r="AA2699">
        <v>77</v>
      </c>
      <c r="AB2699" t="s">
        <v>369</v>
      </c>
      <c r="AC2699" t="s">
        <v>4819</v>
      </c>
      <c r="AD2699" t="s">
        <v>5132</v>
      </c>
      <c r="AE2699" t="s">
        <v>363</v>
      </c>
      <c r="AF2699">
        <v>0</v>
      </c>
      <c r="AG2699" t="s">
        <v>363</v>
      </c>
      <c r="AH2699" t="s">
        <v>693</v>
      </c>
      <c r="AI2699">
        <v>3422199</v>
      </c>
      <c r="AJ2699" t="s">
        <v>372</v>
      </c>
      <c r="AK2699" t="s">
        <v>228</v>
      </c>
      <c r="AL2699" t="s">
        <v>22059</v>
      </c>
    </row>
    <row r="2700" spans="1:38" x14ac:dyDescent="0.2">
      <c r="A2700">
        <v>5547798</v>
      </c>
      <c r="B2700" s="1">
        <v>45036</v>
      </c>
      <c r="C2700">
        <v>3459225</v>
      </c>
      <c r="D2700" t="s">
        <v>2913</v>
      </c>
      <c r="E2700">
        <v>2160</v>
      </c>
      <c r="F2700">
        <v>2160</v>
      </c>
      <c r="G2700">
        <v>0</v>
      </c>
      <c r="H2700" t="s">
        <v>411</v>
      </c>
      <c r="I2700" t="s">
        <v>361</v>
      </c>
      <c r="J2700" t="s">
        <v>363</v>
      </c>
      <c r="K2700" t="s">
        <v>22058</v>
      </c>
      <c r="L2700" s="32">
        <v>0</v>
      </c>
      <c r="M2700" s="1"/>
      <c r="N2700" s="32">
        <v>0.40401620370370372</v>
      </c>
      <c r="O2700" s="1">
        <v>45046</v>
      </c>
      <c r="P2700" s="1">
        <v>45038</v>
      </c>
      <c r="Q2700" t="s">
        <v>374</v>
      </c>
      <c r="R2700" t="s">
        <v>375</v>
      </c>
      <c r="S2700" t="s">
        <v>628</v>
      </c>
      <c r="T2700" s="1">
        <v>45036</v>
      </c>
      <c r="U2700" s="1">
        <v>45036</v>
      </c>
      <c r="V2700" t="s">
        <v>366</v>
      </c>
      <c r="W2700" t="s">
        <v>1280</v>
      </c>
      <c r="X2700" t="s">
        <v>367</v>
      </c>
      <c r="Y2700">
        <v>202304</v>
      </c>
      <c r="Z2700" t="s">
        <v>465</v>
      </c>
      <c r="AA2700">
        <v>77</v>
      </c>
      <c r="AB2700" t="s">
        <v>369</v>
      </c>
      <c r="AC2700" t="s">
        <v>4819</v>
      </c>
      <c r="AD2700" t="s">
        <v>5132</v>
      </c>
      <c r="AE2700" t="s">
        <v>363</v>
      </c>
      <c r="AF2700">
        <v>0</v>
      </c>
      <c r="AG2700" t="s">
        <v>363</v>
      </c>
      <c r="AH2700" t="s">
        <v>693</v>
      </c>
      <c r="AI2700">
        <v>3422199</v>
      </c>
      <c r="AJ2700" t="s">
        <v>372</v>
      </c>
      <c r="AK2700" t="s">
        <v>228</v>
      </c>
      <c r="AL2700" t="s">
        <v>22060</v>
      </c>
    </row>
    <row r="2701" spans="1:38" x14ac:dyDescent="0.2">
      <c r="A2701">
        <v>5547798</v>
      </c>
      <c r="B2701" s="1">
        <v>45036</v>
      </c>
      <c r="C2701">
        <v>3459233</v>
      </c>
      <c r="D2701" t="s">
        <v>7111</v>
      </c>
      <c r="E2701">
        <v>2100</v>
      </c>
      <c r="F2701">
        <v>2100</v>
      </c>
      <c r="G2701">
        <v>0</v>
      </c>
      <c r="H2701" t="s">
        <v>411</v>
      </c>
      <c r="I2701" t="s">
        <v>361</v>
      </c>
      <c r="J2701" t="s">
        <v>363</v>
      </c>
      <c r="K2701" t="s">
        <v>22058</v>
      </c>
      <c r="L2701" s="32">
        <v>0</v>
      </c>
      <c r="M2701" s="1"/>
      <c r="N2701" s="32">
        <v>0.40401620370370372</v>
      </c>
      <c r="O2701" s="1">
        <v>45046</v>
      </c>
      <c r="P2701" s="1">
        <v>45038</v>
      </c>
      <c r="Q2701" t="s">
        <v>374</v>
      </c>
      <c r="R2701" t="s">
        <v>375</v>
      </c>
      <c r="S2701" t="s">
        <v>628</v>
      </c>
      <c r="T2701" s="1">
        <v>45036</v>
      </c>
      <c r="U2701" s="1">
        <v>45036</v>
      </c>
      <c r="V2701" t="s">
        <v>366</v>
      </c>
      <c r="W2701" t="s">
        <v>1280</v>
      </c>
      <c r="X2701" t="s">
        <v>367</v>
      </c>
      <c r="Y2701">
        <v>202304</v>
      </c>
      <c r="Z2701" t="s">
        <v>465</v>
      </c>
      <c r="AA2701">
        <v>77</v>
      </c>
      <c r="AB2701" t="s">
        <v>369</v>
      </c>
      <c r="AC2701" t="s">
        <v>4819</v>
      </c>
      <c r="AD2701" t="s">
        <v>5132</v>
      </c>
      <c r="AE2701" t="s">
        <v>363</v>
      </c>
      <c r="AF2701">
        <v>0</v>
      </c>
      <c r="AG2701" t="s">
        <v>363</v>
      </c>
      <c r="AH2701" t="s">
        <v>693</v>
      </c>
      <c r="AI2701">
        <v>3422199</v>
      </c>
      <c r="AJ2701" t="s">
        <v>372</v>
      </c>
      <c r="AK2701" t="s">
        <v>228</v>
      </c>
      <c r="AL2701" t="s">
        <v>22061</v>
      </c>
    </row>
    <row r="2702" spans="1:38" x14ac:dyDescent="0.2">
      <c r="A2702">
        <v>5547607</v>
      </c>
      <c r="B2702" s="1">
        <v>45035</v>
      </c>
      <c r="C2702">
        <v>203955</v>
      </c>
      <c r="D2702" t="s">
        <v>1653</v>
      </c>
      <c r="E2702">
        <v>2880</v>
      </c>
      <c r="F2702">
        <v>2880</v>
      </c>
      <c r="G2702">
        <v>0</v>
      </c>
      <c r="H2702" t="s">
        <v>1248</v>
      </c>
      <c r="I2702" t="s">
        <v>361</v>
      </c>
      <c r="J2702" t="s">
        <v>228</v>
      </c>
      <c r="K2702" t="s">
        <v>363</v>
      </c>
      <c r="L2702" s="32">
        <v>0.40730324074074076</v>
      </c>
      <c r="M2702" s="1">
        <v>45036</v>
      </c>
      <c r="N2702" s="32">
        <v>0.40728009259259257</v>
      </c>
      <c r="O2702" s="1">
        <v>45046</v>
      </c>
      <c r="P2702" s="1">
        <v>45037</v>
      </c>
      <c r="Q2702" t="s">
        <v>383</v>
      </c>
      <c r="R2702" t="s">
        <v>365</v>
      </c>
      <c r="S2702" t="s">
        <v>5261</v>
      </c>
      <c r="T2702" s="1">
        <v>45036</v>
      </c>
      <c r="U2702" s="1">
        <v>45036</v>
      </c>
      <c r="V2702" t="s">
        <v>366</v>
      </c>
      <c r="W2702" t="s">
        <v>214</v>
      </c>
      <c r="X2702" t="s">
        <v>367</v>
      </c>
      <c r="Y2702">
        <v>202304</v>
      </c>
      <c r="Z2702" t="s">
        <v>1276</v>
      </c>
      <c r="AA2702">
        <v>24</v>
      </c>
      <c r="AB2702" t="s">
        <v>714</v>
      </c>
      <c r="AC2702" t="s">
        <v>1277</v>
      </c>
      <c r="AD2702" t="s">
        <v>1278</v>
      </c>
      <c r="AE2702" t="s">
        <v>453</v>
      </c>
      <c r="AF2702">
        <v>0</v>
      </c>
      <c r="AG2702" t="s">
        <v>397</v>
      </c>
      <c r="AH2702" t="s">
        <v>1279</v>
      </c>
      <c r="AI2702">
        <v>37154</v>
      </c>
      <c r="AJ2702" t="s">
        <v>372</v>
      </c>
      <c r="AK2702" t="s">
        <v>228</v>
      </c>
      <c r="AL2702" t="s">
        <v>22062</v>
      </c>
    </row>
    <row r="2703" spans="1:38" x14ac:dyDescent="0.2">
      <c r="A2703">
        <v>5547607</v>
      </c>
      <c r="B2703" s="1">
        <v>45035</v>
      </c>
      <c r="C2703">
        <v>3454625</v>
      </c>
      <c r="D2703" t="s">
        <v>4626</v>
      </c>
      <c r="E2703">
        <v>700</v>
      </c>
      <c r="F2703">
        <v>700</v>
      </c>
      <c r="G2703">
        <v>0</v>
      </c>
      <c r="H2703" t="s">
        <v>1248</v>
      </c>
      <c r="I2703" t="s">
        <v>361</v>
      </c>
      <c r="J2703" t="s">
        <v>228</v>
      </c>
      <c r="K2703" t="s">
        <v>363</v>
      </c>
      <c r="L2703" s="32">
        <v>0.40730324074074076</v>
      </c>
      <c r="M2703" s="1">
        <v>45036</v>
      </c>
      <c r="N2703" s="32">
        <v>0.40728009259259257</v>
      </c>
      <c r="O2703" s="1">
        <v>45046</v>
      </c>
      <c r="P2703" s="1">
        <v>45037</v>
      </c>
      <c r="Q2703" t="s">
        <v>383</v>
      </c>
      <c r="R2703" t="s">
        <v>365</v>
      </c>
      <c r="S2703" t="s">
        <v>5261</v>
      </c>
      <c r="T2703" s="1">
        <v>45036</v>
      </c>
      <c r="U2703" s="1">
        <v>45036</v>
      </c>
      <c r="V2703" t="s">
        <v>366</v>
      </c>
      <c r="W2703" t="s">
        <v>214</v>
      </c>
      <c r="X2703" t="s">
        <v>367</v>
      </c>
      <c r="Y2703">
        <v>202304</v>
      </c>
      <c r="Z2703" t="s">
        <v>1276</v>
      </c>
      <c r="AA2703">
        <v>24</v>
      </c>
      <c r="AB2703" t="s">
        <v>714</v>
      </c>
      <c r="AC2703" t="s">
        <v>1277</v>
      </c>
      <c r="AD2703" t="s">
        <v>1278</v>
      </c>
      <c r="AE2703" t="s">
        <v>453</v>
      </c>
      <c r="AF2703">
        <v>0</v>
      </c>
      <c r="AG2703" t="s">
        <v>371</v>
      </c>
      <c r="AH2703" t="s">
        <v>1279</v>
      </c>
      <c r="AI2703">
        <v>37154</v>
      </c>
      <c r="AJ2703" t="s">
        <v>372</v>
      </c>
      <c r="AK2703" t="s">
        <v>228</v>
      </c>
      <c r="AL2703" t="s">
        <v>22063</v>
      </c>
    </row>
    <row r="2704" spans="1:38" x14ac:dyDescent="0.2">
      <c r="A2704">
        <v>5547608</v>
      </c>
      <c r="B2704" s="1">
        <v>45035</v>
      </c>
      <c r="C2704">
        <v>19553</v>
      </c>
      <c r="D2704" t="s">
        <v>5215</v>
      </c>
      <c r="E2704">
        <v>516</v>
      </c>
      <c r="F2704">
        <v>516</v>
      </c>
      <c r="G2704">
        <v>0</v>
      </c>
      <c r="H2704" t="s">
        <v>1248</v>
      </c>
      <c r="I2704" t="s">
        <v>361</v>
      </c>
      <c r="J2704" t="s">
        <v>228</v>
      </c>
      <c r="K2704" t="s">
        <v>363</v>
      </c>
      <c r="L2704" s="32">
        <v>0.41048611111111111</v>
      </c>
      <c r="M2704" s="1">
        <v>45036</v>
      </c>
      <c r="N2704" s="32">
        <v>0.41043981481481484</v>
      </c>
      <c r="O2704" s="1">
        <v>45046</v>
      </c>
      <c r="P2704" s="1">
        <v>45037</v>
      </c>
      <c r="Q2704" t="s">
        <v>383</v>
      </c>
      <c r="R2704" t="s">
        <v>365</v>
      </c>
      <c r="S2704" t="s">
        <v>5261</v>
      </c>
      <c r="T2704" s="1">
        <v>45036</v>
      </c>
      <c r="U2704" s="1">
        <v>45036</v>
      </c>
      <c r="V2704" t="s">
        <v>366</v>
      </c>
      <c r="W2704" t="s">
        <v>229</v>
      </c>
      <c r="X2704" t="s">
        <v>398</v>
      </c>
      <c r="Y2704">
        <v>202304</v>
      </c>
      <c r="Z2704" t="s">
        <v>1276</v>
      </c>
      <c r="AA2704">
        <v>24</v>
      </c>
      <c r="AB2704" t="s">
        <v>714</v>
      </c>
      <c r="AC2704" t="s">
        <v>18256</v>
      </c>
      <c r="AD2704" t="s">
        <v>1278</v>
      </c>
      <c r="AE2704" t="s">
        <v>453</v>
      </c>
      <c r="AF2704">
        <v>0</v>
      </c>
      <c r="AG2704" t="s">
        <v>371</v>
      </c>
      <c r="AH2704" t="s">
        <v>1279</v>
      </c>
      <c r="AI2704">
        <v>37154</v>
      </c>
      <c r="AJ2704" t="s">
        <v>372</v>
      </c>
      <c r="AK2704" t="s">
        <v>228</v>
      </c>
      <c r="AL2704" t="s">
        <v>22064</v>
      </c>
    </row>
    <row r="2705" spans="1:38" x14ac:dyDescent="0.2">
      <c r="A2705">
        <v>5547608</v>
      </c>
      <c r="B2705" s="1">
        <v>45035</v>
      </c>
      <c r="C2705">
        <v>19552</v>
      </c>
      <c r="D2705" t="s">
        <v>1596</v>
      </c>
      <c r="E2705">
        <v>864</v>
      </c>
      <c r="F2705">
        <v>864</v>
      </c>
      <c r="G2705">
        <v>0</v>
      </c>
      <c r="H2705" t="s">
        <v>1248</v>
      </c>
      <c r="I2705" t="s">
        <v>361</v>
      </c>
      <c r="J2705" t="s">
        <v>228</v>
      </c>
      <c r="K2705" t="s">
        <v>363</v>
      </c>
      <c r="L2705" s="32">
        <v>0.41048611111111111</v>
      </c>
      <c r="M2705" s="1">
        <v>45036</v>
      </c>
      <c r="N2705" s="32">
        <v>0.41043981481481484</v>
      </c>
      <c r="O2705" s="1">
        <v>45046</v>
      </c>
      <c r="P2705" s="1">
        <v>45037</v>
      </c>
      <c r="Q2705" t="s">
        <v>383</v>
      </c>
      <c r="R2705" t="s">
        <v>365</v>
      </c>
      <c r="S2705" t="s">
        <v>5261</v>
      </c>
      <c r="T2705" s="1">
        <v>45036</v>
      </c>
      <c r="U2705" s="1">
        <v>45036</v>
      </c>
      <c r="V2705" t="s">
        <v>366</v>
      </c>
      <c r="W2705" t="s">
        <v>229</v>
      </c>
      <c r="X2705" t="s">
        <v>398</v>
      </c>
      <c r="Y2705">
        <v>202304</v>
      </c>
      <c r="Z2705" t="s">
        <v>1276</v>
      </c>
      <c r="AA2705">
        <v>24</v>
      </c>
      <c r="AB2705" t="s">
        <v>714</v>
      </c>
      <c r="AC2705" t="s">
        <v>18256</v>
      </c>
      <c r="AD2705" t="s">
        <v>1278</v>
      </c>
      <c r="AE2705" t="s">
        <v>453</v>
      </c>
      <c r="AF2705">
        <v>0</v>
      </c>
      <c r="AG2705" t="s">
        <v>371</v>
      </c>
      <c r="AH2705" t="s">
        <v>1279</v>
      </c>
      <c r="AI2705">
        <v>37154</v>
      </c>
      <c r="AJ2705" t="s">
        <v>372</v>
      </c>
      <c r="AK2705" t="s">
        <v>228</v>
      </c>
      <c r="AL2705" t="s">
        <v>22065</v>
      </c>
    </row>
    <row r="2706" spans="1:38" x14ac:dyDescent="0.2">
      <c r="A2706">
        <v>5547608</v>
      </c>
      <c r="B2706" s="1">
        <v>45035</v>
      </c>
      <c r="C2706">
        <v>1553214</v>
      </c>
      <c r="D2706" t="s">
        <v>255</v>
      </c>
      <c r="E2706">
        <v>516</v>
      </c>
      <c r="F2706">
        <v>516</v>
      </c>
      <c r="G2706">
        <v>0</v>
      </c>
      <c r="H2706" t="s">
        <v>1248</v>
      </c>
      <c r="I2706" t="s">
        <v>361</v>
      </c>
      <c r="J2706" t="s">
        <v>228</v>
      </c>
      <c r="K2706" t="s">
        <v>363</v>
      </c>
      <c r="L2706" s="32">
        <v>0.41048611111111111</v>
      </c>
      <c r="M2706" s="1">
        <v>45036</v>
      </c>
      <c r="N2706" s="32">
        <v>0.41043981481481484</v>
      </c>
      <c r="O2706" s="1">
        <v>45046</v>
      </c>
      <c r="P2706" s="1">
        <v>45037</v>
      </c>
      <c r="Q2706" t="s">
        <v>383</v>
      </c>
      <c r="R2706" t="s">
        <v>365</v>
      </c>
      <c r="S2706" t="s">
        <v>5261</v>
      </c>
      <c r="T2706" s="1">
        <v>45036</v>
      </c>
      <c r="U2706" s="1">
        <v>45036</v>
      </c>
      <c r="V2706" t="s">
        <v>366</v>
      </c>
      <c r="W2706" t="s">
        <v>229</v>
      </c>
      <c r="X2706" t="s">
        <v>398</v>
      </c>
      <c r="Y2706">
        <v>202304</v>
      </c>
      <c r="Z2706" t="s">
        <v>1276</v>
      </c>
      <c r="AA2706">
        <v>24</v>
      </c>
      <c r="AB2706" t="s">
        <v>714</v>
      </c>
      <c r="AC2706" t="s">
        <v>18256</v>
      </c>
      <c r="AD2706" t="s">
        <v>1278</v>
      </c>
      <c r="AE2706" t="s">
        <v>453</v>
      </c>
      <c r="AF2706">
        <v>0</v>
      </c>
      <c r="AG2706" t="s">
        <v>371</v>
      </c>
      <c r="AH2706" t="s">
        <v>1279</v>
      </c>
      <c r="AI2706">
        <v>37154</v>
      </c>
      <c r="AJ2706" t="s">
        <v>372</v>
      </c>
      <c r="AK2706" t="s">
        <v>228</v>
      </c>
      <c r="AL2706" t="s">
        <v>22066</v>
      </c>
    </row>
    <row r="2707" spans="1:38" x14ac:dyDescent="0.2">
      <c r="A2707">
        <v>5547608</v>
      </c>
      <c r="B2707" s="1">
        <v>45035</v>
      </c>
      <c r="C2707">
        <v>19493</v>
      </c>
      <c r="D2707" t="s">
        <v>242</v>
      </c>
      <c r="E2707">
        <v>516</v>
      </c>
      <c r="F2707">
        <v>516</v>
      </c>
      <c r="G2707">
        <v>0</v>
      </c>
      <c r="H2707" t="s">
        <v>1248</v>
      </c>
      <c r="I2707" t="s">
        <v>361</v>
      </c>
      <c r="J2707" t="s">
        <v>228</v>
      </c>
      <c r="K2707" t="s">
        <v>363</v>
      </c>
      <c r="L2707" s="32">
        <v>0.41048611111111111</v>
      </c>
      <c r="M2707" s="1">
        <v>45036</v>
      </c>
      <c r="N2707" s="32">
        <v>0.41043981481481484</v>
      </c>
      <c r="O2707" s="1">
        <v>45046</v>
      </c>
      <c r="P2707" s="1">
        <v>45037</v>
      </c>
      <c r="Q2707" t="s">
        <v>383</v>
      </c>
      <c r="R2707" t="s">
        <v>365</v>
      </c>
      <c r="S2707" t="s">
        <v>5261</v>
      </c>
      <c r="T2707" s="1">
        <v>45036</v>
      </c>
      <c r="U2707" s="1">
        <v>45036</v>
      </c>
      <c r="V2707" t="s">
        <v>366</v>
      </c>
      <c r="W2707" t="s">
        <v>229</v>
      </c>
      <c r="X2707" t="s">
        <v>398</v>
      </c>
      <c r="Y2707">
        <v>202304</v>
      </c>
      <c r="Z2707" t="s">
        <v>1276</v>
      </c>
      <c r="AA2707">
        <v>24</v>
      </c>
      <c r="AB2707" t="s">
        <v>714</v>
      </c>
      <c r="AC2707" t="s">
        <v>18256</v>
      </c>
      <c r="AD2707" t="s">
        <v>1278</v>
      </c>
      <c r="AE2707" t="s">
        <v>453</v>
      </c>
      <c r="AF2707">
        <v>0</v>
      </c>
      <c r="AG2707" t="s">
        <v>371</v>
      </c>
      <c r="AH2707" t="s">
        <v>1279</v>
      </c>
      <c r="AI2707">
        <v>37154</v>
      </c>
      <c r="AJ2707" t="s">
        <v>372</v>
      </c>
      <c r="AK2707" t="s">
        <v>228</v>
      </c>
      <c r="AL2707" t="s">
        <v>22067</v>
      </c>
    </row>
    <row r="2708" spans="1:38" x14ac:dyDescent="0.2">
      <c r="A2708">
        <v>5547856</v>
      </c>
      <c r="B2708" s="1">
        <v>45036</v>
      </c>
      <c r="C2708">
        <v>227283</v>
      </c>
      <c r="D2708" t="s">
        <v>1804</v>
      </c>
      <c r="E2708">
        <v>6120</v>
      </c>
      <c r="F2708">
        <v>0</v>
      </c>
      <c r="G2708">
        <v>6120</v>
      </c>
      <c r="H2708" t="s">
        <v>1701</v>
      </c>
      <c r="I2708" t="s">
        <v>361</v>
      </c>
      <c r="J2708" t="s">
        <v>228</v>
      </c>
      <c r="K2708" t="s">
        <v>22230</v>
      </c>
      <c r="L2708" s="32">
        <v>0.58173611111111112</v>
      </c>
      <c r="M2708" s="1">
        <v>45036</v>
      </c>
      <c r="N2708" s="32">
        <v>0.58172453703703708</v>
      </c>
      <c r="O2708" s="1">
        <v>45046</v>
      </c>
      <c r="P2708" s="1">
        <v>45038</v>
      </c>
      <c r="Q2708" t="s">
        <v>364</v>
      </c>
      <c r="R2708" t="s">
        <v>365</v>
      </c>
      <c r="S2708" t="s">
        <v>1702</v>
      </c>
      <c r="T2708" s="1">
        <v>45036</v>
      </c>
      <c r="U2708" s="1">
        <v>45036</v>
      </c>
      <c r="V2708" t="s">
        <v>366</v>
      </c>
      <c r="W2708" t="s">
        <v>229</v>
      </c>
      <c r="X2708" t="s">
        <v>367</v>
      </c>
      <c r="Y2708">
        <v>202304</v>
      </c>
      <c r="Z2708" t="s">
        <v>368</v>
      </c>
      <c r="AA2708">
        <v>50</v>
      </c>
      <c r="AB2708" t="s">
        <v>612</v>
      </c>
      <c r="AC2708" t="s">
        <v>785</v>
      </c>
      <c r="AD2708" t="s">
        <v>4632</v>
      </c>
      <c r="AE2708" t="s">
        <v>363</v>
      </c>
      <c r="AF2708">
        <v>6120</v>
      </c>
      <c r="AG2708" t="s">
        <v>371</v>
      </c>
      <c r="AH2708" t="s">
        <v>4633</v>
      </c>
      <c r="AI2708">
        <v>2094801</v>
      </c>
      <c r="AJ2708" t="s">
        <v>372</v>
      </c>
      <c r="AK2708" t="s">
        <v>228</v>
      </c>
      <c r="AL2708" t="s">
        <v>22231</v>
      </c>
    </row>
    <row r="2709" spans="1:38" x14ac:dyDescent="0.2">
      <c r="A2709">
        <v>5547858</v>
      </c>
      <c r="B2709" s="1">
        <v>45036</v>
      </c>
      <c r="C2709">
        <v>3149273</v>
      </c>
      <c r="D2709" t="s">
        <v>1597</v>
      </c>
      <c r="E2709">
        <v>288</v>
      </c>
      <c r="F2709">
        <v>288</v>
      </c>
      <c r="G2709">
        <v>0</v>
      </c>
      <c r="H2709" t="s">
        <v>857</v>
      </c>
      <c r="I2709" t="s">
        <v>361</v>
      </c>
      <c r="J2709" t="s">
        <v>393</v>
      </c>
      <c r="K2709" t="s">
        <v>17463</v>
      </c>
      <c r="L2709" s="32">
        <v>0.66061342592592598</v>
      </c>
      <c r="M2709" s="1">
        <v>45037</v>
      </c>
      <c r="N2709" s="32">
        <v>0.58432870370370371</v>
      </c>
      <c r="O2709" s="1">
        <v>45046</v>
      </c>
      <c r="P2709" s="1">
        <v>45038</v>
      </c>
      <c r="Q2709" t="s">
        <v>383</v>
      </c>
      <c r="R2709" t="s">
        <v>365</v>
      </c>
      <c r="S2709" t="s">
        <v>5225</v>
      </c>
      <c r="T2709" s="1">
        <v>45036</v>
      </c>
      <c r="U2709" s="1">
        <v>45036</v>
      </c>
      <c r="V2709" t="s">
        <v>366</v>
      </c>
      <c r="W2709" t="s">
        <v>229</v>
      </c>
      <c r="X2709" t="s">
        <v>398</v>
      </c>
      <c r="Y2709">
        <v>202304</v>
      </c>
      <c r="Z2709" t="s">
        <v>656</v>
      </c>
      <c r="AA2709">
        <v>66</v>
      </c>
      <c r="AB2709" t="s">
        <v>657</v>
      </c>
      <c r="AC2709" t="s">
        <v>658</v>
      </c>
      <c r="AD2709" t="s">
        <v>858</v>
      </c>
      <c r="AE2709" t="s">
        <v>475</v>
      </c>
      <c r="AF2709">
        <v>0</v>
      </c>
      <c r="AG2709" t="s">
        <v>397</v>
      </c>
      <c r="AH2709" t="s">
        <v>857</v>
      </c>
      <c r="AI2709">
        <v>3390257</v>
      </c>
      <c r="AJ2709" t="s">
        <v>372</v>
      </c>
      <c r="AK2709" t="s">
        <v>228</v>
      </c>
      <c r="AL2709" t="s">
        <v>22232</v>
      </c>
    </row>
    <row r="2710" spans="1:38" x14ac:dyDescent="0.2">
      <c r="A2710">
        <v>5547859</v>
      </c>
      <c r="B2710" s="1">
        <v>45036</v>
      </c>
      <c r="C2710">
        <v>1607747</v>
      </c>
      <c r="D2710" t="s">
        <v>5179</v>
      </c>
      <c r="E2710">
        <v>1342.6559999999999</v>
      </c>
      <c r="F2710">
        <v>0</v>
      </c>
      <c r="G2710">
        <v>1342.6559999999999</v>
      </c>
      <c r="H2710" t="s">
        <v>1701</v>
      </c>
      <c r="I2710" t="s">
        <v>361</v>
      </c>
      <c r="J2710" t="s">
        <v>228</v>
      </c>
      <c r="K2710" t="s">
        <v>22230</v>
      </c>
      <c r="L2710" s="32">
        <v>0.5867013888888889</v>
      </c>
      <c r="M2710" s="1">
        <v>45036</v>
      </c>
      <c r="N2710" s="32">
        <v>0.58666666666666667</v>
      </c>
      <c r="O2710" s="1">
        <v>45046</v>
      </c>
      <c r="P2710" s="1">
        <v>45038</v>
      </c>
      <c r="Q2710" t="s">
        <v>364</v>
      </c>
      <c r="R2710" t="s">
        <v>365</v>
      </c>
      <c r="S2710" t="s">
        <v>1702</v>
      </c>
      <c r="T2710" s="1">
        <v>45036</v>
      </c>
      <c r="U2710" s="1">
        <v>45036</v>
      </c>
      <c r="V2710" t="s">
        <v>366</v>
      </c>
      <c r="W2710" t="s">
        <v>229</v>
      </c>
      <c r="X2710" t="s">
        <v>398</v>
      </c>
      <c r="Y2710">
        <v>202304</v>
      </c>
      <c r="Z2710" t="s">
        <v>368</v>
      </c>
      <c r="AA2710">
        <v>50</v>
      </c>
      <c r="AB2710" t="s">
        <v>612</v>
      </c>
      <c r="AC2710" t="s">
        <v>785</v>
      </c>
      <c r="AD2710" t="s">
        <v>4632</v>
      </c>
      <c r="AE2710" t="s">
        <v>363</v>
      </c>
      <c r="AF2710">
        <v>1342.6559999999999</v>
      </c>
      <c r="AG2710" t="s">
        <v>371</v>
      </c>
      <c r="AH2710" t="s">
        <v>4633</v>
      </c>
      <c r="AI2710">
        <v>2094801</v>
      </c>
      <c r="AJ2710" t="s">
        <v>372</v>
      </c>
      <c r="AK2710" t="s">
        <v>228</v>
      </c>
      <c r="AL2710" t="s">
        <v>22233</v>
      </c>
    </row>
    <row r="2711" spans="1:38" x14ac:dyDescent="0.2">
      <c r="A2711">
        <v>5547859</v>
      </c>
      <c r="B2711" s="1">
        <v>45036</v>
      </c>
      <c r="C2711">
        <v>1607739</v>
      </c>
      <c r="D2711" t="s">
        <v>5191</v>
      </c>
      <c r="E2711">
        <v>1321.4880000000001</v>
      </c>
      <c r="F2711">
        <v>0</v>
      </c>
      <c r="G2711">
        <v>1321.4880000000001</v>
      </c>
      <c r="H2711" t="s">
        <v>1701</v>
      </c>
      <c r="I2711" t="s">
        <v>361</v>
      </c>
      <c r="J2711" t="s">
        <v>228</v>
      </c>
      <c r="K2711" t="s">
        <v>22230</v>
      </c>
      <c r="L2711" s="32">
        <v>0.5867013888888889</v>
      </c>
      <c r="M2711" s="1">
        <v>45036</v>
      </c>
      <c r="N2711" s="32">
        <v>0.58666666666666667</v>
      </c>
      <c r="O2711" s="1">
        <v>45046</v>
      </c>
      <c r="P2711" s="1">
        <v>45038</v>
      </c>
      <c r="Q2711" t="s">
        <v>364</v>
      </c>
      <c r="R2711" t="s">
        <v>365</v>
      </c>
      <c r="S2711" t="s">
        <v>1702</v>
      </c>
      <c r="T2711" s="1">
        <v>45036</v>
      </c>
      <c r="U2711" s="1">
        <v>45036</v>
      </c>
      <c r="V2711" t="s">
        <v>366</v>
      </c>
      <c r="W2711" t="s">
        <v>229</v>
      </c>
      <c r="X2711" t="s">
        <v>398</v>
      </c>
      <c r="Y2711">
        <v>202304</v>
      </c>
      <c r="Z2711" t="s">
        <v>368</v>
      </c>
      <c r="AA2711">
        <v>50</v>
      </c>
      <c r="AB2711" t="s">
        <v>612</v>
      </c>
      <c r="AC2711" t="s">
        <v>785</v>
      </c>
      <c r="AD2711" t="s">
        <v>4632</v>
      </c>
      <c r="AE2711" t="s">
        <v>363</v>
      </c>
      <c r="AF2711">
        <v>1321.4880000000001</v>
      </c>
      <c r="AG2711" t="s">
        <v>371</v>
      </c>
      <c r="AH2711" t="s">
        <v>4633</v>
      </c>
      <c r="AI2711">
        <v>2094801</v>
      </c>
      <c r="AJ2711" t="s">
        <v>372</v>
      </c>
      <c r="AK2711" t="s">
        <v>228</v>
      </c>
      <c r="AL2711" t="s">
        <v>22234</v>
      </c>
    </row>
    <row r="2712" spans="1:38" x14ac:dyDescent="0.2">
      <c r="A2712">
        <v>5547859</v>
      </c>
      <c r="B2712" s="1">
        <v>45036</v>
      </c>
      <c r="C2712">
        <v>227267</v>
      </c>
      <c r="D2712" t="s">
        <v>1992</v>
      </c>
      <c r="E2712">
        <v>1222.56</v>
      </c>
      <c r="F2712">
        <v>0</v>
      </c>
      <c r="G2712">
        <v>1222.56</v>
      </c>
      <c r="H2712" t="s">
        <v>1701</v>
      </c>
      <c r="I2712" t="s">
        <v>361</v>
      </c>
      <c r="J2712" t="s">
        <v>228</v>
      </c>
      <c r="K2712" t="s">
        <v>22230</v>
      </c>
      <c r="L2712" s="32">
        <v>0.5867013888888889</v>
      </c>
      <c r="M2712" s="1">
        <v>45036</v>
      </c>
      <c r="N2712" s="32">
        <v>0.58666666666666667</v>
      </c>
      <c r="O2712" s="1">
        <v>45046</v>
      </c>
      <c r="P2712" s="1">
        <v>45038</v>
      </c>
      <c r="Q2712" t="s">
        <v>364</v>
      </c>
      <c r="R2712" t="s">
        <v>365</v>
      </c>
      <c r="S2712" t="s">
        <v>1702</v>
      </c>
      <c r="T2712" s="1">
        <v>45036</v>
      </c>
      <c r="U2712" s="1">
        <v>45036</v>
      </c>
      <c r="V2712" t="s">
        <v>366</v>
      </c>
      <c r="W2712" t="s">
        <v>229</v>
      </c>
      <c r="X2712" t="s">
        <v>398</v>
      </c>
      <c r="Y2712">
        <v>202304</v>
      </c>
      <c r="Z2712" t="s">
        <v>368</v>
      </c>
      <c r="AA2712">
        <v>50</v>
      </c>
      <c r="AB2712" t="s">
        <v>612</v>
      </c>
      <c r="AC2712" t="s">
        <v>785</v>
      </c>
      <c r="AD2712" t="s">
        <v>4632</v>
      </c>
      <c r="AE2712" t="s">
        <v>363</v>
      </c>
      <c r="AF2712">
        <v>1222.56</v>
      </c>
      <c r="AG2712" t="s">
        <v>371</v>
      </c>
      <c r="AH2712" t="s">
        <v>4633</v>
      </c>
      <c r="AI2712">
        <v>2094801</v>
      </c>
      <c r="AJ2712" t="s">
        <v>372</v>
      </c>
      <c r="AK2712" t="s">
        <v>228</v>
      </c>
      <c r="AL2712" t="s">
        <v>22235</v>
      </c>
    </row>
    <row r="2713" spans="1:38" x14ac:dyDescent="0.2">
      <c r="A2713">
        <v>5547859</v>
      </c>
      <c r="B2713" s="1">
        <v>45036</v>
      </c>
      <c r="C2713">
        <v>1760510</v>
      </c>
      <c r="D2713" t="s">
        <v>6892</v>
      </c>
      <c r="E2713">
        <v>1932.336</v>
      </c>
      <c r="F2713">
        <v>1932.336</v>
      </c>
      <c r="G2713">
        <v>0</v>
      </c>
      <c r="H2713" t="s">
        <v>1701</v>
      </c>
      <c r="I2713" t="s">
        <v>361</v>
      </c>
      <c r="J2713" t="s">
        <v>228</v>
      </c>
      <c r="K2713" t="s">
        <v>22230</v>
      </c>
      <c r="L2713" s="32">
        <v>0.5867013888888889</v>
      </c>
      <c r="M2713" s="1">
        <v>45036</v>
      </c>
      <c r="N2713" s="32">
        <v>0.58666666666666667</v>
      </c>
      <c r="O2713" s="1">
        <v>45046</v>
      </c>
      <c r="P2713" s="1">
        <v>45038</v>
      </c>
      <c r="Q2713" t="s">
        <v>364</v>
      </c>
      <c r="R2713" t="s">
        <v>365</v>
      </c>
      <c r="S2713" t="s">
        <v>1702</v>
      </c>
      <c r="T2713" s="1">
        <v>45036</v>
      </c>
      <c r="U2713" s="1">
        <v>45036</v>
      </c>
      <c r="V2713" t="s">
        <v>366</v>
      </c>
      <c r="W2713" t="s">
        <v>229</v>
      </c>
      <c r="X2713" t="s">
        <v>398</v>
      </c>
      <c r="Y2713">
        <v>202304</v>
      </c>
      <c r="Z2713" t="s">
        <v>368</v>
      </c>
      <c r="AA2713">
        <v>50</v>
      </c>
      <c r="AB2713" t="s">
        <v>612</v>
      </c>
      <c r="AC2713" t="s">
        <v>785</v>
      </c>
      <c r="AD2713" t="s">
        <v>4632</v>
      </c>
      <c r="AE2713" t="s">
        <v>363</v>
      </c>
      <c r="AF2713">
        <v>0</v>
      </c>
      <c r="AG2713" t="s">
        <v>371</v>
      </c>
      <c r="AH2713" t="s">
        <v>4633</v>
      </c>
      <c r="AI2713">
        <v>2094801</v>
      </c>
      <c r="AJ2713" t="s">
        <v>372</v>
      </c>
      <c r="AK2713" t="s">
        <v>228</v>
      </c>
      <c r="AL2713" t="s">
        <v>22236</v>
      </c>
    </row>
    <row r="2714" spans="1:38" x14ac:dyDescent="0.2">
      <c r="A2714">
        <v>5548244</v>
      </c>
      <c r="B2714" s="1">
        <v>45041</v>
      </c>
      <c r="C2714">
        <v>3457330</v>
      </c>
      <c r="D2714" t="s">
        <v>1823</v>
      </c>
      <c r="E2714">
        <v>2800</v>
      </c>
      <c r="F2714">
        <v>2800</v>
      </c>
      <c r="G2714">
        <v>0</v>
      </c>
      <c r="H2714" t="s">
        <v>2074</v>
      </c>
      <c r="I2714" t="s">
        <v>361</v>
      </c>
      <c r="J2714" t="s">
        <v>228</v>
      </c>
      <c r="K2714" t="s">
        <v>363</v>
      </c>
      <c r="L2714" s="32">
        <v>0.34616898148148151</v>
      </c>
      <c r="M2714" s="1">
        <v>45041</v>
      </c>
      <c r="N2714" s="32">
        <v>0.3460185185185185</v>
      </c>
      <c r="O2714" s="1">
        <v>45046</v>
      </c>
      <c r="P2714" s="1">
        <v>45043</v>
      </c>
      <c r="Q2714" t="s">
        <v>383</v>
      </c>
      <c r="R2714" t="s">
        <v>365</v>
      </c>
      <c r="S2714" t="s">
        <v>5370</v>
      </c>
      <c r="T2714" s="1">
        <v>45041</v>
      </c>
      <c r="U2714" s="1">
        <v>45041</v>
      </c>
      <c r="V2714" t="s">
        <v>366</v>
      </c>
      <c r="W2714" t="s">
        <v>229</v>
      </c>
      <c r="X2714" t="s">
        <v>367</v>
      </c>
      <c r="Y2714">
        <v>202304</v>
      </c>
      <c r="Z2714" t="s">
        <v>404</v>
      </c>
      <c r="AA2714">
        <v>16</v>
      </c>
      <c r="AB2714" t="s">
        <v>405</v>
      </c>
      <c r="AC2714" t="s">
        <v>406</v>
      </c>
      <c r="AD2714" t="s">
        <v>1230</v>
      </c>
      <c r="AE2714" t="s">
        <v>453</v>
      </c>
      <c r="AF2714">
        <v>0</v>
      </c>
      <c r="AG2714" t="s">
        <v>371</v>
      </c>
      <c r="AH2714" t="s">
        <v>2074</v>
      </c>
      <c r="AI2714">
        <v>2081451</v>
      </c>
      <c r="AJ2714" t="s">
        <v>372</v>
      </c>
      <c r="AK2714" t="s">
        <v>228</v>
      </c>
      <c r="AL2714" t="s">
        <v>23387</v>
      </c>
    </row>
    <row r="2715" spans="1:38" x14ac:dyDescent="0.2">
      <c r="A2715">
        <v>5548244</v>
      </c>
      <c r="B2715" s="1">
        <v>45041</v>
      </c>
      <c r="C2715">
        <v>1553214</v>
      </c>
      <c r="D2715" t="s">
        <v>255</v>
      </c>
      <c r="E2715">
        <v>516</v>
      </c>
      <c r="F2715">
        <v>516</v>
      </c>
      <c r="G2715">
        <v>0</v>
      </c>
      <c r="H2715" t="s">
        <v>2074</v>
      </c>
      <c r="I2715" t="s">
        <v>361</v>
      </c>
      <c r="J2715" t="s">
        <v>228</v>
      </c>
      <c r="K2715" t="s">
        <v>363</v>
      </c>
      <c r="L2715" s="32">
        <v>0.34616898148148151</v>
      </c>
      <c r="M2715" s="1">
        <v>45041</v>
      </c>
      <c r="N2715" s="32">
        <v>0.3460185185185185</v>
      </c>
      <c r="O2715" s="1">
        <v>45046</v>
      </c>
      <c r="P2715" s="1">
        <v>45043</v>
      </c>
      <c r="Q2715" t="s">
        <v>383</v>
      </c>
      <c r="R2715" t="s">
        <v>365</v>
      </c>
      <c r="S2715" t="s">
        <v>5370</v>
      </c>
      <c r="T2715" s="1">
        <v>45041</v>
      </c>
      <c r="U2715" s="1">
        <v>45041</v>
      </c>
      <c r="V2715" t="s">
        <v>366</v>
      </c>
      <c r="W2715" t="s">
        <v>229</v>
      </c>
      <c r="X2715" t="s">
        <v>398</v>
      </c>
      <c r="Y2715">
        <v>202304</v>
      </c>
      <c r="Z2715" t="s">
        <v>404</v>
      </c>
      <c r="AA2715">
        <v>16</v>
      </c>
      <c r="AB2715" t="s">
        <v>405</v>
      </c>
      <c r="AC2715" t="s">
        <v>406</v>
      </c>
      <c r="AD2715" t="s">
        <v>1230</v>
      </c>
      <c r="AE2715" t="s">
        <v>453</v>
      </c>
      <c r="AF2715">
        <v>0</v>
      </c>
      <c r="AG2715" t="s">
        <v>371</v>
      </c>
      <c r="AH2715" t="s">
        <v>2074</v>
      </c>
      <c r="AI2715">
        <v>2081451</v>
      </c>
      <c r="AJ2715" t="s">
        <v>372</v>
      </c>
      <c r="AK2715" t="s">
        <v>228</v>
      </c>
      <c r="AL2715" t="s">
        <v>23388</v>
      </c>
    </row>
    <row r="2716" spans="1:38" x14ac:dyDescent="0.2">
      <c r="A2716">
        <v>5548244</v>
      </c>
      <c r="B2716" s="1">
        <v>45041</v>
      </c>
      <c r="C2716">
        <v>3052073</v>
      </c>
      <c r="D2716" t="s">
        <v>259</v>
      </c>
      <c r="E2716">
        <v>840</v>
      </c>
      <c r="F2716">
        <v>840</v>
      </c>
      <c r="G2716">
        <v>0</v>
      </c>
      <c r="H2716" t="s">
        <v>2074</v>
      </c>
      <c r="I2716" t="s">
        <v>361</v>
      </c>
      <c r="J2716" t="s">
        <v>228</v>
      </c>
      <c r="K2716" t="s">
        <v>363</v>
      </c>
      <c r="L2716" s="32">
        <v>0.34616898148148151</v>
      </c>
      <c r="M2716" s="1">
        <v>45041</v>
      </c>
      <c r="N2716" s="32">
        <v>0.3460185185185185</v>
      </c>
      <c r="O2716" s="1">
        <v>45046</v>
      </c>
      <c r="P2716" s="1">
        <v>45043</v>
      </c>
      <c r="Q2716" t="s">
        <v>383</v>
      </c>
      <c r="R2716" t="s">
        <v>365</v>
      </c>
      <c r="S2716" t="s">
        <v>5370</v>
      </c>
      <c r="T2716" s="1">
        <v>45041</v>
      </c>
      <c r="U2716" s="1">
        <v>45041</v>
      </c>
      <c r="V2716" t="s">
        <v>366</v>
      </c>
      <c r="W2716" t="s">
        <v>229</v>
      </c>
      <c r="X2716" t="s">
        <v>398</v>
      </c>
      <c r="Y2716">
        <v>202304</v>
      </c>
      <c r="Z2716" t="s">
        <v>404</v>
      </c>
      <c r="AA2716">
        <v>16</v>
      </c>
      <c r="AB2716" t="s">
        <v>405</v>
      </c>
      <c r="AC2716" t="s">
        <v>406</v>
      </c>
      <c r="AD2716" t="s">
        <v>1230</v>
      </c>
      <c r="AE2716" t="s">
        <v>453</v>
      </c>
      <c r="AF2716">
        <v>0</v>
      </c>
      <c r="AG2716" t="s">
        <v>371</v>
      </c>
      <c r="AH2716" t="s">
        <v>2074</v>
      </c>
      <c r="AI2716">
        <v>2081451</v>
      </c>
      <c r="AJ2716" t="s">
        <v>372</v>
      </c>
      <c r="AK2716" t="s">
        <v>228</v>
      </c>
      <c r="AL2716" t="s">
        <v>23389</v>
      </c>
    </row>
    <row r="2717" spans="1:38" x14ac:dyDescent="0.2">
      <c r="A2717">
        <v>5548244</v>
      </c>
      <c r="B2717" s="1">
        <v>45041</v>
      </c>
      <c r="C2717">
        <v>227325</v>
      </c>
      <c r="D2717" t="s">
        <v>233</v>
      </c>
      <c r="E2717">
        <v>2880</v>
      </c>
      <c r="F2717">
        <v>2880</v>
      </c>
      <c r="G2717">
        <v>0</v>
      </c>
      <c r="H2717" t="s">
        <v>2074</v>
      </c>
      <c r="I2717" t="s">
        <v>361</v>
      </c>
      <c r="J2717" t="s">
        <v>228</v>
      </c>
      <c r="K2717" t="s">
        <v>363</v>
      </c>
      <c r="L2717" s="32">
        <v>0.34616898148148151</v>
      </c>
      <c r="M2717" s="1">
        <v>45041</v>
      </c>
      <c r="N2717" s="32">
        <v>0.3460185185185185</v>
      </c>
      <c r="O2717" s="1">
        <v>45046</v>
      </c>
      <c r="P2717" s="1">
        <v>45043</v>
      </c>
      <c r="Q2717" t="s">
        <v>383</v>
      </c>
      <c r="R2717" t="s">
        <v>365</v>
      </c>
      <c r="S2717" t="s">
        <v>5370</v>
      </c>
      <c r="T2717" s="1">
        <v>45041</v>
      </c>
      <c r="U2717" s="1">
        <v>45041</v>
      </c>
      <c r="V2717" t="s">
        <v>366</v>
      </c>
      <c r="W2717" t="s">
        <v>229</v>
      </c>
      <c r="X2717" t="s">
        <v>367</v>
      </c>
      <c r="Y2717">
        <v>202304</v>
      </c>
      <c r="Z2717" t="s">
        <v>404</v>
      </c>
      <c r="AA2717">
        <v>16</v>
      </c>
      <c r="AB2717" t="s">
        <v>405</v>
      </c>
      <c r="AC2717" t="s">
        <v>406</v>
      </c>
      <c r="AD2717" t="s">
        <v>1230</v>
      </c>
      <c r="AE2717" t="s">
        <v>453</v>
      </c>
      <c r="AF2717">
        <v>0</v>
      </c>
      <c r="AG2717" t="s">
        <v>371</v>
      </c>
      <c r="AH2717" t="s">
        <v>2074</v>
      </c>
      <c r="AI2717">
        <v>2081451</v>
      </c>
      <c r="AJ2717" t="s">
        <v>372</v>
      </c>
      <c r="AK2717" t="s">
        <v>228</v>
      </c>
      <c r="AL2717" t="s">
        <v>23390</v>
      </c>
    </row>
    <row r="2718" spans="1:38" x14ac:dyDescent="0.2">
      <c r="A2718">
        <v>5548244</v>
      </c>
      <c r="B2718" s="1">
        <v>45041</v>
      </c>
      <c r="C2718">
        <v>3469744</v>
      </c>
      <c r="D2718" t="s">
        <v>4650</v>
      </c>
      <c r="E2718">
        <v>680</v>
      </c>
      <c r="F2718">
        <v>680</v>
      </c>
      <c r="G2718">
        <v>0</v>
      </c>
      <c r="H2718" t="s">
        <v>2074</v>
      </c>
      <c r="I2718" t="s">
        <v>361</v>
      </c>
      <c r="J2718" t="s">
        <v>228</v>
      </c>
      <c r="K2718" t="s">
        <v>363</v>
      </c>
      <c r="L2718" s="32">
        <v>0.34616898148148151</v>
      </c>
      <c r="M2718" s="1">
        <v>45041</v>
      </c>
      <c r="N2718" s="32">
        <v>0.3460185185185185</v>
      </c>
      <c r="O2718" s="1">
        <v>45046</v>
      </c>
      <c r="P2718" s="1">
        <v>45043</v>
      </c>
      <c r="Q2718" t="s">
        <v>383</v>
      </c>
      <c r="R2718" t="s">
        <v>365</v>
      </c>
      <c r="S2718" t="s">
        <v>5370</v>
      </c>
      <c r="T2718" s="1">
        <v>45041</v>
      </c>
      <c r="U2718" s="1">
        <v>45041</v>
      </c>
      <c r="V2718" t="s">
        <v>366</v>
      </c>
      <c r="W2718" t="s">
        <v>229</v>
      </c>
      <c r="X2718" t="s">
        <v>367</v>
      </c>
      <c r="Y2718">
        <v>202304</v>
      </c>
      <c r="Z2718" t="s">
        <v>404</v>
      </c>
      <c r="AA2718">
        <v>16</v>
      </c>
      <c r="AB2718" t="s">
        <v>405</v>
      </c>
      <c r="AC2718" t="s">
        <v>406</v>
      </c>
      <c r="AD2718" t="s">
        <v>1230</v>
      </c>
      <c r="AE2718" t="s">
        <v>453</v>
      </c>
      <c r="AF2718">
        <v>0</v>
      </c>
      <c r="AG2718" t="s">
        <v>371</v>
      </c>
      <c r="AH2718" t="s">
        <v>2074</v>
      </c>
      <c r="AI2718">
        <v>2081451</v>
      </c>
      <c r="AJ2718" t="s">
        <v>372</v>
      </c>
      <c r="AK2718" t="s">
        <v>228</v>
      </c>
      <c r="AL2718" t="s">
        <v>23391</v>
      </c>
    </row>
    <row r="2719" spans="1:38" x14ac:dyDescent="0.2">
      <c r="A2719">
        <v>5548244</v>
      </c>
      <c r="B2719" s="1">
        <v>45041</v>
      </c>
      <c r="C2719">
        <v>14912</v>
      </c>
      <c r="D2719" t="s">
        <v>278</v>
      </c>
      <c r="E2719">
        <v>516</v>
      </c>
      <c r="F2719">
        <v>516</v>
      </c>
      <c r="G2719">
        <v>0</v>
      </c>
      <c r="H2719" t="s">
        <v>2074</v>
      </c>
      <c r="I2719" t="s">
        <v>361</v>
      </c>
      <c r="J2719" t="s">
        <v>228</v>
      </c>
      <c r="K2719" t="s">
        <v>363</v>
      </c>
      <c r="L2719" s="32">
        <v>0.34616898148148151</v>
      </c>
      <c r="M2719" s="1">
        <v>45041</v>
      </c>
      <c r="N2719" s="32">
        <v>0.3460185185185185</v>
      </c>
      <c r="O2719" s="1">
        <v>45046</v>
      </c>
      <c r="P2719" s="1">
        <v>45043</v>
      </c>
      <c r="Q2719" t="s">
        <v>383</v>
      </c>
      <c r="R2719" t="s">
        <v>365</v>
      </c>
      <c r="S2719" t="s">
        <v>5370</v>
      </c>
      <c r="T2719" s="1">
        <v>45041</v>
      </c>
      <c r="U2719" s="1">
        <v>45041</v>
      </c>
      <c r="V2719" t="s">
        <v>366</v>
      </c>
      <c r="W2719" t="s">
        <v>229</v>
      </c>
      <c r="X2719" t="s">
        <v>398</v>
      </c>
      <c r="Y2719">
        <v>202304</v>
      </c>
      <c r="Z2719" t="s">
        <v>404</v>
      </c>
      <c r="AA2719">
        <v>16</v>
      </c>
      <c r="AB2719" t="s">
        <v>405</v>
      </c>
      <c r="AC2719" t="s">
        <v>406</v>
      </c>
      <c r="AD2719" t="s">
        <v>1230</v>
      </c>
      <c r="AE2719" t="s">
        <v>453</v>
      </c>
      <c r="AF2719">
        <v>0</v>
      </c>
      <c r="AG2719" t="s">
        <v>371</v>
      </c>
      <c r="AH2719" t="s">
        <v>2074</v>
      </c>
      <c r="AI2719">
        <v>2081451</v>
      </c>
      <c r="AJ2719" t="s">
        <v>372</v>
      </c>
      <c r="AK2719" t="s">
        <v>228</v>
      </c>
      <c r="AL2719" t="s">
        <v>23392</v>
      </c>
    </row>
    <row r="2720" spans="1:38" x14ac:dyDescent="0.2">
      <c r="A2720">
        <v>5548244</v>
      </c>
      <c r="B2720" s="1">
        <v>45041</v>
      </c>
      <c r="C2720">
        <v>1773129</v>
      </c>
      <c r="D2720" t="s">
        <v>238</v>
      </c>
      <c r="E2720">
        <v>288</v>
      </c>
      <c r="F2720">
        <v>288</v>
      </c>
      <c r="G2720">
        <v>0</v>
      </c>
      <c r="H2720" t="s">
        <v>2074</v>
      </c>
      <c r="I2720" t="s">
        <v>361</v>
      </c>
      <c r="J2720" t="s">
        <v>228</v>
      </c>
      <c r="K2720" t="s">
        <v>363</v>
      </c>
      <c r="L2720" s="32">
        <v>0.34616898148148151</v>
      </c>
      <c r="M2720" s="1">
        <v>45041</v>
      </c>
      <c r="N2720" s="32">
        <v>0.3460185185185185</v>
      </c>
      <c r="O2720" s="1">
        <v>45046</v>
      </c>
      <c r="P2720" s="1">
        <v>45043</v>
      </c>
      <c r="Q2720" t="s">
        <v>383</v>
      </c>
      <c r="R2720" t="s">
        <v>365</v>
      </c>
      <c r="S2720" t="s">
        <v>5370</v>
      </c>
      <c r="T2720" s="1">
        <v>45041</v>
      </c>
      <c r="U2720" s="1">
        <v>45041</v>
      </c>
      <c r="V2720" t="s">
        <v>366</v>
      </c>
      <c r="W2720" t="s">
        <v>229</v>
      </c>
      <c r="X2720" t="s">
        <v>398</v>
      </c>
      <c r="Y2720">
        <v>202304</v>
      </c>
      <c r="Z2720" t="s">
        <v>404</v>
      </c>
      <c r="AA2720">
        <v>16</v>
      </c>
      <c r="AB2720" t="s">
        <v>405</v>
      </c>
      <c r="AC2720" t="s">
        <v>406</v>
      </c>
      <c r="AD2720" t="s">
        <v>1230</v>
      </c>
      <c r="AE2720" t="s">
        <v>453</v>
      </c>
      <c r="AF2720">
        <v>0</v>
      </c>
      <c r="AG2720" t="s">
        <v>371</v>
      </c>
      <c r="AH2720" t="s">
        <v>2074</v>
      </c>
      <c r="AI2720">
        <v>2081451</v>
      </c>
      <c r="AJ2720" t="s">
        <v>372</v>
      </c>
      <c r="AK2720" t="s">
        <v>228</v>
      </c>
      <c r="AL2720" t="s">
        <v>23393</v>
      </c>
    </row>
    <row r="2721" spans="1:38" x14ac:dyDescent="0.2">
      <c r="A2721">
        <v>5548244</v>
      </c>
      <c r="B2721" s="1">
        <v>45041</v>
      </c>
      <c r="C2721">
        <v>19455</v>
      </c>
      <c r="D2721" t="s">
        <v>247</v>
      </c>
      <c r="E2721">
        <v>720</v>
      </c>
      <c r="F2721">
        <v>720</v>
      </c>
      <c r="G2721">
        <v>0</v>
      </c>
      <c r="H2721" t="s">
        <v>2074</v>
      </c>
      <c r="I2721" t="s">
        <v>361</v>
      </c>
      <c r="J2721" t="s">
        <v>228</v>
      </c>
      <c r="K2721" t="s">
        <v>363</v>
      </c>
      <c r="L2721" s="32">
        <v>0.34616898148148151</v>
      </c>
      <c r="M2721" s="1">
        <v>45041</v>
      </c>
      <c r="N2721" s="32">
        <v>0.3460185185185185</v>
      </c>
      <c r="O2721" s="1">
        <v>45046</v>
      </c>
      <c r="P2721" s="1">
        <v>45043</v>
      </c>
      <c r="Q2721" t="s">
        <v>383</v>
      </c>
      <c r="R2721" t="s">
        <v>365</v>
      </c>
      <c r="S2721" t="s">
        <v>5370</v>
      </c>
      <c r="T2721" s="1">
        <v>45041</v>
      </c>
      <c r="U2721" s="1">
        <v>45041</v>
      </c>
      <c r="V2721" t="s">
        <v>366</v>
      </c>
      <c r="W2721" t="s">
        <v>229</v>
      </c>
      <c r="X2721" t="s">
        <v>367</v>
      </c>
      <c r="Y2721">
        <v>202304</v>
      </c>
      <c r="Z2721" t="s">
        <v>404</v>
      </c>
      <c r="AA2721">
        <v>16</v>
      </c>
      <c r="AB2721" t="s">
        <v>405</v>
      </c>
      <c r="AC2721" t="s">
        <v>406</v>
      </c>
      <c r="AD2721" t="s">
        <v>1230</v>
      </c>
      <c r="AE2721" t="s">
        <v>453</v>
      </c>
      <c r="AF2721">
        <v>0</v>
      </c>
      <c r="AG2721" t="s">
        <v>397</v>
      </c>
      <c r="AH2721" t="s">
        <v>2074</v>
      </c>
      <c r="AI2721">
        <v>2081451</v>
      </c>
      <c r="AJ2721" t="s">
        <v>372</v>
      </c>
      <c r="AK2721" t="s">
        <v>228</v>
      </c>
      <c r="AL2721" t="s">
        <v>23394</v>
      </c>
    </row>
    <row r="2722" spans="1:38" x14ac:dyDescent="0.2">
      <c r="A2722">
        <v>5548244</v>
      </c>
      <c r="B2722" s="1">
        <v>45041</v>
      </c>
      <c r="C2722">
        <v>207461</v>
      </c>
      <c r="D2722" t="s">
        <v>5311</v>
      </c>
      <c r="E2722">
        <v>680</v>
      </c>
      <c r="F2722">
        <v>680</v>
      </c>
      <c r="G2722">
        <v>0</v>
      </c>
      <c r="H2722" t="s">
        <v>2074</v>
      </c>
      <c r="I2722" t="s">
        <v>361</v>
      </c>
      <c r="J2722" t="s">
        <v>228</v>
      </c>
      <c r="K2722" t="s">
        <v>363</v>
      </c>
      <c r="L2722" s="32">
        <v>0.34616898148148151</v>
      </c>
      <c r="M2722" s="1">
        <v>45041</v>
      </c>
      <c r="N2722" s="32">
        <v>0.3460185185185185</v>
      </c>
      <c r="O2722" s="1">
        <v>45046</v>
      </c>
      <c r="P2722" s="1">
        <v>45043</v>
      </c>
      <c r="Q2722" t="s">
        <v>383</v>
      </c>
      <c r="R2722" t="s">
        <v>365</v>
      </c>
      <c r="S2722" t="s">
        <v>5370</v>
      </c>
      <c r="T2722" s="1">
        <v>45041</v>
      </c>
      <c r="U2722" s="1">
        <v>45041</v>
      </c>
      <c r="V2722" t="s">
        <v>366</v>
      </c>
      <c r="W2722" t="s">
        <v>229</v>
      </c>
      <c r="X2722" t="s">
        <v>367</v>
      </c>
      <c r="Y2722">
        <v>202304</v>
      </c>
      <c r="Z2722" t="s">
        <v>404</v>
      </c>
      <c r="AA2722">
        <v>16</v>
      </c>
      <c r="AB2722" t="s">
        <v>405</v>
      </c>
      <c r="AC2722" t="s">
        <v>406</v>
      </c>
      <c r="AD2722" t="s">
        <v>1230</v>
      </c>
      <c r="AE2722" t="s">
        <v>453</v>
      </c>
      <c r="AF2722">
        <v>0</v>
      </c>
      <c r="AG2722" t="s">
        <v>397</v>
      </c>
      <c r="AH2722" t="s">
        <v>2074</v>
      </c>
      <c r="AI2722">
        <v>2081451</v>
      </c>
      <c r="AJ2722" t="s">
        <v>372</v>
      </c>
      <c r="AK2722" t="s">
        <v>228</v>
      </c>
      <c r="AL2722" t="s">
        <v>23395</v>
      </c>
    </row>
    <row r="2723" spans="1:38" x14ac:dyDescent="0.2">
      <c r="A2723">
        <v>5548244</v>
      </c>
      <c r="B2723" s="1">
        <v>45041</v>
      </c>
      <c r="C2723">
        <v>14913</v>
      </c>
      <c r="D2723" t="s">
        <v>236</v>
      </c>
      <c r="E2723">
        <v>720</v>
      </c>
      <c r="F2723">
        <v>720</v>
      </c>
      <c r="G2723">
        <v>0</v>
      </c>
      <c r="H2723" t="s">
        <v>2074</v>
      </c>
      <c r="I2723" t="s">
        <v>361</v>
      </c>
      <c r="J2723" t="s">
        <v>228</v>
      </c>
      <c r="K2723" t="s">
        <v>363</v>
      </c>
      <c r="L2723" s="32">
        <v>0.34616898148148151</v>
      </c>
      <c r="M2723" s="1">
        <v>45041</v>
      </c>
      <c r="N2723" s="32">
        <v>0.3460185185185185</v>
      </c>
      <c r="O2723" s="1">
        <v>45046</v>
      </c>
      <c r="P2723" s="1">
        <v>45043</v>
      </c>
      <c r="Q2723" t="s">
        <v>383</v>
      </c>
      <c r="R2723" t="s">
        <v>365</v>
      </c>
      <c r="S2723" t="s">
        <v>5370</v>
      </c>
      <c r="T2723" s="1">
        <v>45041</v>
      </c>
      <c r="U2723" s="1">
        <v>45041</v>
      </c>
      <c r="V2723" t="s">
        <v>366</v>
      </c>
      <c r="W2723" t="s">
        <v>229</v>
      </c>
      <c r="X2723" t="s">
        <v>367</v>
      </c>
      <c r="Y2723">
        <v>202304</v>
      </c>
      <c r="Z2723" t="s">
        <v>404</v>
      </c>
      <c r="AA2723">
        <v>16</v>
      </c>
      <c r="AB2723" t="s">
        <v>405</v>
      </c>
      <c r="AC2723" t="s">
        <v>406</v>
      </c>
      <c r="AD2723" t="s">
        <v>1230</v>
      </c>
      <c r="AE2723" t="s">
        <v>453</v>
      </c>
      <c r="AF2723">
        <v>0</v>
      </c>
      <c r="AG2723" t="s">
        <v>371</v>
      </c>
      <c r="AH2723" t="s">
        <v>2074</v>
      </c>
      <c r="AI2723">
        <v>2081451</v>
      </c>
      <c r="AJ2723" t="s">
        <v>372</v>
      </c>
      <c r="AK2723" t="s">
        <v>228</v>
      </c>
      <c r="AL2723" t="s">
        <v>23396</v>
      </c>
    </row>
    <row r="2724" spans="1:38" x14ac:dyDescent="0.2">
      <c r="A2724">
        <v>5548235</v>
      </c>
      <c r="B2724" s="1">
        <v>45041</v>
      </c>
      <c r="C2724">
        <v>3471800</v>
      </c>
      <c r="D2724" t="s">
        <v>4679</v>
      </c>
      <c r="E2724">
        <v>8517.6</v>
      </c>
      <c r="F2724">
        <v>8517.6</v>
      </c>
      <c r="G2724">
        <v>0</v>
      </c>
      <c r="H2724" t="s">
        <v>589</v>
      </c>
      <c r="I2724" t="s">
        <v>361</v>
      </c>
      <c r="J2724" t="s">
        <v>393</v>
      </c>
      <c r="K2724" t="s">
        <v>17142</v>
      </c>
      <c r="L2724" s="32">
        <v>0.72107638888888892</v>
      </c>
      <c r="M2724" s="1">
        <v>45043</v>
      </c>
      <c r="N2724" s="32">
        <v>0.35193287037037035</v>
      </c>
      <c r="O2724" s="1">
        <v>45046</v>
      </c>
      <c r="P2724" s="1">
        <v>45043</v>
      </c>
      <c r="Q2724" t="s">
        <v>383</v>
      </c>
      <c r="R2724" t="s">
        <v>365</v>
      </c>
      <c r="S2724" t="s">
        <v>5224</v>
      </c>
      <c r="T2724" s="1">
        <v>45041</v>
      </c>
      <c r="U2724" s="1">
        <v>45041</v>
      </c>
      <c r="V2724" t="s">
        <v>366</v>
      </c>
      <c r="W2724" t="s">
        <v>229</v>
      </c>
      <c r="X2724" t="s">
        <v>398</v>
      </c>
      <c r="Y2724">
        <v>202304</v>
      </c>
      <c r="Z2724" t="s">
        <v>591</v>
      </c>
      <c r="AA2724">
        <v>54</v>
      </c>
      <c r="AB2724" t="s">
        <v>576</v>
      </c>
      <c r="AC2724" t="s">
        <v>592</v>
      </c>
      <c r="AD2724" t="s">
        <v>593</v>
      </c>
      <c r="AE2724" t="s">
        <v>482</v>
      </c>
      <c r="AF2724">
        <v>0</v>
      </c>
      <c r="AG2724" t="s">
        <v>371</v>
      </c>
      <c r="AH2724" t="s">
        <v>589</v>
      </c>
      <c r="AI2724">
        <v>211661</v>
      </c>
      <c r="AJ2724" t="s">
        <v>372</v>
      </c>
      <c r="AK2724" t="s">
        <v>228</v>
      </c>
      <c r="AL2724" t="s">
        <v>23397</v>
      </c>
    </row>
    <row r="2725" spans="1:38" x14ac:dyDescent="0.2">
      <c r="A2725">
        <v>5548235</v>
      </c>
      <c r="B2725" s="1">
        <v>45041</v>
      </c>
      <c r="C2725">
        <v>19191</v>
      </c>
      <c r="D2725" t="s">
        <v>232</v>
      </c>
      <c r="E2725">
        <v>5273.8559999999998</v>
      </c>
      <c r="F2725">
        <v>5273.8559999999998</v>
      </c>
      <c r="G2725">
        <v>0</v>
      </c>
      <c r="H2725" t="s">
        <v>589</v>
      </c>
      <c r="I2725" t="s">
        <v>361</v>
      </c>
      <c r="J2725" t="s">
        <v>393</v>
      </c>
      <c r="K2725" t="s">
        <v>17142</v>
      </c>
      <c r="L2725" s="32">
        <v>0.72107638888888892</v>
      </c>
      <c r="M2725" s="1">
        <v>45043</v>
      </c>
      <c r="N2725" s="32">
        <v>0.35193287037037035</v>
      </c>
      <c r="O2725" s="1">
        <v>45046</v>
      </c>
      <c r="P2725" s="1">
        <v>45043</v>
      </c>
      <c r="Q2725" t="s">
        <v>383</v>
      </c>
      <c r="R2725" t="s">
        <v>365</v>
      </c>
      <c r="S2725" t="s">
        <v>5224</v>
      </c>
      <c r="T2725" s="1">
        <v>45041</v>
      </c>
      <c r="U2725" s="1">
        <v>45041</v>
      </c>
      <c r="V2725" t="s">
        <v>366</v>
      </c>
      <c r="W2725" t="s">
        <v>229</v>
      </c>
      <c r="X2725" t="s">
        <v>398</v>
      </c>
      <c r="Y2725">
        <v>202304</v>
      </c>
      <c r="Z2725" t="s">
        <v>591</v>
      </c>
      <c r="AA2725">
        <v>54</v>
      </c>
      <c r="AB2725" t="s">
        <v>576</v>
      </c>
      <c r="AC2725" t="s">
        <v>592</v>
      </c>
      <c r="AD2725" t="s">
        <v>593</v>
      </c>
      <c r="AE2725" t="s">
        <v>482</v>
      </c>
      <c r="AF2725">
        <v>0</v>
      </c>
      <c r="AG2725" t="s">
        <v>371</v>
      </c>
      <c r="AH2725" t="s">
        <v>589</v>
      </c>
      <c r="AI2725">
        <v>211661</v>
      </c>
      <c r="AJ2725" t="s">
        <v>372</v>
      </c>
      <c r="AK2725" t="s">
        <v>228</v>
      </c>
      <c r="AL2725" t="s">
        <v>23398</v>
      </c>
    </row>
    <row r="2726" spans="1:38" x14ac:dyDescent="0.2">
      <c r="A2726">
        <v>5548235</v>
      </c>
      <c r="B2726" s="1">
        <v>45041</v>
      </c>
      <c r="C2726">
        <v>3471798</v>
      </c>
      <c r="D2726" t="s">
        <v>4681</v>
      </c>
      <c r="E2726">
        <v>3832.92</v>
      </c>
      <c r="F2726">
        <v>3832.92</v>
      </c>
      <c r="G2726">
        <v>0</v>
      </c>
      <c r="H2726" t="s">
        <v>589</v>
      </c>
      <c r="I2726" t="s">
        <v>361</v>
      </c>
      <c r="J2726" t="s">
        <v>393</v>
      </c>
      <c r="K2726" t="s">
        <v>17142</v>
      </c>
      <c r="L2726" s="32">
        <v>0.72107638888888892</v>
      </c>
      <c r="M2726" s="1">
        <v>45043</v>
      </c>
      <c r="N2726" s="32">
        <v>0.35193287037037035</v>
      </c>
      <c r="O2726" s="1">
        <v>45046</v>
      </c>
      <c r="P2726" s="1">
        <v>45043</v>
      </c>
      <c r="Q2726" t="s">
        <v>383</v>
      </c>
      <c r="R2726" t="s">
        <v>365</v>
      </c>
      <c r="S2726" t="s">
        <v>5224</v>
      </c>
      <c r="T2726" s="1">
        <v>45041</v>
      </c>
      <c r="U2726" s="1">
        <v>45041</v>
      </c>
      <c r="V2726" t="s">
        <v>366</v>
      </c>
      <c r="W2726" t="s">
        <v>229</v>
      </c>
      <c r="X2726" t="s">
        <v>398</v>
      </c>
      <c r="Y2726">
        <v>202304</v>
      </c>
      <c r="Z2726" t="s">
        <v>591</v>
      </c>
      <c r="AA2726">
        <v>54</v>
      </c>
      <c r="AB2726" t="s">
        <v>576</v>
      </c>
      <c r="AC2726" t="s">
        <v>592</v>
      </c>
      <c r="AD2726" t="s">
        <v>593</v>
      </c>
      <c r="AE2726" t="s">
        <v>482</v>
      </c>
      <c r="AF2726">
        <v>0</v>
      </c>
      <c r="AG2726" t="s">
        <v>371</v>
      </c>
      <c r="AH2726" t="s">
        <v>589</v>
      </c>
      <c r="AI2726">
        <v>211661</v>
      </c>
      <c r="AJ2726" t="s">
        <v>372</v>
      </c>
      <c r="AK2726" t="s">
        <v>228</v>
      </c>
      <c r="AL2726" t="s">
        <v>23399</v>
      </c>
    </row>
    <row r="2727" spans="1:38" x14ac:dyDescent="0.2">
      <c r="A2727">
        <v>5548251</v>
      </c>
      <c r="B2727" s="1">
        <v>45041</v>
      </c>
      <c r="C2727">
        <v>1649469</v>
      </c>
      <c r="D2727" t="s">
        <v>1680</v>
      </c>
      <c r="E2727">
        <v>1665</v>
      </c>
      <c r="F2727">
        <v>1665</v>
      </c>
      <c r="G2727">
        <v>0</v>
      </c>
      <c r="H2727" t="s">
        <v>1938</v>
      </c>
      <c r="I2727" t="s">
        <v>361</v>
      </c>
      <c r="J2727" t="s">
        <v>228</v>
      </c>
      <c r="K2727" t="s">
        <v>23400</v>
      </c>
      <c r="L2727" s="32">
        <v>0.36863425925925924</v>
      </c>
      <c r="M2727" s="1">
        <v>45041</v>
      </c>
      <c r="N2727" s="32">
        <v>0.36862268518518521</v>
      </c>
      <c r="O2727" s="1">
        <v>45046</v>
      </c>
      <c r="P2727" s="1">
        <v>45043</v>
      </c>
      <c r="Q2727" t="s">
        <v>383</v>
      </c>
      <c r="R2727" t="s">
        <v>365</v>
      </c>
      <c r="S2727" t="s">
        <v>1939</v>
      </c>
      <c r="T2727" s="1">
        <v>45041</v>
      </c>
      <c r="U2727" s="1">
        <v>45041</v>
      </c>
      <c r="V2727" t="s">
        <v>366</v>
      </c>
      <c r="W2727" t="s">
        <v>303</v>
      </c>
      <c r="X2727" t="s">
        <v>367</v>
      </c>
      <c r="Y2727">
        <v>202304</v>
      </c>
      <c r="Z2727" t="s">
        <v>1009</v>
      </c>
      <c r="AA2727">
        <v>31</v>
      </c>
      <c r="AB2727" t="s">
        <v>799</v>
      </c>
      <c r="AC2727" t="s">
        <v>5341</v>
      </c>
      <c r="AD2727" t="s">
        <v>1940</v>
      </c>
      <c r="AE2727" t="s">
        <v>363</v>
      </c>
      <c r="AF2727">
        <v>0</v>
      </c>
      <c r="AG2727" t="s">
        <v>964</v>
      </c>
      <c r="AH2727" t="s">
        <v>1938</v>
      </c>
      <c r="AI2727">
        <v>22851</v>
      </c>
      <c r="AJ2727" t="s">
        <v>372</v>
      </c>
      <c r="AK2727" t="s">
        <v>228</v>
      </c>
      <c r="AL2727" t="s">
        <v>23401</v>
      </c>
    </row>
    <row r="2728" spans="1:38" x14ac:dyDescent="0.2">
      <c r="A2728">
        <v>5548253</v>
      </c>
      <c r="B2728" s="1">
        <v>45041</v>
      </c>
      <c r="C2728">
        <v>2253</v>
      </c>
      <c r="D2728" t="s">
        <v>241</v>
      </c>
      <c r="E2728">
        <v>14400</v>
      </c>
      <c r="F2728">
        <v>0</v>
      </c>
      <c r="G2728">
        <v>14400</v>
      </c>
      <c r="H2728" t="s">
        <v>743</v>
      </c>
      <c r="I2728" t="s">
        <v>555</v>
      </c>
      <c r="J2728" t="s">
        <v>393</v>
      </c>
      <c r="K2728" t="s">
        <v>16898</v>
      </c>
      <c r="L2728" s="32">
        <v>0.65990740740740739</v>
      </c>
      <c r="M2728" s="1">
        <v>45042</v>
      </c>
      <c r="N2728" s="32">
        <v>0.36908564814814815</v>
      </c>
      <c r="O2728" s="1">
        <v>45046</v>
      </c>
      <c r="P2728" s="1">
        <v>45043</v>
      </c>
      <c r="Q2728" t="s">
        <v>374</v>
      </c>
      <c r="R2728" t="s">
        <v>365</v>
      </c>
      <c r="S2728" t="s">
        <v>47</v>
      </c>
      <c r="T2728" s="1">
        <v>45041</v>
      </c>
      <c r="U2728" s="1">
        <v>45041</v>
      </c>
      <c r="V2728" t="s">
        <v>366</v>
      </c>
      <c r="W2728" t="s">
        <v>229</v>
      </c>
      <c r="X2728" t="s">
        <v>367</v>
      </c>
      <c r="Y2728">
        <v>202304</v>
      </c>
      <c r="Z2728" t="s">
        <v>919</v>
      </c>
      <c r="AA2728">
        <v>25</v>
      </c>
      <c r="AB2728" t="s">
        <v>865</v>
      </c>
      <c r="AC2728" t="s">
        <v>920</v>
      </c>
      <c r="AD2728" t="s">
        <v>2072</v>
      </c>
      <c r="AE2728" t="s">
        <v>453</v>
      </c>
      <c r="AF2728">
        <v>0</v>
      </c>
      <c r="AG2728" t="s">
        <v>750</v>
      </c>
      <c r="AH2728" t="s">
        <v>743</v>
      </c>
      <c r="AI2728">
        <v>2598245</v>
      </c>
      <c r="AJ2728" t="s">
        <v>579</v>
      </c>
      <c r="AK2728" t="s">
        <v>228</v>
      </c>
      <c r="AL2728" t="s">
        <v>23402</v>
      </c>
    </row>
    <row r="2729" spans="1:38" x14ac:dyDescent="0.2">
      <c r="A2729">
        <v>5548271</v>
      </c>
      <c r="B2729" s="1">
        <v>45041</v>
      </c>
      <c r="C2729">
        <v>3435822</v>
      </c>
      <c r="D2729" t="s">
        <v>1161</v>
      </c>
      <c r="E2729">
        <v>2100</v>
      </c>
      <c r="F2729">
        <v>2100</v>
      </c>
      <c r="G2729">
        <v>0</v>
      </c>
      <c r="H2729" t="s">
        <v>922</v>
      </c>
      <c r="I2729" t="s">
        <v>361</v>
      </c>
      <c r="J2729" t="s">
        <v>228</v>
      </c>
      <c r="K2729" t="s">
        <v>23403</v>
      </c>
      <c r="L2729" s="32">
        <v>0.42489583333333331</v>
      </c>
      <c r="M2729" s="1">
        <v>45041</v>
      </c>
      <c r="N2729" s="32">
        <v>0.42488425925925927</v>
      </c>
      <c r="O2729" s="1">
        <v>45046</v>
      </c>
      <c r="P2729" s="1">
        <v>45043</v>
      </c>
      <c r="Q2729" t="s">
        <v>383</v>
      </c>
      <c r="R2729" t="s">
        <v>365</v>
      </c>
      <c r="S2729" t="s">
        <v>5411</v>
      </c>
      <c r="T2729" s="1">
        <v>45041</v>
      </c>
      <c r="U2729" s="1">
        <v>45041</v>
      </c>
      <c r="V2729" t="s">
        <v>366</v>
      </c>
      <c r="W2729" t="s">
        <v>214</v>
      </c>
      <c r="X2729" t="s">
        <v>367</v>
      </c>
      <c r="Y2729">
        <v>202304</v>
      </c>
      <c r="Z2729" t="s">
        <v>923</v>
      </c>
      <c r="AA2729">
        <v>22</v>
      </c>
      <c r="AB2729" t="s">
        <v>924</v>
      </c>
      <c r="AC2729" t="s">
        <v>1187</v>
      </c>
      <c r="AD2729" t="s">
        <v>926</v>
      </c>
      <c r="AE2729" t="s">
        <v>482</v>
      </c>
      <c r="AF2729">
        <v>0</v>
      </c>
      <c r="AG2729" t="s">
        <v>371</v>
      </c>
      <c r="AH2729" t="s">
        <v>922</v>
      </c>
      <c r="AI2729">
        <v>21989</v>
      </c>
      <c r="AJ2729" t="s">
        <v>372</v>
      </c>
      <c r="AK2729" t="s">
        <v>228</v>
      </c>
      <c r="AL2729" t="s">
        <v>23404</v>
      </c>
    </row>
    <row r="2730" spans="1:38" x14ac:dyDescent="0.2">
      <c r="A2730">
        <v>5548290</v>
      </c>
      <c r="B2730" s="1">
        <v>45041</v>
      </c>
      <c r="C2730">
        <v>1599897</v>
      </c>
      <c r="D2730" t="s">
        <v>1752</v>
      </c>
      <c r="E2730">
        <v>680</v>
      </c>
      <c r="F2730">
        <v>680</v>
      </c>
      <c r="G2730">
        <v>0</v>
      </c>
      <c r="H2730" t="s">
        <v>469</v>
      </c>
      <c r="I2730" t="s">
        <v>361</v>
      </c>
      <c r="J2730" t="s">
        <v>228</v>
      </c>
      <c r="K2730" t="s">
        <v>363</v>
      </c>
      <c r="L2730" s="32">
        <v>0.42755787037037035</v>
      </c>
      <c r="M2730" s="1">
        <v>45041</v>
      </c>
      <c r="N2730" s="32">
        <v>0.42754629629629631</v>
      </c>
      <c r="O2730" s="1">
        <v>45046</v>
      </c>
      <c r="P2730" s="1">
        <v>45043</v>
      </c>
      <c r="Q2730" t="s">
        <v>383</v>
      </c>
      <c r="R2730" t="s">
        <v>365</v>
      </c>
      <c r="S2730" t="s">
        <v>4822</v>
      </c>
      <c r="T2730" s="1">
        <v>45041</v>
      </c>
      <c r="U2730" s="1">
        <v>45041</v>
      </c>
      <c r="V2730" t="s">
        <v>366</v>
      </c>
      <c r="W2730" t="s">
        <v>229</v>
      </c>
      <c r="X2730" t="s">
        <v>367</v>
      </c>
      <c r="Y2730">
        <v>202304</v>
      </c>
      <c r="Z2730" t="s">
        <v>471</v>
      </c>
      <c r="AB2730" t="s">
        <v>472</v>
      </c>
      <c r="AC2730" t="s">
        <v>473</v>
      </c>
      <c r="AD2730" t="s">
        <v>802</v>
      </c>
      <c r="AE2730" t="s">
        <v>475</v>
      </c>
      <c r="AF2730">
        <v>0</v>
      </c>
      <c r="AG2730" t="s">
        <v>371</v>
      </c>
      <c r="AH2730" t="s">
        <v>469</v>
      </c>
      <c r="AI2730">
        <v>35319</v>
      </c>
      <c r="AJ2730" t="s">
        <v>372</v>
      </c>
      <c r="AK2730" t="s">
        <v>228</v>
      </c>
      <c r="AL2730" t="s">
        <v>23405</v>
      </c>
    </row>
    <row r="2731" spans="1:38" x14ac:dyDescent="0.2">
      <c r="A2731">
        <v>5548296</v>
      </c>
      <c r="B2731" s="1">
        <v>45041</v>
      </c>
      <c r="C2731">
        <v>3457330</v>
      </c>
      <c r="D2731" t="s">
        <v>1823</v>
      </c>
      <c r="E2731">
        <v>12600</v>
      </c>
      <c r="F2731">
        <v>12600</v>
      </c>
      <c r="G2731">
        <v>0</v>
      </c>
      <c r="H2731" t="s">
        <v>1149</v>
      </c>
      <c r="I2731" t="s">
        <v>361</v>
      </c>
      <c r="J2731" t="s">
        <v>228</v>
      </c>
      <c r="K2731" t="s">
        <v>23347</v>
      </c>
      <c r="L2731" s="32">
        <v>0.42851851851851852</v>
      </c>
      <c r="M2731" s="1">
        <v>45041</v>
      </c>
      <c r="N2731" s="32">
        <v>0.42850694444444443</v>
      </c>
      <c r="O2731" s="1">
        <v>45046</v>
      </c>
      <c r="P2731" s="1">
        <v>45043</v>
      </c>
      <c r="Q2731" t="s">
        <v>383</v>
      </c>
      <c r="R2731" t="s">
        <v>365</v>
      </c>
      <c r="S2731" t="s">
        <v>60</v>
      </c>
      <c r="T2731" s="1">
        <v>45041</v>
      </c>
      <c r="U2731" s="1">
        <v>45041</v>
      </c>
      <c r="V2731" t="s">
        <v>366</v>
      </c>
      <c r="W2731" t="s">
        <v>303</v>
      </c>
      <c r="X2731" t="s">
        <v>367</v>
      </c>
      <c r="Y2731">
        <v>202304</v>
      </c>
      <c r="Z2731" t="s">
        <v>809</v>
      </c>
      <c r="AA2731">
        <v>36</v>
      </c>
      <c r="AB2731" t="s">
        <v>810</v>
      </c>
      <c r="AC2731" t="s">
        <v>2102</v>
      </c>
      <c r="AD2731" t="s">
        <v>2031</v>
      </c>
      <c r="AE2731" t="s">
        <v>453</v>
      </c>
      <c r="AF2731">
        <v>0</v>
      </c>
      <c r="AG2731" t="s">
        <v>371</v>
      </c>
      <c r="AH2731" t="s">
        <v>1149</v>
      </c>
      <c r="AI2731">
        <v>133086</v>
      </c>
      <c r="AJ2731" t="s">
        <v>372</v>
      </c>
      <c r="AK2731" t="s">
        <v>228</v>
      </c>
      <c r="AL2731" t="s">
        <v>23406</v>
      </c>
    </row>
    <row r="2732" spans="1:38" x14ac:dyDescent="0.2">
      <c r="A2732">
        <v>5548224</v>
      </c>
      <c r="B2732" s="1">
        <v>45041</v>
      </c>
      <c r="C2732">
        <v>3475709</v>
      </c>
      <c r="D2732" t="s">
        <v>6572</v>
      </c>
      <c r="E2732">
        <v>768</v>
      </c>
      <c r="F2732">
        <v>768</v>
      </c>
      <c r="G2732">
        <v>0</v>
      </c>
      <c r="H2732" t="s">
        <v>4965</v>
      </c>
      <c r="I2732" t="s">
        <v>361</v>
      </c>
      <c r="J2732" t="s">
        <v>362</v>
      </c>
      <c r="K2732" t="s">
        <v>363</v>
      </c>
      <c r="L2732" s="32">
        <v>0.45548611111111109</v>
      </c>
      <c r="M2732" s="1">
        <v>45041</v>
      </c>
      <c r="N2732" s="32">
        <v>0.42952546296296296</v>
      </c>
      <c r="O2732" s="1">
        <v>45046</v>
      </c>
      <c r="P2732" s="1">
        <v>45043</v>
      </c>
      <c r="Q2732" t="s">
        <v>383</v>
      </c>
      <c r="R2732" t="s">
        <v>365</v>
      </c>
      <c r="S2732" t="s">
        <v>5372</v>
      </c>
      <c r="T2732" s="1">
        <v>45041</v>
      </c>
      <c r="U2732" s="1">
        <v>45041</v>
      </c>
      <c r="V2732" t="s">
        <v>366</v>
      </c>
      <c r="W2732" t="s">
        <v>1280</v>
      </c>
      <c r="X2732" t="s">
        <v>398</v>
      </c>
      <c r="Y2732">
        <v>202304</v>
      </c>
      <c r="Z2732" t="s">
        <v>534</v>
      </c>
      <c r="AA2732">
        <v>74</v>
      </c>
      <c r="AB2732" t="s">
        <v>525</v>
      </c>
      <c r="AC2732" t="s">
        <v>4967</v>
      </c>
      <c r="AD2732" t="s">
        <v>4968</v>
      </c>
      <c r="AE2732" t="s">
        <v>482</v>
      </c>
      <c r="AF2732">
        <v>0</v>
      </c>
      <c r="AG2732" t="s">
        <v>363</v>
      </c>
      <c r="AH2732" t="s">
        <v>4965</v>
      </c>
      <c r="AI2732">
        <v>2442142</v>
      </c>
      <c r="AJ2732" t="s">
        <v>372</v>
      </c>
      <c r="AK2732" t="s">
        <v>228</v>
      </c>
      <c r="AL2732" t="s">
        <v>23407</v>
      </c>
    </row>
    <row r="2733" spans="1:38" x14ac:dyDescent="0.2">
      <c r="A2733">
        <v>5548224</v>
      </c>
      <c r="B2733" s="1">
        <v>45041</v>
      </c>
      <c r="C2733">
        <v>3475701</v>
      </c>
      <c r="D2733" t="s">
        <v>6570</v>
      </c>
      <c r="E2733">
        <v>768</v>
      </c>
      <c r="F2733">
        <v>768</v>
      </c>
      <c r="G2733">
        <v>0</v>
      </c>
      <c r="H2733" t="s">
        <v>4965</v>
      </c>
      <c r="I2733" t="s">
        <v>361</v>
      </c>
      <c r="J2733" t="s">
        <v>362</v>
      </c>
      <c r="K2733" t="s">
        <v>363</v>
      </c>
      <c r="L2733" s="32">
        <v>0.45548611111111109</v>
      </c>
      <c r="M2733" s="1">
        <v>45041</v>
      </c>
      <c r="N2733" s="32">
        <v>0.42952546296296296</v>
      </c>
      <c r="O2733" s="1">
        <v>45046</v>
      </c>
      <c r="P2733" s="1">
        <v>45043</v>
      </c>
      <c r="Q2733" t="s">
        <v>383</v>
      </c>
      <c r="R2733" t="s">
        <v>365</v>
      </c>
      <c r="S2733" t="s">
        <v>5372</v>
      </c>
      <c r="T2733" s="1">
        <v>45041</v>
      </c>
      <c r="U2733" s="1">
        <v>45041</v>
      </c>
      <c r="V2733" t="s">
        <v>366</v>
      </c>
      <c r="W2733" t="s">
        <v>1280</v>
      </c>
      <c r="X2733" t="s">
        <v>398</v>
      </c>
      <c r="Y2733">
        <v>202304</v>
      </c>
      <c r="Z2733" t="s">
        <v>534</v>
      </c>
      <c r="AA2733">
        <v>74</v>
      </c>
      <c r="AB2733" t="s">
        <v>525</v>
      </c>
      <c r="AC2733" t="s">
        <v>4967</v>
      </c>
      <c r="AD2733" t="s">
        <v>4968</v>
      </c>
      <c r="AE2733" t="s">
        <v>482</v>
      </c>
      <c r="AF2733">
        <v>0</v>
      </c>
      <c r="AG2733" t="s">
        <v>363</v>
      </c>
      <c r="AH2733" t="s">
        <v>4965</v>
      </c>
      <c r="AI2733">
        <v>2442142</v>
      </c>
      <c r="AJ2733" t="s">
        <v>372</v>
      </c>
      <c r="AK2733" t="s">
        <v>228</v>
      </c>
      <c r="AL2733" t="s">
        <v>23408</v>
      </c>
    </row>
    <row r="2734" spans="1:38" x14ac:dyDescent="0.2">
      <c r="A2734">
        <v>5548224</v>
      </c>
      <c r="B2734" s="1">
        <v>45041</v>
      </c>
      <c r="C2734">
        <v>3475689</v>
      </c>
      <c r="D2734" t="s">
        <v>6568</v>
      </c>
      <c r="E2734">
        <v>768</v>
      </c>
      <c r="F2734">
        <v>768</v>
      </c>
      <c r="G2734">
        <v>0</v>
      </c>
      <c r="H2734" t="s">
        <v>4965</v>
      </c>
      <c r="I2734" t="s">
        <v>361</v>
      </c>
      <c r="J2734" t="s">
        <v>362</v>
      </c>
      <c r="K2734" t="s">
        <v>363</v>
      </c>
      <c r="L2734" s="32">
        <v>0.45548611111111109</v>
      </c>
      <c r="M2734" s="1">
        <v>45041</v>
      </c>
      <c r="N2734" s="32">
        <v>0.42952546296296296</v>
      </c>
      <c r="O2734" s="1">
        <v>45046</v>
      </c>
      <c r="P2734" s="1">
        <v>45043</v>
      </c>
      <c r="Q2734" t="s">
        <v>383</v>
      </c>
      <c r="R2734" t="s">
        <v>365</v>
      </c>
      <c r="S2734" t="s">
        <v>5372</v>
      </c>
      <c r="T2734" s="1">
        <v>45041</v>
      </c>
      <c r="U2734" s="1">
        <v>45041</v>
      </c>
      <c r="V2734" t="s">
        <v>366</v>
      </c>
      <c r="W2734" t="s">
        <v>1280</v>
      </c>
      <c r="X2734" t="s">
        <v>398</v>
      </c>
      <c r="Y2734">
        <v>202304</v>
      </c>
      <c r="Z2734" t="s">
        <v>534</v>
      </c>
      <c r="AA2734">
        <v>74</v>
      </c>
      <c r="AB2734" t="s">
        <v>525</v>
      </c>
      <c r="AC2734" t="s">
        <v>4967</v>
      </c>
      <c r="AD2734" t="s">
        <v>4968</v>
      </c>
      <c r="AE2734" t="s">
        <v>482</v>
      </c>
      <c r="AF2734">
        <v>0</v>
      </c>
      <c r="AG2734" t="s">
        <v>363</v>
      </c>
      <c r="AH2734" t="s">
        <v>4965</v>
      </c>
      <c r="AI2734">
        <v>2442142</v>
      </c>
      <c r="AJ2734" t="s">
        <v>372</v>
      </c>
      <c r="AK2734" t="s">
        <v>228</v>
      </c>
      <c r="AL2734" t="s">
        <v>23409</v>
      </c>
    </row>
    <row r="2735" spans="1:38" x14ac:dyDescent="0.2">
      <c r="A2735">
        <v>5548224</v>
      </c>
      <c r="B2735" s="1">
        <v>45041</v>
      </c>
      <c r="C2735">
        <v>3465101</v>
      </c>
      <c r="D2735" t="s">
        <v>4745</v>
      </c>
      <c r="E2735">
        <v>816</v>
      </c>
      <c r="F2735">
        <v>816</v>
      </c>
      <c r="G2735">
        <v>0</v>
      </c>
      <c r="H2735" t="s">
        <v>4965</v>
      </c>
      <c r="I2735" t="s">
        <v>361</v>
      </c>
      <c r="J2735" t="s">
        <v>362</v>
      </c>
      <c r="K2735" t="s">
        <v>363</v>
      </c>
      <c r="L2735" s="32">
        <v>0.45548611111111109</v>
      </c>
      <c r="M2735" s="1">
        <v>45041</v>
      </c>
      <c r="N2735" s="32">
        <v>0.42952546296296296</v>
      </c>
      <c r="O2735" s="1">
        <v>45046</v>
      </c>
      <c r="P2735" s="1">
        <v>45043</v>
      </c>
      <c r="Q2735" t="s">
        <v>383</v>
      </c>
      <c r="R2735" t="s">
        <v>365</v>
      </c>
      <c r="S2735" t="s">
        <v>5372</v>
      </c>
      <c r="T2735" s="1">
        <v>45041</v>
      </c>
      <c r="U2735" s="1">
        <v>45041</v>
      </c>
      <c r="V2735" t="s">
        <v>366</v>
      </c>
      <c r="W2735" t="s">
        <v>1280</v>
      </c>
      <c r="X2735" t="s">
        <v>398</v>
      </c>
      <c r="Y2735">
        <v>202304</v>
      </c>
      <c r="Z2735" t="s">
        <v>534</v>
      </c>
      <c r="AA2735">
        <v>74</v>
      </c>
      <c r="AB2735" t="s">
        <v>525</v>
      </c>
      <c r="AC2735" t="s">
        <v>4967</v>
      </c>
      <c r="AD2735" t="s">
        <v>4968</v>
      </c>
      <c r="AE2735" t="s">
        <v>482</v>
      </c>
      <c r="AF2735">
        <v>0</v>
      </c>
      <c r="AG2735" t="s">
        <v>363</v>
      </c>
      <c r="AH2735" t="s">
        <v>4965</v>
      </c>
      <c r="AI2735">
        <v>2442142</v>
      </c>
      <c r="AJ2735" t="s">
        <v>372</v>
      </c>
      <c r="AK2735" t="s">
        <v>228</v>
      </c>
      <c r="AL2735" t="s">
        <v>23410</v>
      </c>
    </row>
    <row r="2736" spans="1:38" x14ac:dyDescent="0.2">
      <c r="A2736">
        <v>5548224</v>
      </c>
      <c r="B2736" s="1">
        <v>45041</v>
      </c>
      <c r="C2736">
        <v>3465163</v>
      </c>
      <c r="D2736" t="s">
        <v>6560</v>
      </c>
      <c r="E2736">
        <v>816</v>
      </c>
      <c r="F2736">
        <v>816</v>
      </c>
      <c r="G2736">
        <v>0</v>
      </c>
      <c r="H2736" t="s">
        <v>4965</v>
      </c>
      <c r="I2736" t="s">
        <v>361</v>
      </c>
      <c r="J2736" t="s">
        <v>362</v>
      </c>
      <c r="K2736" t="s">
        <v>363</v>
      </c>
      <c r="L2736" s="32">
        <v>0.45548611111111109</v>
      </c>
      <c r="M2736" s="1">
        <v>45041</v>
      </c>
      <c r="N2736" s="32">
        <v>0.42952546296296296</v>
      </c>
      <c r="O2736" s="1">
        <v>45046</v>
      </c>
      <c r="P2736" s="1">
        <v>45043</v>
      </c>
      <c r="Q2736" t="s">
        <v>383</v>
      </c>
      <c r="R2736" t="s">
        <v>365</v>
      </c>
      <c r="S2736" t="s">
        <v>5372</v>
      </c>
      <c r="T2736" s="1">
        <v>45041</v>
      </c>
      <c r="U2736" s="1">
        <v>45041</v>
      </c>
      <c r="V2736" t="s">
        <v>366</v>
      </c>
      <c r="W2736" t="s">
        <v>1280</v>
      </c>
      <c r="X2736" t="s">
        <v>398</v>
      </c>
      <c r="Y2736">
        <v>202304</v>
      </c>
      <c r="Z2736" t="s">
        <v>534</v>
      </c>
      <c r="AA2736">
        <v>74</v>
      </c>
      <c r="AB2736" t="s">
        <v>525</v>
      </c>
      <c r="AC2736" t="s">
        <v>4967</v>
      </c>
      <c r="AD2736" t="s">
        <v>4968</v>
      </c>
      <c r="AE2736" t="s">
        <v>482</v>
      </c>
      <c r="AF2736">
        <v>0</v>
      </c>
      <c r="AG2736" t="s">
        <v>363</v>
      </c>
      <c r="AH2736" t="s">
        <v>4965</v>
      </c>
      <c r="AI2736">
        <v>2442142</v>
      </c>
      <c r="AJ2736" t="s">
        <v>372</v>
      </c>
      <c r="AK2736" t="s">
        <v>228</v>
      </c>
      <c r="AL2736" t="s">
        <v>23411</v>
      </c>
    </row>
    <row r="2737" spans="1:38" x14ac:dyDescent="0.2">
      <c r="A2737">
        <v>5548224</v>
      </c>
      <c r="B2737" s="1">
        <v>45041</v>
      </c>
      <c r="C2737">
        <v>3474337</v>
      </c>
      <c r="D2737" t="s">
        <v>5043</v>
      </c>
      <c r="E2737">
        <v>768</v>
      </c>
      <c r="F2737">
        <v>768</v>
      </c>
      <c r="G2737">
        <v>0</v>
      </c>
      <c r="H2737" t="s">
        <v>4965</v>
      </c>
      <c r="I2737" t="s">
        <v>361</v>
      </c>
      <c r="J2737" t="s">
        <v>362</v>
      </c>
      <c r="K2737" t="s">
        <v>363</v>
      </c>
      <c r="L2737" s="32">
        <v>0.45548611111111109</v>
      </c>
      <c r="M2737" s="1">
        <v>45041</v>
      </c>
      <c r="N2737" s="32">
        <v>0.42952546296296296</v>
      </c>
      <c r="O2737" s="1">
        <v>45046</v>
      </c>
      <c r="P2737" s="1">
        <v>45043</v>
      </c>
      <c r="Q2737" t="s">
        <v>383</v>
      </c>
      <c r="R2737" t="s">
        <v>365</v>
      </c>
      <c r="S2737" t="s">
        <v>5372</v>
      </c>
      <c r="T2737" s="1">
        <v>45041</v>
      </c>
      <c r="U2737" s="1">
        <v>45041</v>
      </c>
      <c r="V2737" t="s">
        <v>366</v>
      </c>
      <c r="W2737" t="s">
        <v>1280</v>
      </c>
      <c r="X2737" t="s">
        <v>398</v>
      </c>
      <c r="Y2737">
        <v>202304</v>
      </c>
      <c r="Z2737" t="s">
        <v>534</v>
      </c>
      <c r="AA2737">
        <v>74</v>
      </c>
      <c r="AB2737" t="s">
        <v>525</v>
      </c>
      <c r="AC2737" t="s">
        <v>4967</v>
      </c>
      <c r="AD2737" t="s">
        <v>4968</v>
      </c>
      <c r="AE2737" t="s">
        <v>482</v>
      </c>
      <c r="AF2737">
        <v>0</v>
      </c>
      <c r="AG2737" t="s">
        <v>363</v>
      </c>
      <c r="AH2737" t="s">
        <v>4965</v>
      </c>
      <c r="AI2737">
        <v>2442142</v>
      </c>
      <c r="AJ2737" t="s">
        <v>372</v>
      </c>
      <c r="AK2737" t="s">
        <v>228</v>
      </c>
      <c r="AL2737" t="s">
        <v>23412</v>
      </c>
    </row>
    <row r="2738" spans="1:38" x14ac:dyDescent="0.2">
      <c r="A2738">
        <v>5548224</v>
      </c>
      <c r="B2738" s="1">
        <v>45041</v>
      </c>
      <c r="C2738">
        <v>3468130</v>
      </c>
      <c r="D2738" t="s">
        <v>6566</v>
      </c>
      <c r="E2738">
        <v>494.49599999999998</v>
      </c>
      <c r="F2738">
        <v>494.49599999999998</v>
      </c>
      <c r="G2738">
        <v>0</v>
      </c>
      <c r="H2738" t="s">
        <v>4965</v>
      </c>
      <c r="I2738" t="s">
        <v>361</v>
      </c>
      <c r="J2738" t="s">
        <v>362</v>
      </c>
      <c r="K2738" t="s">
        <v>363</v>
      </c>
      <c r="L2738" s="32">
        <v>0.45548611111111109</v>
      </c>
      <c r="M2738" s="1">
        <v>45041</v>
      </c>
      <c r="N2738" s="32">
        <v>0.42952546296296296</v>
      </c>
      <c r="O2738" s="1">
        <v>45046</v>
      </c>
      <c r="P2738" s="1">
        <v>45043</v>
      </c>
      <c r="Q2738" t="s">
        <v>383</v>
      </c>
      <c r="R2738" t="s">
        <v>365</v>
      </c>
      <c r="S2738" t="s">
        <v>5372</v>
      </c>
      <c r="T2738" s="1">
        <v>45041</v>
      </c>
      <c r="U2738" s="1">
        <v>45041</v>
      </c>
      <c r="V2738" t="s">
        <v>366</v>
      </c>
      <c r="W2738" t="s">
        <v>1280</v>
      </c>
      <c r="X2738" t="s">
        <v>398</v>
      </c>
      <c r="Y2738">
        <v>202304</v>
      </c>
      <c r="Z2738" t="s">
        <v>534</v>
      </c>
      <c r="AA2738">
        <v>74</v>
      </c>
      <c r="AB2738" t="s">
        <v>525</v>
      </c>
      <c r="AC2738" t="s">
        <v>4967</v>
      </c>
      <c r="AD2738" t="s">
        <v>4968</v>
      </c>
      <c r="AE2738" t="s">
        <v>482</v>
      </c>
      <c r="AF2738">
        <v>0</v>
      </c>
      <c r="AG2738" t="s">
        <v>371</v>
      </c>
      <c r="AH2738" t="s">
        <v>4965</v>
      </c>
      <c r="AI2738">
        <v>2442142</v>
      </c>
      <c r="AJ2738" t="s">
        <v>372</v>
      </c>
      <c r="AK2738" t="s">
        <v>228</v>
      </c>
      <c r="AL2738" t="s">
        <v>23413</v>
      </c>
    </row>
    <row r="2739" spans="1:38" x14ac:dyDescent="0.2">
      <c r="A2739">
        <v>5548224</v>
      </c>
      <c r="B2739" s="1">
        <v>45041</v>
      </c>
      <c r="C2739">
        <v>3465177</v>
      </c>
      <c r="D2739" t="s">
        <v>4604</v>
      </c>
      <c r="E2739">
        <v>489.6</v>
      </c>
      <c r="F2739">
        <v>489.6</v>
      </c>
      <c r="G2739">
        <v>0</v>
      </c>
      <c r="H2739" t="s">
        <v>4965</v>
      </c>
      <c r="I2739" t="s">
        <v>361</v>
      </c>
      <c r="J2739" t="s">
        <v>362</v>
      </c>
      <c r="K2739" t="s">
        <v>363</v>
      </c>
      <c r="L2739" s="32">
        <v>0.45548611111111109</v>
      </c>
      <c r="M2739" s="1">
        <v>45041</v>
      </c>
      <c r="N2739" s="32">
        <v>0.42952546296296296</v>
      </c>
      <c r="O2739" s="1">
        <v>45046</v>
      </c>
      <c r="P2739" s="1">
        <v>45043</v>
      </c>
      <c r="Q2739" t="s">
        <v>383</v>
      </c>
      <c r="R2739" t="s">
        <v>365</v>
      </c>
      <c r="S2739" t="s">
        <v>5372</v>
      </c>
      <c r="T2739" s="1">
        <v>45041</v>
      </c>
      <c r="U2739" s="1">
        <v>45041</v>
      </c>
      <c r="V2739" t="s">
        <v>366</v>
      </c>
      <c r="W2739" t="s">
        <v>1280</v>
      </c>
      <c r="X2739" t="s">
        <v>398</v>
      </c>
      <c r="Y2739">
        <v>202304</v>
      </c>
      <c r="Z2739" t="s">
        <v>534</v>
      </c>
      <c r="AA2739">
        <v>74</v>
      </c>
      <c r="AB2739" t="s">
        <v>525</v>
      </c>
      <c r="AC2739" t="s">
        <v>4967</v>
      </c>
      <c r="AD2739" t="s">
        <v>4968</v>
      </c>
      <c r="AE2739" t="s">
        <v>482</v>
      </c>
      <c r="AF2739">
        <v>0</v>
      </c>
      <c r="AG2739" t="s">
        <v>363</v>
      </c>
      <c r="AH2739" t="s">
        <v>4965</v>
      </c>
      <c r="AI2739">
        <v>2442142</v>
      </c>
      <c r="AJ2739" t="s">
        <v>372</v>
      </c>
      <c r="AK2739" t="s">
        <v>228</v>
      </c>
      <c r="AL2739" t="s">
        <v>23414</v>
      </c>
    </row>
    <row r="2740" spans="1:38" x14ac:dyDescent="0.2">
      <c r="A2740">
        <v>5548224</v>
      </c>
      <c r="B2740" s="1">
        <v>45041</v>
      </c>
      <c r="C2740">
        <v>3451607</v>
      </c>
      <c r="D2740" t="s">
        <v>23415</v>
      </c>
      <c r="E2740">
        <v>352.8</v>
      </c>
      <c r="F2740">
        <v>352.8</v>
      </c>
      <c r="G2740">
        <v>0</v>
      </c>
      <c r="H2740" t="s">
        <v>4965</v>
      </c>
      <c r="I2740" t="s">
        <v>361</v>
      </c>
      <c r="J2740" t="s">
        <v>362</v>
      </c>
      <c r="K2740" t="s">
        <v>363</v>
      </c>
      <c r="L2740" s="32">
        <v>0.45548611111111109</v>
      </c>
      <c r="M2740" s="1">
        <v>45041</v>
      </c>
      <c r="N2740" s="32">
        <v>0.42952546296296296</v>
      </c>
      <c r="O2740" s="1">
        <v>45046</v>
      </c>
      <c r="P2740" s="1">
        <v>45043</v>
      </c>
      <c r="Q2740" t="s">
        <v>383</v>
      </c>
      <c r="R2740" t="s">
        <v>365</v>
      </c>
      <c r="S2740" t="s">
        <v>5372</v>
      </c>
      <c r="T2740" s="1">
        <v>45041</v>
      </c>
      <c r="U2740" s="1">
        <v>45041</v>
      </c>
      <c r="V2740" t="s">
        <v>366</v>
      </c>
      <c r="W2740" t="s">
        <v>1280</v>
      </c>
      <c r="X2740" t="s">
        <v>367</v>
      </c>
      <c r="Y2740">
        <v>202304</v>
      </c>
      <c r="Z2740" t="s">
        <v>534</v>
      </c>
      <c r="AA2740">
        <v>74</v>
      </c>
      <c r="AB2740" t="s">
        <v>525</v>
      </c>
      <c r="AC2740" t="s">
        <v>4967</v>
      </c>
      <c r="AD2740" t="s">
        <v>4968</v>
      </c>
      <c r="AE2740" t="s">
        <v>482</v>
      </c>
      <c r="AF2740">
        <v>0</v>
      </c>
      <c r="AG2740" t="s">
        <v>363</v>
      </c>
      <c r="AH2740" t="s">
        <v>4965</v>
      </c>
      <c r="AI2740">
        <v>2442142</v>
      </c>
      <c r="AJ2740" t="s">
        <v>372</v>
      </c>
      <c r="AK2740" t="s">
        <v>228</v>
      </c>
      <c r="AL2740" t="s">
        <v>23416</v>
      </c>
    </row>
    <row r="2741" spans="1:38" x14ac:dyDescent="0.2">
      <c r="A2741">
        <v>5548491</v>
      </c>
      <c r="B2741" s="1">
        <v>45042</v>
      </c>
      <c r="C2741">
        <v>3453924</v>
      </c>
      <c r="D2741" t="s">
        <v>2920</v>
      </c>
      <c r="E2741">
        <v>2194.1280000000002</v>
      </c>
      <c r="F2741">
        <v>2194.1280000000002</v>
      </c>
      <c r="G2741">
        <v>0</v>
      </c>
      <c r="H2741" t="s">
        <v>6323</v>
      </c>
      <c r="I2741" t="s">
        <v>1063</v>
      </c>
      <c r="J2741" t="s">
        <v>228</v>
      </c>
      <c r="K2741" t="s">
        <v>363</v>
      </c>
      <c r="L2741" s="32">
        <v>0.45600694444444445</v>
      </c>
      <c r="M2741" s="1">
        <v>45042</v>
      </c>
      <c r="N2741" s="32">
        <v>0.4559259259259259</v>
      </c>
      <c r="O2741" s="1">
        <v>45046</v>
      </c>
      <c r="P2741" s="1">
        <v>45044</v>
      </c>
      <c r="Q2741" t="s">
        <v>364</v>
      </c>
      <c r="R2741" t="s">
        <v>365</v>
      </c>
      <c r="S2741" t="s">
        <v>6324</v>
      </c>
      <c r="T2741" s="1">
        <v>45042</v>
      </c>
      <c r="U2741" s="1">
        <v>45042</v>
      </c>
      <c r="V2741" t="s">
        <v>366</v>
      </c>
      <c r="W2741" t="s">
        <v>1280</v>
      </c>
      <c r="X2741" t="s">
        <v>398</v>
      </c>
      <c r="Y2741">
        <v>202304</v>
      </c>
      <c r="Z2741" t="s">
        <v>5257</v>
      </c>
      <c r="AA2741">
        <v>54</v>
      </c>
      <c r="AB2741" t="s">
        <v>576</v>
      </c>
      <c r="AC2741" t="s">
        <v>6055</v>
      </c>
      <c r="AD2741" t="s">
        <v>6628</v>
      </c>
      <c r="AE2741" t="s">
        <v>482</v>
      </c>
      <c r="AF2741">
        <v>0</v>
      </c>
      <c r="AG2741" t="s">
        <v>363</v>
      </c>
      <c r="AH2741" t="s">
        <v>6323</v>
      </c>
      <c r="AI2741">
        <v>3485846</v>
      </c>
      <c r="AJ2741" t="s">
        <v>691</v>
      </c>
      <c r="AK2741" t="s">
        <v>228</v>
      </c>
      <c r="AL2741" t="s">
        <v>23905</v>
      </c>
    </row>
    <row r="2742" spans="1:38" x14ac:dyDescent="0.2">
      <c r="A2742">
        <v>5548491</v>
      </c>
      <c r="B2742" s="1">
        <v>45042</v>
      </c>
      <c r="C2742">
        <v>3453923</v>
      </c>
      <c r="D2742" t="s">
        <v>2921</v>
      </c>
      <c r="E2742">
        <v>487.87200000000001</v>
      </c>
      <c r="F2742">
        <v>487.87200000000001</v>
      </c>
      <c r="G2742">
        <v>0</v>
      </c>
      <c r="H2742" t="s">
        <v>6323</v>
      </c>
      <c r="I2742" t="s">
        <v>1063</v>
      </c>
      <c r="J2742" t="s">
        <v>228</v>
      </c>
      <c r="K2742" t="s">
        <v>363</v>
      </c>
      <c r="L2742" s="32">
        <v>0.45600694444444445</v>
      </c>
      <c r="M2742" s="1">
        <v>45042</v>
      </c>
      <c r="N2742" s="32">
        <v>0.4559259259259259</v>
      </c>
      <c r="O2742" s="1">
        <v>45046</v>
      </c>
      <c r="P2742" s="1">
        <v>45044</v>
      </c>
      <c r="Q2742" t="s">
        <v>364</v>
      </c>
      <c r="R2742" t="s">
        <v>365</v>
      </c>
      <c r="S2742" t="s">
        <v>6324</v>
      </c>
      <c r="T2742" s="1">
        <v>45042</v>
      </c>
      <c r="U2742" s="1">
        <v>45042</v>
      </c>
      <c r="V2742" t="s">
        <v>366</v>
      </c>
      <c r="W2742" t="s">
        <v>1280</v>
      </c>
      <c r="X2742" t="s">
        <v>398</v>
      </c>
      <c r="Y2742">
        <v>202304</v>
      </c>
      <c r="Z2742" t="s">
        <v>5257</v>
      </c>
      <c r="AA2742">
        <v>54</v>
      </c>
      <c r="AB2742" t="s">
        <v>576</v>
      </c>
      <c r="AC2742" t="s">
        <v>6055</v>
      </c>
      <c r="AD2742" t="s">
        <v>6628</v>
      </c>
      <c r="AE2742" t="s">
        <v>482</v>
      </c>
      <c r="AF2742">
        <v>0</v>
      </c>
      <c r="AG2742" t="s">
        <v>363</v>
      </c>
      <c r="AH2742" t="s">
        <v>6323</v>
      </c>
      <c r="AI2742">
        <v>3485846</v>
      </c>
      <c r="AJ2742" t="s">
        <v>691</v>
      </c>
      <c r="AK2742" t="s">
        <v>228</v>
      </c>
      <c r="AL2742" t="s">
        <v>23906</v>
      </c>
    </row>
    <row r="2743" spans="1:38" x14ac:dyDescent="0.2">
      <c r="A2743">
        <v>5548491</v>
      </c>
      <c r="B2743" s="1">
        <v>45042</v>
      </c>
      <c r="C2743">
        <v>3453917</v>
      </c>
      <c r="D2743" t="s">
        <v>2918</v>
      </c>
      <c r="E2743">
        <v>1099.008</v>
      </c>
      <c r="F2743">
        <v>1099.008</v>
      </c>
      <c r="G2743">
        <v>0</v>
      </c>
      <c r="H2743" t="s">
        <v>6323</v>
      </c>
      <c r="I2743" t="s">
        <v>1063</v>
      </c>
      <c r="J2743" t="s">
        <v>228</v>
      </c>
      <c r="K2743" t="s">
        <v>363</v>
      </c>
      <c r="L2743" s="32">
        <v>0.45600694444444445</v>
      </c>
      <c r="M2743" s="1">
        <v>45042</v>
      </c>
      <c r="N2743" s="32">
        <v>0.4559259259259259</v>
      </c>
      <c r="O2743" s="1">
        <v>45046</v>
      </c>
      <c r="P2743" s="1">
        <v>45044</v>
      </c>
      <c r="Q2743" t="s">
        <v>364</v>
      </c>
      <c r="R2743" t="s">
        <v>365</v>
      </c>
      <c r="S2743" t="s">
        <v>6324</v>
      </c>
      <c r="T2743" s="1">
        <v>45042</v>
      </c>
      <c r="U2743" s="1">
        <v>45042</v>
      </c>
      <c r="V2743" t="s">
        <v>366</v>
      </c>
      <c r="W2743" t="s">
        <v>1280</v>
      </c>
      <c r="X2743" t="s">
        <v>398</v>
      </c>
      <c r="Y2743">
        <v>202304</v>
      </c>
      <c r="Z2743" t="s">
        <v>5257</v>
      </c>
      <c r="AA2743">
        <v>54</v>
      </c>
      <c r="AB2743" t="s">
        <v>576</v>
      </c>
      <c r="AC2743" t="s">
        <v>6055</v>
      </c>
      <c r="AD2743" t="s">
        <v>6628</v>
      </c>
      <c r="AE2743" t="s">
        <v>482</v>
      </c>
      <c r="AF2743">
        <v>0</v>
      </c>
      <c r="AG2743" t="s">
        <v>363</v>
      </c>
      <c r="AH2743" t="s">
        <v>6323</v>
      </c>
      <c r="AI2743">
        <v>3485846</v>
      </c>
      <c r="AJ2743" t="s">
        <v>691</v>
      </c>
      <c r="AK2743" t="s">
        <v>228</v>
      </c>
      <c r="AL2743" t="s">
        <v>23907</v>
      </c>
    </row>
    <row r="2744" spans="1:38" x14ac:dyDescent="0.2">
      <c r="A2744">
        <v>5548491</v>
      </c>
      <c r="B2744" s="1">
        <v>45042</v>
      </c>
      <c r="C2744">
        <v>3453911</v>
      </c>
      <c r="D2744" t="s">
        <v>2919</v>
      </c>
      <c r="E2744">
        <v>488.44799999999998</v>
      </c>
      <c r="F2744">
        <v>488.44799999999998</v>
      </c>
      <c r="G2744">
        <v>0</v>
      </c>
      <c r="H2744" t="s">
        <v>6323</v>
      </c>
      <c r="I2744" t="s">
        <v>1063</v>
      </c>
      <c r="J2744" t="s">
        <v>228</v>
      </c>
      <c r="K2744" t="s">
        <v>363</v>
      </c>
      <c r="L2744" s="32">
        <v>0.45600694444444445</v>
      </c>
      <c r="M2744" s="1">
        <v>45042</v>
      </c>
      <c r="N2744" s="32">
        <v>0.4559259259259259</v>
      </c>
      <c r="O2744" s="1">
        <v>45046</v>
      </c>
      <c r="P2744" s="1">
        <v>45044</v>
      </c>
      <c r="Q2744" t="s">
        <v>364</v>
      </c>
      <c r="R2744" t="s">
        <v>365</v>
      </c>
      <c r="S2744" t="s">
        <v>6324</v>
      </c>
      <c r="T2744" s="1">
        <v>45042</v>
      </c>
      <c r="U2744" s="1">
        <v>45042</v>
      </c>
      <c r="V2744" t="s">
        <v>366</v>
      </c>
      <c r="W2744" t="s">
        <v>1280</v>
      </c>
      <c r="X2744" t="s">
        <v>398</v>
      </c>
      <c r="Y2744">
        <v>202304</v>
      </c>
      <c r="Z2744" t="s">
        <v>5257</v>
      </c>
      <c r="AA2744">
        <v>54</v>
      </c>
      <c r="AB2744" t="s">
        <v>576</v>
      </c>
      <c r="AC2744" t="s">
        <v>6055</v>
      </c>
      <c r="AD2744" t="s">
        <v>6628</v>
      </c>
      <c r="AE2744" t="s">
        <v>482</v>
      </c>
      <c r="AF2744">
        <v>0</v>
      </c>
      <c r="AG2744" t="s">
        <v>363</v>
      </c>
      <c r="AH2744" t="s">
        <v>6323</v>
      </c>
      <c r="AI2744">
        <v>3485846</v>
      </c>
      <c r="AJ2744" t="s">
        <v>691</v>
      </c>
      <c r="AK2744" t="s">
        <v>228</v>
      </c>
      <c r="AL2744" t="s">
        <v>23908</v>
      </c>
    </row>
    <row r="2745" spans="1:38" x14ac:dyDescent="0.2">
      <c r="A2745">
        <v>5548491</v>
      </c>
      <c r="B2745" s="1">
        <v>45042</v>
      </c>
      <c r="C2745">
        <v>3452410</v>
      </c>
      <c r="D2745" t="s">
        <v>2923</v>
      </c>
      <c r="E2745">
        <v>490.75200000000001</v>
      </c>
      <c r="F2745">
        <v>490.75200000000001</v>
      </c>
      <c r="G2745">
        <v>0</v>
      </c>
      <c r="H2745" t="s">
        <v>6323</v>
      </c>
      <c r="I2745" t="s">
        <v>1063</v>
      </c>
      <c r="J2745" t="s">
        <v>228</v>
      </c>
      <c r="K2745" t="s">
        <v>363</v>
      </c>
      <c r="L2745" s="32">
        <v>0.45600694444444445</v>
      </c>
      <c r="M2745" s="1">
        <v>45042</v>
      </c>
      <c r="N2745" s="32">
        <v>0.4559259259259259</v>
      </c>
      <c r="O2745" s="1">
        <v>45046</v>
      </c>
      <c r="P2745" s="1">
        <v>45044</v>
      </c>
      <c r="Q2745" t="s">
        <v>364</v>
      </c>
      <c r="R2745" t="s">
        <v>365</v>
      </c>
      <c r="S2745" t="s">
        <v>6324</v>
      </c>
      <c r="T2745" s="1">
        <v>45042</v>
      </c>
      <c r="U2745" s="1">
        <v>45042</v>
      </c>
      <c r="V2745" t="s">
        <v>366</v>
      </c>
      <c r="W2745" t="s">
        <v>1280</v>
      </c>
      <c r="X2745" t="s">
        <v>398</v>
      </c>
      <c r="Y2745">
        <v>202304</v>
      </c>
      <c r="Z2745" t="s">
        <v>5257</v>
      </c>
      <c r="AA2745">
        <v>54</v>
      </c>
      <c r="AB2745" t="s">
        <v>576</v>
      </c>
      <c r="AC2745" t="s">
        <v>6055</v>
      </c>
      <c r="AD2745" t="s">
        <v>6628</v>
      </c>
      <c r="AE2745" t="s">
        <v>482</v>
      </c>
      <c r="AF2745">
        <v>0</v>
      </c>
      <c r="AG2745" t="s">
        <v>397</v>
      </c>
      <c r="AH2745" t="s">
        <v>6323</v>
      </c>
      <c r="AI2745">
        <v>3485846</v>
      </c>
      <c r="AJ2745" t="s">
        <v>691</v>
      </c>
      <c r="AK2745" t="s">
        <v>228</v>
      </c>
      <c r="AL2745" t="s">
        <v>23909</v>
      </c>
    </row>
    <row r="2746" spans="1:38" x14ac:dyDescent="0.2">
      <c r="A2746">
        <v>5548491</v>
      </c>
      <c r="B2746" s="1">
        <v>45042</v>
      </c>
      <c r="C2746">
        <v>3452412</v>
      </c>
      <c r="D2746" t="s">
        <v>2922</v>
      </c>
      <c r="E2746">
        <v>2208.384</v>
      </c>
      <c r="F2746">
        <v>2208.384</v>
      </c>
      <c r="G2746">
        <v>0</v>
      </c>
      <c r="H2746" t="s">
        <v>6323</v>
      </c>
      <c r="I2746" t="s">
        <v>1063</v>
      </c>
      <c r="J2746" t="s">
        <v>228</v>
      </c>
      <c r="K2746" t="s">
        <v>363</v>
      </c>
      <c r="L2746" s="32">
        <v>0.45600694444444445</v>
      </c>
      <c r="M2746" s="1">
        <v>45042</v>
      </c>
      <c r="N2746" s="32">
        <v>0.4559259259259259</v>
      </c>
      <c r="O2746" s="1">
        <v>45046</v>
      </c>
      <c r="P2746" s="1">
        <v>45044</v>
      </c>
      <c r="Q2746" t="s">
        <v>364</v>
      </c>
      <c r="R2746" t="s">
        <v>365</v>
      </c>
      <c r="S2746" t="s">
        <v>6324</v>
      </c>
      <c r="T2746" s="1">
        <v>45042</v>
      </c>
      <c r="U2746" s="1">
        <v>45042</v>
      </c>
      <c r="V2746" t="s">
        <v>366</v>
      </c>
      <c r="W2746" t="s">
        <v>1280</v>
      </c>
      <c r="X2746" t="s">
        <v>398</v>
      </c>
      <c r="Y2746">
        <v>202304</v>
      </c>
      <c r="Z2746" t="s">
        <v>5257</v>
      </c>
      <c r="AA2746">
        <v>54</v>
      </c>
      <c r="AB2746" t="s">
        <v>576</v>
      </c>
      <c r="AC2746" t="s">
        <v>6055</v>
      </c>
      <c r="AD2746" t="s">
        <v>6628</v>
      </c>
      <c r="AE2746" t="s">
        <v>482</v>
      </c>
      <c r="AF2746">
        <v>0</v>
      </c>
      <c r="AG2746" t="s">
        <v>363</v>
      </c>
      <c r="AH2746" t="s">
        <v>6323</v>
      </c>
      <c r="AI2746">
        <v>3485846</v>
      </c>
      <c r="AJ2746" t="s">
        <v>691</v>
      </c>
      <c r="AK2746" t="s">
        <v>228</v>
      </c>
      <c r="AL2746" t="s">
        <v>23910</v>
      </c>
    </row>
    <row r="2747" spans="1:38" x14ac:dyDescent="0.2">
      <c r="A2747">
        <v>5548491</v>
      </c>
      <c r="B2747" s="1">
        <v>45042</v>
      </c>
      <c r="C2747">
        <v>3452419</v>
      </c>
      <c r="D2747" t="s">
        <v>2917</v>
      </c>
      <c r="E2747">
        <v>1400</v>
      </c>
      <c r="F2747">
        <v>1400</v>
      </c>
      <c r="G2747">
        <v>0</v>
      </c>
      <c r="H2747" t="s">
        <v>6323</v>
      </c>
      <c r="I2747" t="s">
        <v>1063</v>
      </c>
      <c r="J2747" t="s">
        <v>228</v>
      </c>
      <c r="K2747" t="s">
        <v>363</v>
      </c>
      <c r="L2747" s="32">
        <v>0.45600694444444445</v>
      </c>
      <c r="M2747" s="1">
        <v>45042</v>
      </c>
      <c r="N2747" s="32">
        <v>0.4559259259259259</v>
      </c>
      <c r="O2747" s="1">
        <v>45046</v>
      </c>
      <c r="P2747" s="1">
        <v>45044</v>
      </c>
      <c r="Q2747" t="s">
        <v>364</v>
      </c>
      <c r="R2747" t="s">
        <v>365</v>
      </c>
      <c r="S2747" t="s">
        <v>6324</v>
      </c>
      <c r="T2747" s="1">
        <v>45042</v>
      </c>
      <c r="U2747" s="1">
        <v>45042</v>
      </c>
      <c r="V2747" t="s">
        <v>366</v>
      </c>
      <c r="W2747" t="s">
        <v>1280</v>
      </c>
      <c r="X2747" t="s">
        <v>367</v>
      </c>
      <c r="Y2747">
        <v>202304</v>
      </c>
      <c r="Z2747" t="s">
        <v>5257</v>
      </c>
      <c r="AA2747">
        <v>54</v>
      </c>
      <c r="AB2747" t="s">
        <v>576</v>
      </c>
      <c r="AC2747" t="s">
        <v>6055</v>
      </c>
      <c r="AD2747" t="s">
        <v>6628</v>
      </c>
      <c r="AE2747" t="s">
        <v>482</v>
      </c>
      <c r="AF2747">
        <v>0</v>
      </c>
      <c r="AG2747" t="s">
        <v>397</v>
      </c>
      <c r="AH2747" t="s">
        <v>6323</v>
      </c>
      <c r="AI2747">
        <v>3485846</v>
      </c>
      <c r="AJ2747" t="s">
        <v>691</v>
      </c>
      <c r="AK2747" t="s">
        <v>228</v>
      </c>
      <c r="AL2747" t="s">
        <v>23911</v>
      </c>
    </row>
    <row r="2748" spans="1:38" x14ac:dyDescent="0.2">
      <c r="A2748">
        <v>5548675</v>
      </c>
      <c r="B2748" s="1">
        <v>45043</v>
      </c>
      <c r="C2748">
        <v>3475041</v>
      </c>
      <c r="D2748" t="s">
        <v>6291</v>
      </c>
      <c r="E2748">
        <v>0</v>
      </c>
      <c r="F2748">
        <v>0</v>
      </c>
      <c r="G2748">
        <v>0</v>
      </c>
      <c r="H2748" t="s">
        <v>904</v>
      </c>
      <c r="I2748" t="s">
        <v>361</v>
      </c>
      <c r="J2748" t="s">
        <v>258</v>
      </c>
      <c r="K2748" t="s">
        <v>363</v>
      </c>
      <c r="L2748" s="32">
        <v>0.64350694444444445</v>
      </c>
      <c r="M2748" s="1">
        <v>45043</v>
      </c>
      <c r="N2748" s="32">
        <v>0.64337962962962958</v>
      </c>
      <c r="O2748" s="1">
        <v>45046</v>
      </c>
      <c r="P2748" s="1">
        <v>45045</v>
      </c>
      <c r="Q2748" t="s">
        <v>383</v>
      </c>
      <c r="R2748" t="s">
        <v>365</v>
      </c>
      <c r="S2748" t="s">
        <v>6881</v>
      </c>
      <c r="T2748" s="1">
        <v>45043</v>
      </c>
      <c r="U2748" s="1">
        <v>45044</v>
      </c>
      <c r="V2748" t="s">
        <v>366</v>
      </c>
      <c r="W2748" t="s">
        <v>1280</v>
      </c>
      <c r="X2748" t="s">
        <v>398</v>
      </c>
      <c r="Y2748">
        <v>202304</v>
      </c>
      <c r="Z2748" t="s">
        <v>905</v>
      </c>
      <c r="AA2748">
        <v>15</v>
      </c>
      <c r="AB2748" t="s">
        <v>906</v>
      </c>
      <c r="AC2748" t="s">
        <v>6833</v>
      </c>
      <c r="AD2748" t="s">
        <v>908</v>
      </c>
      <c r="AE2748" t="s">
        <v>482</v>
      </c>
      <c r="AF2748">
        <v>0</v>
      </c>
      <c r="AG2748" t="s">
        <v>363</v>
      </c>
      <c r="AH2748" t="s">
        <v>904</v>
      </c>
      <c r="AI2748">
        <v>35646</v>
      </c>
      <c r="AJ2748" t="s">
        <v>372</v>
      </c>
      <c r="AK2748" t="s">
        <v>391</v>
      </c>
      <c r="AL2748" t="s">
        <v>24448</v>
      </c>
    </row>
    <row r="2749" spans="1:38" x14ac:dyDescent="0.2">
      <c r="A2749">
        <v>5548675</v>
      </c>
      <c r="B2749" s="1">
        <v>45043</v>
      </c>
      <c r="C2749">
        <v>3475040</v>
      </c>
      <c r="D2749" t="s">
        <v>6325</v>
      </c>
      <c r="E2749">
        <v>0</v>
      </c>
      <c r="F2749">
        <v>0</v>
      </c>
      <c r="G2749">
        <v>0</v>
      </c>
      <c r="H2749" t="s">
        <v>904</v>
      </c>
      <c r="I2749" t="s">
        <v>361</v>
      </c>
      <c r="J2749" t="s">
        <v>258</v>
      </c>
      <c r="K2749" t="s">
        <v>363</v>
      </c>
      <c r="L2749" s="32">
        <v>0.64350694444444445</v>
      </c>
      <c r="M2749" s="1">
        <v>45043</v>
      </c>
      <c r="N2749" s="32">
        <v>0.64337962962962958</v>
      </c>
      <c r="O2749" s="1">
        <v>45046</v>
      </c>
      <c r="P2749" s="1">
        <v>45045</v>
      </c>
      <c r="Q2749" t="s">
        <v>383</v>
      </c>
      <c r="R2749" t="s">
        <v>365</v>
      </c>
      <c r="S2749" t="s">
        <v>6881</v>
      </c>
      <c r="T2749" s="1">
        <v>45043</v>
      </c>
      <c r="U2749" s="1">
        <v>45044</v>
      </c>
      <c r="V2749" t="s">
        <v>366</v>
      </c>
      <c r="W2749" t="s">
        <v>1280</v>
      </c>
      <c r="X2749" t="s">
        <v>398</v>
      </c>
      <c r="Y2749">
        <v>202304</v>
      </c>
      <c r="Z2749" t="s">
        <v>905</v>
      </c>
      <c r="AA2749">
        <v>15</v>
      </c>
      <c r="AB2749" t="s">
        <v>906</v>
      </c>
      <c r="AC2749" t="s">
        <v>6833</v>
      </c>
      <c r="AD2749" t="s">
        <v>908</v>
      </c>
      <c r="AE2749" t="s">
        <v>482</v>
      </c>
      <c r="AF2749">
        <v>0</v>
      </c>
      <c r="AG2749" t="s">
        <v>363</v>
      </c>
      <c r="AH2749" t="s">
        <v>904</v>
      </c>
      <c r="AI2749">
        <v>35646</v>
      </c>
      <c r="AJ2749" t="s">
        <v>372</v>
      </c>
      <c r="AK2749" t="s">
        <v>391</v>
      </c>
      <c r="AL2749" t="s">
        <v>24449</v>
      </c>
    </row>
    <row r="2750" spans="1:38" x14ac:dyDescent="0.2">
      <c r="A2750">
        <v>5548675</v>
      </c>
      <c r="B2750" s="1">
        <v>45043</v>
      </c>
      <c r="C2750">
        <v>3453935</v>
      </c>
      <c r="D2750" t="s">
        <v>2924</v>
      </c>
      <c r="E2750">
        <v>0</v>
      </c>
      <c r="F2750">
        <v>0</v>
      </c>
      <c r="G2750">
        <v>0</v>
      </c>
      <c r="H2750" t="s">
        <v>904</v>
      </c>
      <c r="I2750" t="s">
        <v>361</v>
      </c>
      <c r="J2750" t="s">
        <v>258</v>
      </c>
      <c r="K2750" t="s">
        <v>363</v>
      </c>
      <c r="L2750" s="32">
        <v>0.64350694444444445</v>
      </c>
      <c r="M2750" s="1">
        <v>45043</v>
      </c>
      <c r="N2750" s="32">
        <v>0.64337962962962958</v>
      </c>
      <c r="O2750" s="1">
        <v>45046</v>
      </c>
      <c r="P2750" s="1">
        <v>45045</v>
      </c>
      <c r="Q2750" t="s">
        <v>383</v>
      </c>
      <c r="R2750" t="s">
        <v>365</v>
      </c>
      <c r="S2750" t="s">
        <v>6881</v>
      </c>
      <c r="T2750" s="1">
        <v>45043</v>
      </c>
      <c r="U2750" s="1">
        <v>45044</v>
      </c>
      <c r="V2750" t="s">
        <v>366</v>
      </c>
      <c r="W2750" t="s">
        <v>1280</v>
      </c>
      <c r="X2750" t="s">
        <v>398</v>
      </c>
      <c r="Y2750">
        <v>202304</v>
      </c>
      <c r="Z2750" t="s">
        <v>905</v>
      </c>
      <c r="AA2750">
        <v>15</v>
      </c>
      <c r="AB2750" t="s">
        <v>906</v>
      </c>
      <c r="AC2750" t="s">
        <v>6833</v>
      </c>
      <c r="AD2750" t="s">
        <v>908</v>
      </c>
      <c r="AE2750" t="s">
        <v>482</v>
      </c>
      <c r="AF2750">
        <v>0</v>
      </c>
      <c r="AG2750" t="s">
        <v>363</v>
      </c>
      <c r="AH2750" t="s">
        <v>904</v>
      </c>
      <c r="AI2750">
        <v>35646</v>
      </c>
      <c r="AJ2750" t="s">
        <v>372</v>
      </c>
      <c r="AK2750" t="s">
        <v>391</v>
      </c>
      <c r="AL2750" t="s">
        <v>24450</v>
      </c>
    </row>
    <row r="2751" spans="1:38" x14ac:dyDescent="0.2">
      <c r="A2751">
        <v>5548675</v>
      </c>
      <c r="B2751" s="1">
        <v>45043</v>
      </c>
      <c r="C2751">
        <v>13112</v>
      </c>
      <c r="D2751" t="s">
        <v>2179</v>
      </c>
      <c r="E2751">
        <v>0</v>
      </c>
      <c r="F2751">
        <v>0</v>
      </c>
      <c r="G2751">
        <v>0</v>
      </c>
      <c r="H2751" t="s">
        <v>904</v>
      </c>
      <c r="I2751" t="s">
        <v>361</v>
      </c>
      <c r="J2751" t="s">
        <v>258</v>
      </c>
      <c r="K2751" t="s">
        <v>363</v>
      </c>
      <c r="L2751" s="32">
        <v>0.64350694444444445</v>
      </c>
      <c r="M2751" s="1">
        <v>45043</v>
      </c>
      <c r="N2751" s="32">
        <v>0.64337962962962958</v>
      </c>
      <c r="O2751" s="1">
        <v>45046</v>
      </c>
      <c r="P2751" s="1">
        <v>45045</v>
      </c>
      <c r="Q2751" t="s">
        <v>383</v>
      </c>
      <c r="R2751" t="s">
        <v>365</v>
      </c>
      <c r="S2751" t="s">
        <v>6881</v>
      </c>
      <c r="T2751" s="1">
        <v>45043</v>
      </c>
      <c r="U2751" s="1">
        <v>45044</v>
      </c>
      <c r="V2751" t="s">
        <v>366</v>
      </c>
      <c r="W2751" t="s">
        <v>1280</v>
      </c>
      <c r="X2751" t="s">
        <v>398</v>
      </c>
      <c r="Y2751">
        <v>202304</v>
      </c>
      <c r="Z2751" t="s">
        <v>905</v>
      </c>
      <c r="AA2751">
        <v>15</v>
      </c>
      <c r="AB2751" t="s">
        <v>906</v>
      </c>
      <c r="AC2751" t="s">
        <v>6833</v>
      </c>
      <c r="AD2751" t="s">
        <v>908</v>
      </c>
      <c r="AE2751" t="s">
        <v>482</v>
      </c>
      <c r="AF2751">
        <v>0</v>
      </c>
      <c r="AG2751" t="s">
        <v>363</v>
      </c>
      <c r="AH2751" t="s">
        <v>904</v>
      </c>
      <c r="AI2751">
        <v>35646</v>
      </c>
      <c r="AJ2751" t="s">
        <v>372</v>
      </c>
      <c r="AK2751" t="s">
        <v>391</v>
      </c>
      <c r="AL2751" t="s">
        <v>24451</v>
      </c>
    </row>
    <row r="2752" spans="1:38" x14ac:dyDescent="0.2">
      <c r="A2752">
        <v>5548675</v>
      </c>
      <c r="B2752" s="1">
        <v>45043</v>
      </c>
      <c r="C2752">
        <v>3470591</v>
      </c>
      <c r="D2752" t="s">
        <v>5333</v>
      </c>
      <c r="E2752">
        <v>0</v>
      </c>
      <c r="F2752">
        <v>0</v>
      </c>
      <c r="G2752">
        <v>0</v>
      </c>
      <c r="H2752" t="s">
        <v>904</v>
      </c>
      <c r="I2752" t="s">
        <v>361</v>
      </c>
      <c r="J2752" t="s">
        <v>258</v>
      </c>
      <c r="K2752" t="s">
        <v>363</v>
      </c>
      <c r="L2752" s="32">
        <v>0.64350694444444445</v>
      </c>
      <c r="M2752" s="1">
        <v>45043</v>
      </c>
      <c r="N2752" s="32">
        <v>0.64337962962962958</v>
      </c>
      <c r="O2752" s="1">
        <v>45046</v>
      </c>
      <c r="P2752" s="1">
        <v>45045</v>
      </c>
      <c r="Q2752" t="s">
        <v>383</v>
      </c>
      <c r="R2752" t="s">
        <v>365</v>
      </c>
      <c r="S2752" t="s">
        <v>6881</v>
      </c>
      <c r="T2752" s="1">
        <v>45043</v>
      </c>
      <c r="U2752" s="1">
        <v>45044</v>
      </c>
      <c r="V2752" t="s">
        <v>366</v>
      </c>
      <c r="W2752" t="s">
        <v>1280</v>
      </c>
      <c r="X2752" t="s">
        <v>398</v>
      </c>
      <c r="Y2752">
        <v>202304</v>
      </c>
      <c r="Z2752" t="s">
        <v>905</v>
      </c>
      <c r="AA2752">
        <v>15</v>
      </c>
      <c r="AB2752" t="s">
        <v>906</v>
      </c>
      <c r="AC2752" t="s">
        <v>6833</v>
      </c>
      <c r="AD2752" t="s">
        <v>908</v>
      </c>
      <c r="AE2752" t="s">
        <v>482</v>
      </c>
      <c r="AF2752">
        <v>0</v>
      </c>
      <c r="AG2752" t="s">
        <v>363</v>
      </c>
      <c r="AH2752" t="s">
        <v>904</v>
      </c>
      <c r="AI2752">
        <v>35646</v>
      </c>
      <c r="AJ2752" t="s">
        <v>372</v>
      </c>
      <c r="AK2752" t="s">
        <v>391</v>
      </c>
      <c r="AL2752" t="s">
        <v>24452</v>
      </c>
    </row>
    <row r="2753" spans="1:38" x14ac:dyDescent="0.2">
      <c r="A2753">
        <v>5548675</v>
      </c>
      <c r="B2753" s="1">
        <v>45043</v>
      </c>
      <c r="C2753">
        <v>3470600</v>
      </c>
      <c r="D2753" t="s">
        <v>4674</v>
      </c>
      <c r="E2753">
        <v>0</v>
      </c>
      <c r="F2753">
        <v>0</v>
      </c>
      <c r="G2753">
        <v>0</v>
      </c>
      <c r="H2753" t="s">
        <v>904</v>
      </c>
      <c r="I2753" t="s">
        <v>361</v>
      </c>
      <c r="J2753" t="s">
        <v>258</v>
      </c>
      <c r="K2753" t="s">
        <v>363</v>
      </c>
      <c r="L2753" s="32">
        <v>0.64350694444444445</v>
      </c>
      <c r="M2753" s="1">
        <v>45043</v>
      </c>
      <c r="N2753" s="32">
        <v>0.64337962962962958</v>
      </c>
      <c r="O2753" s="1">
        <v>45046</v>
      </c>
      <c r="P2753" s="1">
        <v>45045</v>
      </c>
      <c r="Q2753" t="s">
        <v>383</v>
      </c>
      <c r="R2753" t="s">
        <v>365</v>
      </c>
      <c r="S2753" t="s">
        <v>6881</v>
      </c>
      <c r="T2753" s="1">
        <v>45043</v>
      </c>
      <c r="U2753" s="1">
        <v>45044</v>
      </c>
      <c r="V2753" t="s">
        <v>366</v>
      </c>
      <c r="W2753" t="s">
        <v>1280</v>
      </c>
      <c r="X2753" t="s">
        <v>398</v>
      </c>
      <c r="Y2753">
        <v>202304</v>
      </c>
      <c r="Z2753" t="s">
        <v>905</v>
      </c>
      <c r="AA2753">
        <v>15</v>
      </c>
      <c r="AB2753" t="s">
        <v>906</v>
      </c>
      <c r="AC2753" t="s">
        <v>6833</v>
      </c>
      <c r="AD2753" t="s">
        <v>908</v>
      </c>
      <c r="AE2753" t="s">
        <v>482</v>
      </c>
      <c r="AF2753">
        <v>0</v>
      </c>
      <c r="AG2753" t="s">
        <v>363</v>
      </c>
      <c r="AH2753" t="s">
        <v>904</v>
      </c>
      <c r="AI2753">
        <v>35646</v>
      </c>
      <c r="AJ2753" t="s">
        <v>372</v>
      </c>
      <c r="AK2753" t="s">
        <v>391</v>
      </c>
      <c r="AL2753" t="s">
        <v>24453</v>
      </c>
    </row>
    <row r="2754" spans="1:38" x14ac:dyDescent="0.2">
      <c r="A2754">
        <v>5548675</v>
      </c>
      <c r="B2754" s="1">
        <v>45043</v>
      </c>
      <c r="C2754">
        <v>3470594</v>
      </c>
      <c r="D2754" t="s">
        <v>4672</v>
      </c>
      <c r="E2754">
        <v>0</v>
      </c>
      <c r="F2754">
        <v>0</v>
      </c>
      <c r="G2754">
        <v>0</v>
      </c>
      <c r="H2754" t="s">
        <v>904</v>
      </c>
      <c r="I2754" t="s">
        <v>361</v>
      </c>
      <c r="J2754" t="s">
        <v>258</v>
      </c>
      <c r="K2754" t="s">
        <v>363</v>
      </c>
      <c r="L2754" s="32">
        <v>0.64350694444444445</v>
      </c>
      <c r="M2754" s="1">
        <v>45043</v>
      </c>
      <c r="N2754" s="32">
        <v>0.64337962962962958</v>
      </c>
      <c r="O2754" s="1">
        <v>45046</v>
      </c>
      <c r="P2754" s="1">
        <v>45045</v>
      </c>
      <c r="Q2754" t="s">
        <v>383</v>
      </c>
      <c r="R2754" t="s">
        <v>365</v>
      </c>
      <c r="S2754" t="s">
        <v>6881</v>
      </c>
      <c r="T2754" s="1">
        <v>45043</v>
      </c>
      <c r="U2754" s="1">
        <v>45044</v>
      </c>
      <c r="V2754" t="s">
        <v>366</v>
      </c>
      <c r="W2754" t="s">
        <v>1280</v>
      </c>
      <c r="X2754" t="s">
        <v>398</v>
      </c>
      <c r="Y2754">
        <v>202304</v>
      </c>
      <c r="Z2754" t="s">
        <v>905</v>
      </c>
      <c r="AA2754">
        <v>15</v>
      </c>
      <c r="AB2754" t="s">
        <v>906</v>
      </c>
      <c r="AC2754" t="s">
        <v>6833</v>
      </c>
      <c r="AD2754" t="s">
        <v>908</v>
      </c>
      <c r="AE2754" t="s">
        <v>482</v>
      </c>
      <c r="AF2754">
        <v>0</v>
      </c>
      <c r="AG2754" t="s">
        <v>363</v>
      </c>
      <c r="AH2754" t="s">
        <v>904</v>
      </c>
      <c r="AI2754">
        <v>35646</v>
      </c>
      <c r="AJ2754" t="s">
        <v>372</v>
      </c>
      <c r="AK2754" t="s">
        <v>391</v>
      </c>
      <c r="AL2754" t="s">
        <v>24454</v>
      </c>
    </row>
    <row r="2755" spans="1:38" x14ac:dyDescent="0.2">
      <c r="A2755">
        <v>5548675</v>
      </c>
      <c r="B2755" s="1">
        <v>45043</v>
      </c>
      <c r="C2755">
        <v>3455081</v>
      </c>
      <c r="D2755" t="s">
        <v>2971</v>
      </c>
      <c r="E2755">
        <v>0</v>
      </c>
      <c r="F2755">
        <v>0</v>
      </c>
      <c r="G2755">
        <v>0</v>
      </c>
      <c r="H2755" t="s">
        <v>904</v>
      </c>
      <c r="I2755" t="s">
        <v>361</v>
      </c>
      <c r="J2755" t="s">
        <v>258</v>
      </c>
      <c r="K2755" t="s">
        <v>363</v>
      </c>
      <c r="L2755" s="32">
        <v>0.64350694444444445</v>
      </c>
      <c r="M2755" s="1">
        <v>45043</v>
      </c>
      <c r="N2755" s="32">
        <v>0.64337962962962958</v>
      </c>
      <c r="O2755" s="1">
        <v>45046</v>
      </c>
      <c r="P2755" s="1">
        <v>45045</v>
      </c>
      <c r="Q2755" t="s">
        <v>383</v>
      </c>
      <c r="R2755" t="s">
        <v>365</v>
      </c>
      <c r="S2755" t="s">
        <v>6881</v>
      </c>
      <c r="T2755" s="1">
        <v>45043</v>
      </c>
      <c r="U2755" s="1">
        <v>45044</v>
      </c>
      <c r="V2755" t="s">
        <v>366</v>
      </c>
      <c r="W2755" t="s">
        <v>1280</v>
      </c>
      <c r="X2755" t="s">
        <v>398</v>
      </c>
      <c r="Y2755">
        <v>202304</v>
      </c>
      <c r="Z2755" t="s">
        <v>905</v>
      </c>
      <c r="AA2755">
        <v>15</v>
      </c>
      <c r="AB2755" t="s">
        <v>906</v>
      </c>
      <c r="AC2755" t="s">
        <v>6833</v>
      </c>
      <c r="AD2755" t="s">
        <v>908</v>
      </c>
      <c r="AE2755" t="s">
        <v>482</v>
      </c>
      <c r="AF2755">
        <v>0</v>
      </c>
      <c r="AG2755" t="s">
        <v>397</v>
      </c>
      <c r="AH2755" t="s">
        <v>904</v>
      </c>
      <c r="AI2755">
        <v>35646</v>
      </c>
      <c r="AJ2755" t="s">
        <v>372</v>
      </c>
      <c r="AK2755" t="s">
        <v>391</v>
      </c>
      <c r="AL2755" t="s">
        <v>24455</v>
      </c>
    </row>
    <row r="2756" spans="1:38" x14ac:dyDescent="0.2">
      <c r="A2756">
        <v>5548675</v>
      </c>
      <c r="B2756" s="1">
        <v>45043</v>
      </c>
      <c r="C2756">
        <v>3455080</v>
      </c>
      <c r="D2756" t="s">
        <v>2970</v>
      </c>
      <c r="E2756">
        <v>0</v>
      </c>
      <c r="F2756">
        <v>0</v>
      </c>
      <c r="G2756">
        <v>0</v>
      </c>
      <c r="H2756" t="s">
        <v>904</v>
      </c>
      <c r="I2756" t="s">
        <v>361</v>
      </c>
      <c r="J2756" t="s">
        <v>258</v>
      </c>
      <c r="K2756" t="s">
        <v>363</v>
      </c>
      <c r="L2756" s="32">
        <v>0.64350694444444445</v>
      </c>
      <c r="M2756" s="1">
        <v>45043</v>
      </c>
      <c r="N2756" s="32">
        <v>0.64337962962962958</v>
      </c>
      <c r="O2756" s="1">
        <v>45046</v>
      </c>
      <c r="P2756" s="1">
        <v>45045</v>
      </c>
      <c r="Q2756" t="s">
        <v>383</v>
      </c>
      <c r="R2756" t="s">
        <v>365</v>
      </c>
      <c r="S2756" t="s">
        <v>6881</v>
      </c>
      <c r="T2756" s="1">
        <v>45043</v>
      </c>
      <c r="U2756" s="1">
        <v>45044</v>
      </c>
      <c r="V2756" t="s">
        <v>366</v>
      </c>
      <c r="W2756" t="s">
        <v>1280</v>
      </c>
      <c r="X2756" t="s">
        <v>398</v>
      </c>
      <c r="Y2756">
        <v>202304</v>
      </c>
      <c r="Z2756" t="s">
        <v>905</v>
      </c>
      <c r="AA2756">
        <v>15</v>
      </c>
      <c r="AB2756" t="s">
        <v>906</v>
      </c>
      <c r="AC2756" t="s">
        <v>6833</v>
      </c>
      <c r="AD2756" t="s">
        <v>908</v>
      </c>
      <c r="AE2756" t="s">
        <v>482</v>
      </c>
      <c r="AF2756">
        <v>0</v>
      </c>
      <c r="AG2756" t="s">
        <v>397</v>
      </c>
      <c r="AH2756" t="s">
        <v>904</v>
      </c>
      <c r="AI2756">
        <v>35646</v>
      </c>
      <c r="AJ2756" t="s">
        <v>372</v>
      </c>
      <c r="AK2756" t="s">
        <v>391</v>
      </c>
      <c r="AL2756" t="s">
        <v>24456</v>
      </c>
    </row>
    <row r="2757" spans="1:38" x14ac:dyDescent="0.2">
      <c r="A2757">
        <v>5548683</v>
      </c>
      <c r="B2757" s="1">
        <v>45043</v>
      </c>
      <c r="C2757">
        <v>16267</v>
      </c>
      <c r="D2757" t="s">
        <v>1840</v>
      </c>
      <c r="E2757">
        <v>185</v>
      </c>
      <c r="F2757">
        <v>185</v>
      </c>
      <c r="G2757">
        <v>0</v>
      </c>
      <c r="H2757" t="s">
        <v>5208</v>
      </c>
      <c r="I2757" t="s">
        <v>361</v>
      </c>
      <c r="J2757" t="s">
        <v>362</v>
      </c>
      <c r="K2757" t="s">
        <v>363</v>
      </c>
      <c r="L2757" s="32">
        <v>0.53392361111111108</v>
      </c>
      <c r="M2757" s="1">
        <v>45044</v>
      </c>
      <c r="N2757" s="32">
        <v>0.64447916666666671</v>
      </c>
      <c r="O2757" s="1">
        <v>45046</v>
      </c>
      <c r="P2757" s="1">
        <v>45045</v>
      </c>
      <c r="Q2757" t="s">
        <v>374</v>
      </c>
      <c r="R2757" t="s">
        <v>365</v>
      </c>
      <c r="S2757" t="s">
        <v>5209</v>
      </c>
      <c r="T2757" s="1">
        <v>45043</v>
      </c>
      <c r="U2757" s="1">
        <v>45043</v>
      </c>
      <c r="V2757" t="s">
        <v>366</v>
      </c>
      <c r="W2757" t="s">
        <v>229</v>
      </c>
      <c r="X2757" t="s">
        <v>367</v>
      </c>
      <c r="Y2757">
        <v>202304</v>
      </c>
      <c r="Z2757" t="s">
        <v>18539</v>
      </c>
      <c r="AA2757">
        <v>74</v>
      </c>
      <c r="AB2757" t="s">
        <v>525</v>
      </c>
      <c r="AC2757" t="s">
        <v>18540</v>
      </c>
      <c r="AD2757" t="s">
        <v>18541</v>
      </c>
      <c r="AE2757" t="s">
        <v>363</v>
      </c>
      <c r="AF2757">
        <v>0</v>
      </c>
      <c r="AG2757" t="s">
        <v>371</v>
      </c>
      <c r="AH2757" t="s">
        <v>18542</v>
      </c>
      <c r="AI2757">
        <v>3421337</v>
      </c>
      <c r="AJ2757" t="s">
        <v>372</v>
      </c>
      <c r="AK2757" t="s">
        <v>228</v>
      </c>
      <c r="AL2757" t="s">
        <v>24457</v>
      </c>
    </row>
    <row r="2758" spans="1:38" x14ac:dyDescent="0.2">
      <c r="A2758">
        <v>5548683</v>
      </c>
      <c r="B2758" s="1">
        <v>45043</v>
      </c>
      <c r="C2758">
        <v>3524255</v>
      </c>
      <c r="D2758" t="s">
        <v>6503</v>
      </c>
      <c r="E2758">
        <v>180</v>
      </c>
      <c r="F2758">
        <v>180</v>
      </c>
      <c r="G2758">
        <v>0</v>
      </c>
      <c r="H2758" t="s">
        <v>5208</v>
      </c>
      <c r="I2758" t="s">
        <v>361</v>
      </c>
      <c r="J2758" t="s">
        <v>362</v>
      </c>
      <c r="K2758" t="s">
        <v>363</v>
      </c>
      <c r="L2758" s="32">
        <v>0.53392361111111108</v>
      </c>
      <c r="M2758" s="1">
        <v>45044</v>
      </c>
      <c r="N2758" s="32">
        <v>0.64447916666666671</v>
      </c>
      <c r="O2758" s="1">
        <v>45046</v>
      </c>
      <c r="P2758" s="1">
        <v>45045</v>
      </c>
      <c r="Q2758" t="s">
        <v>374</v>
      </c>
      <c r="R2758" t="s">
        <v>365</v>
      </c>
      <c r="S2758" t="s">
        <v>5209</v>
      </c>
      <c r="T2758" s="1">
        <v>45043</v>
      </c>
      <c r="U2758" s="1">
        <v>45043</v>
      </c>
      <c r="V2758" t="s">
        <v>366</v>
      </c>
      <c r="W2758" t="s">
        <v>229</v>
      </c>
      <c r="X2758" t="s">
        <v>367</v>
      </c>
      <c r="Y2758">
        <v>202304</v>
      </c>
      <c r="Z2758" t="s">
        <v>18539</v>
      </c>
      <c r="AA2758">
        <v>74</v>
      </c>
      <c r="AB2758" t="s">
        <v>525</v>
      </c>
      <c r="AC2758" t="s">
        <v>18540</v>
      </c>
      <c r="AD2758" t="s">
        <v>18541</v>
      </c>
      <c r="AE2758" t="s">
        <v>363</v>
      </c>
      <c r="AF2758">
        <v>0</v>
      </c>
      <c r="AG2758" t="s">
        <v>371</v>
      </c>
      <c r="AH2758" t="s">
        <v>18542</v>
      </c>
      <c r="AI2758">
        <v>3421337</v>
      </c>
      <c r="AJ2758" t="s">
        <v>372</v>
      </c>
      <c r="AK2758" t="s">
        <v>228</v>
      </c>
      <c r="AL2758" t="s">
        <v>24458</v>
      </c>
    </row>
    <row r="2759" spans="1:38" x14ac:dyDescent="0.2">
      <c r="A2759">
        <v>5548689</v>
      </c>
      <c r="B2759" s="1">
        <v>45043</v>
      </c>
      <c r="C2759">
        <v>3464807</v>
      </c>
      <c r="D2759" t="s">
        <v>5021</v>
      </c>
      <c r="E2759">
        <v>170</v>
      </c>
      <c r="F2759">
        <v>0</v>
      </c>
      <c r="G2759">
        <v>170</v>
      </c>
      <c r="H2759" t="s">
        <v>653</v>
      </c>
      <c r="I2759" t="s">
        <v>361</v>
      </c>
      <c r="J2759" t="s">
        <v>393</v>
      </c>
      <c r="K2759" t="s">
        <v>363</v>
      </c>
      <c r="L2759" s="32">
        <v>0.68406250000000002</v>
      </c>
      <c r="M2759" s="1">
        <v>45043</v>
      </c>
      <c r="N2759" s="32">
        <v>0.66369212962962965</v>
      </c>
      <c r="O2759" s="1">
        <v>45046</v>
      </c>
      <c r="P2759" s="1">
        <v>45045</v>
      </c>
      <c r="Q2759" t="s">
        <v>457</v>
      </c>
      <c r="R2759" t="s">
        <v>365</v>
      </c>
      <c r="S2759" t="s">
        <v>1832</v>
      </c>
      <c r="T2759" s="1">
        <v>45043</v>
      </c>
      <c r="U2759" s="1">
        <v>45043</v>
      </c>
      <c r="V2759" t="s">
        <v>366</v>
      </c>
      <c r="W2759" t="s">
        <v>214</v>
      </c>
      <c r="X2759" t="s">
        <v>367</v>
      </c>
      <c r="Y2759">
        <v>202304</v>
      </c>
      <c r="Z2759" t="s">
        <v>1159</v>
      </c>
      <c r="AA2759">
        <v>66</v>
      </c>
      <c r="AB2759" t="s">
        <v>657</v>
      </c>
      <c r="AC2759" t="s">
        <v>1160</v>
      </c>
      <c r="AD2759" t="s">
        <v>363</v>
      </c>
      <c r="AE2759" t="s">
        <v>363</v>
      </c>
      <c r="AF2759">
        <v>0</v>
      </c>
      <c r="AG2759" t="s">
        <v>363</v>
      </c>
      <c r="AH2759" t="s">
        <v>653</v>
      </c>
      <c r="AI2759">
        <v>206064</v>
      </c>
      <c r="AJ2759" t="s">
        <v>372</v>
      </c>
      <c r="AK2759" t="s">
        <v>228</v>
      </c>
      <c r="AL2759" t="s">
        <v>24459</v>
      </c>
    </row>
    <row r="2760" spans="1:38" x14ac:dyDescent="0.2">
      <c r="A2760">
        <v>5548791</v>
      </c>
      <c r="B2760" s="1">
        <v>45044</v>
      </c>
      <c r="C2760">
        <v>3416019</v>
      </c>
      <c r="D2760" t="s">
        <v>6751</v>
      </c>
      <c r="E2760">
        <v>288</v>
      </c>
      <c r="F2760">
        <v>288</v>
      </c>
      <c r="G2760">
        <v>0</v>
      </c>
      <c r="H2760" t="s">
        <v>488</v>
      </c>
      <c r="I2760" t="s">
        <v>361</v>
      </c>
      <c r="J2760" t="s">
        <v>228</v>
      </c>
      <c r="K2760" t="s">
        <v>363</v>
      </c>
      <c r="L2760" s="32">
        <v>0.5735069444444445</v>
      </c>
      <c r="M2760" s="1">
        <v>45044</v>
      </c>
      <c r="N2760" s="32">
        <v>0.57346064814814812</v>
      </c>
      <c r="O2760" s="1">
        <v>45046</v>
      </c>
      <c r="P2760" s="1">
        <v>45046</v>
      </c>
      <c r="Q2760" t="s">
        <v>383</v>
      </c>
      <c r="R2760" t="s">
        <v>365</v>
      </c>
      <c r="S2760" t="s">
        <v>5249</v>
      </c>
      <c r="T2760" s="1">
        <v>45044</v>
      </c>
      <c r="U2760" s="1">
        <v>45044</v>
      </c>
      <c r="V2760" t="s">
        <v>366</v>
      </c>
      <c r="W2760" t="s">
        <v>229</v>
      </c>
      <c r="X2760" t="s">
        <v>398</v>
      </c>
      <c r="Y2760">
        <v>202304</v>
      </c>
      <c r="Z2760" t="s">
        <v>491</v>
      </c>
      <c r="AA2760">
        <v>35</v>
      </c>
      <c r="AB2760" t="s">
        <v>492</v>
      </c>
      <c r="AC2760" t="s">
        <v>493</v>
      </c>
      <c r="AD2760" t="s">
        <v>494</v>
      </c>
      <c r="AE2760" t="s">
        <v>482</v>
      </c>
      <c r="AF2760">
        <v>0</v>
      </c>
      <c r="AG2760" t="s">
        <v>371</v>
      </c>
      <c r="AH2760" t="s">
        <v>488</v>
      </c>
      <c r="AI2760">
        <v>81185</v>
      </c>
      <c r="AJ2760" t="s">
        <v>372</v>
      </c>
      <c r="AK2760" t="s">
        <v>228</v>
      </c>
      <c r="AL2760" t="s">
        <v>79294</v>
      </c>
    </row>
    <row r="2761" spans="1:38" x14ac:dyDescent="0.2">
      <c r="A2761">
        <v>5548791</v>
      </c>
      <c r="B2761" s="1">
        <v>45044</v>
      </c>
      <c r="C2761">
        <v>3416025</v>
      </c>
      <c r="D2761" t="s">
        <v>1822</v>
      </c>
      <c r="E2761">
        <v>680</v>
      </c>
      <c r="F2761">
        <v>680</v>
      </c>
      <c r="G2761">
        <v>0</v>
      </c>
      <c r="H2761" t="s">
        <v>488</v>
      </c>
      <c r="I2761" t="s">
        <v>361</v>
      </c>
      <c r="J2761" t="s">
        <v>228</v>
      </c>
      <c r="K2761" t="s">
        <v>363</v>
      </c>
      <c r="L2761" s="32">
        <v>0.5735069444444445</v>
      </c>
      <c r="M2761" s="1">
        <v>45044</v>
      </c>
      <c r="N2761" s="32">
        <v>0.57346064814814812</v>
      </c>
      <c r="O2761" s="1">
        <v>45046</v>
      </c>
      <c r="P2761" s="1">
        <v>45046</v>
      </c>
      <c r="Q2761" t="s">
        <v>383</v>
      </c>
      <c r="R2761" t="s">
        <v>365</v>
      </c>
      <c r="S2761" t="s">
        <v>5249</v>
      </c>
      <c r="T2761" s="1">
        <v>45044</v>
      </c>
      <c r="U2761" s="1">
        <v>45044</v>
      </c>
      <c r="V2761" t="s">
        <v>366</v>
      </c>
      <c r="W2761" t="s">
        <v>229</v>
      </c>
      <c r="X2761" t="s">
        <v>367</v>
      </c>
      <c r="Y2761">
        <v>202304</v>
      </c>
      <c r="Z2761" t="s">
        <v>491</v>
      </c>
      <c r="AA2761">
        <v>35</v>
      </c>
      <c r="AB2761" t="s">
        <v>492</v>
      </c>
      <c r="AC2761" t="s">
        <v>493</v>
      </c>
      <c r="AD2761" t="s">
        <v>494</v>
      </c>
      <c r="AE2761" t="s">
        <v>482</v>
      </c>
      <c r="AF2761">
        <v>0</v>
      </c>
      <c r="AG2761" t="s">
        <v>371</v>
      </c>
      <c r="AH2761" t="s">
        <v>488</v>
      </c>
      <c r="AI2761">
        <v>81185</v>
      </c>
      <c r="AJ2761" t="s">
        <v>372</v>
      </c>
      <c r="AK2761" t="s">
        <v>228</v>
      </c>
      <c r="AL2761" t="s">
        <v>79295</v>
      </c>
    </row>
    <row r="2762" spans="1:38" x14ac:dyDescent="0.2">
      <c r="A2762">
        <v>5548791</v>
      </c>
      <c r="B2762" s="1">
        <v>45044</v>
      </c>
      <c r="C2762">
        <v>3416020</v>
      </c>
      <c r="D2762" t="s">
        <v>2111</v>
      </c>
      <c r="E2762">
        <v>680</v>
      </c>
      <c r="F2762">
        <v>680</v>
      </c>
      <c r="G2762">
        <v>0</v>
      </c>
      <c r="H2762" t="s">
        <v>488</v>
      </c>
      <c r="I2762" t="s">
        <v>361</v>
      </c>
      <c r="J2762" t="s">
        <v>228</v>
      </c>
      <c r="K2762" t="s">
        <v>363</v>
      </c>
      <c r="L2762" s="32">
        <v>0.5735069444444445</v>
      </c>
      <c r="M2762" s="1">
        <v>45044</v>
      </c>
      <c r="N2762" s="32">
        <v>0.57346064814814812</v>
      </c>
      <c r="O2762" s="1">
        <v>45046</v>
      </c>
      <c r="P2762" s="1">
        <v>45046</v>
      </c>
      <c r="Q2762" t="s">
        <v>383</v>
      </c>
      <c r="R2762" t="s">
        <v>365</v>
      </c>
      <c r="S2762" t="s">
        <v>5249</v>
      </c>
      <c r="T2762" s="1">
        <v>45044</v>
      </c>
      <c r="U2762" s="1">
        <v>45044</v>
      </c>
      <c r="V2762" t="s">
        <v>366</v>
      </c>
      <c r="W2762" t="s">
        <v>229</v>
      </c>
      <c r="X2762" t="s">
        <v>367</v>
      </c>
      <c r="Y2762">
        <v>202304</v>
      </c>
      <c r="Z2762" t="s">
        <v>491</v>
      </c>
      <c r="AA2762">
        <v>35</v>
      </c>
      <c r="AB2762" t="s">
        <v>492</v>
      </c>
      <c r="AC2762" t="s">
        <v>493</v>
      </c>
      <c r="AD2762" t="s">
        <v>494</v>
      </c>
      <c r="AE2762" t="s">
        <v>482</v>
      </c>
      <c r="AF2762">
        <v>0</v>
      </c>
      <c r="AG2762" t="s">
        <v>371</v>
      </c>
      <c r="AH2762" t="s">
        <v>488</v>
      </c>
      <c r="AI2762">
        <v>81185</v>
      </c>
      <c r="AJ2762" t="s">
        <v>372</v>
      </c>
      <c r="AK2762" t="s">
        <v>228</v>
      </c>
      <c r="AL2762" t="s">
        <v>79296</v>
      </c>
    </row>
    <row r="2763" spans="1:38" x14ac:dyDescent="0.2">
      <c r="A2763">
        <v>5548791</v>
      </c>
      <c r="B2763" s="1">
        <v>45044</v>
      </c>
      <c r="C2763">
        <v>1772513</v>
      </c>
      <c r="D2763" t="s">
        <v>17961</v>
      </c>
      <c r="E2763">
        <v>288</v>
      </c>
      <c r="F2763">
        <v>288</v>
      </c>
      <c r="G2763">
        <v>0</v>
      </c>
      <c r="H2763" t="s">
        <v>488</v>
      </c>
      <c r="I2763" t="s">
        <v>361</v>
      </c>
      <c r="J2763" t="s">
        <v>228</v>
      </c>
      <c r="K2763" t="s">
        <v>363</v>
      </c>
      <c r="L2763" s="32">
        <v>0.5735069444444445</v>
      </c>
      <c r="M2763" s="1">
        <v>45044</v>
      </c>
      <c r="N2763" s="32">
        <v>0.57346064814814812</v>
      </c>
      <c r="O2763" s="1">
        <v>45046</v>
      </c>
      <c r="P2763" s="1">
        <v>45046</v>
      </c>
      <c r="Q2763" t="s">
        <v>383</v>
      </c>
      <c r="R2763" t="s">
        <v>365</v>
      </c>
      <c r="S2763" t="s">
        <v>5249</v>
      </c>
      <c r="T2763" s="1">
        <v>45044</v>
      </c>
      <c r="U2763" s="1">
        <v>45044</v>
      </c>
      <c r="V2763" t="s">
        <v>366</v>
      </c>
      <c r="W2763" t="s">
        <v>229</v>
      </c>
      <c r="X2763" t="s">
        <v>398</v>
      </c>
      <c r="Y2763">
        <v>202304</v>
      </c>
      <c r="Z2763" t="s">
        <v>491</v>
      </c>
      <c r="AA2763">
        <v>35</v>
      </c>
      <c r="AB2763" t="s">
        <v>492</v>
      </c>
      <c r="AC2763" t="s">
        <v>493</v>
      </c>
      <c r="AD2763" t="s">
        <v>494</v>
      </c>
      <c r="AE2763" t="s">
        <v>482</v>
      </c>
      <c r="AF2763">
        <v>0</v>
      </c>
      <c r="AG2763" t="s">
        <v>397</v>
      </c>
      <c r="AH2763" t="s">
        <v>488</v>
      </c>
      <c r="AI2763">
        <v>81185</v>
      </c>
      <c r="AJ2763" t="s">
        <v>372</v>
      </c>
      <c r="AK2763" t="s">
        <v>228</v>
      </c>
      <c r="AL2763" t="s">
        <v>79297</v>
      </c>
    </row>
    <row r="2764" spans="1:38" x14ac:dyDescent="0.2">
      <c r="A2764">
        <v>5548741</v>
      </c>
      <c r="B2764" s="1">
        <v>45044</v>
      </c>
      <c r="C2764">
        <v>3129165</v>
      </c>
      <c r="D2764" t="s">
        <v>230</v>
      </c>
      <c r="E2764">
        <v>4320</v>
      </c>
      <c r="F2764">
        <v>4320</v>
      </c>
      <c r="G2764">
        <v>0</v>
      </c>
      <c r="H2764" t="s">
        <v>793</v>
      </c>
      <c r="I2764" t="s">
        <v>361</v>
      </c>
      <c r="J2764" t="s">
        <v>393</v>
      </c>
      <c r="K2764" t="s">
        <v>79167</v>
      </c>
      <c r="L2764" s="32">
        <v>0.62690972222222219</v>
      </c>
      <c r="M2764" s="1">
        <v>45044</v>
      </c>
      <c r="N2764" s="32">
        <v>0.57476851851851851</v>
      </c>
      <c r="O2764" s="1">
        <v>45046</v>
      </c>
      <c r="P2764" s="1">
        <v>45046</v>
      </c>
      <c r="Q2764" t="s">
        <v>383</v>
      </c>
      <c r="R2764" t="s">
        <v>365</v>
      </c>
      <c r="S2764" t="s">
        <v>186</v>
      </c>
      <c r="T2764" s="1">
        <v>45044</v>
      </c>
      <c r="U2764" s="1">
        <v>45044</v>
      </c>
      <c r="V2764" t="s">
        <v>366</v>
      </c>
      <c r="W2764" t="s">
        <v>229</v>
      </c>
      <c r="X2764" t="s">
        <v>367</v>
      </c>
      <c r="Y2764">
        <v>202304</v>
      </c>
      <c r="Z2764" t="s">
        <v>794</v>
      </c>
      <c r="AA2764">
        <v>23</v>
      </c>
      <c r="AB2764" t="s">
        <v>568</v>
      </c>
      <c r="AC2764" t="s">
        <v>795</v>
      </c>
      <c r="AD2764" t="s">
        <v>796</v>
      </c>
      <c r="AE2764" t="s">
        <v>482</v>
      </c>
      <c r="AF2764">
        <v>0</v>
      </c>
      <c r="AG2764" t="s">
        <v>371</v>
      </c>
      <c r="AH2764" t="s">
        <v>793</v>
      </c>
      <c r="AI2764">
        <v>2543312</v>
      </c>
      <c r="AJ2764" t="s">
        <v>372</v>
      </c>
      <c r="AK2764" t="s">
        <v>228</v>
      </c>
      <c r="AL2764" t="s">
        <v>79298</v>
      </c>
    </row>
    <row r="2765" spans="1:38" x14ac:dyDescent="0.2">
      <c r="A2765">
        <v>5548741</v>
      </c>
      <c r="B2765" s="1">
        <v>45044</v>
      </c>
      <c r="C2765">
        <v>227325</v>
      </c>
      <c r="D2765" t="s">
        <v>233</v>
      </c>
      <c r="E2765">
        <v>7200</v>
      </c>
      <c r="F2765">
        <v>7200</v>
      </c>
      <c r="G2765">
        <v>0</v>
      </c>
      <c r="H2765" t="s">
        <v>793</v>
      </c>
      <c r="I2765" t="s">
        <v>361</v>
      </c>
      <c r="J2765" t="s">
        <v>393</v>
      </c>
      <c r="K2765" t="s">
        <v>79167</v>
      </c>
      <c r="L2765" s="32">
        <v>0.62690972222222219</v>
      </c>
      <c r="M2765" s="1">
        <v>45044</v>
      </c>
      <c r="N2765" s="32">
        <v>0.57476851851851851</v>
      </c>
      <c r="O2765" s="1">
        <v>45046</v>
      </c>
      <c r="P2765" s="1">
        <v>45046</v>
      </c>
      <c r="Q2765" t="s">
        <v>383</v>
      </c>
      <c r="R2765" t="s">
        <v>365</v>
      </c>
      <c r="S2765" t="s">
        <v>186</v>
      </c>
      <c r="T2765" s="1">
        <v>45044</v>
      </c>
      <c r="U2765" s="1">
        <v>45044</v>
      </c>
      <c r="V2765" t="s">
        <v>366</v>
      </c>
      <c r="W2765" t="s">
        <v>229</v>
      </c>
      <c r="X2765" t="s">
        <v>367</v>
      </c>
      <c r="Y2765">
        <v>202304</v>
      </c>
      <c r="Z2765" t="s">
        <v>794</v>
      </c>
      <c r="AA2765">
        <v>23</v>
      </c>
      <c r="AB2765" t="s">
        <v>568</v>
      </c>
      <c r="AC2765" t="s">
        <v>795</v>
      </c>
      <c r="AD2765" t="s">
        <v>796</v>
      </c>
      <c r="AE2765" t="s">
        <v>482</v>
      </c>
      <c r="AF2765">
        <v>0</v>
      </c>
      <c r="AG2765" t="s">
        <v>371</v>
      </c>
      <c r="AH2765" t="s">
        <v>793</v>
      </c>
      <c r="AI2765">
        <v>2543312</v>
      </c>
      <c r="AJ2765" t="s">
        <v>372</v>
      </c>
      <c r="AK2765" t="s">
        <v>228</v>
      </c>
      <c r="AL2765" t="s">
        <v>79299</v>
      </c>
    </row>
    <row r="2766" spans="1:38" x14ac:dyDescent="0.2">
      <c r="A2766">
        <v>5548740</v>
      </c>
      <c r="B2766" s="1">
        <v>45044</v>
      </c>
      <c r="C2766">
        <v>3197230</v>
      </c>
      <c r="D2766" t="s">
        <v>1778</v>
      </c>
      <c r="E2766">
        <v>700</v>
      </c>
      <c r="F2766">
        <v>700</v>
      </c>
      <c r="G2766">
        <v>0</v>
      </c>
      <c r="H2766" t="s">
        <v>793</v>
      </c>
      <c r="I2766" t="s">
        <v>361</v>
      </c>
      <c r="J2766" t="s">
        <v>393</v>
      </c>
      <c r="K2766" t="s">
        <v>363</v>
      </c>
      <c r="L2766" s="32">
        <v>0.6269675925925926</v>
      </c>
      <c r="M2766" s="1">
        <v>45044</v>
      </c>
      <c r="N2766" s="32">
        <v>0.57579861111111108</v>
      </c>
      <c r="O2766" s="1">
        <v>45046</v>
      </c>
      <c r="P2766" s="1">
        <v>45046</v>
      </c>
      <c r="Q2766" t="s">
        <v>383</v>
      </c>
      <c r="R2766" t="s">
        <v>365</v>
      </c>
      <c r="S2766" t="s">
        <v>186</v>
      </c>
      <c r="T2766" s="1">
        <v>45044</v>
      </c>
      <c r="U2766" s="1">
        <v>45044</v>
      </c>
      <c r="V2766" t="s">
        <v>366</v>
      </c>
      <c r="W2766" t="s">
        <v>214</v>
      </c>
      <c r="X2766" t="s">
        <v>367</v>
      </c>
      <c r="Y2766">
        <v>202304</v>
      </c>
      <c r="Z2766" t="s">
        <v>794</v>
      </c>
      <c r="AA2766">
        <v>23</v>
      </c>
      <c r="AB2766" t="s">
        <v>568</v>
      </c>
      <c r="AC2766" t="s">
        <v>5018</v>
      </c>
      <c r="AD2766" t="s">
        <v>796</v>
      </c>
      <c r="AE2766" t="s">
        <v>482</v>
      </c>
      <c r="AF2766">
        <v>0</v>
      </c>
      <c r="AG2766" t="s">
        <v>371</v>
      </c>
      <c r="AH2766" t="s">
        <v>793</v>
      </c>
      <c r="AI2766">
        <v>2543312</v>
      </c>
      <c r="AJ2766" t="s">
        <v>372</v>
      </c>
      <c r="AK2766" t="s">
        <v>228</v>
      </c>
      <c r="AL2766" t="s">
        <v>79300</v>
      </c>
    </row>
    <row r="2767" spans="1:38" x14ac:dyDescent="0.2">
      <c r="A2767">
        <v>5548739</v>
      </c>
      <c r="B2767" s="1">
        <v>45044</v>
      </c>
      <c r="C2767">
        <v>14913</v>
      </c>
      <c r="D2767" t="s">
        <v>236</v>
      </c>
      <c r="E2767">
        <v>5040</v>
      </c>
      <c r="F2767">
        <v>5040</v>
      </c>
      <c r="G2767">
        <v>0</v>
      </c>
      <c r="H2767" t="s">
        <v>793</v>
      </c>
      <c r="I2767" t="s">
        <v>361</v>
      </c>
      <c r="J2767" t="s">
        <v>393</v>
      </c>
      <c r="K2767" t="s">
        <v>79301</v>
      </c>
      <c r="L2767" s="32">
        <v>0.62699074074074079</v>
      </c>
      <c r="M2767" s="1">
        <v>45044</v>
      </c>
      <c r="N2767" s="32">
        <v>0.58084490740740746</v>
      </c>
      <c r="O2767" s="1">
        <v>45046</v>
      </c>
      <c r="P2767" s="1">
        <v>45046</v>
      </c>
      <c r="Q2767" t="s">
        <v>383</v>
      </c>
      <c r="R2767" t="s">
        <v>365</v>
      </c>
      <c r="S2767" t="s">
        <v>186</v>
      </c>
      <c r="T2767" s="1">
        <v>45044</v>
      </c>
      <c r="U2767" s="1">
        <v>45044</v>
      </c>
      <c r="V2767" t="s">
        <v>366</v>
      </c>
      <c r="W2767" t="s">
        <v>229</v>
      </c>
      <c r="X2767" t="s">
        <v>367</v>
      </c>
      <c r="Y2767">
        <v>202304</v>
      </c>
      <c r="Z2767" t="s">
        <v>794</v>
      </c>
      <c r="AA2767">
        <v>23</v>
      </c>
      <c r="AB2767" t="s">
        <v>568</v>
      </c>
      <c r="AC2767" t="s">
        <v>795</v>
      </c>
      <c r="AD2767" t="s">
        <v>796</v>
      </c>
      <c r="AE2767" t="s">
        <v>482</v>
      </c>
      <c r="AF2767">
        <v>0</v>
      </c>
      <c r="AG2767" t="s">
        <v>371</v>
      </c>
      <c r="AH2767" t="s">
        <v>793</v>
      </c>
      <c r="AI2767">
        <v>2543312</v>
      </c>
      <c r="AJ2767" t="s">
        <v>372</v>
      </c>
      <c r="AK2767" t="s">
        <v>228</v>
      </c>
      <c r="AL2767" t="s">
        <v>79302</v>
      </c>
    </row>
    <row r="2768" spans="1:38" x14ac:dyDescent="0.2">
      <c r="A2768">
        <v>5548739</v>
      </c>
      <c r="B2768" s="1">
        <v>45044</v>
      </c>
      <c r="C2768">
        <v>14918</v>
      </c>
      <c r="D2768" t="s">
        <v>295</v>
      </c>
      <c r="E2768">
        <v>1440</v>
      </c>
      <c r="F2768">
        <v>1440</v>
      </c>
      <c r="G2768">
        <v>0</v>
      </c>
      <c r="H2768" t="s">
        <v>793</v>
      </c>
      <c r="I2768" t="s">
        <v>361</v>
      </c>
      <c r="J2768" t="s">
        <v>393</v>
      </c>
      <c r="K2768" t="s">
        <v>79301</v>
      </c>
      <c r="L2768" s="32">
        <v>0.62699074074074079</v>
      </c>
      <c r="M2768" s="1">
        <v>45044</v>
      </c>
      <c r="N2768" s="32">
        <v>0.58084490740740746</v>
      </c>
      <c r="O2768" s="1">
        <v>45046</v>
      </c>
      <c r="P2768" s="1">
        <v>45046</v>
      </c>
      <c r="Q2768" t="s">
        <v>383</v>
      </c>
      <c r="R2768" t="s">
        <v>365</v>
      </c>
      <c r="S2768" t="s">
        <v>186</v>
      </c>
      <c r="T2768" s="1">
        <v>45044</v>
      </c>
      <c r="U2768" s="1">
        <v>45044</v>
      </c>
      <c r="V2768" t="s">
        <v>366</v>
      </c>
      <c r="W2768" t="s">
        <v>229</v>
      </c>
      <c r="X2768" t="s">
        <v>367</v>
      </c>
      <c r="Y2768">
        <v>202304</v>
      </c>
      <c r="Z2768" t="s">
        <v>794</v>
      </c>
      <c r="AA2768">
        <v>23</v>
      </c>
      <c r="AB2768" t="s">
        <v>568</v>
      </c>
      <c r="AC2768" t="s">
        <v>795</v>
      </c>
      <c r="AD2768" t="s">
        <v>796</v>
      </c>
      <c r="AE2768" t="s">
        <v>482</v>
      </c>
      <c r="AF2768">
        <v>0</v>
      </c>
      <c r="AG2768" t="s">
        <v>371</v>
      </c>
      <c r="AH2768" t="s">
        <v>793</v>
      </c>
      <c r="AI2768">
        <v>2543312</v>
      </c>
      <c r="AJ2768" t="s">
        <v>372</v>
      </c>
      <c r="AK2768" t="s">
        <v>228</v>
      </c>
      <c r="AL2768" t="s">
        <v>79303</v>
      </c>
    </row>
    <row r="2769" spans="1:38" x14ac:dyDescent="0.2">
      <c r="A2769">
        <v>5548739</v>
      </c>
      <c r="B2769" s="1">
        <v>45044</v>
      </c>
      <c r="C2769">
        <v>1644761</v>
      </c>
      <c r="D2769" t="s">
        <v>786</v>
      </c>
      <c r="E2769">
        <v>8840</v>
      </c>
      <c r="F2769">
        <v>8840</v>
      </c>
      <c r="G2769">
        <v>0</v>
      </c>
      <c r="H2769" t="s">
        <v>793</v>
      </c>
      <c r="I2769" t="s">
        <v>361</v>
      </c>
      <c r="J2769" t="s">
        <v>393</v>
      </c>
      <c r="K2769" t="s">
        <v>79301</v>
      </c>
      <c r="L2769" s="32">
        <v>0.62699074074074079</v>
      </c>
      <c r="M2769" s="1">
        <v>45044</v>
      </c>
      <c r="N2769" s="32">
        <v>0.58084490740740746</v>
      </c>
      <c r="O2769" s="1">
        <v>45046</v>
      </c>
      <c r="P2769" s="1">
        <v>45046</v>
      </c>
      <c r="Q2769" t="s">
        <v>383</v>
      </c>
      <c r="R2769" t="s">
        <v>365</v>
      </c>
      <c r="S2769" t="s">
        <v>186</v>
      </c>
      <c r="T2769" s="1">
        <v>45044</v>
      </c>
      <c r="U2769" s="1">
        <v>45044</v>
      </c>
      <c r="V2769" t="s">
        <v>366</v>
      </c>
      <c r="W2769" t="s">
        <v>229</v>
      </c>
      <c r="X2769" t="s">
        <v>367</v>
      </c>
      <c r="Y2769">
        <v>202304</v>
      </c>
      <c r="Z2769" t="s">
        <v>794</v>
      </c>
      <c r="AA2769">
        <v>23</v>
      </c>
      <c r="AB2769" t="s">
        <v>568</v>
      </c>
      <c r="AC2769" t="s">
        <v>795</v>
      </c>
      <c r="AD2769" t="s">
        <v>796</v>
      </c>
      <c r="AE2769" t="s">
        <v>482</v>
      </c>
      <c r="AF2769">
        <v>0</v>
      </c>
      <c r="AG2769" t="s">
        <v>397</v>
      </c>
      <c r="AH2769" t="s">
        <v>793</v>
      </c>
      <c r="AI2769">
        <v>2543312</v>
      </c>
      <c r="AJ2769" t="s">
        <v>372</v>
      </c>
      <c r="AK2769" t="s">
        <v>228</v>
      </c>
      <c r="AL2769" t="s">
        <v>79304</v>
      </c>
    </row>
    <row r="2770" spans="1:38" x14ac:dyDescent="0.2">
      <c r="A2770">
        <v>5548804</v>
      </c>
      <c r="B2770" s="1">
        <v>45044</v>
      </c>
      <c r="C2770">
        <v>3435822</v>
      </c>
      <c r="D2770" t="s">
        <v>1161</v>
      </c>
      <c r="E2770">
        <v>16800</v>
      </c>
      <c r="F2770">
        <v>16800</v>
      </c>
      <c r="G2770">
        <v>0</v>
      </c>
      <c r="H2770" t="s">
        <v>653</v>
      </c>
      <c r="I2770" t="s">
        <v>361</v>
      </c>
      <c r="J2770" t="s">
        <v>362</v>
      </c>
      <c r="K2770" t="s">
        <v>363</v>
      </c>
      <c r="L2770" s="32">
        <v>0.62523148148148144</v>
      </c>
      <c r="M2770" s="1">
        <v>45044</v>
      </c>
      <c r="N2770" s="32">
        <v>0.60938657407407404</v>
      </c>
      <c r="O2770" s="1">
        <v>45046</v>
      </c>
      <c r="P2770" s="1">
        <v>45046</v>
      </c>
      <c r="Q2770" t="s">
        <v>383</v>
      </c>
      <c r="R2770" t="s">
        <v>365</v>
      </c>
      <c r="S2770" t="s">
        <v>5414</v>
      </c>
      <c r="T2770" s="1">
        <v>45044</v>
      </c>
      <c r="U2770" s="1">
        <v>45044</v>
      </c>
      <c r="V2770" t="s">
        <v>366</v>
      </c>
      <c r="W2770" t="s">
        <v>214</v>
      </c>
      <c r="X2770" t="s">
        <v>367</v>
      </c>
      <c r="Y2770">
        <v>202304</v>
      </c>
      <c r="Z2770" t="s">
        <v>656</v>
      </c>
      <c r="AA2770">
        <v>66</v>
      </c>
      <c r="AB2770" t="s">
        <v>657</v>
      </c>
      <c r="AC2770" t="s">
        <v>1148</v>
      </c>
      <c r="AD2770" t="s">
        <v>659</v>
      </c>
      <c r="AE2770" t="s">
        <v>453</v>
      </c>
      <c r="AF2770">
        <v>0</v>
      </c>
      <c r="AG2770" t="s">
        <v>371</v>
      </c>
      <c r="AH2770" t="s">
        <v>653</v>
      </c>
      <c r="AI2770">
        <v>206064</v>
      </c>
      <c r="AJ2770" t="s">
        <v>372</v>
      </c>
      <c r="AK2770" t="s">
        <v>228</v>
      </c>
      <c r="AL2770" t="s">
        <v>79305</v>
      </c>
    </row>
    <row r="2771" spans="1:38" x14ac:dyDescent="0.2">
      <c r="A2771">
        <v>5547592</v>
      </c>
      <c r="B2771" s="1">
        <v>45035</v>
      </c>
      <c r="C2771">
        <v>3138089</v>
      </c>
      <c r="D2771" t="s">
        <v>1603</v>
      </c>
      <c r="E2771">
        <v>1360</v>
      </c>
      <c r="F2771">
        <v>1360</v>
      </c>
      <c r="G2771">
        <v>0</v>
      </c>
      <c r="H2771" t="s">
        <v>5</v>
      </c>
      <c r="I2771" t="s">
        <v>555</v>
      </c>
      <c r="J2771" t="s">
        <v>228</v>
      </c>
      <c r="K2771" t="s">
        <v>21584</v>
      </c>
      <c r="L2771" s="32">
        <v>0.37548611111111113</v>
      </c>
      <c r="M2771" s="1">
        <v>45035</v>
      </c>
      <c r="N2771" s="32">
        <v>0.37547453703703704</v>
      </c>
      <c r="O2771" s="1">
        <v>45046</v>
      </c>
      <c r="P2771" s="1">
        <v>45037</v>
      </c>
      <c r="Q2771" t="s">
        <v>364</v>
      </c>
      <c r="R2771" t="s">
        <v>365</v>
      </c>
      <c r="S2771" t="s">
        <v>5286</v>
      </c>
      <c r="T2771" s="1">
        <v>45035</v>
      </c>
      <c r="U2771" s="1">
        <v>45035</v>
      </c>
      <c r="V2771" t="s">
        <v>366</v>
      </c>
      <c r="W2771" t="s">
        <v>303</v>
      </c>
      <c r="X2771" t="s">
        <v>367</v>
      </c>
      <c r="Y2771">
        <v>202304</v>
      </c>
      <c r="Z2771" t="s">
        <v>581</v>
      </c>
      <c r="AA2771">
        <v>28</v>
      </c>
      <c r="AB2771" t="s">
        <v>582</v>
      </c>
      <c r="AC2771" t="s">
        <v>1969</v>
      </c>
      <c r="AD2771" t="s">
        <v>584</v>
      </c>
      <c r="AE2771" t="s">
        <v>482</v>
      </c>
      <c r="AF2771">
        <v>0</v>
      </c>
      <c r="AG2771" t="s">
        <v>371</v>
      </c>
      <c r="AH2771" t="s">
        <v>5</v>
      </c>
      <c r="AI2771">
        <v>176207</v>
      </c>
      <c r="AJ2771" t="s">
        <v>579</v>
      </c>
      <c r="AK2771" t="s">
        <v>228</v>
      </c>
      <c r="AL2771" t="s">
        <v>21585</v>
      </c>
    </row>
    <row r="2772" spans="1:38" x14ac:dyDescent="0.2">
      <c r="A2772">
        <v>5547594</v>
      </c>
      <c r="B2772" s="1">
        <v>45035</v>
      </c>
      <c r="C2772">
        <v>147941</v>
      </c>
      <c r="D2772" t="s">
        <v>1699</v>
      </c>
      <c r="E2772">
        <v>4080</v>
      </c>
      <c r="F2772">
        <v>2040</v>
      </c>
      <c r="G2772">
        <v>2040</v>
      </c>
      <c r="H2772" t="s">
        <v>4933</v>
      </c>
      <c r="I2772" t="s">
        <v>1063</v>
      </c>
      <c r="J2772" t="s">
        <v>393</v>
      </c>
      <c r="K2772" t="s">
        <v>363</v>
      </c>
      <c r="L2772" s="32">
        <v>0.43563657407407408</v>
      </c>
      <c r="M2772" s="1">
        <v>45040</v>
      </c>
      <c r="N2772" s="32">
        <v>0.37648148148148147</v>
      </c>
      <c r="O2772" s="1">
        <v>45046</v>
      </c>
      <c r="P2772" s="1">
        <v>45037</v>
      </c>
      <c r="Q2772" t="s">
        <v>364</v>
      </c>
      <c r="R2772" t="s">
        <v>365</v>
      </c>
      <c r="S2772" t="s">
        <v>6056</v>
      </c>
      <c r="T2772" s="1">
        <v>45035</v>
      </c>
      <c r="U2772" s="1">
        <v>45035</v>
      </c>
      <c r="V2772" t="s">
        <v>366</v>
      </c>
      <c r="W2772" t="s">
        <v>1280</v>
      </c>
      <c r="X2772" t="s">
        <v>367</v>
      </c>
      <c r="Y2772">
        <v>202304</v>
      </c>
      <c r="Z2772" t="s">
        <v>2173</v>
      </c>
      <c r="AA2772">
        <v>54</v>
      </c>
      <c r="AB2772" t="s">
        <v>576</v>
      </c>
      <c r="AC2772" t="s">
        <v>4934</v>
      </c>
      <c r="AD2772" t="s">
        <v>21307</v>
      </c>
      <c r="AE2772" t="s">
        <v>482</v>
      </c>
      <c r="AF2772">
        <v>2040</v>
      </c>
      <c r="AG2772" t="s">
        <v>363</v>
      </c>
      <c r="AH2772" t="s">
        <v>4933</v>
      </c>
      <c r="AI2772">
        <v>274721</v>
      </c>
      <c r="AJ2772" t="s">
        <v>691</v>
      </c>
      <c r="AK2772" t="s">
        <v>228</v>
      </c>
      <c r="AL2772" t="s">
        <v>21586</v>
      </c>
    </row>
    <row r="2773" spans="1:38" x14ac:dyDescent="0.2">
      <c r="A2773">
        <v>5547594</v>
      </c>
      <c r="B2773" s="1">
        <v>45035</v>
      </c>
      <c r="C2773">
        <v>147737</v>
      </c>
      <c r="D2773" t="s">
        <v>1770</v>
      </c>
      <c r="E2773">
        <v>5440</v>
      </c>
      <c r="F2773">
        <v>5440</v>
      </c>
      <c r="G2773">
        <v>0</v>
      </c>
      <c r="H2773" t="s">
        <v>4933</v>
      </c>
      <c r="I2773" t="s">
        <v>1063</v>
      </c>
      <c r="J2773" t="s">
        <v>393</v>
      </c>
      <c r="K2773" t="s">
        <v>363</v>
      </c>
      <c r="L2773" s="32">
        <v>0.43563657407407408</v>
      </c>
      <c r="M2773" s="1">
        <v>45040</v>
      </c>
      <c r="N2773" s="32">
        <v>0.37648148148148147</v>
      </c>
      <c r="O2773" s="1">
        <v>45046</v>
      </c>
      <c r="P2773" s="1">
        <v>45037</v>
      </c>
      <c r="Q2773" t="s">
        <v>364</v>
      </c>
      <c r="R2773" t="s">
        <v>365</v>
      </c>
      <c r="S2773" t="s">
        <v>6056</v>
      </c>
      <c r="T2773" s="1">
        <v>45035</v>
      </c>
      <c r="U2773" s="1">
        <v>45035</v>
      </c>
      <c r="V2773" t="s">
        <v>366</v>
      </c>
      <c r="W2773" t="s">
        <v>1280</v>
      </c>
      <c r="X2773" t="s">
        <v>367</v>
      </c>
      <c r="Y2773">
        <v>202304</v>
      </c>
      <c r="Z2773" t="s">
        <v>2173</v>
      </c>
      <c r="AA2773">
        <v>54</v>
      </c>
      <c r="AB2773" t="s">
        <v>576</v>
      </c>
      <c r="AC2773" t="s">
        <v>4934</v>
      </c>
      <c r="AD2773" t="s">
        <v>21307</v>
      </c>
      <c r="AE2773" t="s">
        <v>482</v>
      </c>
      <c r="AF2773">
        <v>0</v>
      </c>
      <c r="AG2773" t="s">
        <v>363</v>
      </c>
      <c r="AH2773" t="s">
        <v>4933</v>
      </c>
      <c r="AI2773">
        <v>274721</v>
      </c>
      <c r="AJ2773" t="s">
        <v>691</v>
      </c>
      <c r="AK2773" t="s">
        <v>228</v>
      </c>
      <c r="AL2773" t="s">
        <v>21587</v>
      </c>
    </row>
    <row r="2774" spans="1:38" x14ac:dyDescent="0.2">
      <c r="A2774">
        <v>5547594</v>
      </c>
      <c r="B2774" s="1">
        <v>45035</v>
      </c>
      <c r="C2774">
        <v>3414122</v>
      </c>
      <c r="D2774" t="s">
        <v>1700</v>
      </c>
      <c r="E2774">
        <v>3500</v>
      </c>
      <c r="F2774">
        <v>3500</v>
      </c>
      <c r="G2774">
        <v>0</v>
      </c>
      <c r="H2774" t="s">
        <v>4933</v>
      </c>
      <c r="I2774" t="s">
        <v>1063</v>
      </c>
      <c r="J2774" t="s">
        <v>393</v>
      </c>
      <c r="K2774" t="s">
        <v>363</v>
      </c>
      <c r="L2774" s="32">
        <v>0.43563657407407408</v>
      </c>
      <c r="M2774" s="1">
        <v>45040</v>
      </c>
      <c r="N2774" s="32">
        <v>0.37648148148148147</v>
      </c>
      <c r="O2774" s="1">
        <v>45046</v>
      </c>
      <c r="P2774" s="1">
        <v>45037</v>
      </c>
      <c r="Q2774" t="s">
        <v>364</v>
      </c>
      <c r="R2774" t="s">
        <v>365</v>
      </c>
      <c r="S2774" t="s">
        <v>6056</v>
      </c>
      <c r="T2774" s="1">
        <v>45035</v>
      </c>
      <c r="U2774" s="1">
        <v>45035</v>
      </c>
      <c r="V2774" t="s">
        <v>366</v>
      </c>
      <c r="W2774" t="s">
        <v>1280</v>
      </c>
      <c r="X2774" t="s">
        <v>367</v>
      </c>
      <c r="Y2774">
        <v>202304</v>
      </c>
      <c r="Z2774" t="s">
        <v>2173</v>
      </c>
      <c r="AA2774">
        <v>54</v>
      </c>
      <c r="AB2774" t="s">
        <v>576</v>
      </c>
      <c r="AC2774" t="s">
        <v>4934</v>
      </c>
      <c r="AD2774" t="s">
        <v>21307</v>
      </c>
      <c r="AE2774" t="s">
        <v>482</v>
      </c>
      <c r="AF2774">
        <v>0</v>
      </c>
      <c r="AG2774" t="s">
        <v>363</v>
      </c>
      <c r="AH2774" t="s">
        <v>4933</v>
      </c>
      <c r="AI2774">
        <v>274721</v>
      </c>
      <c r="AJ2774" t="s">
        <v>691</v>
      </c>
      <c r="AK2774" t="s">
        <v>228</v>
      </c>
      <c r="AL2774" t="s">
        <v>21588</v>
      </c>
    </row>
    <row r="2775" spans="1:38" x14ac:dyDescent="0.2">
      <c r="A2775">
        <v>5547594</v>
      </c>
      <c r="B2775" s="1">
        <v>45035</v>
      </c>
      <c r="C2775">
        <v>3476458</v>
      </c>
      <c r="D2775" t="s">
        <v>15426</v>
      </c>
      <c r="E2775">
        <v>442</v>
      </c>
      <c r="F2775">
        <v>442</v>
      </c>
      <c r="G2775">
        <v>0</v>
      </c>
      <c r="H2775" t="s">
        <v>4933</v>
      </c>
      <c r="I2775" t="s">
        <v>1063</v>
      </c>
      <c r="J2775" t="s">
        <v>393</v>
      </c>
      <c r="K2775" t="s">
        <v>363</v>
      </c>
      <c r="L2775" s="32">
        <v>0.43563657407407408</v>
      </c>
      <c r="M2775" s="1">
        <v>45040</v>
      </c>
      <c r="N2775" s="32">
        <v>0.37648148148148147</v>
      </c>
      <c r="O2775" s="1">
        <v>45046</v>
      </c>
      <c r="P2775" s="1">
        <v>45037</v>
      </c>
      <c r="Q2775" t="s">
        <v>364</v>
      </c>
      <c r="R2775" t="s">
        <v>365</v>
      </c>
      <c r="S2775" t="s">
        <v>6056</v>
      </c>
      <c r="T2775" s="1">
        <v>45035</v>
      </c>
      <c r="U2775" s="1">
        <v>45035</v>
      </c>
      <c r="V2775" t="s">
        <v>366</v>
      </c>
      <c r="W2775" t="s">
        <v>1280</v>
      </c>
      <c r="X2775" t="s">
        <v>398</v>
      </c>
      <c r="Y2775">
        <v>202304</v>
      </c>
      <c r="Z2775" t="s">
        <v>2173</v>
      </c>
      <c r="AA2775">
        <v>54</v>
      </c>
      <c r="AB2775" t="s">
        <v>576</v>
      </c>
      <c r="AC2775" t="s">
        <v>4934</v>
      </c>
      <c r="AD2775" t="s">
        <v>21307</v>
      </c>
      <c r="AE2775" t="s">
        <v>482</v>
      </c>
      <c r="AF2775">
        <v>0</v>
      </c>
      <c r="AG2775" t="s">
        <v>363</v>
      </c>
      <c r="AH2775" t="s">
        <v>4933</v>
      </c>
      <c r="AI2775">
        <v>274721</v>
      </c>
      <c r="AJ2775" t="s">
        <v>691</v>
      </c>
      <c r="AK2775" t="s">
        <v>228</v>
      </c>
      <c r="AL2775" t="s">
        <v>21589</v>
      </c>
    </row>
    <row r="2776" spans="1:38" x14ac:dyDescent="0.2">
      <c r="A2776">
        <v>5547861</v>
      </c>
      <c r="B2776" s="1">
        <v>45036</v>
      </c>
      <c r="C2776">
        <v>1407621</v>
      </c>
      <c r="D2776" t="s">
        <v>1579</v>
      </c>
      <c r="E2776">
        <v>720</v>
      </c>
      <c r="F2776">
        <v>720</v>
      </c>
      <c r="G2776">
        <v>0</v>
      </c>
      <c r="H2776" t="s">
        <v>1248</v>
      </c>
      <c r="I2776" t="s">
        <v>361</v>
      </c>
      <c r="J2776" t="s">
        <v>228</v>
      </c>
      <c r="K2776" t="s">
        <v>363</v>
      </c>
      <c r="L2776" s="32">
        <v>0.59567129629629634</v>
      </c>
      <c r="M2776" s="1">
        <v>45036</v>
      </c>
      <c r="N2776" s="32">
        <v>0.59565972222222219</v>
      </c>
      <c r="O2776" s="1">
        <v>45046</v>
      </c>
      <c r="P2776" s="1">
        <v>45038</v>
      </c>
      <c r="Q2776" t="s">
        <v>383</v>
      </c>
      <c r="R2776" t="s">
        <v>365</v>
      </c>
      <c r="S2776" t="s">
        <v>5261</v>
      </c>
      <c r="T2776" s="1">
        <v>45036</v>
      </c>
      <c r="U2776" s="1">
        <v>45036</v>
      </c>
      <c r="V2776" t="s">
        <v>366</v>
      </c>
      <c r="W2776" t="s">
        <v>303</v>
      </c>
      <c r="X2776" t="s">
        <v>367</v>
      </c>
      <c r="Y2776">
        <v>202304</v>
      </c>
      <c r="Z2776" t="s">
        <v>1948</v>
      </c>
      <c r="AA2776">
        <v>23</v>
      </c>
      <c r="AB2776" t="s">
        <v>568</v>
      </c>
      <c r="AC2776" t="s">
        <v>2144</v>
      </c>
      <c r="AD2776" t="s">
        <v>1950</v>
      </c>
      <c r="AE2776" t="s">
        <v>453</v>
      </c>
      <c r="AF2776">
        <v>0</v>
      </c>
      <c r="AG2776" t="s">
        <v>397</v>
      </c>
      <c r="AH2776" t="s">
        <v>1250</v>
      </c>
      <c r="AI2776">
        <v>37154</v>
      </c>
      <c r="AJ2776" t="s">
        <v>372</v>
      </c>
      <c r="AK2776" t="s">
        <v>228</v>
      </c>
      <c r="AL2776" t="s">
        <v>22237</v>
      </c>
    </row>
    <row r="2777" spans="1:38" x14ac:dyDescent="0.2">
      <c r="A2777">
        <v>5547861</v>
      </c>
      <c r="B2777" s="1">
        <v>45036</v>
      </c>
      <c r="C2777">
        <v>3186380</v>
      </c>
      <c r="D2777" t="s">
        <v>1657</v>
      </c>
      <c r="E2777">
        <v>835.2</v>
      </c>
      <c r="F2777">
        <v>0</v>
      </c>
      <c r="G2777">
        <v>835.2</v>
      </c>
      <c r="H2777" t="s">
        <v>1248</v>
      </c>
      <c r="I2777" t="s">
        <v>361</v>
      </c>
      <c r="J2777" t="s">
        <v>228</v>
      </c>
      <c r="K2777" t="s">
        <v>363</v>
      </c>
      <c r="L2777" s="32">
        <v>0.59567129629629634</v>
      </c>
      <c r="M2777" s="1">
        <v>45036</v>
      </c>
      <c r="N2777" s="32">
        <v>0.59565972222222219</v>
      </c>
      <c r="O2777" s="1">
        <v>45046</v>
      </c>
      <c r="P2777" s="1">
        <v>45038</v>
      </c>
      <c r="Q2777" t="s">
        <v>383</v>
      </c>
      <c r="R2777" t="s">
        <v>365</v>
      </c>
      <c r="S2777" t="s">
        <v>5261</v>
      </c>
      <c r="T2777" s="1">
        <v>45036</v>
      </c>
      <c r="U2777" s="1">
        <v>45036</v>
      </c>
      <c r="V2777" t="s">
        <v>366</v>
      </c>
      <c r="W2777" t="s">
        <v>303</v>
      </c>
      <c r="X2777" t="s">
        <v>398</v>
      </c>
      <c r="Y2777">
        <v>202304</v>
      </c>
      <c r="Z2777" t="s">
        <v>1948</v>
      </c>
      <c r="AA2777">
        <v>23</v>
      </c>
      <c r="AB2777" t="s">
        <v>568</v>
      </c>
      <c r="AC2777" t="s">
        <v>2144</v>
      </c>
      <c r="AD2777" t="s">
        <v>1950</v>
      </c>
      <c r="AE2777" t="s">
        <v>453</v>
      </c>
      <c r="AF2777">
        <v>835.2</v>
      </c>
      <c r="AG2777" t="s">
        <v>371</v>
      </c>
      <c r="AH2777" t="s">
        <v>1250</v>
      </c>
      <c r="AI2777">
        <v>37154</v>
      </c>
      <c r="AJ2777" t="s">
        <v>372</v>
      </c>
      <c r="AK2777" t="s">
        <v>228</v>
      </c>
      <c r="AL2777" t="s">
        <v>22238</v>
      </c>
    </row>
    <row r="2778" spans="1:38" x14ac:dyDescent="0.2">
      <c r="A2778">
        <v>5547863</v>
      </c>
      <c r="B2778" s="1">
        <v>45036</v>
      </c>
      <c r="C2778">
        <v>3052007</v>
      </c>
      <c r="D2778" t="s">
        <v>215</v>
      </c>
      <c r="E2778">
        <v>835.2</v>
      </c>
      <c r="F2778">
        <v>835.2</v>
      </c>
      <c r="G2778">
        <v>0</v>
      </c>
      <c r="H2778" t="s">
        <v>1248</v>
      </c>
      <c r="I2778" t="s">
        <v>361</v>
      </c>
      <c r="J2778" t="s">
        <v>228</v>
      </c>
      <c r="K2778" t="s">
        <v>363</v>
      </c>
      <c r="L2778" s="32">
        <v>0.59675925925925921</v>
      </c>
      <c r="M2778" s="1">
        <v>45036</v>
      </c>
      <c r="N2778" s="32">
        <v>0.59674768518518517</v>
      </c>
      <c r="O2778" s="1">
        <v>45046</v>
      </c>
      <c r="P2778" s="1">
        <v>45038</v>
      </c>
      <c r="Q2778" t="s">
        <v>383</v>
      </c>
      <c r="R2778" t="s">
        <v>365</v>
      </c>
      <c r="S2778" t="s">
        <v>5261</v>
      </c>
      <c r="T2778" s="1">
        <v>45036</v>
      </c>
      <c r="U2778" s="1">
        <v>45036</v>
      </c>
      <c r="V2778" t="s">
        <v>366</v>
      </c>
      <c r="W2778" t="s">
        <v>214</v>
      </c>
      <c r="X2778" t="s">
        <v>398</v>
      </c>
      <c r="Y2778">
        <v>202304</v>
      </c>
      <c r="Z2778" t="s">
        <v>2085</v>
      </c>
      <c r="AA2778">
        <v>23</v>
      </c>
      <c r="AB2778" t="s">
        <v>568</v>
      </c>
      <c r="AC2778" t="s">
        <v>4860</v>
      </c>
      <c r="AD2778" t="s">
        <v>1950</v>
      </c>
      <c r="AE2778" t="s">
        <v>453</v>
      </c>
      <c r="AF2778">
        <v>0</v>
      </c>
      <c r="AG2778" t="s">
        <v>371</v>
      </c>
      <c r="AH2778" t="s">
        <v>1250</v>
      </c>
      <c r="AI2778">
        <v>37154</v>
      </c>
      <c r="AJ2778" t="s">
        <v>372</v>
      </c>
      <c r="AK2778" t="s">
        <v>228</v>
      </c>
      <c r="AL2778" t="s">
        <v>22239</v>
      </c>
    </row>
    <row r="2779" spans="1:38" x14ac:dyDescent="0.2">
      <c r="A2779">
        <v>5548218</v>
      </c>
      <c r="B2779" s="1">
        <v>45041</v>
      </c>
      <c r="C2779">
        <v>3435822</v>
      </c>
      <c r="D2779" t="s">
        <v>1161</v>
      </c>
      <c r="E2779">
        <v>14000</v>
      </c>
      <c r="F2779">
        <v>14000</v>
      </c>
      <c r="G2779">
        <v>0</v>
      </c>
      <c r="H2779" t="s">
        <v>1857</v>
      </c>
      <c r="I2779" t="s">
        <v>1063</v>
      </c>
      <c r="J2779" t="s">
        <v>393</v>
      </c>
      <c r="K2779" t="s">
        <v>363</v>
      </c>
      <c r="L2779" s="32">
        <v>0.65688657407407403</v>
      </c>
      <c r="M2779" s="1">
        <v>45044</v>
      </c>
      <c r="N2779" s="32">
        <v>0.36975694444444446</v>
      </c>
      <c r="O2779" s="1">
        <v>45046</v>
      </c>
      <c r="P2779" s="1">
        <v>45043</v>
      </c>
      <c r="Q2779" t="s">
        <v>364</v>
      </c>
      <c r="R2779" t="s">
        <v>375</v>
      </c>
      <c r="S2779" t="s">
        <v>5427</v>
      </c>
      <c r="T2779" s="1">
        <v>45041</v>
      </c>
      <c r="U2779" s="1">
        <v>45041</v>
      </c>
      <c r="V2779" t="s">
        <v>366</v>
      </c>
      <c r="W2779" t="s">
        <v>214</v>
      </c>
      <c r="X2779" t="s">
        <v>367</v>
      </c>
      <c r="Y2779">
        <v>202304</v>
      </c>
      <c r="Z2779" t="s">
        <v>558</v>
      </c>
      <c r="AA2779">
        <v>54</v>
      </c>
      <c r="AB2779" t="s">
        <v>576</v>
      </c>
      <c r="AC2779" t="s">
        <v>5364</v>
      </c>
      <c r="AD2779" t="s">
        <v>561</v>
      </c>
      <c r="AE2779" t="s">
        <v>482</v>
      </c>
      <c r="AF2779">
        <v>0</v>
      </c>
      <c r="AG2779" t="s">
        <v>371</v>
      </c>
      <c r="AH2779" t="s">
        <v>1857</v>
      </c>
      <c r="AI2779">
        <v>2019215</v>
      </c>
      <c r="AJ2779" t="s">
        <v>691</v>
      </c>
      <c r="AK2779" t="s">
        <v>228</v>
      </c>
      <c r="AL2779" t="s">
        <v>23417</v>
      </c>
    </row>
    <row r="2780" spans="1:38" x14ac:dyDescent="0.2">
      <c r="A2780">
        <v>5548219</v>
      </c>
      <c r="B2780" s="1">
        <v>45041</v>
      </c>
      <c r="C2780">
        <v>3435822</v>
      </c>
      <c r="D2780" t="s">
        <v>1161</v>
      </c>
      <c r="E2780">
        <v>6300</v>
      </c>
      <c r="F2780">
        <v>6300</v>
      </c>
      <c r="G2780">
        <v>0</v>
      </c>
      <c r="H2780" t="s">
        <v>1857</v>
      </c>
      <c r="I2780" t="s">
        <v>1063</v>
      </c>
      <c r="J2780" t="s">
        <v>393</v>
      </c>
      <c r="K2780" t="s">
        <v>363</v>
      </c>
      <c r="L2780" s="32">
        <v>0.65689814814814818</v>
      </c>
      <c r="M2780" s="1">
        <v>45044</v>
      </c>
      <c r="N2780" s="32">
        <v>0.36996527777777777</v>
      </c>
      <c r="O2780" s="1">
        <v>45046</v>
      </c>
      <c r="P2780" s="1">
        <v>45043</v>
      </c>
      <c r="Q2780" t="s">
        <v>364</v>
      </c>
      <c r="R2780" t="s">
        <v>375</v>
      </c>
      <c r="S2780" t="s">
        <v>5427</v>
      </c>
      <c r="T2780" s="1">
        <v>45041</v>
      </c>
      <c r="U2780" s="1">
        <v>45041</v>
      </c>
      <c r="V2780" t="s">
        <v>366</v>
      </c>
      <c r="W2780" t="s">
        <v>214</v>
      </c>
      <c r="X2780" t="s">
        <v>367</v>
      </c>
      <c r="Y2780">
        <v>202304</v>
      </c>
      <c r="Z2780" t="s">
        <v>558</v>
      </c>
      <c r="AA2780">
        <v>54</v>
      </c>
      <c r="AB2780" t="s">
        <v>576</v>
      </c>
      <c r="AC2780" t="s">
        <v>5364</v>
      </c>
      <c r="AD2780" t="s">
        <v>561</v>
      </c>
      <c r="AE2780" t="s">
        <v>482</v>
      </c>
      <c r="AF2780">
        <v>0</v>
      </c>
      <c r="AG2780" t="s">
        <v>371</v>
      </c>
      <c r="AH2780" t="s">
        <v>1857</v>
      </c>
      <c r="AI2780">
        <v>2019215</v>
      </c>
      <c r="AJ2780" t="s">
        <v>691</v>
      </c>
      <c r="AK2780" t="s">
        <v>228</v>
      </c>
      <c r="AL2780" t="s">
        <v>23418</v>
      </c>
    </row>
    <row r="2781" spans="1:38" x14ac:dyDescent="0.2">
      <c r="A2781">
        <v>5548213</v>
      </c>
      <c r="B2781" s="1">
        <v>45041</v>
      </c>
      <c r="C2781">
        <v>227325</v>
      </c>
      <c r="D2781" t="s">
        <v>233</v>
      </c>
      <c r="E2781">
        <v>5040</v>
      </c>
      <c r="F2781">
        <v>5040</v>
      </c>
      <c r="G2781">
        <v>0</v>
      </c>
      <c r="H2781" t="s">
        <v>1857</v>
      </c>
      <c r="I2781" t="s">
        <v>555</v>
      </c>
      <c r="J2781" t="s">
        <v>393</v>
      </c>
      <c r="K2781" t="s">
        <v>363</v>
      </c>
      <c r="L2781" s="32">
        <v>0.65690972222222221</v>
      </c>
      <c r="M2781" s="1">
        <v>45044</v>
      </c>
      <c r="N2781" s="32">
        <v>0.37043981481481481</v>
      </c>
      <c r="O2781" s="1">
        <v>45046</v>
      </c>
      <c r="P2781" s="1">
        <v>45043</v>
      </c>
      <c r="Q2781" t="s">
        <v>364</v>
      </c>
      <c r="R2781" t="s">
        <v>375</v>
      </c>
      <c r="S2781" t="s">
        <v>5427</v>
      </c>
      <c r="T2781" s="1">
        <v>45041</v>
      </c>
      <c r="U2781" s="1">
        <v>45041</v>
      </c>
      <c r="V2781" t="s">
        <v>366</v>
      </c>
      <c r="W2781" t="s">
        <v>303</v>
      </c>
      <c r="X2781" t="s">
        <v>367</v>
      </c>
      <c r="Y2781">
        <v>202304</v>
      </c>
      <c r="Z2781" t="s">
        <v>558</v>
      </c>
      <c r="AA2781">
        <v>54</v>
      </c>
      <c r="AB2781" t="s">
        <v>576</v>
      </c>
      <c r="AC2781" t="s">
        <v>2012</v>
      </c>
      <c r="AD2781" t="s">
        <v>561</v>
      </c>
      <c r="AE2781" t="s">
        <v>482</v>
      </c>
      <c r="AF2781">
        <v>0</v>
      </c>
      <c r="AG2781" t="s">
        <v>371</v>
      </c>
      <c r="AH2781" t="s">
        <v>1857</v>
      </c>
      <c r="AI2781">
        <v>2019215</v>
      </c>
      <c r="AJ2781" t="s">
        <v>579</v>
      </c>
      <c r="AK2781" t="s">
        <v>228</v>
      </c>
      <c r="AL2781" t="s">
        <v>23419</v>
      </c>
    </row>
    <row r="2782" spans="1:38" x14ac:dyDescent="0.2">
      <c r="A2782">
        <v>5548217</v>
      </c>
      <c r="B2782" s="1">
        <v>45041</v>
      </c>
      <c r="C2782">
        <v>3435821</v>
      </c>
      <c r="D2782" t="s">
        <v>381</v>
      </c>
      <c r="E2782">
        <v>700</v>
      </c>
      <c r="F2782">
        <v>700</v>
      </c>
      <c r="G2782">
        <v>0</v>
      </c>
      <c r="H2782" t="s">
        <v>1857</v>
      </c>
      <c r="I2782" t="s">
        <v>1063</v>
      </c>
      <c r="J2782" t="s">
        <v>393</v>
      </c>
      <c r="K2782" t="s">
        <v>363</v>
      </c>
      <c r="L2782" s="32">
        <v>0.65692129629629625</v>
      </c>
      <c r="M2782" s="1">
        <v>45044</v>
      </c>
      <c r="N2782" s="32">
        <v>0.37167824074074074</v>
      </c>
      <c r="O2782" s="1">
        <v>45046</v>
      </c>
      <c r="P2782" s="1">
        <v>45043</v>
      </c>
      <c r="Q2782" t="s">
        <v>364</v>
      </c>
      <c r="R2782" t="s">
        <v>375</v>
      </c>
      <c r="S2782" t="s">
        <v>5427</v>
      </c>
      <c r="T2782" s="1">
        <v>45041</v>
      </c>
      <c r="U2782" s="1">
        <v>45041</v>
      </c>
      <c r="V2782" t="s">
        <v>366</v>
      </c>
      <c r="W2782" t="s">
        <v>214</v>
      </c>
      <c r="X2782" t="s">
        <v>367</v>
      </c>
      <c r="Y2782">
        <v>202304</v>
      </c>
      <c r="Z2782" t="s">
        <v>558</v>
      </c>
      <c r="AA2782">
        <v>54</v>
      </c>
      <c r="AB2782" t="s">
        <v>576</v>
      </c>
      <c r="AC2782" t="s">
        <v>5364</v>
      </c>
      <c r="AD2782" t="s">
        <v>561</v>
      </c>
      <c r="AE2782" t="s">
        <v>482</v>
      </c>
      <c r="AF2782">
        <v>0</v>
      </c>
      <c r="AG2782" t="s">
        <v>371</v>
      </c>
      <c r="AH2782" t="s">
        <v>1857</v>
      </c>
      <c r="AI2782">
        <v>2019215</v>
      </c>
      <c r="AJ2782" t="s">
        <v>691</v>
      </c>
      <c r="AK2782" t="s">
        <v>228</v>
      </c>
      <c r="AL2782" t="s">
        <v>23420</v>
      </c>
    </row>
    <row r="2783" spans="1:38" x14ac:dyDescent="0.2">
      <c r="A2783">
        <v>5548208</v>
      </c>
      <c r="B2783" s="1">
        <v>45041</v>
      </c>
      <c r="C2783">
        <v>3524255</v>
      </c>
      <c r="D2783" t="s">
        <v>6503</v>
      </c>
      <c r="E2783">
        <v>10080</v>
      </c>
      <c r="F2783">
        <v>10080</v>
      </c>
      <c r="G2783">
        <v>0</v>
      </c>
      <c r="H2783" t="s">
        <v>1857</v>
      </c>
      <c r="I2783" t="s">
        <v>555</v>
      </c>
      <c r="J2783" t="s">
        <v>393</v>
      </c>
      <c r="K2783" t="s">
        <v>363</v>
      </c>
      <c r="L2783" s="32">
        <v>0.6569328703703704</v>
      </c>
      <c r="M2783" s="1">
        <v>45044</v>
      </c>
      <c r="N2783" s="32">
        <v>0.37236111111111109</v>
      </c>
      <c r="O2783" s="1">
        <v>45046</v>
      </c>
      <c r="P2783" s="1">
        <v>45043</v>
      </c>
      <c r="Q2783" t="s">
        <v>364</v>
      </c>
      <c r="R2783" t="s">
        <v>375</v>
      </c>
      <c r="S2783" t="s">
        <v>5427</v>
      </c>
      <c r="T2783" s="1">
        <v>45041</v>
      </c>
      <c r="U2783" s="1">
        <v>45042</v>
      </c>
      <c r="V2783" t="s">
        <v>366</v>
      </c>
      <c r="W2783" t="s">
        <v>229</v>
      </c>
      <c r="X2783" t="s">
        <v>367</v>
      </c>
      <c r="Y2783">
        <v>202304</v>
      </c>
      <c r="Z2783" t="s">
        <v>558</v>
      </c>
      <c r="AA2783">
        <v>54</v>
      </c>
      <c r="AB2783" t="s">
        <v>576</v>
      </c>
      <c r="AC2783" t="s">
        <v>560</v>
      </c>
      <c r="AD2783" t="s">
        <v>561</v>
      </c>
      <c r="AE2783" t="s">
        <v>482</v>
      </c>
      <c r="AF2783">
        <v>0</v>
      </c>
      <c r="AG2783" t="s">
        <v>371</v>
      </c>
      <c r="AH2783" t="s">
        <v>1857</v>
      </c>
      <c r="AI2783">
        <v>2019215</v>
      </c>
      <c r="AJ2783" t="s">
        <v>579</v>
      </c>
      <c r="AK2783" t="s">
        <v>228</v>
      </c>
      <c r="AL2783" t="s">
        <v>23421</v>
      </c>
    </row>
    <row r="2784" spans="1:38" x14ac:dyDescent="0.2">
      <c r="A2784">
        <v>5548301</v>
      </c>
      <c r="B2784" s="1">
        <v>45041</v>
      </c>
      <c r="C2784">
        <v>203936</v>
      </c>
      <c r="D2784" t="s">
        <v>765</v>
      </c>
      <c r="E2784">
        <v>720</v>
      </c>
      <c r="F2784">
        <v>720</v>
      </c>
      <c r="G2784">
        <v>0</v>
      </c>
      <c r="H2784" t="s">
        <v>447</v>
      </c>
      <c r="I2784" t="s">
        <v>361</v>
      </c>
      <c r="J2784" t="s">
        <v>228</v>
      </c>
      <c r="K2784" t="s">
        <v>363</v>
      </c>
      <c r="L2784" s="32">
        <v>0.43420138888888887</v>
      </c>
      <c r="M2784" s="1">
        <v>45041</v>
      </c>
      <c r="N2784" s="32">
        <v>0.43418981481481483</v>
      </c>
      <c r="O2784" s="1">
        <v>45046</v>
      </c>
      <c r="P2784" s="1">
        <v>45043</v>
      </c>
      <c r="Q2784" t="s">
        <v>383</v>
      </c>
      <c r="R2784" t="s">
        <v>365</v>
      </c>
      <c r="S2784" t="s">
        <v>70</v>
      </c>
      <c r="T2784" s="1">
        <v>45041</v>
      </c>
      <c r="U2784" s="1">
        <v>45041</v>
      </c>
      <c r="V2784" t="s">
        <v>366</v>
      </c>
      <c r="W2784" t="s">
        <v>303</v>
      </c>
      <c r="X2784" t="s">
        <v>367</v>
      </c>
      <c r="Y2784">
        <v>202304</v>
      </c>
      <c r="Z2784" t="s">
        <v>449</v>
      </c>
      <c r="AA2784">
        <v>71</v>
      </c>
      <c r="AB2784" t="s">
        <v>450</v>
      </c>
      <c r="AC2784" t="s">
        <v>956</v>
      </c>
      <c r="AD2784" t="s">
        <v>452</v>
      </c>
      <c r="AE2784" t="s">
        <v>453</v>
      </c>
      <c r="AF2784">
        <v>0</v>
      </c>
      <c r="AG2784" t="s">
        <v>397</v>
      </c>
      <c r="AH2784" t="s">
        <v>447</v>
      </c>
      <c r="AI2784">
        <v>3469389</v>
      </c>
      <c r="AJ2784" t="s">
        <v>372</v>
      </c>
      <c r="AK2784" t="s">
        <v>228</v>
      </c>
      <c r="AL2784" t="s">
        <v>23422</v>
      </c>
    </row>
    <row r="2785" spans="1:38" x14ac:dyDescent="0.2">
      <c r="A2785">
        <v>5548303</v>
      </c>
      <c r="B2785" s="1">
        <v>45041</v>
      </c>
      <c r="C2785">
        <v>227325</v>
      </c>
      <c r="D2785" t="s">
        <v>233</v>
      </c>
      <c r="E2785">
        <v>17280</v>
      </c>
      <c r="F2785">
        <v>17280</v>
      </c>
      <c r="G2785">
        <v>0</v>
      </c>
      <c r="H2785" t="s">
        <v>1149</v>
      </c>
      <c r="I2785" t="s">
        <v>361</v>
      </c>
      <c r="J2785" t="s">
        <v>228</v>
      </c>
      <c r="K2785" t="s">
        <v>23423</v>
      </c>
      <c r="L2785" s="32">
        <v>0.43692129629629628</v>
      </c>
      <c r="M2785" s="1">
        <v>45041</v>
      </c>
      <c r="N2785" s="32">
        <v>0.43692129629629628</v>
      </c>
      <c r="O2785" s="1">
        <v>45046</v>
      </c>
      <c r="P2785" s="1">
        <v>45043</v>
      </c>
      <c r="Q2785" t="s">
        <v>383</v>
      </c>
      <c r="R2785" t="s">
        <v>365</v>
      </c>
      <c r="S2785" t="s">
        <v>60</v>
      </c>
      <c r="T2785" s="1">
        <v>45041</v>
      </c>
      <c r="U2785" s="1">
        <v>45041</v>
      </c>
      <c r="V2785" t="s">
        <v>366</v>
      </c>
      <c r="W2785" t="s">
        <v>303</v>
      </c>
      <c r="X2785" t="s">
        <v>367</v>
      </c>
      <c r="Y2785">
        <v>202304</v>
      </c>
      <c r="Z2785" t="s">
        <v>809</v>
      </c>
      <c r="AA2785">
        <v>36</v>
      </c>
      <c r="AB2785" t="s">
        <v>810</v>
      </c>
      <c r="AC2785" t="s">
        <v>2102</v>
      </c>
      <c r="AD2785" t="s">
        <v>2031</v>
      </c>
      <c r="AE2785" t="s">
        <v>453</v>
      </c>
      <c r="AF2785">
        <v>0</v>
      </c>
      <c r="AG2785" t="s">
        <v>371</v>
      </c>
      <c r="AH2785" t="s">
        <v>1149</v>
      </c>
      <c r="AI2785">
        <v>133086</v>
      </c>
      <c r="AJ2785" t="s">
        <v>372</v>
      </c>
      <c r="AK2785" t="s">
        <v>228</v>
      </c>
      <c r="AL2785" t="s">
        <v>23424</v>
      </c>
    </row>
    <row r="2786" spans="1:38" x14ac:dyDescent="0.2">
      <c r="A2786">
        <v>5548304</v>
      </c>
      <c r="B2786" s="1">
        <v>45041</v>
      </c>
      <c r="C2786">
        <v>3470821</v>
      </c>
      <c r="D2786" t="s">
        <v>5410</v>
      </c>
      <c r="E2786">
        <v>0</v>
      </c>
      <c r="F2786">
        <v>0</v>
      </c>
      <c r="G2786">
        <v>0</v>
      </c>
      <c r="H2786" t="s">
        <v>4647</v>
      </c>
      <c r="I2786" t="s">
        <v>361</v>
      </c>
      <c r="J2786" t="s">
        <v>391</v>
      </c>
      <c r="K2786" t="s">
        <v>363</v>
      </c>
      <c r="L2786" s="32">
        <v>0.60354166666666664</v>
      </c>
      <c r="M2786" s="1">
        <v>45041</v>
      </c>
      <c r="N2786" s="32">
        <v>0.43943287037037038</v>
      </c>
      <c r="O2786" s="1">
        <v>45046</v>
      </c>
      <c r="P2786" s="1">
        <v>45043</v>
      </c>
      <c r="Q2786" t="s">
        <v>374</v>
      </c>
      <c r="R2786" t="s">
        <v>365</v>
      </c>
      <c r="S2786" t="s">
        <v>2188</v>
      </c>
      <c r="T2786" s="1">
        <v>45041</v>
      </c>
      <c r="U2786" s="1">
        <v>45041</v>
      </c>
      <c r="V2786" t="s">
        <v>366</v>
      </c>
      <c r="W2786" t="s">
        <v>1280</v>
      </c>
      <c r="X2786" t="s">
        <v>367</v>
      </c>
      <c r="Y2786">
        <v>202304</v>
      </c>
      <c r="Z2786" t="s">
        <v>2189</v>
      </c>
      <c r="AA2786">
        <v>77</v>
      </c>
      <c r="AB2786" t="s">
        <v>369</v>
      </c>
      <c r="AC2786" t="s">
        <v>23425</v>
      </c>
      <c r="AD2786" t="s">
        <v>2190</v>
      </c>
      <c r="AE2786" t="s">
        <v>363</v>
      </c>
      <c r="AF2786">
        <v>0</v>
      </c>
      <c r="AG2786" t="s">
        <v>363</v>
      </c>
      <c r="AH2786" t="s">
        <v>4647</v>
      </c>
      <c r="AI2786">
        <v>2444144</v>
      </c>
      <c r="AJ2786" t="s">
        <v>372</v>
      </c>
      <c r="AK2786" t="s">
        <v>391</v>
      </c>
      <c r="AL2786" t="s">
        <v>23426</v>
      </c>
    </row>
    <row r="2787" spans="1:38" x14ac:dyDescent="0.2">
      <c r="A2787">
        <v>5548304</v>
      </c>
      <c r="B2787" s="1">
        <v>45041</v>
      </c>
      <c r="C2787">
        <v>3470829</v>
      </c>
      <c r="D2787" t="s">
        <v>6350</v>
      </c>
      <c r="E2787">
        <v>0</v>
      </c>
      <c r="F2787">
        <v>0</v>
      </c>
      <c r="G2787">
        <v>0</v>
      </c>
      <c r="H2787" t="s">
        <v>4647</v>
      </c>
      <c r="I2787" t="s">
        <v>361</v>
      </c>
      <c r="J2787" t="s">
        <v>391</v>
      </c>
      <c r="K2787" t="s">
        <v>363</v>
      </c>
      <c r="L2787" s="32">
        <v>0.60354166666666664</v>
      </c>
      <c r="M2787" s="1">
        <v>45041</v>
      </c>
      <c r="N2787" s="32">
        <v>0.43943287037037038</v>
      </c>
      <c r="O2787" s="1">
        <v>45046</v>
      </c>
      <c r="P2787" s="1">
        <v>45043</v>
      </c>
      <c r="Q2787" t="s">
        <v>374</v>
      </c>
      <c r="R2787" t="s">
        <v>365</v>
      </c>
      <c r="S2787" t="s">
        <v>2188</v>
      </c>
      <c r="T2787" s="1">
        <v>45041</v>
      </c>
      <c r="U2787" s="1">
        <v>45041</v>
      </c>
      <c r="V2787" t="s">
        <v>366</v>
      </c>
      <c r="W2787" t="s">
        <v>1280</v>
      </c>
      <c r="X2787" t="s">
        <v>367</v>
      </c>
      <c r="Y2787">
        <v>202304</v>
      </c>
      <c r="Z2787" t="s">
        <v>2189</v>
      </c>
      <c r="AA2787">
        <v>77</v>
      </c>
      <c r="AB2787" t="s">
        <v>369</v>
      </c>
      <c r="AC2787" t="s">
        <v>23425</v>
      </c>
      <c r="AD2787" t="s">
        <v>2190</v>
      </c>
      <c r="AE2787" t="s">
        <v>363</v>
      </c>
      <c r="AF2787">
        <v>0</v>
      </c>
      <c r="AG2787" t="s">
        <v>363</v>
      </c>
      <c r="AH2787" t="s">
        <v>4647</v>
      </c>
      <c r="AI2787">
        <v>2444144</v>
      </c>
      <c r="AJ2787" t="s">
        <v>372</v>
      </c>
      <c r="AK2787" t="s">
        <v>391</v>
      </c>
      <c r="AL2787" t="s">
        <v>23427</v>
      </c>
    </row>
    <row r="2788" spans="1:38" x14ac:dyDescent="0.2">
      <c r="A2788">
        <v>5546990</v>
      </c>
      <c r="B2788" s="1">
        <v>45029</v>
      </c>
      <c r="C2788">
        <v>18477</v>
      </c>
      <c r="D2788" t="s">
        <v>287</v>
      </c>
      <c r="E2788">
        <v>1480</v>
      </c>
      <c r="F2788">
        <v>1480</v>
      </c>
      <c r="G2788">
        <v>0</v>
      </c>
      <c r="H2788" t="s">
        <v>17128</v>
      </c>
      <c r="I2788" t="s">
        <v>361</v>
      </c>
      <c r="J2788" t="s">
        <v>362</v>
      </c>
      <c r="K2788" t="s">
        <v>363</v>
      </c>
      <c r="L2788" s="32">
        <v>0.4402314814814815</v>
      </c>
      <c r="M2788" s="1">
        <v>45042</v>
      </c>
      <c r="N2788" s="32">
        <v>0.44013888888888891</v>
      </c>
      <c r="O2788" s="1">
        <v>45046</v>
      </c>
      <c r="P2788" s="1">
        <v>45031</v>
      </c>
      <c r="Q2788" t="s">
        <v>383</v>
      </c>
      <c r="R2788" t="s">
        <v>365</v>
      </c>
      <c r="S2788" t="s">
        <v>17129</v>
      </c>
      <c r="T2788" s="1">
        <v>45041</v>
      </c>
      <c r="U2788" s="1">
        <v>45041</v>
      </c>
      <c r="V2788" t="s">
        <v>366</v>
      </c>
      <c r="W2788" t="s">
        <v>229</v>
      </c>
      <c r="X2788" t="s">
        <v>367</v>
      </c>
      <c r="Y2788">
        <v>202304</v>
      </c>
      <c r="Z2788" t="s">
        <v>465</v>
      </c>
      <c r="AA2788">
        <v>78</v>
      </c>
      <c r="AB2788" t="s">
        <v>509</v>
      </c>
      <c r="AC2788" t="s">
        <v>510</v>
      </c>
      <c r="AD2788" t="s">
        <v>17130</v>
      </c>
      <c r="AE2788" t="s">
        <v>453</v>
      </c>
      <c r="AF2788">
        <v>0</v>
      </c>
      <c r="AG2788" t="s">
        <v>371</v>
      </c>
      <c r="AH2788" t="s">
        <v>17128</v>
      </c>
      <c r="AI2788">
        <v>3032055</v>
      </c>
      <c r="AJ2788" t="s">
        <v>372</v>
      </c>
      <c r="AK2788" t="s">
        <v>228</v>
      </c>
      <c r="AL2788" t="s">
        <v>23428</v>
      </c>
    </row>
    <row r="2789" spans="1:38" x14ac:dyDescent="0.2">
      <c r="A2789">
        <v>5546990</v>
      </c>
      <c r="B2789" s="1">
        <v>45029</v>
      </c>
      <c r="C2789">
        <v>3524555</v>
      </c>
      <c r="D2789" t="s">
        <v>6734</v>
      </c>
      <c r="E2789">
        <v>700</v>
      </c>
      <c r="F2789">
        <v>700</v>
      </c>
      <c r="G2789">
        <v>0</v>
      </c>
      <c r="H2789" t="s">
        <v>17128</v>
      </c>
      <c r="I2789" t="s">
        <v>361</v>
      </c>
      <c r="J2789" t="s">
        <v>362</v>
      </c>
      <c r="K2789" t="s">
        <v>363</v>
      </c>
      <c r="L2789" s="32">
        <v>0.4402314814814815</v>
      </c>
      <c r="M2789" s="1">
        <v>45042</v>
      </c>
      <c r="N2789" s="32">
        <v>0.44013888888888891</v>
      </c>
      <c r="O2789" s="1">
        <v>45046</v>
      </c>
      <c r="P2789" s="1">
        <v>45031</v>
      </c>
      <c r="Q2789" t="s">
        <v>383</v>
      </c>
      <c r="R2789" t="s">
        <v>365</v>
      </c>
      <c r="S2789" t="s">
        <v>17129</v>
      </c>
      <c r="T2789" s="1">
        <v>45041</v>
      </c>
      <c r="U2789" s="1">
        <v>45041</v>
      </c>
      <c r="V2789" t="s">
        <v>366</v>
      </c>
      <c r="W2789" t="s">
        <v>229</v>
      </c>
      <c r="X2789" t="s">
        <v>367</v>
      </c>
      <c r="Y2789">
        <v>202304</v>
      </c>
      <c r="Z2789" t="s">
        <v>465</v>
      </c>
      <c r="AA2789">
        <v>78</v>
      </c>
      <c r="AB2789" t="s">
        <v>509</v>
      </c>
      <c r="AC2789" t="s">
        <v>510</v>
      </c>
      <c r="AD2789" t="s">
        <v>17130</v>
      </c>
      <c r="AE2789" t="s">
        <v>453</v>
      </c>
      <c r="AF2789">
        <v>0</v>
      </c>
      <c r="AG2789" t="s">
        <v>371</v>
      </c>
      <c r="AH2789" t="s">
        <v>17128</v>
      </c>
      <c r="AI2789">
        <v>3032055</v>
      </c>
      <c r="AJ2789" t="s">
        <v>372</v>
      </c>
      <c r="AK2789" t="s">
        <v>228</v>
      </c>
      <c r="AL2789" t="s">
        <v>23429</v>
      </c>
    </row>
    <row r="2790" spans="1:38" x14ac:dyDescent="0.2">
      <c r="A2790">
        <v>5546990</v>
      </c>
      <c r="B2790" s="1">
        <v>45029</v>
      </c>
      <c r="C2790">
        <v>3524255</v>
      </c>
      <c r="D2790" t="s">
        <v>6503</v>
      </c>
      <c r="E2790">
        <v>1440</v>
      </c>
      <c r="F2790">
        <v>1440</v>
      </c>
      <c r="G2790">
        <v>0</v>
      </c>
      <c r="H2790" t="s">
        <v>17128</v>
      </c>
      <c r="I2790" t="s">
        <v>361</v>
      </c>
      <c r="J2790" t="s">
        <v>362</v>
      </c>
      <c r="K2790" t="s">
        <v>363</v>
      </c>
      <c r="L2790" s="32">
        <v>0.4402314814814815</v>
      </c>
      <c r="M2790" s="1">
        <v>45042</v>
      </c>
      <c r="N2790" s="32">
        <v>0.44013888888888891</v>
      </c>
      <c r="O2790" s="1">
        <v>45046</v>
      </c>
      <c r="P2790" s="1">
        <v>45031</v>
      </c>
      <c r="Q2790" t="s">
        <v>383</v>
      </c>
      <c r="R2790" t="s">
        <v>365</v>
      </c>
      <c r="S2790" t="s">
        <v>17129</v>
      </c>
      <c r="T2790" s="1">
        <v>45041</v>
      </c>
      <c r="U2790" s="1">
        <v>45041</v>
      </c>
      <c r="V2790" t="s">
        <v>366</v>
      </c>
      <c r="W2790" t="s">
        <v>229</v>
      </c>
      <c r="X2790" t="s">
        <v>367</v>
      </c>
      <c r="Y2790">
        <v>202304</v>
      </c>
      <c r="Z2790" t="s">
        <v>465</v>
      </c>
      <c r="AA2790">
        <v>78</v>
      </c>
      <c r="AB2790" t="s">
        <v>509</v>
      </c>
      <c r="AC2790" t="s">
        <v>510</v>
      </c>
      <c r="AD2790" t="s">
        <v>17130</v>
      </c>
      <c r="AE2790" t="s">
        <v>453</v>
      </c>
      <c r="AF2790">
        <v>0</v>
      </c>
      <c r="AG2790" t="s">
        <v>371</v>
      </c>
      <c r="AH2790" t="s">
        <v>17128</v>
      </c>
      <c r="AI2790">
        <v>3032055</v>
      </c>
      <c r="AJ2790" t="s">
        <v>372</v>
      </c>
      <c r="AK2790" t="s">
        <v>228</v>
      </c>
      <c r="AL2790" t="s">
        <v>23430</v>
      </c>
    </row>
    <row r="2791" spans="1:38" x14ac:dyDescent="0.2">
      <c r="A2791">
        <v>5546990</v>
      </c>
      <c r="B2791" s="1">
        <v>45029</v>
      </c>
      <c r="C2791">
        <v>2256</v>
      </c>
      <c r="D2791" t="s">
        <v>254</v>
      </c>
      <c r="E2791">
        <v>2160</v>
      </c>
      <c r="F2791">
        <v>2160</v>
      </c>
      <c r="G2791">
        <v>0</v>
      </c>
      <c r="H2791" t="s">
        <v>17128</v>
      </c>
      <c r="I2791" t="s">
        <v>361</v>
      </c>
      <c r="J2791" t="s">
        <v>362</v>
      </c>
      <c r="K2791" t="s">
        <v>363</v>
      </c>
      <c r="L2791" s="32">
        <v>0.4402314814814815</v>
      </c>
      <c r="M2791" s="1">
        <v>45042</v>
      </c>
      <c r="N2791" s="32">
        <v>0.44013888888888891</v>
      </c>
      <c r="O2791" s="1">
        <v>45046</v>
      </c>
      <c r="P2791" s="1">
        <v>45031</v>
      </c>
      <c r="Q2791" t="s">
        <v>383</v>
      </c>
      <c r="R2791" t="s">
        <v>365</v>
      </c>
      <c r="S2791" t="s">
        <v>17129</v>
      </c>
      <c r="T2791" s="1">
        <v>45041</v>
      </c>
      <c r="U2791" s="1">
        <v>45041</v>
      </c>
      <c r="V2791" t="s">
        <v>366</v>
      </c>
      <c r="W2791" t="s">
        <v>229</v>
      </c>
      <c r="X2791" t="s">
        <v>367</v>
      </c>
      <c r="Y2791">
        <v>202304</v>
      </c>
      <c r="Z2791" t="s">
        <v>465</v>
      </c>
      <c r="AA2791">
        <v>78</v>
      </c>
      <c r="AB2791" t="s">
        <v>509</v>
      </c>
      <c r="AC2791" t="s">
        <v>510</v>
      </c>
      <c r="AD2791" t="s">
        <v>17130</v>
      </c>
      <c r="AE2791" t="s">
        <v>453</v>
      </c>
      <c r="AF2791">
        <v>0</v>
      </c>
      <c r="AG2791" t="s">
        <v>750</v>
      </c>
      <c r="AH2791" t="s">
        <v>17128</v>
      </c>
      <c r="AI2791">
        <v>3032055</v>
      </c>
      <c r="AJ2791" t="s">
        <v>372</v>
      </c>
      <c r="AK2791" t="s">
        <v>228</v>
      </c>
      <c r="AL2791" t="s">
        <v>23431</v>
      </c>
    </row>
    <row r="2792" spans="1:38" x14ac:dyDescent="0.2">
      <c r="A2792">
        <v>5546990</v>
      </c>
      <c r="B2792" s="1">
        <v>45029</v>
      </c>
      <c r="C2792">
        <v>18467</v>
      </c>
      <c r="D2792" t="s">
        <v>243</v>
      </c>
      <c r="E2792">
        <v>1480</v>
      </c>
      <c r="F2792">
        <v>1480</v>
      </c>
      <c r="G2792">
        <v>0</v>
      </c>
      <c r="H2792" t="s">
        <v>17128</v>
      </c>
      <c r="I2792" t="s">
        <v>361</v>
      </c>
      <c r="J2792" t="s">
        <v>362</v>
      </c>
      <c r="K2792" t="s">
        <v>363</v>
      </c>
      <c r="L2792" s="32">
        <v>0.4402314814814815</v>
      </c>
      <c r="M2792" s="1">
        <v>45042</v>
      </c>
      <c r="N2792" s="32">
        <v>0.44013888888888891</v>
      </c>
      <c r="O2792" s="1">
        <v>45046</v>
      </c>
      <c r="P2792" s="1">
        <v>45031</v>
      </c>
      <c r="Q2792" t="s">
        <v>383</v>
      </c>
      <c r="R2792" t="s">
        <v>365</v>
      </c>
      <c r="S2792" t="s">
        <v>17129</v>
      </c>
      <c r="T2792" s="1">
        <v>45041</v>
      </c>
      <c r="U2792" s="1">
        <v>45041</v>
      </c>
      <c r="V2792" t="s">
        <v>366</v>
      </c>
      <c r="W2792" t="s">
        <v>229</v>
      </c>
      <c r="X2792" t="s">
        <v>367</v>
      </c>
      <c r="Y2792">
        <v>202304</v>
      </c>
      <c r="Z2792" t="s">
        <v>465</v>
      </c>
      <c r="AA2792">
        <v>78</v>
      </c>
      <c r="AB2792" t="s">
        <v>509</v>
      </c>
      <c r="AC2792" t="s">
        <v>510</v>
      </c>
      <c r="AD2792" t="s">
        <v>17130</v>
      </c>
      <c r="AE2792" t="s">
        <v>453</v>
      </c>
      <c r="AF2792">
        <v>0</v>
      </c>
      <c r="AG2792" t="s">
        <v>371</v>
      </c>
      <c r="AH2792" t="s">
        <v>17128</v>
      </c>
      <c r="AI2792">
        <v>3032055</v>
      </c>
      <c r="AJ2792" t="s">
        <v>372</v>
      </c>
      <c r="AK2792" t="s">
        <v>228</v>
      </c>
      <c r="AL2792" t="s">
        <v>23432</v>
      </c>
    </row>
    <row r="2793" spans="1:38" x14ac:dyDescent="0.2">
      <c r="A2793">
        <v>5546990</v>
      </c>
      <c r="B2793" s="1">
        <v>45029</v>
      </c>
      <c r="C2793">
        <v>2253</v>
      </c>
      <c r="D2793" t="s">
        <v>241</v>
      </c>
      <c r="E2793">
        <v>1440</v>
      </c>
      <c r="F2793">
        <v>1440</v>
      </c>
      <c r="G2793">
        <v>0</v>
      </c>
      <c r="H2793" t="s">
        <v>17128</v>
      </c>
      <c r="I2793" t="s">
        <v>361</v>
      </c>
      <c r="J2793" t="s">
        <v>362</v>
      </c>
      <c r="K2793" t="s">
        <v>363</v>
      </c>
      <c r="L2793" s="32">
        <v>0.4402314814814815</v>
      </c>
      <c r="M2793" s="1">
        <v>45042</v>
      </c>
      <c r="N2793" s="32">
        <v>0.44013888888888891</v>
      </c>
      <c r="O2793" s="1">
        <v>45046</v>
      </c>
      <c r="P2793" s="1">
        <v>45031</v>
      </c>
      <c r="Q2793" t="s">
        <v>383</v>
      </c>
      <c r="R2793" t="s">
        <v>365</v>
      </c>
      <c r="S2793" t="s">
        <v>17129</v>
      </c>
      <c r="T2793" s="1">
        <v>45041</v>
      </c>
      <c r="U2793" s="1">
        <v>45041</v>
      </c>
      <c r="V2793" t="s">
        <v>366</v>
      </c>
      <c r="W2793" t="s">
        <v>229</v>
      </c>
      <c r="X2793" t="s">
        <v>367</v>
      </c>
      <c r="Y2793">
        <v>202304</v>
      </c>
      <c r="Z2793" t="s">
        <v>465</v>
      </c>
      <c r="AA2793">
        <v>78</v>
      </c>
      <c r="AB2793" t="s">
        <v>509</v>
      </c>
      <c r="AC2793" t="s">
        <v>510</v>
      </c>
      <c r="AD2793" t="s">
        <v>17130</v>
      </c>
      <c r="AE2793" t="s">
        <v>453</v>
      </c>
      <c r="AF2793">
        <v>0</v>
      </c>
      <c r="AG2793" t="s">
        <v>750</v>
      </c>
      <c r="AH2793" t="s">
        <v>17128</v>
      </c>
      <c r="AI2793">
        <v>3032055</v>
      </c>
      <c r="AJ2793" t="s">
        <v>372</v>
      </c>
      <c r="AK2793" t="s">
        <v>228</v>
      </c>
      <c r="AL2793" t="s">
        <v>23433</v>
      </c>
    </row>
    <row r="2794" spans="1:38" x14ac:dyDescent="0.2">
      <c r="A2794">
        <v>5548493</v>
      </c>
      <c r="B2794" s="1">
        <v>45042</v>
      </c>
      <c r="C2794">
        <v>18477</v>
      </c>
      <c r="D2794" t="s">
        <v>287</v>
      </c>
      <c r="E2794">
        <v>2220</v>
      </c>
      <c r="F2794">
        <v>2220</v>
      </c>
      <c r="G2794">
        <v>0</v>
      </c>
      <c r="H2794" t="s">
        <v>783</v>
      </c>
      <c r="I2794" t="s">
        <v>361</v>
      </c>
      <c r="J2794" t="s">
        <v>228</v>
      </c>
      <c r="K2794" t="s">
        <v>363</v>
      </c>
      <c r="L2794" s="32">
        <v>0.45763888888888887</v>
      </c>
      <c r="M2794" s="1">
        <v>45042</v>
      </c>
      <c r="N2794" s="32">
        <v>0.45762731481481483</v>
      </c>
      <c r="O2794" s="1">
        <v>45046</v>
      </c>
      <c r="P2794" s="1">
        <v>45044</v>
      </c>
      <c r="Q2794" t="s">
        <v>383</v>
      </c>
      <c r="R2794" t="s">
        <v>365</v>
      </c>
      <c r="S2794" t="s">
        <v>5307</v>
      </c>
      <c r="T2794" s="1">
        <v>45042</v>
      </c>
      <c r="U2794" s="1">
        <v>45042</v>
      </c>
      <c r="V2794" t="s">
        <v>366</v>
      </c>
      <c r="W2794" t="s">
        <v>229</v>
      </c>
      <c r="X2794" t="s">
        <v>367</v>
      </c>
      <c r="Y2794">
        <v>202304</v>
      </c>
      <c r="Z2794" t="s">
        <v>656</v>
      </c>
      <c r="AA2794">
        <v>66</v>
      </c>
      <c r="AB2794" t="s">
        <v>657</v>
      </c>
      <c r="AC2794" t="s">
        <v>658</v>
      </c>
      <c r="AD2794" t="s">
        <v>784</v>
      </c>
      <c r="AE2794" t="s">
        <v>453</v>
      </c>
      <c r="AF2794">
        <v>0</v>
      </c>
      <c r="AG2794" t="s">
        <v>371</v>
      </c>
      <c r="AH2794" t="s">
        <v>783</v>
      </c>
      <c r="AI2794">
        <v>227314</v>
      </c>
      <c r="AJ2794" t="s">
        <v>372</v>
      </c>
      <c r="AK2794" t="s">
        <v>228</v>
      </c>
      <c r="AL2794" t="s">
        <v>23912</v>
      </c>
    </row>
    <row r="2795" spans="1:38" x14ac:dyDescent="0.2">
      <c r="A2795">
        <v>5548505</v>
      </c>
      <c r="B2795" s="1">
        <v>45042</v>
      </c>
      <c r="C2795">
        <v>3186387</v>
      </c>
      <c r="D2795" t="s">
        <v>1659</v>
      </c>
      <c r="E2795">
        <v>840</v>
      </c>
      <c r="F2795">
        <v>840</v>
      </c>
      <c r="G2795">
        <v>0</v>
      </c>
      <c r="H2795" t="s">
        <v>1149</v>
      </c>
      <c r="I2795" t="s">
        <v>361</v>
      </c>
      <c r="J2795" t="s">
        <v>228</v>
      </c>
      <c r="K2795" t="s">
        <v>24055</v>
      </c>
      <c r="L2795" s="32">
        <v>0.49928240740740742</v>
      </c>
      <c r="M2795" s="1">
        <v>45042</v>
      </c>
      <c r="N2795" s="32">
        <v>0.49927083333333333</v>
      </c>
      <c r="O2795" s="1">
        <v>45046</v>
      </c>
      <c r="P2795" s="1">
        <v>45044</v>
      </c>
      <c r="Q2795" t="s">
        <v>383</v>
      </c>
      <c r="R2795" t="s">
        <v>365</v>
      </c>
      <c r="S2795" t="s">
        <v>60</v>
      </c>
      <c r="T2795" s="1">
        <v>45042</v>
      </c>
      <c r="U2795" s="1">
        <v>45042</v>
      </c>
      <c r="V2795" t="s">
        <v>366</v>
      </c>
      <c r="W2795" t="s">
        <v>303</v>
      </c>
      <c r="X2795" t="s">
        <v>398</v>
      </c>
      <c r="Y2795">
        <v>202304</v>
      </c>
      <c r="Z2795" t="s">
        <v>809</v>
      </c>
      <c r="AA2795">
        <v>36</v>
      </c>
      <c r="AB2795" t="s">
        <v>810</v>
      </c>
      <c r="AC2795" t="s">
        <v>2102</v>
      </c>
      <c r="AD2795" t="s">
        <v>2031</v>
      </c>
      <c r="AE2795" t="s">
        <v>453</v>
      </c>
      <c r="AF2795">
        <v>0</v>
      </c>
      <c r="AG2795" t="s">
        <v>371</v>
      </c>
      <c r="AH2795" t="s">
        <v>1149</v>
      </c>
      <c r="AI2795">
        <v>133086</v>
      </c>
      <c r="AJ2795" t="s">
        <v>372</v>
      </c>
      <c r="AK2795" t="s">
        <v>228</v>
      </c>
      <c r="AL2795" t="s">
        <v>24056</v>
      </c>
    </row>
    <row r="2796" spans="1:38" x14ac:dyDescent="0.2">
      <c r="A2796">
        <v>5548505</v>
      </c>
      <c r="B2796" s="1">
        <v>45042</v>
      </c>
      <c r="C2796">
        <v>3186380</v>
      </c>
      <c r="D2796" t="s">
        <v>1657</v>
      </c>
      <c r="E2796">
        <v>835.2</v>
      </c>
      <c r="F2796">
        <v>835.2</v>
      </c>
      <c r="G2796">
        <v>0</v>
      </c>
      <c r="H2796" t="s">
        <v>1149</v>
      </c>
      <c r="I2796" t="s">
        <v>361</v>
      </c>
      <c r="J2796" t="s">
        <v>228</v>
      </c>
      <c r="K2796" t="s">
        <v>24055</v>
      </c>
      <c r="L2796" s="32">
        <v>0.49928240740740742</v>
      </c>
      <c r="M2796" s="1">
        <v>45042</v>
      </c>
      <c r="N2796" s="32">
        <v>0.49927083333333333</v>
      </c>
      <c r="O2796" s="1">
        <v>45046</v>
      </c>
      <c r="P2796" s="1">
        <v>45044</v>
      </c>
      <c r="Q2796" t="s">
        <v>383</v>
      </c>
      <c r="R2796" t="s">
        <v>365</v>
      </c>
      <c r="S2796" t="s">
        <v>60</v>
      </c>
      <c r="T2796" s="1">
        <v>45042</v>
      </c>
      <c r="U2796" s="1">
        <v>45042</v>
      </c>
      <c r="V2796" t="s">
        <v>366</v>
      </c>
      <c r="W2796" t="s">
        <v>303</v>
      </c>
      <c r="X2796" t="s">
        <v>398</v>
      </c>
      <c r="Y2796">
        <v>202304</v>
      </c>
      <c r="Z2796" t="s">
        <v>809</v>
      </c>
      <c r="AA2796">
        <v>36</v>
      </c>
      <c r="AB2796" t="s">
        <v>810</v>
      </c>
      <c r="AC2796" t="s">
        <v>2102</v>
      </c>
      <c r="AD2796" t="s">
        <v>2031</v>
      </c>
      <c r="AE2796" t="s">
        <v>453</v>
      </c>
      <c r="AF2796">
        <v>0</v>
      </c>
      <c r="AG2796" t="s">
        <v>371</v>
      </c>
      <c r="AH2796" t="s">
        <v>1149</v>
      </c>
      <c r="AI2796">
        <v>133086</v>
      </c>
      <c r="AJ2796" t="s">
        <v>372</v>
      </c>
      <c r="AK2796" t="s">
        <v>228</v>
      </c>
      <c r="AL2796" t="s">
        <v>24057</v>
      </c>
    </row>
    <row r="2797" spans="1:38" x14ac:dyDescent="0.2">
      <c r="A2797">
        <v>5548691</v>
      </c>
      <c r="B2797" s="1">
        <v>45043</v>
      </c>
      <c r="C2797">
        <v>3149271</v>
      </c>
      <c r="D2797" t="s">
        <v>5170</v>
      </c>
      <c r="E2797">
        <v>1360</v>
      </c>
      <c r="F2797">
        <v>1360</v>
      </c>
      <c r="G2797">
        <v>0</v>
      </c>
      <c r="H2797" t="s">
        <v>2151</v>
      </c>
      <c r="I2797" t="s">
        <v>361</v>
      </c>
      <c r="J2797" t="s">
        <v>362</v>
      </c>
      <c r="K2797" t="s">
        <v>363</v>
      </c>
      <c r="L2797" s="32">
        <v>0.63246527777777772</v>
      </c>
      <c r="M2797" s="1">
        <v>45044</v>
      </c>
      <c r="N2797" s="32">
        <v>0.68004629629629632</v>
      </c>
      <c r="O2797" s="1">
        <v>45046</v>
      </c>
      <c r="P2797" s="1">
        <v>45045</v>
      </c>
      <c r="Q2797" t="s">
        <v>383</v>
      </c>
      <c r="R2797" t="s">
        <v>365</v>
      </c>
      <c r="S2797" t="s">
        <v>97</v>
      </c>
      <c r="T2797" s="1">
        <v>45043</v>
      </c>
      <c r="U2797" s="1">
        <v>45043</v>
      </c>
      <c r="V2797" t="s">
        <v>366</v>
      </c>
      <c r="W2797" t="s">
        <v>229</v>
      </c>
      <c r="X2797" t="s">
        <v>367</v>
      </c>
      <c r="Y2797">
        <v>202304</v>
      </c>
      <c r="Z2797" t="s">
        <v>1844</v>
      </c>
      <c r="AA2797">
        <v>52</v>
      </c>
      <c r="AB2797" t="s">
        <v>620</v>
      </c>
      <c r="AC2797" t="s">
        <v>1845</v>
      </c>
      <c r="AD2797" t="s">
        <v>2170</v>
      </c>
      <c r="AE2797" t="s">
        <v>475</v>
      </c>
      <c r="AF2797">
        <v>0</v>
      </c>
      <c r="AG2797" t="s">
        <v>397</v>
      </c>
      <c r="AH2797" t="s">
        <v>2151</v>
      </c>
      <c r="AI2797">
        <v>2566210</v>
      </c>
      <c r="AJ2797" t="s">
        <v>372</v>
      </c>
      <c r="AK2797" t="s">
        <v>228</v>
      </c>
      <c r="AL2797" t="s">
        <v>24460</v>
      </c>
    </row>
    <row r="2798" spans="1:38" x14ac:dyDescent="0.2">
      <c r="A2798">
        <v>5548845</v>
      </c>
      <c r="B2798" s="1">
        <v>45044</v>
      </c>
      <c r="C2798">
        <v>147941</v>
      </c>
      <c r="D2798" t="s">
        <v>1699</v>
      </c>
      <c r="E2798">
        <v>3400</v>
      </c>
      <c r="F2798">
        <v>3400</v>
      </c>
      <c r="G2798">
        <v>0</v>
      </c>
      <c r="H2798" t="s">
        <v>5014</v>
      </c>
      <c r="I2798" t="s">
        <v>555</v>
      </c>
      <c r="J2798" t="s">
        <v>228</v>
      </c>
      <c r="K2798" t="s">
        <v>363</v>
      </c>
      <c r="L2798" s="32">
        <v>0.59021990740740737</v>
      </c>
      <c r="M2798" s="1">
        <v>45044</v>
      </c>
      <c r="N2798" s="32">
        <v>0.59020833333333333</v>
      </c>
      <c r="O2798" s="1">
        <v>45046</v>
      </c>
      <c r="P2798" s="1">
        <v>45046</v>
      </c>
      <c r="Q2798" t="s">
        <v>364</v>
      </c>
      <c r="R2798" t="s">
        <v>365</v>
      </c>
      <c r="S2798" t="s">
        <v>5368</v>
      </c>
      <c r="T2798" s="1">
        <v>45044</v>
      </c>
      <c r="U2798" s="1">
        <v>45044</v>
      </c>
      <c r="V2798" t="s">
        <v>366</v>
      </c>
      <c r="W2798" t="s">
        <v>1280</v>
      </c>
      <c r="X2798" t="s">
        <v>367</v>
      </c>
      <c r="Y2798">
        <v>202304</v>
      </c>
      <c r="Z2798" t="s">
        <v>2070</v>
      </c>
      <c r="AA2798">
        <v>24</v>
      </c>
      <c r="AB2798" t="s">
        <v>714</v>
      </c>
      <c r="AC2798" t="s">
        <v>4932</v>
      </c>
      <c r="AD2798" t="s">
        <v>5016</v>
      </c>
      <c r="AE2798" t="s">
        <v>482</v>
      </c>
      <c r="AF2798">
        <v>0</v>
      </c>
      <c r="AG2798" t="s">
        <v>363</v>
      </c>
      <c r="AH2798" t="s">
        <v>5014</v>
      </c>
      <c r="AI2798">
        <v>3489153</v>
      </c>
      <c r="AJ2798" t="s">
        <v>579</v>
      </c>
      <c r="AK2798" t="s">
        <v>228</v>
      </c>
      <c r="AL2798" t="s">
        <v>79306</v>
      </c>
    </row>
    <row r="2799" spans="1:38" x14ac:dyDescent="0.2">
      <c r="A2799">
        <v>5548113</v>
      </c>
      <c r="B2799" s="1">
        <v>45040</v>
      </c>
      <c r="C2799">
        <v>3457332</v>
      </c>
      <c r="D2799" t="s">
        <v>1585</v>
      </c>
      <c r="E2799">
        <v>3500</v>
      </c>
      <c r="F2799">
        <v>3500</v>
      </c>
      <c r="G2799">
        <v>0</v>
      </c>
      <c r="H2799" t="s">
        <v>793</v>
      </c>
      <c r="I2799" t="s">
        <v>361</v>
      </c>
      <c r="J2799" t="s">
        <v>228</v>
      </c>
      <c r="K2799" t="s">
        <v>363</v>
      </c>
      <c r="L2799" s="32">
        <v>0.60084490740740737</v>
      </c>
      <c r="M2799" s="1">
        <v>45044</v>
      </c>
      <c r="N2799" s="32">
        <v>0.60083333333333333</v>
      </c>
      <c r="O2799" s="1">
        <v>45046</v>
      </c>
      <c r="P2799" s="1">
        <v>45042</v>
      </c>
      <c r="Q2799" t="s">
        <v>383</v>
      </c>
      <c r="R2799" t="s">
        <v>365</v>
      </c>
      <c r="S2799" t="s">
        <v>80</v>
      </c>
      <c r="T2799" s="1">
        <v>45044</v>
      </c>
      <c r="U2799" s="1">
        <v>45044</v>
      </c>
      <c r="V2799" t="s">
        <v>366</v>
      </c>
      <c r="W2799" t="s">
        <v>303</v>
      </c>
      <c r="X2799" t="s">
        <v>367</v>
      </c>
      <c r="Y2799">
        <v>202304</v>
      </c>
      <c r="Z2799" t="s">
        <v>794</v>
      </c>
      <c r="AA2799">
        <v>23</v>
      </c>
      <c r="AB2799" t="s">
        <v>568</v>
      </c>
      <c r="AC2799" t="s">
        <v>5207</v>
      </c>
      <c r="AD2799" t="s">
        <v>796</v>
      </c>
      <c r="AE2799" t="s">
        <v>482</v>
      </c>
      <c r="AF2799">
        <v>0</v>
      </c>
      <c r="AG2799" t="s">
        <v>371</v>
      </c>
      <c r="AH2799" t="s">
        <v>793</v>
      </c>
      <c r="AI2799">
        <v>2543312</v>
      </c>
      <c r="AJ2799" t="s">
        <v>372</v>
      </c>
      <c r="AK2799" t="s">
        <v>228</v>
      </c>
      <c r="AL2799" t="s">
        <v>79307</v>
      </c>
    </row>
    <row r="2800" spans="1:38" x14ac:dyDescent="0.2">
      <c r="A2800">
        <v>5548848</v>
      </c>
      <c r="B2800" s="1">
        <v>45044</v>
      </c>
      <c r="C2800">
        <v>19190</v>
      </c>
      <c r="D2800" t="s">
        <v>266</v>
      </c>
      <c r="E2800">
        <v>4878.72</v>
      </c>
      <c r="F2800">
        <v>4878.72</v>
      </c>
      <c r="G2800">
        <v>0</v>
      </c>
      <c r="H2800" t="s">
        <v>507</v>
      </c>
      <c r="I2800" t="s">
        <v>361</v>
      </c>
      <c r="J2800" t="s">
        <v>228</v>
      </c>
      <c r="K2800" t="s">
        <v>363</v>
      </c>
      <c r="L2800" s="32">
        <v>0.60620370370370369</v>
      </c>
      <c r="M2800" s="1">
        <v>45044</v>
      </c>
      <c r="N2800" s="32">
        <v>0.60619212962962965</v>
      </c>
      <c r="O2800" s="1">
        <v>45046</v>
      </c>
      <c r="P2800" s="1">
        <v>45046</v>
      </c>
      <c r="Q2800" t="s">
        <v>383</v>
      </c>
      <c r="R2800" t="s">
        <v>365</v>
      </c>
      <c r="S2800" t="s">
        <v>193</v>
      </c>
      <c r="T2800" s="1">
        <v>45044</v>
      </c>
      <c r="U2800" s="1">
        <v>45044</v>
      </c>
      <c r="V2800" t="s">
        <v>366</v>
      </c>
      <c r="W2800" t="s">
        <v>229</v>
      </c>
      <c r="X2800" t="s">
        <v>398</v>
      </c>
      <c r="Y2800">
        <v>202304</v>
      </c>
      <c r="Z2800" t="s">
        <v>465</v>
      </c>
      <c r="AA2800">
        <v>78</v>
      </c>
      <c r="AB2800" t="s">
        <v>509</v>
      </c>
      <c r="AC2800" t="s">
        <v>510</v>
      </c>
      <c r="AD2800" t="s">
        <v>586</v>
      </c>
      <c r="AE2800" t="s">
        <v>482</v>
      </c>
      <c r="AF2800">
        <v>0</v>
      </c>
      <c r="AG2800" t="s">
        <v>371</v>
      </c>
      <c r="AH2800" t="s">
        <v>507</v>
      </c>
      <c r="AI2800">
        <v>140424</v>
      </c>
      <c r="AJ2800" t="s">
        <v>372</v>
      </c>
      <c r="AK2800" t="s">
        <v>228</v>
      </c>
      <c r="AL2800" t="s">
        <v>79308</v>
      </c>
    </row>
    <row r="2801" spans="1:38" x14ac:dyDescent="0.2">
      <c r="A2801">
        <v>5548857</v>
      </c>
      <c r="B2801" s="1">
        <v>45044</v>
      </c>
      <c r="C2801">
        <v>3052007</v>
      </c>
      <c r="D2801" t="s">
        <v>215</v>
      </c>
      <c r="E2801">
        <v>835.2</v>
      </c>
      <c r="F2801">
        <v>835.2</v>
      </c>
      <c r="G2801">
        <v>0</v>
      </c>
      <c r="H2801" t="s">
        <v>507</v>
      </c>
      <c r="I2801" t="s">
        <v>361</v>
      </c>
      <c r="J2801" t="s">
        <v>228</v>
      </c>
      <c r="K2801" t="s">
        <v>363</v>
      </c>
      <c r="L2801" s="32">
        <v>0.60793981481481485</v>
      </c>
      <c r="M2801" s="1">
        <v>45044</v>
      </c>
      <c r="N2801" s="32">
        <v>0.6079282407407407</v>
      </c>
      <c r="O2801" s="1">
        <v>45046</v>
      </c>
      <c r="P2801" s="1">
        <v>45046</v>
      </c>
      <c r="Q2801" t="s">
        <v>383</v>
      </c>
      <c r="R2801" t="s">
        <v>365</v>
      </c>
      <c r="S2801" t="s">
        <v>193</v>
      </c>
      <c r="T2801" s="1">
        <v>45044</v>
      </c>
      <c r="U2801" s="1">
        <v>45044</v>
      </c>
      <c r="V2801" t="s">
        <v>366</v>
      </c>
      <c r="W2801" t="s">
        <v>214</v>
      </c>
      <c r="X2801" t="s">
        <v>398</v>
      </c>
      <c r="Y2801">
        <v>202304</v>
      </c>
      <c r="Z2801" t="s">
        <v>465</v>
      </c>
      <c r="AA2801">
        <v>78</v>
      </c>
      <c r="AB2801" t="s">
        <v>509</v>
      </c>
      <c r="AC2801" t="s">
        <v>1203</v>
      </c>
      <c r="AD2801" t="s">
        <v>586</v>
      </c>
      <c r="AE2801" t="s">
        <v>482</v>
      </c>
      <c r="AF2801">
        <v>0</v>
      </c>
      <c r="AG2801" t="s">
        <v>371</v>
      </c>
      <c r="AH2801" t="s">
        <v>507</v>
      </c>
      <c r="AI2801">
        <v>140424</v>
      </c>
      <c r="AJ2801" t="s">
        <v>372</v>
      </c>
      <c r="AK2801" t="s">
        <v>228</v>
      </c>
      <c r="AL2801" t="s">
        <v>79309</v>
      </c>
    </row>
    <row r="2802" spans="1:38" x14ac:dyDescent="0.2">
      <c r="A2802">
        <v>5547520</v>
      </c>
      <c r="B2802" s="1">
        <v>45034</v>
      </c>
      <c r="C2802">
        <v>2256</v>
      </c>
      <c r="D2802" t="s">
        <v>254</v>
      </c>
      <c r="E2802">
        <v>7200</v>
      </c>
      <c r="F2802">
        <v>0</v>
      </c>
      <c r="G2802">
        <v>7200</v>
      </c>
      <c r="H2802" t="s">
        <v>836</v>
      </c>
      <c r="I2802" t="s">
        <v>361</v>
      </c>
      <c r="J2802" t="s">
        <v>228</v>
      </c>
      <c r="K2802" t="s">
        <v>363</v>
      </c>
      <c r="L2802" s="32">
        <v>0.63548611111111108</v>
      </c>
      <c r="M2802" s="1">
        <v>45034</v>
      </c>
      <c r="N2802" s="32">
        <v>0.63545138888888886</v>
      </c>
      <c r="O2802" s="1">
        <v>45046</v>
      </c>
      <c r="P2802" s="1">
        <v>45036</v>
      </c>
      <c r="Q2802" t="s">
        <v>383</v>
      </c>
      <c r="R2802" t="s">
        <v>365</v>
      </c>
      <c r="S2802" t="s">
        <v>5205</v>
      </c>
      <c r="T2802" s="1">
        <v>45034</v>
      </c>
      <c r="U2802" s="1">
        <v>45034</v>
      </c>
      <c r="V2802" t="s">
        <v>366</v>
      </c>
      <c r="W2802" t="s">
        <v>229</v>
      </c>
      <c r="X2802" t="s">
        <v>367</v>
      </c>
      <c r="Y2802">
        <v>202304</v>
      </c>
      <c r="Z2802" t="s">
        <v>837</v>
      </c>
      <c r="AA2802">
        <v>5</v>
      </c>
      <c r="AB2802" t="s">
        <v>5121</v>
      </c>
      <c r="AC2802" t="s">
        <v>838</v>
      </c>
      <c r="AD2802" t="s">
        <v>839</v>
      </c>
      <c r="AE2802" t="s">
        <v>482</v>
      </c>
      <c r="AF2802">
        <v>7200</v>
      </c>
      <c r="AG2802" t="s">
        <v>750</v>
      </c>
      <c r="AH2802" t="s">
        <v>836</v>
      </c>
      <c r="AI2802">
        <v>79175</v>
      </c>
      <c r="AJ2802" t="s">
        <v>372</v>
      </c>
      <c r="AK2802" t="s">
        <v>228</v>
      </c>
      <c r="AL2802" t="s">
        <v>21357</v>
      </c>
    </row>
    <row r="2803" spans="1:38" x14ac:dyDescent="0.2">
      <c r="A2803">
        <v>5547520</v>
      </c>
      <c r="B2803" s="1">
        <v>45034</v>
      </c>
      <c r="C2803">
        <v>18477</v>
      </c>
      <c r="D2803" t="s">
        <v>287</v>
      </c>
      <c r="E2803">
        <v>2960</v>
      </c>
      <c r="F2803">
        <v>0</v>
      </c>
      <c r="G2803">
        <v>2960</v>
      </c>
      <c r="H2803" t="s">
        <v>836</v>
      </c>
      <c r="I2803" t="s">
        <v>361</v>
      </c>
      <c r="J2803" t="s">
        <v>228</v>
      </c>
      <c r="K2803" t="s">
        <v>363</v>
      </c>
      <c r="L2803" s="32">
        <v>0.63548611111111108</v>
      </c>
      <c r="M2803" s="1">
        <v>45034</v>
      </c>
      <c r="N2803" s="32">
        <v>0.63545138888888886</v>
      </c>
      <c r="O2803" s="1">
        <v>45046</v>
      </c>
      <c r="P2803" s="1">
        <v>45036</v>
      </c>
      <c r="Q2803" t="s">
        <v>383</v>
      </c>
      <c r="R2803" t="s">
        <v>365</v>
      </c>
      <c r="S2803" t="s">
        <v>5205</v>
      </c>
      <c r="T2803" s="1">
        <v>45034</v>
      </c>
      <c r="U2803" s="1">
        <v>45034</v>
      </c>
      <c r="V2803" t="s">
        <v>366</v>
      </c>
      <c r="W2803" t="s">
        <v>229</v>
      </c>
      <c r="X2803" t="s">
        <v>367</v>
      </c>
      <c r="Y2803">
        <v>202304</v>
      </c>
      <c r="Z2803" t="s">
        <v>837</v>
      </c>
      <c r="AA2803">
        <v>5</v>
      </c>
      <c r="AB2803" t="s">
        <v>5121</v>
      </c>
      <c r="AC2803" t="s">
        <v>838</v>
      </c>
      <c r="AD2803" t="s">
        <v>839</v>
      </c>
      <c r="AE2803" t="s">
        <v>482</v>
      </c>
      <c r="AF2803">
        <v>0</v>
      </c>
      <c r="AG2803" t="s">
        <v>371</v>
      </c>
      <c r="AH2803" t="s">
        <v>836</v>
      </c>
      <c r="AI2803">
        <v>79175</v>
      </c>
      <c r="AJ2803" t="s">
        <v>372</v>
      </c>
      <c r="AK2803" t="s">
        <v>228</v>
      </c>
      <c r="AL2803" t="s">
        <v>21358</v>
      </c>
    </row>
    <row r="2804" spans="1:38" x14ac:dyDescent="0.2">
      <c r="A2804">
        <v>5547515</v>
      </c>
      <c r="B2804" s="1">
        <v>45034</v>
      </c>
      <c r="C2804">
        <v>1625591</v>
      </c>
      <c r="D2804" t="s">
        <v>312</v>
      </c>
      <c r="E2804">
        <v>4900</v>
      </c>
      <c r="F2804">
        <v>4200</v>
      </c>
      <c r="G2804">
        <v>700</v>
      </c>
      <c r="H2804" t="s">
        <v>2977</v>
      </c>
      <c r="I2804" t="s">
        <v>361</v>
      </c>
      <c r="J2804" t="s">
        <v>228</v>
      </c>
      <c r="K2804" t="s">
        <v>363</v>
      </c>
      <c r="L2804" s="32">
        <v>0.65034722222222219</v>
      </c>
      <c r="M2804" s="1">
        <v>45034</v>
      </c>
      <c r="N2804" s="32">
        <v>0.65033564814814815</v>
      </c>
      <c r="O2804" s="1">
        <v>45046</v>
      </c>
      <c r="P2804" s="1">
        <v>45036</v>
      </c>
      <c r="Q2804" t="s">
        <v>383</v>
      </c>
      <c r="R2804" t="s">
        <v>365</v>
      </c>
      <c r="S2804" t="s">
        <v>5229</v>
      </c>
      <c r="T2804" s="1">
        <v>45034</v>
      </c>
      <c r="U2804" s="1">
        <v>45034</v>
      </c>
      <c r="V2804" t="s">
        <v>366</v>
      </c>
      <c r="W2804" t="s">
        <v>303</v>
      </c>
      <c r="X2804" t="s">
        <v>367</v>
      </c>
      <c r="Y2804">
        <v>202304</v>
      </c>
      <c r="Z2804" t="s">
        <v>1271</v>
      </c>
      <c r="AA2804">
        <v>69</v>
      </c>
      <c r="AB2804" t="s">
        <v>1272</v>
      </c>
      <c r="AC2804" t="s">
        <v>2142</v>
      </c>
      <c r="AD2804" t="s">
        <v>4778</v>
      </c>
      <c r="AE2804" t="s">
        <v>482</v>
      </c>
      <c r="AF2804">
        <v>700</v>
      </c>
      <c r="AG2804" t="s">
        <v>371</v>
      </c>
      <c r="AH2804" t="s">
        <v>2977</v>
      </c>
      <c r="AI2804">
        <v>97558</v>
      </c>
      <c r="AJ2804" t="s">
        <v>372</v>
      </c>
      <c r="AK2804" t="s">
        <v>228</v>
      </c>
      <c r="AL2804" t="s">
        <v>21359</v>
      </c>
    </row>
    <row r="2805" spans="1:38" x14ac:dyDescent="0.2">
      <c r="A2805">
        <v>5546970</v>
      </c>
      <c r="B2805" s="1">
        <v>45029</v>
      </c>
      <c r="C2805">
        <v>3454625</v>
      </c>
      <c r="D2805" t="s">
        <v>4626</v>
      </c>
      <c r="E2805">
        <v>8400</v>
      </c>
      <c r="F2805">
        <v>0</v>
      </c>
      <c r="G2805">
        <v>8400</v>
      </c>
      <c r="H2805" t="s">
        <v>476</v>
      </c>
      <c r="I2805" t="s">
        <v>361</v>
      </c>
      <c r="J2805" t="s">
        <v>228</v>
      </c>
      <c r="K2805" t="s">
        <v>363</v>
      </c>
      <c r="L2805" s="32">
        <v>0.67304398148148148</v>
      </c>
      <c r="M2805" s="1">
        <v>45034</v>
      </c>
      <c r="N2805" s="32">
        <v>0.67303240740740744</v>
      </c>
      <c r="O2805" s="1">
        <v>45046</v>
      </c>
      <c r="P2805" s="1">
        <v>45031</v>
      </c>
      <c r="Q2805" t="s">
        <v>383</v>
      </c>
      <c r="R2805" t="s">
        <v>365</v>
      </c>
      <c r="S2805" t="s">
        <v>26</v>
      </c>
      <c r="T2805" s="1">
        <v>45034</v>
      </c>
      <c r="U2805" s="1">
        <v>45034</v>
      </c>
      <c r="V2805" t="s">
        <v>366</v>
      </c>
      <c r="W2805" t="s">
        <v>214</v>
      </c>
      <c r="X2805" t="s">
        <v>367</v>
      </c>
      <c r="Y2805">
        <v>202304</v>
      </c>
      <c r="Z2805" t="s">
        <v>484</v>
      </c>
      <c r="AA2805">
        <v>61</v>
      </c>
      <c r="AB2805" t="s">
        <v>479</v>
      </c>
      <c r="AC2805" t="s">
        <v>6629</v>
      </c>
      <c r="AD2805" t="s">
        <v>762</v>
      </c>
      <c r="AE2805" t="s">
        <v>482</v>
      </c>
      <c r="AF2805">
        <v>8400</v>
      </c>
      <c r="AG2805" t="s">
        <v>371</v>
      </c>
      <c r="AH2805" t="s">
        <v>487</v>
      </c>
      <c r="AI2805">
        <v>2562669</v>
      </c>
      <c r="AJ2805" t="s">
        <v>372</v>
      </c>
      <c r="AK2805" t="s">
        <v>228</v>
      </c>
      <c r="AL2805" t="s">
        <v>21360</v>
      </c>
    </row>
    <row r="2806" spans="1:38" x14ac:dyDescent="0.2">
      <c r="A2806">
        <v>5547596</v>
      </c>
      <c r="B2806" s="1">
        <v>45035</v>
      </c>
      <c r="C2806">
        <v>3148633</v>
      </c>
      <c r="D2806" t="s">
        <v>1836</v>
      </c>
      <c r="E2806">
        <v>576</v>
      </c>
      <c r="F2806">
        <v>576</v>
      </c>
      <c r="G2806">
        <v>0</v>
      </c>
      <c r="H2806" t="s">
        <v>522</v>
      </c>
      <c r="I2806" t="s">
        <v>361</v>
      </c>
      <c r="J2806" t="s">
        <v>228</v>
      </c>
      <c r="K2806" t="s">
        <v>363</v>
      </c>
      <c r="L2806" s="32">
        <v>0.38090277777777776</v>
      </c>
      <c r="M2806" s="1">
        <v>45035</v>
      </c>
      <c r="N2806" s="32">
        <v>0.38089120370370372</v>
      </c>
      <c r="O2806" s="1">
        <v>45046</v>
      </c>
      <c r="P2806" s="1">
        <v>45037</v>
      </c>
      <c r="Q2806" t="s">
        <v>383</v>
      </c>
      <c r="R2806" t="s">
        <v>365</v>
      </c>
      <c r="S2806" t="s">
        <v>5248</v>
      </c>
      <c r="T2806" s="1">
        <v>45035</v>
      </c>
      <c r="U2806" s="1">
        <v>45035</v>
      </c>
      <c r="V2806" t="s">
        <v>366</v>
      </c>
      <c r="W2806" t="s">
        <v>229</v>
      </c>
      <c r="X2806" t="s">
        <v>398</v>
      </c>
      <c r="Y2806">
        <v>202304</v>
      </c>
      <c r="Z2806" t="s">
        <v>524</v>
      </c>
      <c r="AA2806">
        <v>74</v>
      </c>
      <c r="AB2806" t="s">
        <v>525</v>
      </c>
      <c r="AC2806" t="s">
        <v>526</v>
      </c>
      <c r="AD2806" t="s">
        <v>527</v>
      </c>
      <c r="AE2806" t="s">
        <v>475</v>
      </c>
      <c r="AF2806">
        <v>0</v>
      </c>
      <c r="AG2806" t="s">
        <v>397</v>
      </c>
      <c r="AH2806" t="s">
        <v>522</v>
      </c>
      <c r="AI2806">
        <v>151768</v>
      </c>
      <c r="AJ2806" t="s">
        <v>372</v>
      </c>
      <c r="AK2806" t="s">
        <v>228</v>
      </c>
      <c r="AL2806" t="s">
        <v>21590</v>
      </c>
    </row>
    <row r="2807" spans="1:38" x14ac:dyDescent="0.2">
      <c r="A2807">
        <v>5547600</v>
      </c>
      <c r="B2807" s="1">
        <v>45035</v>
      </c>
      <c r="C2807">
        <v>147941</v>
      </c>
      <c r="D2807" t="s">
        <v>1699</v>
      </c>
      <c r="E2807">
        <v>3400</v>
      </c>
      <c r="F2807">
        <v>0</v>
      </c>
      <c r="G2807">
        <v>3400</v>
      </c>
      <c r="H2807" t="s">
        <v>4933</v>
      </c>
      <c r="I2807" t="s">
        <v>1063</v>
      </c>
      <c r="J2807" t="s">
        <v>393</v>
      </c>
      <c r="K2807" t="s">
        <v>363</v>
      </c>
      <c r="L2807" s="32">
        <v>0.43564814814814817</v>
      </c>
      <c r="M2807" s="1">
        <v>45040</v>
      </c>
      <c r="N2807" s="32">
        <v>0.38324074074074072</v>
      </c>
      <c r="O2807" s="1">
        <v>45046</v>
      </c>
      <c r="P2807" s="1">
        <v>45037</v>
      </c>
      <c r="Q2807" t="s">
        <v>364</v>
      </c>
      <c r="R2807" t="s">
        <v>365</v>
      </c>
      <c r="S2807" t="s">
        <v>6056</v>
      </c>
      <c r="T2807" s="1">
        <v>45035</v>
      </c>
      <c r="U2807" s="1">
        <v>45035</v>
      </c>
      <c r="V2807" t="s">
        <v>366</v>
      </c>
      <c r="W2807" t="s">
        <v>1280</v>
      </c>
      <c r="X2807" t="s">
        <v>367</v>
      </c>
      <c r="Y2807">
        <v>202304</v>
      </c>
      <c r="Z2807" t="s">
        <v>5257</v>
      </c>
      <c r="AA2807">
        <v>54</v>
      </c>
      <c r="AB2807" t="s">
        <v>576</v>
      </c>
      <c r="AC2807" t="s">
        <v>6055</v>
      </c>
      <c r="AD2807" t="s">
        <v>21591</v>
      </c>
      <c r="AE2807" t="s">
        <v>482</v>
      </c>
      <c r="AF2807">
        <v>3400</v>
      </c>
      <c r="AG2807" t="s">
        <v>363</v>
      </c>
      <c r="AH2807" t="s">
        <v>4933</v>
      </c>
      <c r="AI2807">
        <v>274721</v>
      </c>
      <c r="AJ2807" t="s">
        <v>691</v>
      </c>
      <c r="AK2807" t="s">
        <v>228</v>
      </c>
      <c r="AL2807" t="s">
        <v>21592</v>
      </c>
    </row>
    <row r="2808" spans="1:38" x14ac:dyDescent="0.2">
      <c r="A2808">
        <v>5547600</v>
      </c>
      <c r="B2808" s="1">
        <v>45035</v>
      </c>
      <c r="C2808">
        <v>147737</v>
      </c>
      <c r="D2808" t="s">
        <v>1770</v>
      </c>
      <c r="E2808">
        <v>6120</v>
      </c>
      <c r="F2808">
        <v>6120</v>
      </c>
      <c r="G2808">
        <v>0</v>
      </c>
      <c r="H2808" t="s">
        <v>4933</v>
      </c>
      <c r="I2808" t="s">
        <v>1063</v>
      </c>
      <c r="J2808" t="s">
        <v>393</v>
      </c>
      <c r="K2808" t="s">
        <v>363</v>
      </c>
      <c r="L2808" s="32">
        <v>0.43564814814814817</v>
      </c>
      <c r="M2808" s="1">
        <v>45040</v>
      </c>
      <c r="N2808" s="32">
        <v>0.38324074074074072</v>
      </c>
      <c r="O2808" s="1">
        <v>45046</v>
      </c>
      <c r="P2808" s="1">
        <v>45037</v>
      </c>
      <c r="Q2808" t="s">
        <v>364</v>
      </c>
      <c r="R2808" t="s">
        <v>365</v>
      </c>
      <c r="S2808" t="s">
        <v>6056</v>
      </c>
      <c r="T2808" s="1">
        <v>45035</v>
      </c>
      <c r="U2808" s="1">
        <v>45035</v>
      </c>
      <c r="V2808" t="s">
        <v>366</v>
      </c>
      <c r="W2808" t="s">
        <v>1280</v>
      </c>
      <c r="X2808" t="s">
        <v>367</v>
      </c>
      <c r="Y2808">
        <v>202304</v>
      </c>
      <c r="Z2808" t="s">
        <v>5257</v>
      </c>
      <c r="AA2808">
        <v>54</v>
      </c>
      <c r="AB2808" t="s">
        <v>576</v>
      </c>
      <c r="AC2808" t="s">
        <v>6055</v>
      </c>
      <c r="AD2808" t="s">
        <v>21591</v>
      </c>
      <c r="AE2808" t="s">
        <v>482</v>
      </c>
      <c r="AF2808">
        <v>0</v>
      </c>
      <c r="AG2808" t="s">
        <v>363</v>
      </c>
      <c r="AH2808" t="s">
        <v>4933</v>
      </c>
      <c r="AI2808">
        <v>274721</v>
      </c>
      <c r="AJ2808" t="s">
        <v>691</v>
      </c>
      <c r="AK2808" t="s">
        <v>228</v>
      </c>
      <c r="AL2808" t="s">
        <v>21593</v>
      </c>
    </row>
    <row r="2809" spans="1:38" x14ac:dyDescent="0.2">
      <c r="A2809">
        <v>5547600</v>
      </c>
      <c r="B2809" s="1">
        <v>45035</v>
      </c>
      <c r="C2809">
        <v>3414122</v>
      </c>
      <c r="D2809" t="s">
        <v>1700</v>
      </c>
      <c r="E2809">
        <v>4200</v>
      </c>
      <c r="F2809">
        <v>0</v>
      </c>
      <c r="G2809">
        <v>4200</v>
      </c>
      <c r="H2809" t="s">
        <v>4933</v>
      </c>
      <c r="I2809" t="s">
        <v>1063</v>
      </c>
      <c r="J2809" t="s">
        <v>393</v>
      </c>
      <c r="K2809" t="s">
        <v>363</v>
      </c>
      <c r="L2809" s="32">
        <v>0.43564814814814817</v>
      </c>
      <c r="M2809" s="1">
        <v>45040</v>
      </c>
      <c r="N2809" s="32">
        <v>0.38324074074074072</v>
      </c>
      <c r="O2809" s="1">
        <v>45046</v>
      </c>
      <c r="P2809" s="1">
        <v>45037</v>
      </c>
      <c r="Q2809" t="s">
        <v>364</v>
      </c>
      <c r="R2809" t="s">
        <v>365</v>
      </c>
      <c r="S2809" t="s">
        <v>6056</v>
      </c>
      <c r="T2809" s="1">
        <v>45035</v>
      </c>
      <c r="U2809" s="1">
        <v>45035</v>
      </c>
      <c r="V2809" t="s">
        <v>366</v>
      </c>
      <c r="W2809" t="s">
        <v>1280</v>
      </c>
      <c r="X2809" t="s">
        <v>367</v>
      </c>
      <c r="Y2809">
        <v>202304</v>
      </c>
      <c r="Z2809" t="s">
        <v>5257</v>
      </c>
      <c r="AA2809">
        <v>54</v>
      </c>
      <c r="AB2809" t="s">
        <v>576</v>
      </c>
      <c r="AC2809" t="s">
        <v>6055</v>
      </c>
      <c r="AD2809" t="s">
        <v>21591</v>
      </c>
      <c r="AE2809" t="s">
        <v>482</v>
      </c>
      <c r="AF2809">
        <v>4200</v>
      </c>
      <c r="AG2809" t="s">
        <v>363</v>
      </c>
      <c r="AH2809" t="s">
        <v>4933</v>
      </c>
      <c r="AI2809">
        <v>274721</v>
      </c>
      <c r="AJ2809" t="s">
        <v>691</v>
      </c>
      <c r="AK2809" t="s">
        <v>228</v>
      </c>
      <c r="AL2809" t="s">
        <v>21594</v>
      </c>
    </row>
    <row r="2810" spans="1:38" x14ac:dyDescent="0.2">
      <c r="A2810">
        <v>5547747</v>
      </c>
      <c r="B2810" s="1">
        <v>45036</v>
      </c>
      <c r="C2810">
        <v>11640</v>
      </c>
      <c r="D2810" t="s">
        <v>288</v>
      </c>
      <c r="E2810">
        <v>6480</v>
      </c>
      <c r="F2810">
        <v>0</v>
      </c>
      <c r="G2810">
        <v>6480</v>
      </c>
      <c r="H2810" t="s">
        <v>922</v>
      </c>
      <c r="I2810" t="s">
        <v>361</v>
      </c>
      <c r="J2810" t="s">
        <v>362</v>
      </c>
      <c r="K2810" t="s">
        <v>20939</v>
      </c>
      <c r="L2810" s="32">
        <v>0.49586805555555558</v>
      </c>
      <c r="M2810" s="1">
        <v>45036</v>
      </c>
      <c r="N2810" s="32">
        <v>0.22361111111111112</v>
      </c>
      <c r="O2810" s="1">
        <v>45046</v>
      </c>
      <c r="P2810" s="1">
        <v>45038</v>
      </c>
      <c r="Q2810" t="s">
        <v>383</v>
      </c>
      <c r="R2810" t="s">
        <v>365</v>
      </c>
      <c r="S2810" t="s">
        <v>5411</v>
      </c>
      <c r="T2810" s="1">
        <v>45036</v>
      </c>
      <c r="U2810" s="1">
        <v>45036</v>
      </c>
      <c r="V2810" t="s">
        <v>366</v>
      </c>
      <c r="W2810" t="s">
        <v>229</v>
      </c>
      <c r="X2810" t="s">
        <v>367</v>
      </c>
      <c r="Y2810">
        <v>202304</v>
      </c>
      <c r="Z2810" t="s">
        <v>923</v>
      </c>
      <c r="AA2810">
        <v>22</v>
      </c>
      <c r="AB2810" t="s">
        <v>924</v>
      </c>
      <c r="AC2810" t="s">
        <v>925</v>
      </c>
      <c r="AD2810" t="s">
        <v>926</v>
      </c>
      <c r="AE2810" t="s">
        <v>482</v>
      </c>
      <c r="AF2810">
        <v>6480</v>
      </c>
      <c r="AG2810" t="s">
        <v>750</v>
      </c>
      <c r="AH2810" t="s">
        <v>922</v>
      </c>
      <c r="AI2810">
        <v>21989</v>
      </c>
      <c r="AJ2810" t="s">
        <v>372</v>
      </c>
      <c r="AK2810" t="s">
        <v>228</v>
      </c>
      <c r="AL2810" t="s">
        <v>21946</v>
      </c>
    </row>
    <row r="2811" spans="1:38" x14ac:dyDescent="0.2">
      <c r="A2811">
        <v>5547747</v>
      </c>
      <c r="B2811" s="1">
        <v>45036</v>
      </c>
      <c r="C2811">
        <v>227339</v>
      </c>
      <c r="D2811" t="s">
        <v>246</v>
      </c>
      <c r="E2811">
        <v>7920</v>
      </c>
      <c r="F2811">
        <v>0</v>
      </c>
      <c r="G2811">
        <v>7920</v>
      </c>
      <c r="H2811" t="s">
        <v>922</v>
      </c>
      <c r="I2811" t="s">
        <v>361</v>
      </c>
      <c r="J2811" t="s">
        <v>362</v>
      </c>
      <c r="K2811" t="s">
        <v>20939</v>
      </c>
      <c r="L2811" s="32">
        <v>0.49586805555555558</v>
      </c>
      <c r="M2811" s="1">
        <v>45036</v>
      </c>
      <c r="N2811" s="32">
        <v>0.22361111111111112</v>
      </c>
      <c r="O2811" s="1">
        <v>45046</v>
      </c>
      <c r="P2811" s="1">
        <v>45038</v>
      </c>
      <c r="Q2811" t="s">
        <v>383</v>
      </c>
      <c r="R2811" t="s">
        <v>365</v>
      </c>
      <c r="S2811" t="s">
        <v>5411</v>
      </c>
      <c r="T2811" s="1">
        <v>45036</v>
      </c>
      <c r="U2811" s="1">
        <v>45036</v>
      </c>
      <c r="V2811" t="s">
        <v>366</v>
      </c>
      <c r="W2811" t="s">
        <v>229</v>
      </c>
      <c r="X2811" t="s">
        <v>367</v>
      </c>
      <c r="Y2811">
        <v>202304</v>
      </c>
      <c r="Z2811" t="s">
        <v>923</v>
      </c>
      <c r="AA2811">
        <v>22</v>
      </c>
      <c r="AB2811" t="s">
        <v>924</v>
      </c>
      <c r="AC2811" t="s">
        <v>925</v>
      </c>
      <c r="AD2811" t="s">
        <v>926</v>
      </c>
      <c r="AE2811" t="s">
        <v>482</v>
      </c>
      <c r="AF2811">
        <v>7920</v>
      </c>
      <c r="AG2811" t="s">
        <v>750</v>
      </c>
      <c r="AH2811" t="s">
        <v>922</v>
      </c>
      <c r="AI2811">
        <v>21989</v>
      </c>
      <c r="AJ2811" t="s">
        <v>372</v>
      </c>
      <c r="AK2811" t="s">
        <v>228</v>
      </c>
      <c r="AL2811" t="s">
        <v>21947</v>
      </c>
    </row>
    <row r="2812" spans="1:38" x14ac:dyDescent="0.2">
      <c r="A2812">
        <v>5547805</v>
      </c>
      <c r="B2812" s="1">
        <v>45036</v>
      </c>
      <c r="C2812">
        <v>1338295</v>
      </c>
      <c r="D2812" t="s">
        <v>5239</v>
      </c>
      <c r="E2812">
        <v>917.28</v>
      </c>
      <c r="F2812">
        <v>917.28</v>
      </c>
      <c r="G2812">
        <v>0</v>
      </c>
      <c r="H2812" t="s">
        <v>2032</v>
      </c>
      <c r="I2812" t="s">
        <v>361</v>
      </c>
      <c r="J2812" t="s">
        <v>228</v>
      </c>
      <c r="K2812" t="s">
        <v>363</v>
      </c>
      <c r="L2812" s="32">
        <v>0.44178240740740743</v>
      </c>
      <c r="M2812" s="1">
        <v>45036</v>
      </c>
      <c r="N2812" s="32">
        <v>0.44172453703703701</v>
      </c>
      <c r="O2812" s="1">
        <v>45046</v>
      </c>
      <c r="P2812" s="1">
        <v>45038</v>
      </c>
      <c r="Q2812" t="s">
        <v>383</v>
      </c>
      <c r="R2812" t="s">
        <v>365</v>
      </c>
      <c r="S2812" t="s">
        <v>5238</v>
      </c>
      <c r="T2812" s="1">
        <v>45036</v>
      </c>
      <c r="U2812" s="1">
        <v>45036</v>
      </c>
      <c r="V2812" t="s">
        <v>366</v>
      </c>
      <c r="W2812" t="s">
        <v>229</v>
      </c>
      <c r="X2812" t="s">
        <v>398</v>
      </c>
      <c r="Y2812">
        <v>202304</v>
      </c>
      <c r="Z2812" t="s">
        <v>1844</v>
      </c>
      <c r="AA2812">
        <v>52</v>
      </c>
      <c r="AB2812" t="s">
        <v>620</v>
      </c>
      <c r="AC2812" t="s">
        <v>1845</v>
      </c>
      <c r="AD2812" t="s">
        <v>2033</v>
      </c>
      <c r="AE2812" t="s">
        <v>475</v>
      </c>
      <c r="AF2812">
        <v>0</v>
      </c>
      <c r="AG2812" t="s">
        <v>371</v>
      </c>
      <c r="AH2812" t="s">
        <v>2032</v>
      </c>
      <c r="AI2812">
        <v>117641</v>
      </c>
      <c r="AJ2812" t="s">
        <v>372</v>
      </c>
      <c r="AK2812" t="s">
        <v>228</v>
      </c>
      <c r="AL2812" t="s">
        <v>22068</v>
      </c>
    </row>
    <row r="2813" spans="1:38" x14ac:dyDescent="0.2">
      <c r="A2813">
        <v>5547805</v>
      </c>
      <c r="B2813" s="1">
        <v>45036</v>
      </c>
      <c r="C2813">
        <v>1390004</v>
      </c>
      <c r="D2813" t="s">
        <v>2135</v>
      </c>
      <c r="E2813">
        <v>782.64</v>
      </c>
      <c r="F2813">
        <v>782.64</v>
      </c>
      <c r="G2813">
        <v>0</v>
      </c>
      <c r="H2813" t="s">
        <v>2032</v>
      </c>
      <c r="I2813" t="s">
        <v>361</v>
      </c>
      <c r="J2813" t="s">
        <v>228</v>
      </c>
      <c r="K2813" t="s">
        <v>363</v>
      </c>
      <c r="L2813" s="32">
        <v>0.44178240740740743</v>
      </c>
      <c r="M2813" s="1">
        <v>45036</v>
      </c>
      <c r="N2813" s="32">
        <v>0.44172453703703701</v>
      </c>
      <c r="O2813" s="1">
        <v>45046</v>
      </c>
      <c r="P2813" s="1">
        <v>45038</v>
      </c>
      <c r="Q2813" t="s">
        <v>383</v>
      </c>
      <c r="R2813" t="s">
        <v>365</v>
      </c>
      <c r="S2813" t="s">
        <v>5238</v>
      </c>
      <c r="T2813" s="1">
        <v>45036</v>
      </c>
      <c r="U2813" s="1">
        <v>45036</v>
      </c>
      <c r="V2813" t="s">
        <v>366</v>
      </c>
      <c r="W2813" t="s">
        <v>229</v>
      </c>
      <c r="X2813" t="s">
        <v>398</v>
      </c>
      <c r="Y2813">
        <v>202304</v>
      </c>
      <c r="Z2813" t="s">
        <v>1844</v>
      </c>
      <c r="AA2813">
        <v>52</v>
      </c>
      <c r="AB2813" t="s">
        <v>620</v>
      </c>
      <c r="AC2813" t="s">
        <v>1845</v>
      </c>
      <c r="AD2813" t="s">
        <v>2033</v>
      </c>
      <c r="AE2813" t="s">
        <v>475</v>
      </c>
      <c r="AF2813">
        <v>0</v>
      </c>
      <c r="AG2813" t="s">
        <v>371</v>
      </c>
      <c r="AH2813" t="s">
        <v>2032</v>
      </c>
      <c r="AI2813">
        <v>117641</v>
      </c>
      <c r="AJ2813" t="s">
        <v>372</v>
      </c>
      <c r="AK2813" t="s">
        <v>228</v>
      </c>
      <c r="AL2813" t="s">
        <v>22069</v>
      </c>
    </row>
    <row r="2814" spans="1:38" x14ac:dyDescent="0.2">
      <c r="A2814">
        <v>5547805</v>
      </c>
      <c r="B2814" s="1">
        <v>45036</v>
      </c>
      <c r="C2814">
        <v>3097259</v>
      </c>
      <c r="D2814" t="s">
        <v>6995</v>
      </c>
      <c r="E2814">
        <v>458.64</v>
      </c>
      <c r="F2814">
        <v>458.64</v>
      </c>
      <c r="G2814">
        <v>0</v>
      </c>
      <c r="H2814" t="s">
        <v>2032</v>
      </c>
      <c r="I2814" t="s">
        <v>361</v>
      </c>
      <c r="J2814" t="s">
        <v>228</v>
      </c>
      <c r="K2814" t="s">
        <v>363</v>
      </c>
      <c r="L2814" s="32">
        <v>0.44178240740740743</v>
      </c>
      <c r="M2814" s="1">
        <v>45036</v>
      </c>
      <c r="N2814" s="32">
        <v>0.44172453703703701</v>
      </c>
      <c r="O2814" s="1">
        <v>45046</v>
      </c>
      <c r="P2814" s="1">
        <v>45038</v>
      </c>
      <c r="Q2814" t="s">
        <v>383</v>
      </c>
      <c r="R2814" t="s">
        <v>365</v>
      </c>
      <c r="S2814" t="s">
        <v>5238</v>
      </c>
      <c r="T2814" s="1">
        <v>45036</v>
      </c>
      <c r="U2814" s="1">
        <v>45036</v>
      </c>
      <c r="V2814" t="s">
        <v>366</v>
      </c>
      <c r="W2814" t="s">
        <v>229</v>
      </c>
      <c r="X2814" t="s">
        <v>398</v>
      </c>
      <c r="Y2814">
        <v>202304</v>
      </c>
      <c r="Z2814" t="s">
        <v>1844</v>
      </c>
      <c r="AA2814">
        <v>52</v>
      </c>
      <c r="AB2814" t="s">
        <v>620</v>
      </c>
      <c r="AC2814" t="s">
        <v>1845</v>
      </c>
      <c r="AD2814" t="s">
        <v>2033</v>
      </c>
      <c r="AE2814" t="s">
        <v>475</v>
      </c>
      <c r="AF2814">
        <v>0</v>
      </c>
      <c r="AG2814" t="s">
        <v>371</v>
      </c>
      <c r="AH2814" t="s">
        <v>2032</v>
      </c>
      <c r="AI2814">
        <v>117641</v>
      </c>
      <c r="AJ2814" t="s">
        <v>372</v>
      </c>
      <c r="AK2814" t="s">
        <v>228</v>
      </c>
      <c r="AL2814" t="s">
        <v>22070</v>
      </c>
    </row>
    <row r="2815" spans="1:38" x14ac:dyDescent="0.2">
      <c r="A2815">
        <v>5547805</v>
      </c>
      <c r="B2815" s="1">
        <v>45036</v>
      </c>
      <c r="C2815">
        <v>1338805</v>
      </c>
      <c r="D2815" t="s">
        <v>6399</v>
      </c>
      <c r="E2815">
        <v>455</v>
      </c>
      <c r="F2815">
        <v>455</v>
      </c>
      <c r="G2815">
        <v>0</v>
      </c>
      <c r="H2815" t="s">
        <v>2032</v>
      </c>
      <c r="I2815" t="s">
        <v>361</v>
      </c>
      <c r="J2815" t="s">
        <v>228</v>
      </c>
      <c r="K2815" t="s">
        <v>363</v>
      </c>
      <c r="L2815" s="32">
        <v>0.44178240740740743</v>
      </c>
      <c r="M2815" s="1">
        <v>45036</v>
      </c>
      <c r="N2815" s="32">
        <v>0.44172453703703701</v>
      </c>
      <c r="O2815" s="1">
        <v>45046</v>
      </c>
      <c r="P2815" s="1">
        <v>45038</v>
      </c>
      <c r="Q2815" t="s">
        <v>383</v>
      </c>
      <c r="R2815" t="s">
        <v>365</v>
      </c>
      <c r="S2815" t="s">
        <v>5238</v>
      </c>
      <c r="T2815" s="1">
        <v>45036</v>
      </c>
      <c r="U2815" s="1">
        <v>45036</v>
      </c>
      <c r="V2815" t="s">
        <v>366</v>
      </c>
      <c r="W2815" t="s">
        <v>229</v>
      </c>
      <c r="X2815" t="s">
        <v>398</v>
      </c>
      <c r="Y2815">
        <v>202304</v>
      </c>
      <c r="Z2815" t="s">
        <v>1844</v>
      </c>
      <c r="AA2815">
        <v>52</v>
      </c>
      <c r="AB2815" t="s">
        <v>620</v>
      </c>
      <c r="AC2815" t="s">
        <v>1845</v>
      </c>
      <c r="AD2815" t="s">
        <v>2033</v>
      </c>
      <c r="AE2815" t="s">
        <v>475</v>
      </c>
      <c r="AF2815">
        <v>0</v>
      </c>
      <c r="AG2815" t="s">
        <v>371</v>
      </c>
      <c r="AH2815" t="s">
        <v>2032</v>
      </c>
      <c r="AI2815">
        <v>117641</v>
      </c>
      <c r="AJ2815" t="s">
        <v>372</v>
      </c>
      <c r="AK2815" t="s">
        <v>228</v>
      </c>
      <c r="AL2815" t="s">
        <v>22071</v>
      </c>
    </row>
    <row r="2816" spans="1:38" x14ac:dyDescent="0.2">
      <c r="A2816">
        <v>5547805</v>
      </c>
      <c r="B2816" s="1">
        <v>45036</v>
      </c>
      <c r="C2816">
        <v>227387</v>
      </c>
      <c r="D2816" t="s">
        <v>2937</v>
      </c>
      <c r="E2816">
        <v>600</v>
      </c>
      <c r="F2816">
        <v>600</v>
      </c>
      <c r="G2816">
        <v>0</v>
      </c>
      <c r="H2816" t="s">
        <v>2032</v>
      </c>
      <c r="I2816" t="s">
        <v>361</v>
      </c>
      <c r="J2816" t="s">
        <v>228</v>
      </c>
      <c r="K2816" t="s">
        <v>363</v>
      </c>
      <c r="L2816" s="32">
        <v>0.44178240740740743</v>
      </c>
      <c r="M2816" s="1">
        <v>45036</v>
      </c>
      <c r="N2816" s="32">
        <v>0.44172453703703701</v>
      </c>
      <c r="O2816" s="1">
        <v>45046</v>
      </c>
      <c r="P2816" s="1">
        <v>45038</v>
      </c>
      <c r="Q2816" t="s">
        <v>383</v>
      </c>
      <c r="R2816" t="s">
        <v>365</v>
      </c>
      <c r="S2816" t="s">
        <v>5238</v>
      </c>
      <c r="T2816" s="1">
        <v>45036</v>
      </c>
      <c r="U2816" s="1">
        <v>45036</v>
      </c>
      <c r="V2816" t="s">
        <v>366</v>
      </c>
      <c r="W2816" t="s">
        <v>229</v>
      </c>
      <c r="X2816" t="s">
        <v>398</v>
      </c>
      <c r="Y2816">
        <v>202304</v>
      </c>
      <c r="Z2816" t="s">
        <v>1844</v>
      </c>
      <c r="AA2816">
        <v>52</v>
      </c>
      <c r="AB2816" t="s">
        <v>620</v>
      </c>
      <c r="AC2816" t="s">
        <v>1845</v>
      </c>
      <c r="AD2816" t="s">
        <v>2033</v>
      </c>
      <c r="AE2816" t="s">
        <v>475</v>
      </c>
      <c r="AF2816">
        <v>0</v>
      </c>
      <c r="AG2816" t="s">
        <v>371</v>
      </c>
      <c r="AH2816" t="s">
        <v>2032</v>
      </c>
      <c r="AI2816">
        <v>117641</v>
      </c>
      <c r="AJ2816" t="s">
        <v>372</v>
      </c>
      <c r="AK2816" t="s">
        <v>228</v>
      </c>
      <c r="AL2816" t="s">
        <v>22072</v>
      </c>
    </row>
    <row r="2817" spans="1:38" x14ac:dyDescent="0.2">
      <c r="A2817">
        <v>5547926</v>
      </c>
      <c r="B2817" s="1">
        <v>45037</v>
      </c>
      <c r="C2817">
        <v>3148640</v>
      </c>
      <c r="D2817" t="s">
        <v>1590</v>
      </c>
      <c r="E2817">
        <v>1360</v>
      </c>
      <c r="F2817">
        <v>0</v>
      </c>
      <c r="G2817">
        <v>1360</v>
      </c>
      <c r="H2817" t="s">
        <v>922</v>
      </c>
      <c r="I2817" t="s">
        <v>361</v>
      </c>
      <c r="J2817" t="s">
        <v>228</v>
      </c>
      <c r="K2817" t="s">
        <v>363</v>
      </c>
      <c r="L2817" s="32">
        <v>0.37438657407407405</v>
      </c>
      <c r="M2817" s="1">
        <v>45037</v>
      </c>
      <c r="N2817" s="32">
        <v>0.37436342592592592</v>
      </c>
      <c r="O2817" s="1">
        <v>45046</v>
      </c>
      <c r="P2817" s="1">
        <v>45039</v>
      </c>
      <c r="Q2817" t="s">
        <v>383</v>
      </c>
      <c r="R2817" t="s">
        <v>365</v>
      </c>
      <c r="S2817" t="s">
        <v>5411</v>
      </c>
      <c r="T2817" s="1">
        <v>45037</v>
      </c>
      <c r="U2817" s="1">
        <v>45037</v>
      </c>
      <c r="V2817" t="s">
        <v>366</v>
      </c>
      <c r="W2817" t="s">
        <v>229</v>
      </c>
      <c r="X2817" t="s">
        <v>367</v>
      </c>
      <c r="Y2817">
        <v>202304</v>
      </c>
      <c r="Z2817" t="s">
        <v>923</v>
      </c>
      <c r="AA2817">
        <v>22</v>
      </c>
      <c r="AB2817" t="s">
        <v>924</v>
      </c>
      <c r="AC2817" t="s">
        <v>925</v>
      </c>
      <c r="AD2817" t="s">
        <v>926</v>
      </c>
      <c r="AE2817" t="s">
        <v>482</v>
      </c>
      <c r="AF2817">
        <v>0</v>
      </c>
      <c r="AG2817" t="s">
        <v>397</v>
      </c>
      <c r="AH2817" t="s">
        <v>922</v>
      </c>
      <c r="AI2817">
        <v>21989</v>
      </c>
      <c r="AJ2817" t="s">
        <v>372</v>
      </c>
      <c r="AK2817" t="s">
        <v>228</v>
      </c>
      <c r="AL2817" t="s">
        <v>22473</v>
      </c>
    </row>
    <row r="2818" spans="1:38" x14ac:dyDescent="0.2">
      <c r="A2818">
        <v>5547926</v>
      </c>
      <c r="B2818" s="1">
        <v>45037</v>
      </c>
      <c r="C2818">
        <v>3149271</v>
      </c>
      <c r="D2818" t="s">
        <v>5170</v>
      </c>
      <c r="E2818">
        <v>3400</v>
      </c>
      <c r="F2818">
        <v>0</v>
      </c>
      <c r="G2818">
        <v>3400</v>
      </c>
      <c r="H2818" t="s">
        <v>922</v>
      </c>
      <c r="I2818" t="s">
        <v>361</v>
      </c>
      <c r="J2818" t="s">
        <v>228</v>
      </c>
      <c r="K2818" t="s">
        <v>363</v>
      </c>
      <c r="L2818" s="32">
        <v>0.37438657407407405</v>
      </c>
      <c r="M2818" s="1">
        <v>45037</v>
      </c>
      <c r="N2818" s="32">
        <v>0.37436342592592592</v>
      </c>
      <c r="O2818" s="1">
        <v>45046</v>
      </c>
      <c r="P2818" s="1">
        <v>45039</v>
      </c>
      <c r="Q2818" t="s">
        <v>383</v>
      </c>
      <c r="R2818" t="s">
        <v>365</v>
      </c>
      <c r="S2818" t="s">
        <v>5411</v>
      </c>
      <c r="T2818" s="1">
        <v>45037</v>
      </c>
      <c r="U2818" s="1">
        <v>45037</v>
      </c>
      <c r="V2818" t="s">
        <v>366</v>
      </c>
      <c r="W2818" t="s">
        <v>229</v>
      </c>
      <c r="X2818" t="s">
        <v>367</v>
      </c>
      <c r="Y2818">
        <v>202304</v>
      </c>
      <c r="Z2818" t="s">
        <v>923</v>
      </c>
      <c r="AA2818">
        <v>22</v>
      </c>
      <c r="AB2818" t="s">
        <v>924</v>
      </c>
      <c r="AC2818" t="s">
        <v>925</v>
      </c>
      <c r="AD2818" t="s">
        <v>926</v>
      </c>
      <c r="AE2818" t="s">
        <v>482</v>
      </c>
      <c r="AF2818">
        <v>0</v>
      </c>
      <c r="AG2818" t="s">
        <v>397</v>
      </c>
      <c r="AH2818" t="s">
        <v>922</v>
      </c>
      <c r="AI2818">
        <v>21989</v>
      </c>
      <c r="AJ2818" t="s">
        <v>372</v>
      </c>
      <c r="AK2818" t="s">
        <v>228</v>
      </c>
      <c r="AL2818" t="s">
        <v>22474</v>
      </c>
    </row>
    <row r="2819" spans="1:38" x14ac:dyDescent="0.2">
      <c r="A2819">
        <v>5547926</v>
      </c>
      <c r="B2819" s="1">
        <v>45037</v>
      </c>
      <c r="C2819">
        <v>3149895</v>
      </c>
      <c r="D2819" t="s">
        <v>5186</v>
      </c>
      <c r="E2819">
        <v>680</v>
      </c>
      <c r="F2819">
        <v>0</v>
      </c>
      <c r="G2819">
        <v>680</v>
      </c>
      <c r="H2819" t="s">
        <v>922</v>
      </c>
      <c r="I2819" t="s">
        <v>361</v>
      </c>
      <c r="J2819" t="s">
        <v>228</v>
      </c>
      <c r="K2819" t="s">
        <v>363</v>
      </c>
      <c r="L2819" s="32">
        <v>0.37438657407407405</v>
      </c>
      <c r="M2819" s="1">
        <v>45037</v>
      </c>
      <c r="N2819" s="32">
        <v>0.37436342592592592</v>
      </c>
      <c r="O2819" s="1">
        <v>45046</v>
      </c>
      <c r="P2819" s="1">
        <v>45039</v>
      </c>
      <c r="Q2819" t="s">
        <v>383</v>
      </c>
      <c r="R2819" t="s">
        <v>365</v>
      </c>
      <c r="S2819" t="s">
        <v>5411</v>
      </c>
      <c r="T2819" s="1">
        <v>45037</v>
      </c>
      <c r="U2819" s="1">
        <v>45037</v>
      </c>
      <c r="V2819" t="s">
        <v>366</v>
      </c>
      <c r="W2819" t="s">
        <v>229</v>
      </c>
      <c r="X2819" t="s">
        <v>367</v>
      </c>
      <c r="Y2819">
        <v>202304</v>
      </c>
      <c r="Z2819" t="s">
        <v>923</v>
      </c>
      <c r="AA2819">
        <v>22</v>
      </c>
      <c r="AB2819" t="s">
        <v>924</v>
      </c>
      <c r="AC2819" t="s">
        <v>925</v>
      </c>
      <c r="AD2819" t="s">
        <v>926</v>
      </c>
      <c r="AE2819" t="s">
        <v>482</v>
      </c>
      <c r="AF2819">
        <v>0</v>
      </c>
      <c r="AG2819" t="s">
        <v>397</v>
      </c>
      <c r="AH2819" t="s">
        <v>922</v>
      </c>
      <c r="AI2819">
        <v>21989</v>
      </c>
      <c r="AJ2819" t="s">
        <v>372</v>
      </c>
      <c r="AK2819" t="s">
        <v>228</v>
      </c>
      <c r="AL2819" t="s">
        <v>22475</v>
      </c>
    </row>
    <row r="2820" spans="1:38" x14ac:dyDescent="0.2">
      <c r="A2820">
        <v>5548260</v>
      </c>
      <c r="B2820" s="1">
        <v>45041</v>
      </c>
      <c r="C2820">
        <v>2256</v>
      </c>
      <c r="D2820" t="s">
        <v>254</v>
      </c>
      <c r="E2820">
        <v>14400</v>
      </c>
      <c r="F2820">
        <v>14400</v>
      </c>
      <c r="G2820">
        <v>0</v>
      </c>
      <c r="H2820" t="s">
        <v>743</v>
      </c>
      <c r="I2820" t="s">
        <v>555</v>
      </c>
      <c r="J2820" t="s">
        <v>393</v>
      </c>
      <c r="K2820" t="s">
        <v>16905</v>
      </c>
      <c r="L2820" s="32">
        <v>0.65991898148148154</v>
      </c>
      <c r="M2820" s="1">
        <v>45042</v>
      </c>
      <c r="N2820" s="32">
        <v>0.37414351851851851</v>
      </c>
      <c r="O2820" s="1">
        <v>45046</v>
      </c>
      <c r="P2820" s="1">
        <v>45043</v>
      </c>
      <c r="Q2820" t="s">
        <v>374</v>
      </c>
      <c r="R2820" t="s">
        <v>365</v>
      </c>
      <c r="S2820" t="s">
        <v>47</v>
      </c>
      <c r="T2820" s="1">
        <v>45041</v>
      </c>
      <c r="U2820" s="1">
        <v>45041</v>
      </c>
      <c r="V2820" t="s">
        <v>366</v>
      </c>
      <c r="W2820" t="s">
        <v>229</v>
      </c>
      <c r="X2820" t="s">
        <v>367</v>
      </c>
      <c r="Y2820">
        <v>202304</v>
      </c>
      <c r="Z2820" t="s">
        <v>1064</v>
      </c>
      <c r="AA2820">
        <v>25</v>
      </c>
      <c r="AB2820" t="s">
        <v>865</v>
      </c>
      <c r="AC2820" t="s">
        <v>2052</v>
      </c>
      <c r="AD2820" t="s">
        <v>2061</v>
      </c>
      <c r="AE2820" t="s">
        <v>453</v>
      </c>
      <c r="AF2820">
        <v>0</v>
      </c>
      <c r="AG2820" t="s">
        <v>750</v>
      </c>
      <c r="AH2820" t="s">
        <v>743</v>
      </c>
      <c r="AI2820">
        <v>2598245</v>
      </c>
      <c r="AJ2820" t="s">
        <v>579</v>
      </c>
      <c r="AK2820" t="s">
        <v>228</v>
      </c>
      <c r="AL2820" t="s">
        <v>23434</v>
      </c>
    </row>
    <row r="2821" spans="1:38" x14ac:dyDescent="0.2">
      <c r="A2821">
        <v>5548265</v>
      </c>
      <c r="B2821" s="1">
        <v>45041</v>
      </c>
      <c r="C2821">
        <v>142513</v>
      </c>
      <c r="D2821" t="s">
        <v>1582</v>
      </c>
      <c r="E2821">
        <v>14800</v>
      </c>
      <c r="F2821">
        <v>14800</v>
      </c>
      <c r="G2821">
        <v>0</v>
      </c>
      <c r="H2821" t="s">
        <v>743</v>
      </c>
      <c r="I2821" t="s">
        <v>555</v>
      </c>
      <c r="J2821" t="s">
        <v>393</v>
      </c>
      <c r="K2821" t="s">
        <v>16905</v>
      </c>
      <c r="L2821" s="32">
        <v>0.65991898148148154</v>
      </c>
      <c r="M2821" s="1">
        <v>45042</v>
      </c>
      <c r="N2821" s="32">
        <v>0.37644675925925924</v>
      </c>
      <c r="O2821" s="1">
        <v>45046</v>
      </c>
      <c r="P2821" s="1">
        <v>45043</v>
      </c>
      <c r="Q2821" t="s">
        <v>374</v>
      </c>
      <c r="R2821" t="s">
        <v>365</v>
      </c>
      <c r="S2821" t="s">
        <v>47</v>
      </c>
      <c r="T2821" s="1">
        <v>45041</v>
      </c>
      <c r="U2821" s="1">
        <v>45041</v>
      </c>
      <c r="V2821" t="s">
        <v>366</v>
      </c>
      <c r="W2821" t="s">
        <v>303</v>
      </c>
      <c r="X2821" t="s">
        <v>367</v>
      </c>
      <c r="Y2821">
        <v>202304</v>
      </c>
      <c r="Z2821" t="s">
        <v>1064</v>
      </c>
      <c r="AA2821">
        <v>25</v>
      </c>
      <c r="AB2821" t="s">
        <v>865</v>
      </c>
      <c r="AC2821" t="s">
        <v>2009</v>
      </c>
      <c r="AD2821" t="s">
        <v>2061</v>
      </c>
      <c r="AE2821" t="s">
        <v>453</v>
      </c>
      <c r="AF2821">
        <v>0</v>
      </c>
      <c r="AG2821" t="s">
        <v>750</v>
      </c>
      <c r="AH2821" t="s">
        <v>743</v>
      </c>
      <c r="AI2821">
        <v>2598245</v>
      </c>
      <c r="AJ2821" t="s">
        <v>579</v>
      </c>
      <c r="AK2821" t="s">
        <v>228</v>
      </c>
      <c r="AL2821" t="s">
        <v>23435</v>
      </c>
    </row>
    <row r="2822" spans="1:38" x14ac:dyDescent="0.2">
      <c r="A2822">
        <v>5548220</v>
      </c>
      <c r="B2822" s="1">
        <v>45041</v>
      </c>
      <c r="C2822">
        <v>3468319</v>
      </c>
      <c r="D2822" t="s">
        <v>2655</v>
      </c>
      <c r="E2822">
        <v>4200</v>
      </c>
      <c r="F2822">
        <v>4200</v>
      </c>
      <c r="G2822">
        <v>0</v>
      </c>
      <c r="H2822" t="s">
        <v>1857</v>
      </c>
      <c r="I2822" t="s">
        <v>1063</v>
      </c>
      <c r="J2822" t="s">
        <v>393</v>
      </c>
      <c r="K2822" t="s">
        <v>363</v>
      </c>
      <c r="L2822" s="32">
        <v>0.6569328703703704</v>
      </c>
      <c r="M2822" s="1">
        <v>45044</v>
      </c>
      <c r="N2822" s="32">
        <v>0.37775462962962963</v>
      </c>
      <c r="O2822" s="1">
        <v>45046</v>
      </c>
      <c r="P2822" s="1">
        <v>45043</v>
      </c>
      <c r="Q2822" t="s">
        <v>364</v>
      </c>
      <c r="R2822" t="s">
        <v>375</v>
      </c>
      <c r="S2822" t="s">
        <v>5427</v>
      </c>
      <c r="T2822" s="1">
        <v>45041</v>
      </c>
      <c r="U2822" s="1">
        <v>45041</v>
      </c>
      <c r="V2822" t="s">
        <v>366</v>
      </c>
      <c r="W2822" t="s">
        <v>214</v>
      </c>
      <c r="X2822" t="s">
        <v>367</v>
      </c>
      <c r="Y2822">
        <v>202304</v>
      </c>
      <c r="Z2822" t="s">
        <v>558</v>
      </c>
      <c r="AA2822">
        <v>54</v>
      </c>
      <c r="AB2822" t="s">
        <v>576</v>
      </c>
      <c r="AC2822" t="s">
        <v>5364</v>
      </c>
      <c r="AD2822" t="s">
        <v>561</v>
      </c>
      <c r="AE2822" t="s">
        <v>482</v>
      </c>
      <c r="AF2822">
        <v>0</v>
      </c>
      <c r="AG2822" t="s">
        <v>371</v>
      </c>
      <c r="AH2822" t="s">
        <v>1857</v>
      </c>
      <c r="AI2822">
        <v>2019215</v>
      </c>
      <c r="AJ2822" t="s">
        <v>691</v>
      </c>
      <c r="AK2822" t="s">
        <v>228</v>
      </c>
      <c r="AL2822" t="s">
        <v>23436</v>
      </c>
    </row>
    <row r="2823" spans="1:38" x14ac:dyDescent="0.2">
      <c r="A2823">
        <v>5548310</v>
      </c>
      <c r="B2823" s="1">
        <v>45041</v>
      </c>
      <c r="C2823">
        <v>227325</v>
      </c>
      <c r="D2823" t="s">
        <v>233</v>
      </c>
      <c r="E2823">
        <v>5040</v>
      </c>
      <c r="F2823">
        <v>5040</v>
      </c>
      <c r="G2823">
        <v>0</v>
      </c>
      <c r="H2823" t="s">
        <v>1149</v>
      </c>
      <c r="I2823" t="s">
        <v>361</v>
      </c>
      <c r="J2823" t="s">
        <v>228</v>
      </c>
      <c r="K2823" t="s">
        <v>23423</v>
      </c>
      <c r="L2823" s="32">
        <v>0.44148148148148147</v>
      </c>
      <c r="M2823" s="1">
        <v>45041</v>
      </c>
      <c r="N2823" s="32">
        <v>0.44146990740740738</v>
      </c>
      <c r="O2823" s="1">
        <v>45046</v>
      </c>
      <c r="P2823" s="1">
        <v>45043</v>
      </c>
      <c r="Q2823" t="s">
        <v>383</v>
      </c>
      <c r="R2823" t="s">
        <v>365</v>
      </c>
      <c r="S2823" t="s">
        <v>60</v>
      </c>
      <c r="T2823" s="1">
        <v>45041</v>
      </c>
      <c r="U2823" s="1">
        <v>45041</v>
      </c>
      <c r="V2823" t="s">
        <v>366</v>
      </c>
      <c r="W2823" t="s">
        <v>303</v>
      </c>
      <c r="X2823" t="s">
        <v>367</v>
      </c>
      <c r="Y2823">
        <v>202304</v>
      </c>
      <c r="Z2823" t="s">
        <v>809</v>
      </c>
      <c r="AA2823">
        <v>36</v>
      </c>
      <c r="AB2823" t="s">
        <v>810</v>
      </c>
      <c r="AC2823" t="s">
        <v>2102</v>
      </c>
      <c r="AD2823" t="s">
        <v>2031</v>
      </c>
      <c r="AE2823" t="s">
        <v>453</v>
      </c>
      <c r="AF2823">
        <v>0</v>
      </c>
      <c r="AG2823" t="s">
        <v>371</v>
      </c>
      <c r="AH2823" t="s">
        <v>1149</v>
      </c>
      <c r="AI2823">
        <v>133086</v>
      </c>
      <c r="AJ2823" t="s">
        <v>372</v>
      </c>
      <c r="AK2823" t="s">
        <v>228</v>
      </c>
      <c r="AL2823" t="s">
        <v>23437</v>
      </c>
    </row>
    <row r="2824" spans="1:38" x14ac:dyDescent="0.2">
      <c r="A2824">
        <v>5548302</v>
      </c>
      <c r="B2824" s="1">
        <v>45041</v>
      </c>
      <c r="C2824">
        <v>18467</v>
      </c>
      <c r="D2824" t="s">
        <v>243</v>
      </c>
      <c r="E2824">
        <v>3700</v>
      </c>
      <c r="F2824">
        <v>3700</v>
      </c>
      <c r="G2824">
        <v>0</v>
      </c>
      <c r="H2824" t="s">
        <v>2115</v>
      </c>
      <c r="I2824" t="s">
        <v>361</v>
      </c>
      <c r="J2824" t="s">
        <v>228</v>
      </c>
      <c r="K2824" t="s">
        <v>363</v>
      </c>
      <c r="L2824" s="32">
        <v>0.44768518518518519</v>
      </c>
      <c r="M2824" s="1">
        <v>45041</v>
      </c>
      <c r="N2824" s="32">
        <v>0.44768518518518519</v>
      </c>
      <c r="O2824" s="1">
        <v>45046</v>
      </c>
      <c r="P2824" s="1">
        <v>45043</v>
      </c>
      <c r="Q2824" t="s">
        <v>383</v>
      </c>
      <c r="R2824" t="s">
        <v>365</v>
      </c>
      <c r="S2824" t="s">
        <v>69</v>
      </c>
      <c r="T2824" s="1">
        <v>45041</v>
      </c>
      <c r="U2824" s="1">
        <v>45041</v>
      </c>
      <c r="V2824" t="s">
        <v>366</v>
      </c>
      <c r="W2824" t="s">
        <v>229</v>
      </c>
      <c r="X2824" t="s">
        <v>367</v>
      </c>
      <c r="Y2824">
        <v>202304</v>
      </c>
      <c r="Z2824" t="s">
        <v>1255</v>
      </c>
      <c r="AA2824">
        <v>77</v>
      </c>
      <c r="AB2824" t="s">
        <v>369</v>
      </c>
      <c r="AC2824" t="s">
        <v>1936</v>
      </c>
      <c r="AD2824" t="s">
        <v>1257</v>
      </c>
      <c r="AE2824" t="s">
        <v>453</v>
      </c>
      <c r="AF2824">
        <v>0</v>
      </c>
      <c r="AG2824" t="s">
        <v>371</v>
      </c>
      <c r="AH2824" t="s">
        <v>2115</v>
      </c>
      <c r="AI2824">
        <v>3422259</v>
      </c>
      <c r="AJ2824" t="s">
        <v>372</v>
      </c>
      <c r="AK2824" t="s">
        <v>228</v>
      </c>
      <c r="AL2824" t="s">
        <v>23438</v>
      </c>
    </row>
    <row r="2825" spans="1:38" x14ac:dyDescent="0.2">
      <c r="A2825">
        <v>5548357</v>
      </c>
      <c r="B2825" s="1">
        <v>45041</v>
      </c>
      <c r="C2825">
        <v>3470821</v>
      </c>
      <c r="D2825" t="s">
        <v>5410</v>
      </c>
      <c r="E2825">
        <v>9100</v>
      </c>
      <c r="F2825">
        <v>9100</v>
      </c>
      <c r="G2825">
        <v>0</v>
      </c>
      <c r="H2825" t="s">
        <v>4647</v>
      </c>
      <c r="I2825" t="s">
        <v>361</v>
      </c>
      <c r="J2825" t="s">
        <v>393</v>
      </c>
      <c r="K2825" t="s">
        <v>363</v>
      </c>
      <c r="L2825" s="32">
        <v>0.61646990740740737</v>
      </c>
      <c r="M2825" s="1">
        <v>45043</v>
      </c>
      <c r="N2825" s="32">
        <v>0.57179398148148153</v>
      </c>
      <c r="O2825" s="1">
        <v>45046</v>
      </c>
      <c r="P2825" s="1">
        <v>45043</v>
      </c>
      <c r="Q2825" t="s">
        <v>374</v>
      </c>
      <c r="R2825" t="s">
        <v>365</v>
      </c>
      <c r="S2825" t="s">
        <v>2188</v>
      </c>
      <c r="T2825" s="1">
        <v>45041</v>
      </c>
      <c r="U2825" s="1">
        <v>45041</v>
      </c>
      <c r="V2825" t="s">
        <v>366</v>
      </c>
      <c r="W2825" t="s">
        <v>1280</v>
      </c>
      <c r="X2825" t="s">
        <v>367</v>
      </c>
      <c r="Y2825">
        <v>202304</v>
      </c>
      <c r="Z2825" t="s">
        <v>2189</v>
      </c>
      <c r="AA2825">
        <v>77</v>
      </c>
      <c r="AB2825" t="s">
        <v>369</v>
      </c>
      <c r="AC2825" t="s">
        <v>23618</v>
      </c>
      <c r="AD2825" t="s">
        <v>2190</v>
      </c>
      <c r="AE2825" t="s">
        <v>363</v>
      </c>
      <c r="AF2825">
        <v>0</v>
      </c>
      <c r="AG2825" t="s">
        <v>363</v>
      </c>
      <c r="AH2825" t="s">
        <v>4647</v>
      </c>
      <c r="AI2825">
        <v>2444144</v>
      </c>
      <c r="AJ2825" t="s">
        <v>372</v>
      </c>
      <c r="AK2825" t="s">
        <v>228</v>
      </c>
      <c r="AL2825" t="s">
        <v>23619</v>
      </c>
    </row>
    <row r="2826" spans="1:38" x14ac:dyDescent="0.2">
      <c r="A2826">
        <v>5548357</v>
      </c>
      <c r="B2826" s="1">
        <v>45041</v>
      </c>
      <c r="C2826">
        <v>3470829</v>
      </c>
      <c r="D2826" t="s">
        <v>6350</v>
      </c>
      <c r="E2826">
        <v>6480</v>
      </c>
      <c r="F2826">
        <v>6480</v>
      </c>
      <c r="G2826">
        <v>0</v>
      </c>
      <c r="H2826" t="s">
        <v>4647</v>
      </c>
      <c r="I2826" t="s">
        <v>361</v>
      </c>
      <c r="J2826" t="s">
        <v>393</v>
      </c>
      <c r="K2826" t="s">
        <v>363</v>
      </c>
      <c r="L2826" s="32">
        <v>0.61646990740740737</v>
      </c>
      <c r="M2826" s="1">
        <v>45043</v>
      </c>
      <c r="N2826" s="32">
        <v>0.57179398148148153</v>
      </c>
      <c r="O2826" s="1">
        <v>45046</v>
      </c>
      <c r="P2826" s="1">
        <v>45043</v>
      </c>
      <c r="Q2826" t="s">
        <v>374</v>
      </c>
      <c r="R2826" t="s">
        <v>365</v>
      </c>
      <c r="S2826" t="s">
        <v>2188</v>
      </c>
      <c r="T2826" s="1">
        <v>45041</v>
      </c>
      <c r="U2826" s="1">
        <v>45041</v>
      </c>
      <c r="V2826" t="s">
        <v>366</v>
      </c>
      <c r="W2826" t="s">
        <v>1280</v>
      </c>
      <c r="X2826" t="s">
        <v>367</v>
      </c>
      <c r="Y2826">
        <v>202304</v>
      </c>
      <c r="Z2826" t="s">
        <v>2189</v>
      </c>
      <c r="AA2826">
        <v>77</v>
      </c>
      <c r="AB2826" t="s">
        <v>369</v>
      </c>
      <c r="AC2826" t="s">
        <v>23618</v>
      </c>
      <c r="AD2826" t="s">
        <v>2190</v>
      </c>
      <c r="AE2826" t="s">
        <v>363</v>
      </c>
      <c r="AF2826">
        <v>0</v>
      </c>
      <c r="AG2826" t="s">
        <v>363</v>
      </c>
      <c r="AH2826" t="s">
        <v>4647</v>
      </c>
      <c r="AI2826">
        <v>2444144</v>
      </c>
      <c r="AJ2826" t="s">
        <v>372</v>
      </c>
      <c r="AK2826" t="s">
        <v>228</v>
      </c>
      <c r="AL2826" t="s">
        <v>23620</v>
      </c>
    </row>
    <row r="2827" spans="1:38" x14ac:dyDescent="0.2">
      <c r="A2827">
        <v>5548495</v>
      </c>
      <c r="B2827" s="1">
        <v>45042</v>
      </c>
      <c r="C2827">
        <v>227325</v>
      </c>
      <c r="D2827" t="s">
        <v>233</v>
      </c>
      <c r="E2827">
        <v>8640</v>
      </c>
      <c r="F2827">
        <v>8640</v>
      </c>
      <c r="G2827">
        <v>0</v>
      </c>
      <c r="H2827" t="s">
        <v>1149</v>
      </c>
      <c r="I2827" t="s">
        <v>361</v>
      </c>
      <c r="J2827" t="s">
        <v>228</v>
      </c>
      <c r="K2827" t="s">
        <v>24058</v>
      </c>
      <c r="L2827" s="32">
        <v>0.46435185185185185</v>
      </c>
      <c r="M2827" s="1">
        <v>45042</v>
      </c>
      <c r="N2827" s="32">
        <v>0.46432870370370372</v>
      </c>
      <c r="O2827" s="1">
        <v>45046</v>
      </c>
      <c r="P2827" s="1">
        <v>45044</v>
      </c>
      <c r="Q2827" t="s">
        <v>383</v>
      </c>
      <c r="R2827" t="s">
        <v>365</v>
      </c>
      <c r="S2827" t="s">
        <v>60</v>
      </c>
      <c r="T2827" s="1">
        <v>45042</v>
      </c>
      <c r="U2827" s="1">
        <v>45042</v>
      </c>
      <c r="V2827" t="s">
        <v>366</v>
      </c>
      <c r="W2827" t="s">
        <v>229</v>
      </c>
      <c r="X2827" t="s">
        <v>367</v>
      </c>
      <c r="Y2827">
        <v>202304</v>
      </c>
      <c r="Z2827" t="s">
        <v>809</v>
      </c>
      <c r="AA2827">
        <v>36</v>
      </c>
      <c r="AB2827" t="s">
        <v>810</v>
      </c>
      <c r="AC2827" t="s">
        <v>811</v>
      </c>
      <c r="AD2827" t="s">
        <v>2031</v>
      </c>
      <c r="AE2827" t="s">
        <v>453</v>
      </c>
      <c r="AF2827">
        <v>0</v>
      </c>
      <c r="AG2827" t="s">
        <v>371</v>
      </c>
      <c r="AH2827" t="s">
        <v>1149</v>
      </c>
      <c r="AI2827">
        <v>133086</v>
      </c>
      <c r="AJ2827" t="s">
        <v>372</v>
      </c>
      <c r="AK2827" t="s">
        <v>228</v>
      </c>
      <c r="AL2827" t="s">
        <v>24059</v>
      </c>
    </row>
    <row r="2828" spans="1:38" x14ac:dyDescent="0.2">
      <c r="A2828">
        <v>5548495</v>
      </c>
      <c r="B2828" s="1">
        <v>45042</v>
      </c>
      <c r="C2828">
        <v>3457330</v>
      </c>
      <c r="D2828" t="s">
        <v>1823</v>
      </c>
      <c r="E2828">
        <v>8400</v>
      </c>
      <c r="F2828">
        <v>8400</v>
      </c>
      <c r="G2828">
        <v>0</v>
      </c>
      <c r="H2828" t="s">
        <v>1149</v>
      </c>
      <c r="I2828" t="s">
        <v>361</v>
      </c>
      <c r="J2828" t="s">
        <v>228</v>
      </c>
      <c r="K2828" t="s">
        <v>24058</v>
      </c>
      <c r="L2828" s="32">
        <v>0.46435185185185185</v>
      </c>
      <c r="M2828" s="1">
        <v>45042</v>
      </c>
      <c r="N2828" s="32">
        <v>0.46432870370370372</v>
      </c>
      <c r="O2828" s="1">
        <v>45046</v>
      </c>
      <c r="P2828" s="1">
        <v>45044</v>
      </c>
      <c r="Q2828" t="s">
        <v>383</v>
      </c>
      <c r="R2828" t="s">
        <v>365</v>
      </c>
      <c r="S2828" t="s">
        <v>60</v>
      </c>
      <c r="T2828" s="1">
        <v>45042</v>
      </c>
      <c r="U2828" s="1">
        <v>45042</v>
      </c>
      <c r="V2828" t="s">
        <v>366</v>
      </c>
      <c r="W2828" t="s">
        <v>229</v>
      </c>
      <c r="X2828" t="s">
        <v>367</v>
      </c>
      <c r="Y2828">
        <v>202304</v>
      </c>
      <c r="Z2828" t="s">
        <v>809</v>
      </c>
      <c r="AA2828">
        <v>36</v>
      </c>
      <c r="AB2828" t="s">
        <v>810</v>
      </c>
      <c r="AC2828" t="s">
        <v>811</v>
      </c>
      <c r="AD2828" t="s">
        <v>2031</v>
      </c>
      <c r="AE2828" t="s">
        <v>453</v>
      </c>
      <c r="AF2828">
        <v>0</v>
      </c>
      <c r="AG2828" t="s">
        <v>371</v>
      </c>
      <c r="AH2828" t="s">
        <v>1149</v>
      </c>
      <c r="AI2828">
        <v>133086</v>
      </c>
      <c r="AJ2828" t="s">
        <v>372</v>
      </c>
      <c r="AK2828" t="s">
        <v>228</v>
      </c>
      <c r="AL2828" t="s">
        <v>24060</v>
      </c>
    </row>
    <row r="2829" spans="1:38" x14ac:dyDescent="0.2">
      <c r="A2829">
        <v>5548610</v>
      </c>
      <c r="B2829" s="1">
        <v>45043</v>
      </c>
      <c r="C2829">
        <v>227325</v>
      </c>
      <c r="D2829" t="s">
        <v>233</v>
      </c>
      <c r="E2829">
        <v>7200</v>
      </c>
      <c r="F2829">
        <v>7200</v>
      </c>
      <c r="G2829">
        <v>0</v>
      </c>
      <c r="H2829" t="s">
        <v>1149</v>
      </c>
      <c r="I2829" t="s">
        <v>361</v>
      </c>
      <c r="J2829" t="s">
        <v>228</v>
      </c>
      <c r="K2829" t="s">
        <v>363</v>
      </c>
      <c r="L2829" s="32">
        <v>0.44874999999999998</v>
      </c>
      <c r="M2829" s="1">
        <v>45043</v>
      </c>
      <c r="N2829" s="32">
        <v>0.44873842592592594</v>
      </c>
      <c r="O2829" s="1">
        <v>45046</v>
      </c>
      <c r="P2829" s="1">
        <v>45043</v>
      </c>
      <c r="Q2829" t="s">
        <v>383</v>
      </c>
      <c r="R2829" t="s">
        <v>365</v>
      </c>
      <c r="S2829" t="s">
        <v>1267</v>
      </c>
      <c r="T2829" s="1">
        <v>45043</v>
      </c>
      <c r="U2829" s="1">
        <v>45043</v>
      </c>
      <c r="V2829" t="s">
        <v>366</v>
      </c>
      <c r="W2829" t="s">
        <v>229</v>
      </c>
      <c r="X2829" t="s">
        <v>367</v>
      </c>
      <c r="Y2829">
        <v>202304</v>
      </c>
      <c r="Z2829" t="s">
        <v>798</v>
      </c>
      <c r="AA2829">
        <v>36</v>
      </c>
      <c r="AB2829" t="s">
        <v>810</v>
      </c>
      <c r="AC2829" t="s">
        <v>800</v>
      </c>
      <c r="AD2829" t="s">
        <v>7145</v>
      </c>
      <c r="AE2829" t="s">
        <v>363</v>
      </c>
      <c r="AF2829">
        <v>0</v>
      </c>
      <c r="AG2829" t="s">
        <v>371</v>
      </c>
      <c r="AH2829" t="s">
        <v>1149</v>
      </c>
      <c r="AI2829">
        <v>133086</v>
      </c>
      <c r="AJ2829" t="s">
        <v>372</v>
      </c>
      <c r="AK2829" t="s">
        <v>228</v>
      </c>
      <c r="AL2829" t="s">
        <v>24302</v>
      </c>
    </row>
    <row r="2830" spans="1:38" x14ac:dyDescent="0.2">
      <c r="A2830">
        <v>5548613</v>
      </c>
      <c r="B2830" s="1">
        <v>45043</v>
      </c>
      <c r="C2830">
        <v>3453924</v>
      </c>
      <c r="D2830" t="s">
        <v>2920</v>
      </c>
      <c r="E2830">
        <v>0</v>
      </c>
      <c r="F2830">
        <v>0</v>
      </c>
      <c r="G2830">
        <v>0</v>
      </c>
      <c r="H2830" t="s">
        <v>4912</v>
      </c>
      <c r="I2830" t="s">
        <v>361</v>
      </c>
      <c r="J2830" t="s">
        <v>228</v>
      </c>
      <c r="K2830" t="s">
        <v>363</v>
      </c>
      <c r="L2830" s="32">
        <v>0.4535763888888889</v>
      </c>
      <c r="M2830" s="1">
        <v>45043</v>
      </c>
      <c r="N2830" s="32">
        <v>0.45347222222222222</v>
      </c>
      <c r="O2830" s="1">
        <v>45046</v>
      </c>
      <c r="P2830" s="1">
        <v>45045</v>
      </c>
      <c r="Q2830" t="s">
        <v>383</v>
      </c>
      <c r="R2830" t="s">
        <v>365</v>
      </c>
      <c r="S2830" t="s">
        <v>5279</v>
      </c>
      <c r="T2830" s="1">
        <v>45043</v>
      </c>
      <c r="U2830" s="1">
        <v>45044</v>
      </c>
      <c r="V2830" t="s">
        <v>366</v>
      </c>
      <c r="W2830" t="s">
        <v>1280</v>
      </c>
      <c r="X2830" t="s">
        <v>398</v>
      </c>
      <c r="Y2830">
        <v>202304</v>
      </c>
      <c r="Z2830" t="s">
        <v>503</v>
      </c>
      <c r="AA2830">
        <v>11</v>
      </c>
      <c r="AB2830" t="s">
        <v>533</v>
      </c>
      <c r="AC2830" t="s">
        <v>4800</v>
      </c>
      <c r="AD2830" t="s">
        <v>4929</v>
      </c>
      <c r="AE2830" t="s">
        <v>482</v>
      </c>
      <c r="AF2830">
        <v>0</v>
      </c>
      <c r="AG2830" t="s">
        <v>363</v>
      </c>
      <c r="AH2830" t="s">
        <v>4951</v>
      </c>
      <c r="AI2830">
        <v>3485839</v>
      </c>
      <c r="AJ2830" t="s">
        <v>372</v>
      </c>
      <c r="AK2830" t="s">
        <v>391</v>
      </c>
      <c r="AL2830" t="s">
        <v>24303</v>
      </c>
    </row>
    <row r="2831" spans="1:38" x14ac:dyDescent="0.2">
      <c r="A2831">
        <v>5548613</v>
      </c>
      <c r="B2831" s="1">
        <v>45043</v>
      </c>
      <c r="C2831">
        <v>3453917</v>
      </c>
      <c r="D2831" t="s">
        <v>2918</v>
      </c>
      <c r="E2831">
        <v>0</v>
      </c>
      <c r="F2831">
        <v>0</v>
      </c>
      <c r="G2831">
        <v>0</v>
      </c>
      <c r="H2831" t="s">
        <v>4912</v>
      </c>
      <c r="I2831" t="s">
        <v>361</v>
      </c>
      <c r="J2831" t="s">
        <v>228</v>
      </c>
      <c r="K2831" t="s">
        <v>363</v>
      </c>
      <c r="L2831" s="32">
        <v>0.4535763888888889</v>
      </c>
      <c r="M2831" s="1">
        <v>45043</v>
      </c>
      <c r="N2831" s="32">
        <v>0.45347222222222222</v>
      </c>
      <c r="O2831" s="1">
        <v>45046</v>
      </c>
      <c r="P2831" s="1">
        <v>45045</v>
      </c>
      <c r="Q2831" t="s">
        <v>383</v>
      </c>
      <c r="R2831" t="s">
        <v>365</v>
      </c>
      <c r="S2831" t="s">
        <v>5279</v>
      </c>
      <c r="T2831" s="1">
        <v>45043</v>
      </c>
      <c r="U2831" s="1">
        <v>45044</v>
      </c>
      <c r="V2831" t="s">
        <v>366</v>
      </c>
      <c r="W2831" t="s">
        <v>1280</v>
      </c>
      <c r="X2831" t="s">
        <v>398</v>
      </c>
      <c r="Y2831">
        <v>202304</v>
      </c>
      <c r="Z2831" t="s">
        <v>503</v>
      </c>
      <c r="AA2831">
        <v>11</v>
      </c>
      <c r="AB2831" t="s">
        <v>533</v>
      </c>
      <c r="AC2831" t="s">
        <v>4800</v>
      </c>
      <c r="AD2831" t="s">
        <v>4929</v>
      </c>
      <c r="AE2831" t="s">
        <v>482</v>
      </c>
      <c r="AF2831">
        <v>0</v>
      </c>
      <c r="AG2831" t="s">
        <v>363</v>
      </c>
      <c r="AH2831" t="s">
        <v>4951</v>
      </c>
      <c r="AI2831">
        <v>3485839</v>
      </c>
      <c r="AJ2831" t="s">
        <v>372</v>
      </c>
      <c r="AK2831" t="s">
        <v>391</v>
      </c>
      <c r="AL2831" t="s">
        <v>24304</v>
      </c>
    </row>
    <row r="2832" spans="1:38" x14ac:dyDescent="0.2">
      <c r="A2832">
        <v>5548613</v>
      </c>
      <c r="B2832" s="1">
        <v>45043</v>
      </c>
      <c r="C2832">
        <v>3452412</v>
      </c>
      <c r="D2832" t="s">
        <v>2922</v>
      </c>
      <c r="E2832">
        <v>0</v>
      </c>
      <c r="F2832">
        <v>0</v>
      </c>
      <c r="G2832">
        <v>0</v>
      </c>
      <c r="H2832" t="s">
        <v>4912</v>
      </c>
      <c r="I2832" t="s">
        <v>361</v>
      </c>
      <c r="J2832" t="s">
        <v>228</v>
      </c>
      <c r="K2832" t="s">
        <v>363</v>
      </c>
      <c r="L2832" s="32">
        <v>0.4535763888888889</v>
      </c>
      <c r="M2832" s="1">
        <v>45043</v>
      </c>
      <c r="N2832" s="32">
        <v>0.45347222222222222</v>
      </c>
      <c r="O2832" s="1">
        <v>45046</v>
      </c>
      <c r="P2832" s="1">
        <v>45045</v>
      </c>
      <c r="Q2832" t="s">
        <v>383</v>
      </c>
      <c r="R2832" t="s">
        <v>365</v>
      </c>
      <c r="S2832" t="s">
        <v>5279</v>
      </c>
      <c r="T2832" s="1">
        <v>45043</v>
      </c>
      <c r="U2832" s="1">
        <v>45044</v>
      </c>
      <c r="V2832" t="s">
        <v>366</v>
      </c>
      <c r="W2832" t="s">
        <v>1280</v>
      </c>
      <c r="X2832" t="s">
        <v>398</v>
      </c>
      <c r="Y2832">
        <v>202304</v>
      </c>
      <c r="Z2832" t="s">
        <v>503</v>
      </c>
      <c r="AA2832">
        <v>11</v>
      </c>
      <c r="AB2832" t="s">
        <v>533</v>
      </c>
      <c r="AC2832" t="s">
        <v>4800</v>
      </c>
      <c r="AD2832" t="s">
        <v>4929</v>
      </c>
      <c r="AE2832" t="s">
        <v>482</v>
      </c>
      <c r="AF2832">
        <v>0</v>
      </c>
      <c r="AG2832" t="s">
        <v>363</v>
      </c>
      <c r="AH2832" t="s">
        <v>4951</v>
      </c>
      <c r="AI2832">
        <v>3485839</v>
      </c>
      <c r="AJ2832" t="s">
        <v>372</v>
      </c>
      <c r="AK2832" t="s">
        <v>391</v>
      </c>
      <c r="AL2832" t="s">
        <v>24305</v>
      </c>
    </row>
    <row r="2833" spans="1:38" x14ac:dyDescent="0.2">
      <c r="A2833">
        <v>5548613</v>
      </c>
      <c r="B2833" s="1">
        <v>45043</v>
      </c>
      <c r="C2833">
        <v>3475040</v>
      </c>
      <c r="D2833" t="s">
        <v>6325</v>
      </c>
      <c r="E2833">
        <v>0</v>
      </c>
      <c r="F2833">
        <v>0</v>
      </c>
      <c r="G2833">
        <v>0</v>
      </c>
      <c r="H2833" t="s">
        <v>4912</v>
      </c>
      <c r="I2833" t="s">
        <v>361</v>
      </c>
      <c r="J2833" t="s">
        <v>228</v>
      </c>
      <c r="K2833" t="s">
        <v>363</v>
      </c>
      <c r="L2833" s="32">
        <v>0.4535763888888889</v>
      </c>
      <c r="M2833" s="1">
        <v>45043</v>
      </c>
      <c r="N2833" s="32">
        <v>0.45347222222222222</v>
      </c>
      <c r="O2833" s="1">
        <v>45046</v>
      </c>
      <c r="P2833" s="1">
        <v>45045</v>
      </c>
      <c r="Q2833" t="s">
        <v>383</v>
      </c>
      <c r="R2833" t="s">
        <v>365</v>
      </c>
      <c r="S2833" t="s">
        <v>5279</v>
      </c>
      <c r="T2833" s="1">
        <v>45043</v>
      </c>
      <c r="U2833" s="1">
        <v>45044</v>
      </c>
      <c r="V2833" t="s">
        <v>366</v>
      </c>
      <c r="W2833" t="s">
        <v>1280</v>
      </c>
      <c r="X2833" t="s">
        <v>398</v>
      </c>
      <c r="Y2833">
        <v>202304</v>
      </c>
      <c r="Z2833" t="s">
        <v>503</v>
      </c>
      <c r="AA2833">
        <v>11</v>
      </c>
      <c r="AB2833" t="s">
        <v>533</v>
      </c>
      <c r="AC2833" t="s">
        <v>4800</v>
      </c>
      <c r="AD2833" t="s">
        <v>4929</v>
      </c>
      <c r="AE2833" t="s">
        <v>482</v>
      </c>
      <c r="AF2833">
        <v>0</v>
      </c>
      <c r="AG2833" t="s">
        <v>363</v>
      </c>
      <c r="AH2833" t="s">
        <v>4951</v>
      </c>
      <c r="AI2833">
        <v>3485839</v>
      </c>
      <c r="AJ2833" t="s">
        <v>372</v>
      </c>
      <c r="AK2833" t="s">
        <v>391</v>
      </c>
      <c r="AL2833" t="s">
        <v>24306</v>
      </c>
    </row>
    <row r="2834" spans="1:38" x14ac:dyDescent="0.2">
      <c r="A2834">
        <v>5548613</v>
      </c>
      <c r="B2834" s="1">
        <v>45043</v>
      </c>
      <c r="C2834">
        <v>3475041</v>
      </c>
      <c r="D2834" t="s">
        <v>6291</v>
      </c>
      <c r="E2834">
        <v>0</v>
      </c>
      <c r="F2834">
        <v>0</v>
      </c>
      <c r="G2834">
        <v>0</v>
      </c>
      <c r="H2834" t="s">
        <v>4912</v>
      </c>
      <c r="I2834" t="s">
        <v>361</v>
      </c>
      <c r="J2834" t="s">
        <v>228</v>
      </c>
      <c r="K2834" t="s">
        <v>363</v>
      </c>
      <c r="L2834" s="32">
        <v>0.4535763888888889</v>
      </c>
      <c r="M2834" s="1">
        <v>45043</v>
      </c>
      <c r="N2834" s="32">
        <v>0.45347222222222222</v>
      </c>
      <c r="O2834" s="1">
        <v>45046</v>
      </c>
      <c r="P2834" s="1">
        <v>45045</v>
      </c>
      <c r="Q2834" t="s">
        <v>383</v>
      </c>
      <c r="R2834" t="s">
        <v>365</v>
      </c>
      <c r="S2834" t="s">
        <v>5279</v>
      </c>
      <c r="T2834" s="1">
        <v>45043</v>
      </c>
      <c r="U2834" s="1">
        <v>45044</v>
      </c>
      <c r="V2834" t="s">
        <v>366</v>
      </c>
      <c r="W2834" t="s">
        <v>1280</v>
      </c>
      <c r="X2834" t="s">
        <v>398</v>
      </c>
      <c r="Y2834">
        <v>202304</v>
      </c>
      <c r="Z2834" t="s">
        <v>503</v>
      </c>
      <c r="AA2834">
        <v>11</v>
      </c>
      <c r="AB2834" t="s">
        <v>533</v>
      </c>
      <c r="AC2834" t="s">
        <v>4800</v>
      </c>
      <c r="AD2834" t="s">
        <v>4929</v>
      </c>
      <c r="AE2834" t="s">
        <v>482</v>
      </c>
      <c r="AF2834">
        <v>0</v>
      </c>
      <c r="AG2834" t="s">
        <v>363</v>
      </c>
      <c r="AH2834" t="s">
        <v>4951</v>
      </c>
      <c r="AI2834">
        <v>3485839</v>
      </c>
      <c r="AJ2834" t="s">
        <v>372</v>
      </c>
      <c r="AK2834" t="s">
        <v>391</v>
      </c>
      <c r="AL2834" t="s">
        <v>24307</v>
      </c>
    </row>
    <row r="2835" spans="1:38" x14ac:dyDescent="0.2">
      <c r="A2835">
        <v>5548613</v>
      </c>
      <c r="B2835" s="1">
        <v>45043</v>
      </c>
      <c r="C2835">
        <v>3455080</v>
      </c>
      <c r="D2835" t="s">
        <v>2970</v>
      </c>
      <c r="E2835">
        <v>0</v>
      </c>
      <c r="F2835">
        <v>0</v>
      </c>
      <c r="G2835">
        <v>0</v>
      </c>
      <c r="H2835" t="s">
        <v>4912</v>
      </c>
      <c r="I2835" t="s">
        <v>361</v>
      </c>
      <c r="J2835" t="s">
        <v>228</v>
      </c>
      <c r="K2835" t="s">
        <v>363</v>
      </c>
      <c r="L2835" s="32">
        <v>0.4535763888888889</v>
      </c>
      <c r="M2835" s="1">
        <v>45043</v>
      </c>
      <c r="N2835" s="32">
        <v>0.45347222222222222</v>
      </c>
      <c r="O2835" s="1">
        <v>45046</v>
      </c>
      <c r="P2835" s="1">
        <v>45045</v>
      </c>
      <c r="Q2835" t="s">
        <v>383</v>
      </c>
      <c r="R2835" t="s">
        <v>365</v>
      </c>
      <c r="S2835" t="s">
        <v>5279</v>
      </c>
      <c r="T2835" s="1">
        <v>45043</v>
      </c>
      <c r="U2835" s="1">
        <v>45044</v>
      </c>
      <c r="V2835" t="s">
        <v>366</v>
      </c>
      <c r="W2835" t="s">
        <v>1280</v>
      </c>
      <c r="X2835" t="s">
        <v>398</v>
      </c>
      <c r="Y2835">
        <v>202304</v>
      </c>
      <c r="Z2835" t="s">
        <v>503</v>
      </c>
      <c r="AA2835">
        <v>11</v>
      </c>
      <c r="AB2835" t="s">
        <v>533</v>
      </c>
      <c r="AC2835" t="s">
        <v>4800</v>
      </c>
      <c r="AD2835" t="s">
        <v>4929</v>
      </c>
      <c r="AE2835" t="s">
        <v>482</v>
      </c>
      <c r="AF2835">
        <v>0</v>
      </c>
      <c r="AG2835" t="s">
        <v>397</v>
      </c>
      <c r="AH2835" t="s">
        <v>4951</v>
      </c>
      <c r="AI2835">
        <v>3485839</v>
      </c>
      <c r="AJ2835" t="s">
        <v>372</v>
      </c>
      <c r="AK2835" t="s">
        <v>391</v>
      </c>
      <c r="AL2835" t="s">
        <v>24308</v>
      </c>
    </row>
    <row r="2836" spans="1:38" x14ac:dyDescent="0.2">
      <c r="A2836">
        <v>5548613</v>
      </c>
      <c r="B2836" s="1">
        <v>45043</v>
      </c>
      <c r="C2836">
        <v>3455081</v>
      </c>
      <c r="D2836" t="s">
        <v>2971</v>
      </c>
      <c r="E2836">
        <v>0</v>
      </c>
      <c r="F2836">
        <v>0</v>
      </c>
      <c r="G2836">
        <v>0</v>
      </c>
      <c r="H2836" t="s">
        <v>4912</v>
      </c>
      <c r="I2836" t="s">
        <v>361</v>
      </c>
      <c r="J2836" t="s">
        <v>228</v>
      </c>
      <c r="K2836" t="s">
        <v>363</v>
      </c>
      <c r="L2836" s="32">
        <v>0.4535763888888889</v>
      </c>
      <c r="M2836" s="1">
        <v>45043</v>
      </c>
      <c r="N2836" s="32">
        <v>0.45347222222222222</v>
      </c>
      <c r="O2836" s="1">
        <v>45046</v>
      </c>
      <c r="P2836" s="1">
        <v>45045</v>
      </c>
      <c r="Q2836" t="s">
        <v>383</v>
      </c>
      <c r="R2836" t="s">
        <v>365</v>
      </c>
      <c r="S2836" t="s">
        <v>5279</v>
      </c>
      <c r="T2836" s="1">
        <v>45043</v>
      </c>
      <c r="U2836" s="1">
        <v>45044</v>
      </c>
      <c r="V2836" t="s">
        <v>366</v>
      </c>
      <c r="W2836" t="s">
        <v>1280</v>
      </c>
      <c r="X2836" t="s">
        <v>398</v>
      </c>
      <c r="Y2836">
        <v>202304</v>
      </c>
      <c r="Z2836" t="s">
        <v>503</v>
      </c>
      <c r="AA2836">
        <v>11</v>
      </c>
      <c r="AB2836" t="s">
        <v>533</v>
      </c>
      <c r="AC2836" t="s">
        <v>4800</v>
      </c>
      <c r="AD2836" t="s">
        <v>4929</v>
      </c>
      <c r="AE2836" t="s">
        <v>482</v>
      </c>
      <c r="AF2836">
        <v>0</v>
      </c>
      <c r="AG2836" t="s">
        <v>397</v>
      </c>
      <c r="AH2836" t="s">
        <v>4951</v>
      </c>
      <c r="AI2836">
        <v>3485839</v>
      </c>
      <c r="AJ2836" t="s">
        <v>372</v>
      </c>
      <c r="AK2836" t="s">
        <v>391</v>
      </c>
      <c r="AL2836" t="s">
        <v>24309</v>
      </c>
    </row>
    <row r="2837" spans="1:38" x14ac:dyDescent="0.2">
      <c r="A2837">
        <v>5548613</v>
      </c>
      <c r="B2837" s="1">
        <v>45043</v>
      </c>
      <c r="C2837">
        <v>3453923</v>
      </c>
      <c r="D2837" t="s">
        <v>2921</v>
      </c>
      <c r="E2837">
        <v>0</v>
      </c>
      <c r="F2837">
        <v>0</v>
      </c>
      <c r="G2837">
        <v>0</v>
      </c>
      <c r="H2837" t="s">
        <v>4912</v>
      </c>
      <c r="I2837" t="s">
        <v>361</v>
      </c>
      <c r="J2837" t="s">
        <v>228</v>
      </c>
      <c r="K2837" t="s">
        <v>363</v>
      </c>
      <c r="L2837" s="32">
        <v>0.4535763888888889</v>
      </c>
      <c r="M2837" s="1">
        <v>45043</v>
      </c>
      <c r="N2837" s="32">
        <v>0.45347222222222222</v>
      </c>
      <c r="O2837" s="1">
        <v>45046</v>
      </c>
      <c r="P2837" s="1">
        <v>45045</v>
      </c>
      <c r="Q2837" t="s">
        <v>383</v>
      </c>
      <c r="R2837" t="s">
        <v>365</v>
      </c>
      <c r="S2837" t="s">
        <v>5279</v>
      </c>
      <c r="T2837" s="1">
        <v>45043</v>
      </c>
      <c r="U2837" s="1">
        <v>45044</v>
      </c>
      <c r="V2837" t="s">
        <v>366</v>
      </c>
      <c r="W2837" t="s">
        <v>1280</v>
      </c>
      <c r="X2837" t="s">
        <v>398</v>
      </c>
      <c r="Y2837">
        <v>202304</v>
      </c>
      <c r="Z2837" t="s">
        <v>503</v>
      </c>
      <c r="AA2837">
        <v>11</v>
      </c>
      <c r="AB2837" t="s">
        <v>533</v>
      </c>
      <c r="AC2837" t="s">
        <v>4800</v>
      </c>
      <c r="AD2837" t="s">
        <v>4929</v>
      </c>
      <c r="AE2837" t="s">
        <v>482</v>
      </c>
      <c r="AF2837">
        <v>0</v>
      </c>
      <c r="AG2837" t="s">
        <v>363</v>
      </c>
      <c r="AH2837" t="s">
        <v>4951</v>
      </c>
      <c r="AI2837">
        <v>3485839</v>
      </c>
      <c r="AJ2837" t="s">
        <v>372</v>
      </c>
      <c r="AK2837" t="s">
        <v>391</v>
      </c>
      <c r="AL2837" t="s">
        <v>24310</v>
      </c>
    </row>
    <row r="2838" spans="1:38" x14ac:dyDescent="0.2">
      <c r="A2838">
        <v>5548613</v>
      </c>
      <c r="B2838" s="1">
        <v>45043</v>
      </c>
      <c r="C2838">
        <v>3452410</v>
      </c>
      <c r="D2838" t="s">
        <v>2923</v>
      </c>
      <c r="E2838">
        <v>0</v>
      </c>
      <c r="F2838">
        <v>0</v>
      </c>
      <c r="G2838">
        <v>0</v>
      </c>
      <c r="H2838" t="s">
        <v>4912</v>
      </c>
      <c r="I2838" t="s">
        <v>361</v>
      </c>
      <c r="J2838" t="s">
        <v>228</v>
      </c>
      <c r="K2838" t="s">
        <v>363</v>
      </c>
      <c r="L2838" s="32">
        <v>0.4535763888888889</v>
      </c>
      <c r="M2838" s="1">
        <v>45043</v>
      </c>
      <c r="N2838" s="32">
        <v>0.45347222222222222</v>
      </c>
      <c r="O2838" s="1">
        <v>45046</v>
      </c>
      <c r="P2838" s="1">
        <v>45045</v>
      </c>
      <c r="Q2838" t="s">
        <v>383</v>
      </c>
      <c r="R2838" t="s">
        <v>365</v>
      </c>
      <c r="S2838" t="s">
        <v>5279</v>
      </c>
      <c r="T2838" s="1">
        <v>45043</v>
      </c>
      <c r="U2838" s="1">
        <v>45044</v>
      </c>
      <c r="V2838" t="s">
        <v>366</v>
      </c>
      <c r="W2838" t="s">
        <v>1280</v>
      </c>
      <c r="X2838" t="s">
        <v>398</v>
      </c>
      <c r="Y2838">
        <v>202304</v>
      </c>
      <c r="Z2838" t="s">
        <v>503</v>
      </c>
      <c r="AA2838">
        <v>11</v>
      </c>
      <c r="AB2838" t="s">
        <v>533</v>
      </c>
      <c r="AC2838" t="s">
        <v>4800</v>
      </c>
      <c r="AD2838" t="s">
        <v>4929</v>
      </c>
      <c r="AE2838" t="s">
        <v>482</v>
      </c>
      <c r="AF2838">
        <v>0</v>
      </c>
      <c r="AG2838" t="s">
        <v>397</v>
      </c>
      <c r="AH2838" t="s">
        <v>4951</v>
      </c>
      <c r="AI2838">
        <v>3485839</v>
      </c>
      <c r="AJ2838" t="s">
        <v>372</v>
      </c>
      <c r="AK2838" t="s">
        <v>391</v>
      </c>
      <c r="AL2838" t="s">
        <v>24311</v>
      </c>
    </row>
    <row r="2839" spans="1:38" x14ac:dyDescent="0.2">
      <c r="A2839">
        <v>5548731</v>
      </c>
      <c r="B2839" s="1">
        <v>45043</v>
      </c>
      <c r="C2839">
        <v>3471201</v>
      </c>
      <c r="D2839" t="s">
        <v>2957</v>
      </c>
      <c r="E2839">
        <v>2100</v>
      </c>
      <c r="F2839">
        <v>2100</v>
      </c>
      <c r="G2839">
        <v>0</v>
      </c>
      <c r="H2839" t="s">
        <v>884</v>
      </c>
      <c r="I2839" t="s">
        <v>361</v>
      </c>
      <c r="J2839" t="s">
        <v>362</v>
      </c>
      <c r="K2839" t="s">
        <v>363</v>
      </c>
      <c r="L2839" s="32">
        <v>0.31229166666666669</v>
      </c>
      <c r="M2839" s="1">
        <v>45044</v>
      </c>
      <c r="N2839" s="32">
        <v>0.95273148148148146</v>
      </c>
      <c r="O2839" s="1">
        <v>45046</v>
      </c>
      <c r="P2839" s="1">
        <v>45045</v>
      </c>
      <c r="Q2839" t="s">
        <v>383</v>
      </c>
      <c r="R2839" t="s">
        <v>365</v>
      </c>
      <c r="S2839" t="s">
        <v>5302</v>
      </c>
      <c r="T2839" s="1">
        <v>45043</v>
      </c>
      <c r="U2839" s="1">
        <v>45043</v>
      </c>
      <c r="V2839" t="s">
        <v>366</v>
      </c>
      <c r="W2839" t="s">
        <v>214</v>
      </c>
      <c r="X2839" t="s">
        <v>367</v>
      </c>
      <c r="Y2839">
        <v>202304</v>
      </c>
      <c r="Z2839" t="s">
        <v>885</v>
      </c>
      <c r="AA2839">
        <v>10</v>
      </c>
      <c r="AB2839" t="s">
        <v>886</v>
      </c>
      <c r="AC2839" t="s">
        <v>4890</v>
      </c>
      <c r="AD2839" t="s">
        <v>888</v>
      </c>
      <c r="AE2839" t="s">
        <v>482</v>
      </c>
      <c r="AF2839">
        <v>0</v>
      </c>
      <c r="AG2839" t="s">
        <v>371</v>
      </c>
      <c r="AH2839" t="s">
        <v>884</v>
      </c>
      <c r="AI2839">
        <v>17237</v>
      </c>
      <c r="AJ2839" t="s">
        <v>372</v>
      </c>
      <c r="AK2839" t="s">
        <v>228</v>
      </c>
      <c r="AL2839" t="s">
        <v>24544</v>
      </c>
    </row>
    <row r="2840" spans="1:38" x14ac:dyDescent="0.2">
      <c r="A2840">
        <v>5548731</v>
      </c>
      <c r="B2840" s="1">
        <v>45043</v>
      </c>
      <c r="C2840">
        <v>204759</v>
      </c>
      <c r="D2840" t="s">
        <v>1994</v>
      </c>
      <c r="E2840">
        <v>680</v>
      </c>
      <c r="F2840">
        <v>680</v>
      </c>
      <c r="G2840">
        <v>0</v>
      </c>
      <c r="H2840" t="s">
        <v>884</v>
      </c>
      <c r="I2840" t="s">
        <v>361</v>
      </c>
      <c r="J2840" t="s">
        <v>362</v>
      </c>
      <c r="K2840" t="s">
        <v>363</v>
      </c>
      <c r="L2840" s="32">
        <v>0.31229166666666669</v>
      </c>
      <c r="M2840" s="1">
        <v>45044</v>
      </c>
      <c r="N2840" s="32">
        <v>0.95273148148148146</v>
      </c>
      <c r="O2840" s="1">
        <v>45046</v>
      </c>
      <c r="P2840" s="1">
        <v>45045</v>
      </c>
      <c r="Q2840" t="s">
        <v>383</v>
      </c>
      <c r="R2840" t="s">
        <v>365</v>
      </c>
      <c r="S2840" t="s">
        <v>5302</v>
      </c>
      <c r="T2840" s="1">
        <v>45043</v>
      </c>
      <c r="U2840" s="1">
        <v>45043</v>
      </c>
      <c r="V2840" t="s">
        <v>366</v>
      </c>
      <c r="W2840" t="s">
        <v>214</v>
      </c>
      <c r="X2840" t="s">
        <v>367</v>
      </c>
      <c r="Y2840">
        <v>202304</v>
      </c>
      <c r="Z2840" t="s">
        <v>885</v>
      </c>
      <c r="AA2840">
        <v>10</v>
      </c>
      <c r="AB2840" t="s">
        <v>886</v>
      </c>
      <c r="AC2840" t="s">
        <v>4890</v>
      </c>
      <c r="AD2840" t="s">
        <v>888</v>
      </c>
      <c r="AE2840" t="s">
        <v>482</v>
      </c>
      <c r="AF2840">
        <v>0</v>
      </c>
      <c r="AG2840" t="s">
        <v>397</v>
      </c>
      <c r="AH2840" t="s">
        <v>884</v>
      </c>
      <c r="AI2840">
        <v>17237</v>
      </c>
      <c r="AJ2840" t="s">
        <v>372</v>
      </c>
      <c r="AK2840" t="s">
        <v>228</v>
      </c>
      <c r="AL2840" t="s">
        <v>24545</v>
      </c>
    </row>
    <row r="2841" spans="1:38" x14ac:dyDescent="0.2">
      <c r="A2841">
        <v>5548766</v>
      </c>
      <c r="B2841" s="1">
        <v>45044</v>
      </c>
      <c r="C2841">
        <v>3414122</v>
      </c>
      <c r="D2841" t="s">
        <v>1700</v>
      </c>
      <c r="E2841">
        <v>2100</v>
      </c>
      <c r="F2841">
        <v>2100</v>
      </c>
      <c r="G2841">
        <v>0</v>
      </c>
      <c r="H2841" t="s">
        <v>1226</v>
      </c>
      <c r="I2841" t="s">
        <v>361</v>
      </c>
      <c r="J2841" t="s">
        <v>258</v>
      </c>
      <c r="K2841" t="s">
        <v>363</v>
      </c>
      <c r="L2841" s="32">
        <v>0.44218750000000001</v>
      </c>
      <c r="M2841" s="1">
        <v>45044</v>
      </c>
      <c r="N2841" s="32">
        <v>0.4420486111111111</v>
      </c>
      <c r="O2841" s="1">
        <v>45046</v>
      </c>
      <c r="P2841" s="1">
        <v>45046</v>
      </c>
      <c r="Q2841" t="s">
        <v>383</v>
      </c>
      <c r="R2841" t="s">
        <v>365</v>
      </c>
      <c r="S2841" t="s">
        <v>6920</v>
      </c>
      <c r="T2841" s="1">
        <v>45044</v>
      </c>
      <c r="U2841" s="1">
        <v>45044</v>
      </c>
      <c r="V2841" t="s">
        <v>366</v>
      </c>
      <c r="W2841" t="s">
        <v>1280</v>
      </c>
      <c r="X2841" t="s">
        <v>367</v>
      </c>
      <c r="Y2841">
        <v>202304</v>
      </c>
      <c r="Z2841" t="s">
        <v>2046</v>
      </c>
      <c r="AA2841">
        <v>63</v>
      </c>
      <c r="AB2841" t="s">
        <v>758</v>
      </c>
      <c r="AC2841" t="s">
        <v>4823</v>
      </c>
      <c r="AD2841" t="s">
        <v>1228</v>
      </c>
      <c r="AE2841" t="s">
        <v>453</v>
      </c>
      <c r="AF2841">
        <v>0</v>
      </c>
      <c r="AG2841" t="s">
        <v>363</v>
      </c>
      <c r="AH2841" t="s">
        <v>1226</v>
      </c>
      <c r="AI2841">
        <v>227718</v>
      </c>
      <c r="AJ2841" t="s">
        <v>372</v>
      </c>
      <c r="AK2841" t="s">
        <v>258</v>
      </c>
      <c r="AL2841" t="s">
        <v>32150</v>
      </c>
    </row>
    <row r="2842" spans="1:38" x14ac:dyDescent="0.2">
      <c r="A2842">
        <v>5548766</v>
      </c>
      <c r="B2842" s="1">
        <v>45044</v>
      </c>
      <c r="C2842">
        <v>209738</v>
      </c>
      <c r="D2842" t="s">
        <v>1119</v>
      </c>
      <c r="E2842">
        <v>2880</v>
      </c>
      <c r="F2842">
        <v>2880</v>
      </c>
      <c r="G2842">
        <v>0</v>
      </c>
      <c r="H2842" t="s">
        <v>1226</v>
      </c>
      <c r="I2842" t="s">
        <v>361</v>
      </c>
      <c r="J2842" t="s">
        <v>258</v>
      </c>
      <c r="K2842" t="s">
        <v>363</v>
      </c>
      <c r="L2842" s="32">
        <v>0.44218750000000001</v>
      </c>
      <c r="M2842" s="1">
        <v>45044</v>
      </c>
      <c r="N2842" s="32">
        <v>0.4420486111111111</v>
      </c>
      <c r="O2842" s="1">
        <v>45046</v>
      </c>
      <c r="P2842" s="1">
        <v>45046</v>
      </c>
      <c r="Q2842" t="s">
        <v>383</v>
      </c>
      <c r="R2842" t="s">
        <v>365</v>
      </c>
      <c r="S2842" t="s">
        <v>6920</v>
      </c>
      <c r="T2842" s="1">
        <v>45044</v>
      </c>
      <c r="U2842" s="1">
        <v>45044</v>
      </c>
      <c r="V2842" t="s">
        <v>366</v>
      </c>
      <c r="W2842" t="s">
        <v>1280</v>
      </c>
      <c r="X2842" t="s">
        <v>367</v>
      </c>
      <c r="Y2842">
        <v>202304</v>
      </c>
      <c r="Z2842" t="s">
        <v>2046</v>
      </c>
      <c r="AA2842">
        <v>63</v>
      </c>
      <c r="AB2842" t="s">
        <v>758</v>
      </c>
      <c r="AC2842" t="s">
        <v>4823</v>
      </c>
      <c r="AD2842" t="s">
        <v>1228</v>
      </c>
      <c r="AE2842" t="s">
        <v>453</v>
      </c>
      <c r="AF2842">
        <v>0</v>
      </c>
      <c r="AG2842" t="s">
        <v>371</v>
      </c>
      <c r="AH2842" t="s">
        <v>1226</v>
      </c>
      <c r="AI2842">
        <v>227718</v>
      </c>
      <c r="AJ2842" t="s">
        <v>372</v>
      </c>
      <c r="AK2842" t="s">
        <v>258</v>
      </c>
      <c r="AL2842" t="s">
        <v>32151</v>
      </c>
    </row>
    <row r="2843" spans="1:38" x14ac:dyDescent="0.2">
      <c r="A2843">
        <v>5548766</v>
      </c>
      <c r="B2843" s="1">
        <v>45044</v>
      </c>
      <c r="C2843">
        <v>19128</v>
      </c>
      <c r="D2843" t="s">
        <v>2273</v>
      </c>
      <c r="E2843">
        <v>1360</v>
      </c>
      <c r="F2843">
        <v>1360</v>
      </c>
      <c r="G2843">
        <v>0</v>
      </c>
      <c r="H2843" t="s">
        <v>1226</v>
      </c>
      <c r="I2843" t="s">
        <v>361</v>
      </c>
      <c r="J2843" t="s">
        <v>258</v>
      </c>
      <c r="K2843" t="s">
        <v>363</v>
      </c>
      <c r="L2843" s="32">
        <v>0.44218750000000001</v>
      </c>
      <c r="M2843" s="1">
        <v>45044</v>
      </c>
      <c r="N2843" s="32">
        <v>0.4420486111111111</v>
      </c>
      <c r="O2843" s="1">
        <v>45046</v>
      </c>
      <c r="P2843" s="1">
        <v>45046</v>
      </c>
      <c r="Q2843" t="s">
        <v>383</v>
      </c>
      <c r="R2843" t="s">
        <v>365</v>
      </c>
      <c r="S2843" t="s">
        <v>6920</v>
      </c>
      <c r="T2843" s="1">
        <v>45044</v>
      </c>
      <c r="U2843" s="1">
        <v>45044</v>
      </c>
      <c r="V2843" t="s">
        <v>366</v>
      </c>
      <c r="W2843" t="s">
        <v>1280</v>
      </c>
      <c r="X2843" t="s">
        <v>367</v>
      </c>
      <c r="Y2843">
        <v>202304</v>
      </c>
      <c r="Z2843" t="s">
        <v>2046</v>
      </c>
      <c r="AA2843">
        <v>63</v>
      </c>
      <c r="AB2843" t="s">
        <v>758</v>
      </c>
      <c r="AC2843" t="s">
        <v>4823</v>
      </c>
      <c r="AD2843" t="s">
        <v>1228</v>
      </c>
      <c r="AE2843" t="s">
        <v>453</v>
      </c>
      <c r="AF2843">
        <v>0</v>
      </c>
      <c r="AG2843" t="s">
        <v>363</v>
      </c>
      <c r="AH2843" t="s">
        <v>1226</v>
      </c>
      <c r="AI2843">
        <v>227718</v>
      </c>
      <c r="AJ2843" t="s">
        <v>372</v>
      </c>
      <c r="AK2843" t="s">
        <v>258</v>
      </c>
      <c r="AL2843" t="s">
        <v>32152</v>
      </c>
    </row>
    <row r="2844" spans="1:38" x14ac:dyDescent="0.2">
      <c r="A2844">
        <v>5548766</v>
      </c>
      <c r="B2844" s="1">
        <v>45044</v>
      </c>
      <c r="C2844">
        <v>17414</v>
      </c>
      <c r="D2844" t="s">
        <v>1953</v>
      </c>
      <c r="E2844">
        <v>2720</v>
      </c>
      <c r="F2844">
        <v>2720</v>
      </c>
      <c r="G2844">
        <v>0</v>
      </c>
      <c r="H2844" t="s">
        <v>1226</v>
      </c>
      <c r="I2844" t="s">
        <v>361</v>
      </c>
      <c r="J2844" t="s">
        <v>258</v>
      </c>
      <c r="K2844" t="s">
        <v>363</v>
      </c>
      <c r="L2844" s="32">
        <v>0.44218750000000001</v>
      </c>
      <c r="M2844" s="1">
        <v>45044</v>
      </c>
      <c r="N2844" s="32">
        <v>0.4420486111111111</v>
      </c>
      <c r="O2844" s="1">
        <v>45046</v>
      </c>
      <c r="P2844" s="1">
        <v>45046</v>
      </c>
      <c r="Q2844" t="s">
        <v>383</v>
      </c>
      <c r="R2844" t="s">
        <v>365</v>
      </c>
      <c r="S2844" t="s">
        <v>6920</v>
      </c>
      <c r="T2844" s="1">
        <v>45044</v>
      </c>
      <c r="U2844" s="1">
        <v>45044</v>
      </c>
      <c r="V2844" t="s">
        <v>366</v>
      </c>
      <c r="W2844" t="s">
        <v>1280</v>
      </c>
      <c r="X2844" t="s">
        <v>367</v>
      </c>
      <c r="Y2844">
        <v>202304</v>
      </c>
      <c r="Z2844" t="s">
        <v>2046</v>
      </c>
      <c r="AA2844">
        <v>63</v>
      </c>
      <c r="AB2844" t="s">
        <v>758</v>
      </c>
      <c r="AC2844" t="s">
        <v>4823</v>
      </c>
      <c r="AD2844" t="s">
        <v>1228</v>
      </c>
      <c r="AE2844" t="s">
        <v>453</v>
      </c>
      <c r="AF2844">
        <v>0</v>
      </c>
      <c r="AG2844" t="s">
        <v>363</v>
      </c>
      <c r="AH2844" t="s">
        <v>1226</v>
      </c>
      <c r="AI2844">
        <v>227718</v>
      </c>
      <c r="AJ2844" t="s">
        <v>372</v>
      </c>
      <c r="AK2844" t="s">
        <v>258</v>
      </c>
      <c r="AL2844" t="s">
        <v>32153</v>
      </c>
    </row>
    <row r="2845" spans="1:38" x14ac:dyDescent="0.2">
      <c r="A2845">
        <v>5548766</v>
      </c>
      <c r="B2845" s="1">
        <v>45044</v>
      </c>
      <c r="C2845">
        <v>3461154</v>
      </c>
      <c r="D2845" t="s">
        <v>2281</v>
      </c>
      <c r="E2845">
        <v>1632</v>
      </c>
      <c r="F2845">
        <v>1632</v>
      </c>
      <c r="G2845">
        <v>0</v>
      </c>
      <c r="H2845" t="s">
        <v>1226</v>
      </c>
      <c r="I2845" t="s">
        <v>361</v>
      </c>
      <c r="J2845" t="s">
        <v>258</v>
      </c>
      <c r="K2845" t="s">
        <v>363</v>
      </c>
      <c r="L2845" s="32">
        <v>0.44218750000000001</v>
      </c>
      <c r="M2845" s="1">
        <v>45044</v>
      </c>
      <c r="N2845" s="32">
        <v>0.4420486111111111</v>
      </c>
      <c r="O2845" s="1">
        <v>45046</v>
      </c>
      <c r="P2845" s="1">
        <v>45046</v>
      </c>
      <c r="Q2845" t="s">
        <v>383</v>
      </c>
      <c r="R2845" t="s">
        <v>365</v>
      </c>
      <c r="S2845" t="s">
        <v>6920</v>
      </c>
      <c r="T2845" s="1">
        <v>45044</v>
      </c>
      <c r="U2845" s="1">
        <v>45044</v>
      </c>
      <c r="V2845" t="s">
        <v>366</v>
      </c>
      <c r="W2845" t="s">
        <v>1280</v>
      </c>
      <c r="X2845" t="s">
        <v>398</v>
      </c>
      <c r="Y2845">
        <v>202304</v>
      </c>
      <c r="Z2845" t="s">
        <v>2046</v>
      </c>
      <c r="AA2845">
        <v>63</v>
      </c>
      <c r="AB2845" t="s">
        <v>758</v>
      </c>
      <c r="AC2845" t="s">
        <v>4823</v>
      </c>
      <c r="AD2845" t="s">
        <v>1228</v>
      </c>
      <c r="AE2845" t="s">
        <v>453</v>
      </c>
      <c r="AF2845">
        <v>0</v>
      </c>
      <c r="AG2845" t="s">
        <v>397</v>
      </c>
      <c r="AH2845" t="s">
        <v>1226</v>
      </c>
      <c r="AI2845">
        <v>227718</v>
      </c>
      <c r="AJ2845" t="s">
        <v>372</v>
      </c>
      <c r="AK2845" t="s">
        <v>258</v>
      </c>
      <c r="AL2845" t="s">
        <v>32154</v>
      </c>
    </row>
    <row r="2846" spans="1:38" x14ac:dyDescent="0.2">
      <c r="A2846">
        <v>5548766</v>
      </c>
      <c r="B2846" s="1">
        <v>45044</v>
      </c>
      <c r="C2846">
        <v>3475034</v>
      </c>
      <c r="D2846" t="s">
        <v>5093</v>
      </c>
      <c r="E2846">
        <v>768</v>
      </c>
      <c r="F2846">
        <v>768</v>
      </c>
      <c r="G2846">
        <v>0</v>
      </c>
      <c r="H2846" t="s">
        <v>1226</v>
      </c>
      <c r="I2846" t="s">
        <v>361</v>
      </c>
      <c r="J2846" t="s">
        <v>258</v>
      </c>
      <c r="K2846" t="s">
        <v>363</v>
      </c>
      <c r="L2846" s="32">
        <v>0.44218750000000001</v>
      </c>
      <c r="M2846" s="1">
        <v>45044</v>
      </c>
      <c r="N2846" s="32">
        <v>0.4420486111111111</v>
      </c>
      <c r="O2846" s="1">
        <v>45046</v>
      </c>
      <c r="P2846" s="1">
        <v>45046</v>
      </c>
      <c r="Q2846" t="s">
        <v>383</v>
      </c>
      <c r="R2846" t="s">
        <v>365</v>
      </c>
      <c r="S2846" t="s">
        <v>6920</v>
      </c>
      <c r="T2846" s="1">
        <v>45044</v>
      </c>
      <c r="U2846" s="1">
        <v>45044</v>
      </c>
      <c r="V2846" t="s">
        <v>366</v>
      </c>
      <c r="W2846" t="s">
        <v>1280</v>
      </c>
      <c r="X2846" t="s">
        <v>398</v>
      </c>
      <c r="Y2846">
        <v>202304</v>
      </c>
      <c r="Z2846" t="s">
        <v>2046</v>
      </c>
      <c r="AA2846">
        <v>63</v>
      </c>
      <c r="AB2846" t="s">
        <v>758</v>
      </c>
      <c r="AC2846" t="s">
        <v>4823</v>
      </c>
      <c r="AD2846" t="s">
        <v>1228</v>
      </c>
      <c r="AE2846" t="s">
        <v>453</v>
      </c>
      <c r="AF2846">
        <v>0</v>
      </c>
      <c r="AG2846" t="s">
        <v>363</v>
      </c>
      <c r="AH2846" t="s">
        <v>1226</v>
      </c>
      <c r="AI2846">
        <v>227718</v>
      </c>
      <c r="AJ2846" t="s">
        <v>372</v>
      </c>
      <c r="AK2846" t="s">
        <v>258</v>
      </c>
      <c r="AL2846" t="s">
        <v>32155</v>
      </c>
    </row>
    <row r="2847" spans="1:38" x14ac:dyDescent="0.2">
      <c r="A2847">
        <v>5548766</v>
      </c>
      <c r="B2847" s="1">
        <v>45044</v>
      </c>
      <c r="C2847">
        <v>17337</v>
      </c>
      <c r="D2847" t="s">
        <v>1078</v>
      </c>
      <c r="E2847">
        <v>2720</v>
      </c>
      <c r="F2847">
        <v>2720</v>
      </c>
      <c r="G2847">
        <v>0</v>
      </c>
      <c r="H2847" t="s">
        <v>1226</v>
      </c>
      <c r="I2847" t="s">
        <v>361</v>
      </c>
      <c r="J2847" t="s">
        <v>258</v>
      </c>
      <c r="K2847" t="s">
        <v>363</v>
      </c>
      <c r="L2847" s="32">
        <v>0.44218750000000001</v>
      </c>
      <c r="M2847" s="1">
        <v>45044</v>
      </c>
      <c r="N2847" s="32">
        <v>0.4420486111111111</v>
      </c>
      <c r="O2847" s="1">
        <v>45046</v>
      </c>
      <c r="P2847" s="1">
        <v>45046</v>
      </c>
      <c r="Q2847" t="s">
        <v>383</v>
      </c>
      <c r="R2847" t="s">
        <v>365</v>
      </c>
      <c r="S2847" t="s">
        <v>6920</v>
      </c>
      <c r="T2847" s="1">
        <v>45044</v>
      </c>
      <c r="U2847" s="1">
        <v>45044</v>
      </c>
      <c r="V2847" t="s">
        <v>366</v>
      </c>
      <c r="W2847" t="s">
        <v>1280</v>
      </c>
      <c r="X2847" t="s">
        <v>367</v>
      </c>
      <c r="Y2847">
        <v>202304</v>
      </c>
      <c r="Z2847" t="s">
        <v>2046</v>
      </c>
      <c r="AA2847">
        <v>63</v>
      </c>
      <c r="AB2847" t="s">
        <v>758</v>
      </c>
      <c r="AC2847" t="s">
        <v>4823</v>
      </c>
      <c r="AD2847" t="s">
        <v>1228</v>
      </c>
      <c r="AE2847" t="s">
        <v>453</v>
      </c>
      <c r="AF2847">
        <v>0</v>
      </c>
      <c r="AG2847" t="s">
        <v>363</v>
      </c>
      <c r="AH2847" t="s">
        <v>1226</v>
      </c>
      <c r="AI2847">
        <v>227718</v>
      </c>
      <c r="AJ2847" t="s">
        <v>372</v>
      </c>
      <c r="AK2847" t="s">
        <v>258</v>
      </c>
      <c r="AL2847" t="s">
        <v>32156</v>
      </c>
    </row>
    <row r="2848" spans="1:38" x14ac:dyDescent="0.2">
      <c r="A2848">
        <v>5548766</v>
      </c>
      <c r="B2848" s="1">
        <v>45044</v>
      </c>
      <c r="C2848">
        <v>3465133</v>
      </c>
      <c r="D2848" t="s">
        <v>4614</v>
      </c>
      <c r="E2848">
        <v>816</v>
      </c>
      <c r="F2848">
        <v>816</v>
      </c>
      <c r="G2848">
        <v>0</v>
      </c>
      <c r="H2848" t="s">
        <v>1226</v>
      </c>
      <c r="I2848" t="s">
        <v>361</v>
      </c>
      <c r="J2848" t="s">
        <v>258</v>
      </c>
      <c r="K2848" t="s">
        <v>363</v>
      </c>
      <c r="L2848" s="32">
        <v>0.44218750000000001</v>
      </c>
      <c r="M2848" s="1">
        <v>45044</v>
      </c>
      <c r="N2848" s="32">
        <v>0.4420486111111111</v>
      </c>
      <c r="O2848" s="1">
        <v>45046</v>
      </c>
      <c r="P2848" s="1">
        <v>45046</v>
      </c>
      <c r="Q2848" t="s">
        <v>383</v>
      </c>
      <c r="R2848" t="s">
        <v>365</v>
      </c>
      <c r="S2848" t="s">
        <v>6920</v>
      </c>
      <c r="T2848" s="1">
        <v>45044</v>
      </c>
      <c r="U2848" s="1">
        <v>45044</v>
      </c>
      <c r="V2848" t="s">
        <v>366</v>
      </c>
      <c r="W2848" t="s">
        <v>1280</v>
      </c>
      <c r="X2848" t="s">
        <v>367</v>
      </c>
      <c r="Y2848">
        <v>202304</v>
      </c>
      <c r="Z2848" t="s">
        <v>2046</v>
      </c>
      <c r="AA2848">
        <v>63</v>
      </c>
      <c r="AB2848" t="s">
        <v>758</v>
      </c>
      <c r="AC2848" t="s">
        <v>4823</v>
      </c>
      <c r="AD2848" t="s">
        <v>1228</v>
      </c>
      <c r="AE2848" t="s">
        <v>453</v>
      </c>
      <c r="AF2848">
        <v>0</v>
      </c>
      <c r="AG2848" t="s">
        <v>363</v>
      </c>
      <c r="AH2848" t="s">
        <v>1226</v>
      </c>
      <c r="AI2848">
        <v>227718</v>
      </c>
      <c r="AJ2848" t="s">
        <v>372</v>
      </c>
      <c r="AK2848" t="s">
        <v>258</v>
      </c>
      <c r="AL2848" t="s">
        <v>32157</v>
      </c>
    </row>
    <row r="2849" spans="1:38" x14ac:dyDescent="0.2">
      <c r="A2849">
        <v>5548766</v>
      </c>
      <c r="B2849" s="1">
        <v>45044</v>
      </c>
      <c r="C2849">
        <v>147737</v>
      </c>
      <c r="D2849" t="s">
        <v>1770</v>
      </c>
      <c r="E2849">
        <v>2040</v>
      </c>
      <c r="F2849">
        <v>2040</v>
      </c>
      <c r="G2849">
        <v>0</v>
      </c>
      <c r="H2849" t="s">
        <v>1226</v>
      </c>
      <c r="I2849" t="s">
        <v>361</v>
      </c>
      <c r="J2849" t="s">
        <v>258</v>
      </c>
      <c r="K2849" t="s">
        <v>363</v>
      </c>
      <c r="L2849" s="32">
        <v>0.44218750000000001</v>
      </c>
      <c r="M2849" s="1">
        <v>45044</v>
      </c>
      <c r="N2849" s="32">
        <v>0.4420486111111111</v>
      </c>
      <c r="O2849" s="1">
        <v>45046</v>
      </c>
      <c r="P2849" s="1">
        <v>45046</v>
      </c>
      <c r="Q2849" t="s">
        <v>383</v>
      </c>
      <c r="R2849" t="s">
        <v>365</v>
      </c>
      <c r="S2849" t="s">
        <v>6920</v>
      </c>
      <c r="T2849" s="1">
        <v>45044</v>
      </c>
      <c r="U2849" s="1">
        <v>45044</v>
      </c>
      <c r="V2849" t="s">
        <v>366</v>
      </c>
      <c r="W2849" t="s">
        <v>1280</v>
      </c>
      <c r="X2849" t="s">
        <v>367</v>
      </c>
      <c r="Y2849">
        <v>202304</v>
      </c>
      <c r="Z2849" t="s">
        <v>2046</v>
      </c>
      <c r="AA2849">
        <v>63</v>
      </c>
      <c r="AB2849" t="s">
        <v>758</v>
      </c>
      <c r="AC2849" t="s">
        <v>4823</v>
      </c>
      <c r="AD2849" t="s">
        <v>1228</v>
      </c>
      <c r="AE2849" t="s">
        <v>453</v>
      </c>
      <c r="AF2849">
        <v>0</v>
      </c>
      <c r="AG2849" t="s">
        <v>363</v>
      </c>
      <c r="AH2849" t="s">
        <v>1226</v>
      </c>
      <c r="AI2849">
        <v>227718</v>
      </c>
      <c r="AJ2849" t="s">
        <v>372</v>
      </c>
      <c r="AK2849" t="s">
        <v>258</v>
      </c>
      <c r="AL2849" t="s">
        <v>32158</v>
      </c>
    </row>
    <row r="2850" spans="1:38" x14ac:dyDescent="0.2">
      <c r="A2850">
        <v>5548863</v>
      </c>
      <c r="B2850" s="1">
        <v>45044</v>
      </c>
      <c r="C2850">
        <v>19192</v>
      </c>
      <c r="D2850" t="s">
        <v>227</v>
      </c>
      <c r="E2850">
        <v>12556.8</v>
      </c>
      <c r="F2850">
        <v>12556.8</v>
      </c>
      <c r="G2850">
        <v>0</v>
      </c>
      <c r="H2850" t="s">
        <v>507</v>
      </c>
      <c r="I2850" t="s">
        <v>361</v>
      </c>
      <c r="J2850" t="s">
        <v>228</v>
      </c>
      <c r="K2850" t="s">
        <v>363</v>
      </c>
      <c r="L2850" s="32">
        <v>0.61527777777777781</v>
      </c>
      <c r="M2850" s="1">
        <v>45044</v>
      </c>
      <c r="N2850" s="32">
        <v>0.61526620370370366</v>
      </c>
      <c r="O2850" s="1">
        <v>45046</v>
      </c>
      <c r="P2850" s="1">
        <v>45046</v>
      </c>
      <c r="Q2850" t="s">
        <v>383</v>
      </c>
      <c r="R2850" t="s">
        <v>365</v>
      </c>
      <c r="S2850" t="s">
        <v>88</v>
      </c>
      <c r="T2850" s="1">
        <v>45044</v>
      </c>
      <c r="U2850" s="1">
        <v>45044</v>
      </c>
      <c r="V2850" t="s">
        <v>366</v>
      </c>
      <c r="W2850" t="s">
        <v>229</v>
      </c>
      <c r="X2850" t="s">
        <v>398</v>
      </c>
      <c r="Y2850">
        <v>202304</v>
      </c>
      <c r="Z2850" t="s">
        <v>465</v>
      </c>
      <c r="AA2850">
        <v>78</v>
      </c>
      <c r="AB2850" t="s">
        <v>509</v>
      </c>
      <c r="AC2850" t="s">
        <v>510</v>
      </c>
      <c r="AD2850" t="s">
        <v>586</v>
      </c>
      <c r="AE2850" t="s">
        <v>482</v>
      </c>
      <c r="AF2850">
        <v>0</v>
      </c>
      <c r="AG2850" t="s">
        <v>371</v>
      </c>
      <c r="AH2850" t="s">
        <v>507</v>
      </c>
      <c r="AI2850">
        <v>140424</v>
      </c>
      <c r="AJ2850" t="s">
        <v>372</v>
      </c>
      <c r="AK2850" t="s">
        <v>228</v>
      </c>
      <c r="AL2850" t="s">
        <v>79310</v>
      </c>
    </row>
    <row r="2851" spans="1:38" x14ac:dyDescent="0.2">
      <c r="A2851">
        <v>5548867</v>
      </c>
      <c r="B2851" s="1">
        <v>45044</v>
      </c>
      <c r="C2851">
        <v>19193</v>
      </c>
      <c r="D2851" t="s">
        <v>231</v>
      </c>
      <c r="E2851">
        <v>5886</v>
      </c>
      <c r="F2851">
        <v>5886</v>
      </c>
      <c r="G2851">
        <v>0</v>
      </c>
      <c r="H2851" t="s">
        <v>507</v>
      </c>
      <c r="I2851" t="s">
        <v>361</v>
      </c>
      <c r="J2851" t="s">
        <v>228</v>
      </c>
      <c r="K2851" t="s">
        <v>363</v>
      </c>
      <c r="L2851" s="32">
        <v>0.61934027777777778</v>
      </c>
      <c r="M2851" s="1">
        <v>45044</v>
      </c>
      <c r="N2851" s="32">
        <v>0.61932870370370374</v>
      </c>
      <c r="O2851" s="1">
        <v>45046</v>
      </c>
      <c r="P2851" s="1">
        <v>45046</v>
      </c>
      <c r="Q2851" t="s">
        <v>383</v>
      </c>
      <c r="R2851" t="s">
        <v>365</v>
      </c>
      <c r="S2851" t="s">
        <v>88</v>
      </c>
      <c r="T2851" s="1">
        <v>45044</v>
      </c>
      <c r="U2851" s="1">
        <v>45044</v>
      </c>
      <c r="V2851" t="s">
        <v>366</v>
      </c>
      <c r="W2851" t="s">
        <v>229</v>
      </c>
      <c r="X2851" t="s">
        <v>398</v>
      </c>
      <c r="Y2851">
        <v>202304</v>
      </c>
      <c r="Z2851" t="s">
        <v>465</v>
      </c>
      <c r="AA2851">
        <v>78</v>
      </c>
      <c r="AB2851" t="s">
        <v>509</v>
      </c>
      <c r="AC2851" t="s">
        <v>510</v>
      </c>
      <c r="AD2851" t="s">
        <v>586</v>
      </c>
      <c r="AE2851" t="s">
        <v>482</v>
      </c>
      <c r="AF2851">
        <v>0</v>
      </c>
      <c r="AG2851" t="s">
        <v>371</v>
      </c>
      <c r="AH2851" t="s">
        <v>507</v>
      </c>
      <c r="AI2851">
        <v>140424</v>
      </c>
      <c r="AJ2851" t="s">
        <v>372</v>
      </c>
      <c r="AK2851" t="s">
        <v>228</v>
      </c>
      <c r="AL2851" t="s">
        <v>79311</v>
      </c>
    </row>
    <row r="2852" spans="1:38" x14ac:dyDescent="0.2">
      <c r="A2852">
        <v>5548852</v>
      </c>
      <c r="B2852" s="1">
        <v>45044</v>
      </c>
      <c r="C2852">
        <v>3524255</v>
      </c>
      <c r="D2852" t="s">
        <v>6503</v>
      </c>
      <c r="E2852">
        <v>5040</v>
      </c>
      <c r="F2852">
        <v>5040</v>
      </c>
      <c r="G2852">
        <v>0</v>
      </c>
      <c r="H2852" t="s">
        <v>507</v>
      </c>
      <c r="I2852" t="s">
        <v>361</v>
      </c>
      <c r="J2852" t="s">
        <v>228</v>
      </c>
      <c r="K2852" t="s">
        <v>363</v>
      </c>
      <c r="L2852" s="32">
        <v>0.63443287037037033</v>
      </c>
      <c r="M2852" s="1">
        <v>45044</v>
      </c>
      <c r="N2852" s="32">
        <v>0.63440972222222225</v>
      </c>
      <c r="O2852" s="1">
        <v>45046</v>
      </c>
      <c r="P2852" s="1">
        <v>45046</v>
      </c>
      <c r="Q2852" t="s">
        <v>383</v>
      </c>
      <c r="R2852" t="s">
        <v>365</v>
      </c>
      <c r="S2852" t="s">
        <v>193</v>
      </c>
      <c r="T2852" s="1">
        <v>45044</v>
      </c>
      <c r="U2852" s="1">
        <v>45044</v>
      </c>
      <c r="V2852" t="s">
        <v>366</v>
      </c>
      <c r="W2852" t="s">
        <v>229</v>
      </c>
      <c r="X2852" t="s">
        <v>367</v>
      </c>
      <c r="Y2852">
        <v>202304</v>
      </c>
      <c r="Z2852" t="s">
        <v>465</v>
      </c>
      <c r="AA2852">
        <v>78</v>
      </c>
      <c r="AB2852" t="s">
        <v>509</v>
      </c>
      <c r="AC2852" t="s">
        <v>510</v>
      </c>
      <c r="AD2852" t="s">
        <v>586</v>
      </c>
      <c r="AE2852" t="s">
        <v>482</v>
      </c>
      <c r="AF2852">
        <v>0</v>
      </c>
      <c r="AG2852" t="s">
        <v>371</v>
      </c>
      <c r="AH2852" t="s">
        <v>507</v>
      </c>
      <c r="AI2852">
        <v>140424</v>
      </c>
      <c r="AJ2852" t="s">
        <v>372</v>
      </c>
      <c r="AK2852" t="s">
        <v>228</v>
      </c>
      <c r="AL2852" t="s">
        <v>79312</v>
      </c>
    </row>
    <row r="2853" spans="1:38" x14ac:dyDescent="0.2">
      <c r="A2853">
        <v>5548852</v>
      </c>
      <c r="B2853" s="1">
        <v>45044</v>
      </c>
      <c r="C2853">
        <v>3257069</v>
      </c>
      <c r="D2853" t="s">
        <v>46911</v>
      </c>
      <c r="E2853">
        <v>576</v>
      </c>
      <c r="F2853">
        <v>576</v>
      </c>
      <c r="G2853">
        <v>0</v>
      </c>
      <c r="H2853" t="s">
        <v>507</v>
      </c>
      <c r="I2853" t="s">
        <v>361</v>
      </c>
      <c r="J2853" t="s">
        <v>228</v>
      </c>
      <c r="K2853" t="s">
        <v>363</v>
      </c>
      <c r="L2853" s="32">
        <v>0.63443287037037033</v>
      </c>
      <c r="M2853" s="1">
        <v>45044</v>
      </c>
      <c r="N2853" s="32">
        <v>0.63440972222222225</v>
      </c>
      <c r="O2853" s="1">
        <v>45046</v>
      </c>
      <c r="P2853" s="1">
        <v>45046</v>
      </c>
      <c r="Q2853" t="s">
        <v>383</v>
      </c>
      <c r="R2853" t="s">
        <v>365</v>
      </c>
      <c r="S2853" t="s">
        <v>193</v>
      </c>
      <c r="T2853" s="1">
        <v>45044</v>
      </c>
      <c r="U2853" s="1">
        <v>45044</v>
      </c>
      <c r="V2853" t="s">
        <v>366</v>
      </c>
      <c r="W2853" t="s">
        <v>229</v>
      </c>
      <c r="X2853" t="s">
        <v>398</v>
      </c>
      <c r="Y2853">
        <v>202304</v>
      </c>
      <c r="Z2853" t="s">
        <v>465</v>
      </c>
      <c r="AA2853">
        <v>78</v>
      </c>
      <c r="AB2853" t="s">
        <v>509</v>
      </c>
      <c r="AC2853" t="s">
        <v>510</v>
      </c>
      <c r="AD2853" t="s">
        <v>586</v>
      </c>
      <c r="AE2853" t="s">
        <v>482</v>
      </c>
      <c r="AF2853">
        <v>0</v>
      </c>
      <c r="AG2853" t="s">
        <v>371</v>
      </c>
      <c r="AH2853" t="s">
        <v>507</v>
      </c>
      <c r="AI2853">
        <v>140424</v>
      </c>
      <c r="AJ2853" t="s">
        <v>372</v>
      </c>
      <c r="AK2853" t="s">
        <v>228</v>
      </c>
      <c r="AL2853" t="s">
        <v>79313</v>
      </c>
    </row>
    <row r="2854" spans="1:38" x14ac:dyDescent="0.2">
      <c r="A2854">
        <v>5548873</v>
      </c>
      <c r="B2854" s="1">
        <v>45044</v>
      </c>
      <c r="C2854">
        <v>205910</v>
      </c>
      <c r="D2854" t="s">
        <v>1092</v>
      </c>
      <c r="E2854">
        <v>1360</v>
      </c>
      <c r="F2854">
        <v>1360</v>
      </c>
      <c r="G2854">
        <v>0</v>
      </c>
      <c r="H2854" t="s">
        <v>507</v>
      </c>
      <c r="I2854" t="s">
        <v>361</v>
      </c>
      <c r="J2854" t="s">
        <v>228</v>
      </c>
      <c r="K2854" t="s">
        <v>363</v>
      </c>
      <c r="L2854" s="32">
        <v>0.63733796296296297</v>
      </c>
      <c r="M2854" s="1">
        <v>45044</v>
      </c>
      <c r="N2854" s="32">
        <v>0.63732638888888893</v>
      </c>
      <c r="O2854" s="1">
        <v>45046</v>
      </c>
      <c r="P2854" s="1">
        <v>45046</v>
      </c>
      <c r="Q2854" t="s">
        <v>383</v>
      </c>
      <c r="R2854" t="s">
        <v>365</v>
      </c>
      <c r="S2854" t="s">
        <v>193</v>
      </c>
      <c r="T2854" s="1">
        <v>45044</v>
      </c>
      <c r="U2854" s="1">
        <v>45044</v>
      </c>
      <c r="V2854" t="s">
        <v>366</v>
      </c>
      <c r="W2854" t="s">
        <v>214</v>
      </c>
      <c r="X2854" t="s">
        <v>367</v>
      </c>
      <c r="Y2854">
        <v>202304</v>
      </c>
      <c r="Z2854" t="s">
        <v>465</v>
      </c>
      <c r="AA2854">
        <v>78</v>
      </c>
      <c r="AB2854" t="s">
        <v>509</v>
      </c>
      <c r="AC2854" t="s">
        <v>1203</v>
      </c>
      <c r="AD2854" t="s">
        <v>586</v>
      </c>
      <c r="AE2854" t="s">
        <v>482</v>
      </c>
      <c r="AF2854">
        <v>0</v>
      </c>
      <c r="AG2854" t="s">
        <v>397</v>
      </c>
      <c r="AH2854" t="s">
        <v>507</v>
      </c>
      <c r="AI2854">
        <v>140424</v>
      </c>
      <c r="AJ2854" t="s">
        <v>372</v>
      </c>
      <c r="AK2854" t="s">
        <v>228</v>
      </c>
      <c r="AL2854" t="s">
        <v>79314</v>
      </c>
    </row>
    <row r="2855" spans="1:38" x14ac:dyDescent="0.2">
      <c r="A2855">
        <v>5547344</v>
      </c>
      <c r="B2855" s="1">
        <v>45033</v>
      </c>
      <c r="C2855">
        <v>11640</v>
      </c>
      <c r="D2855" t="s">
        <v>288</v>
      </c>
      <c r="E2855">
        <v>4320</v>
      </c>
      <c r="F2855">
        <v>0</v>
      </c>
      <c r="G2855">
        <v>4320</v>
      </c>
      <c r="H2855" t="s">
        <v>476</v>
      </c>
      <c r="I2855" t="s">
        <v>361</v>
      </c>
      <c r="J2855" t="s">
        <v>228</v>
      </c>
      <c r="K2855" t="s">
        <v>363</v>
      </c>
      <c r="L2855" s="32">
        <v>0.67805555555555552</v>
      </c>
      <c r="M2855" s="1">
        <v>45034</v>
      </c>
      <c r="N2855" s="32">
        <v>0.67805555555555552</v>
      </c>
      <c r="O2855" s="1">
        <v>45046</v>
      </c>
      <c r="P2855" s="1">
        <v>45035</v>
      </c>
      <c r="Q2855" t="s">
        <v>383</v>
      </c>
      <c r="R2855" t="s">
        <v>365</v>
      </c>
      <c r="S2855" t="s">
        <v>26</v>
      </c>
      <c r="T2855" s="1">
        <v>45034</v>
      </c>
      <c r="U2855" s="1">
        <v>45034</v>
      </c>
      <c r="V2855" t="s">
        <v>366</v>
      </c>
      <c r="W2855" t="s">
        <v>229</v>
      </c>
      <c r="X2855" t="s">
        <v>367</v>
      </c>
      <c r="Y2855">
        <v>202304</v>
      </c>
      <c r="Z2855" t="s">
        <v>484</v>
      </c>
      <c r="AA2855">
        <v>61</v>
      </c>
      <c r="AB2855" t="s">
        <v>479</v>
      </c>
      <c r="AC2855" t="s">
        <v>485</v>
      </c>
      <c r="AD2855" t="s">
        <v>762</v>
      </c>
      <c r="AE2855" t="s">
        <v>482</v>
      </c>
      <c r="AF2855">
        <v>4320</v>
      </c>
      <c r="AG2855" t="s">
        <v>750</v>
      </c>
      <c r="AH2855" t="s">
        <v>487</v>
      </c>
      <c r="AI2855">
        <v>2562669</v>
      </c>
      <c r="AJ2855" t="s">
        <v>372</v>
      </c>
      <c r="AK2855" t="s">
        <v>228</v>
      </c>
      <c r="AL2855" t="s">
        <v>21361</v>
      </c>
    </row>
    <row r="2856" spans="1:38" x14ac:dyDescent="0.2">
      <c r="A2856">
        <v>5547346</v>
      </c>
      <c r="B2856" s="1">
        <v>45033</v>
      </c>
      <c r="C2856">
        <v>18477</v>
      </c>
      <c r="D2856" t="s">
        <v>287</v>
      </c>
      <c r="E2856">
        <v>15540</v>
      </c>
      <c r="F2856">
        <v>15540</v>
      </c>
      <c r="G2856">
        <v>0</v>
      </c>
      <c r="H2856" t="s">
        <v>476</v>
      </c>
      <c r="I2856" t="s">
        <v>361</v>
      </c>
      <c r="J2856" t="s">
        <v>228</v>
      </c>
      <c r="K2856" t="s">
        <v>363</v>
      </c>
      <c r="L2856" s="32">
        <v>0.67950231481481482</v>
      </c>
      <c r="M2856" s="1">
        <v>45034</v>
      </c>
      <c r="N2856" s="32">
        <v>0.67949074074074078</v>
      </c>
      <c r="O2856" s="1">
        <v>45046</v>
      </c>
      <c r="P2856" s="1">
        <v>45035</v>
      </c>
      <c r="Q2856" t="s">
        <v>383</v>
      </c>
      <c r="R2856" t="s">
        <v>365</v>
      </c>
      <c r="S2856" t="s">
        <v>26</v>
      </c>
      <c r="T2856" s="1">
        <v>45034</v>
      </c>
      <c r="U2856" s="1">
        <v>45034</v>
      </c>
      <c r="V2856" t="s">
        <v>366</v>
      </c>
      <c r="W2856" t="s">
        <v>229</v>
      </c>
      <c r="X2856" t="s">
        <v>367</v>
      </c>
      <c r="Y2856">
        <v>202304</v>
      </c>
      <c r="Z2856" t="s">
        <v>478</v>
      </c>
      <c r="AA2856">
        <v>61</v>
      </c>
      <c r="AB2856" t="s">
        <v>479</v>
      </c>
      <c r="AC2856" t="s">
        <v>480</v>
      </c>
      <c r="AD2856" t="s">
        <v>791</v>
      </c>
      <c r="AE2856" t="s">
        <v>482</v>
      </c>
      <c r="AF2856">
        <v>0</v>
      </c>
      <c r="AG2856" t="s">
        <v>371</v>
      </c>
      <c r="AH2856" t="s">
        <v>476</v>
      </c>
      <c r="AI2856">
        <v>2562669</v>
      </c>
      <c r="AJ2856" t="s">
        <v>372</v>
      </c>
      <c r="AK2856" t="s">
        <v>228</v>
      </c>
      <c r="AL2856" t="s">
        <v>21362</v>
      </c>
    </row>
    <row r="2857" spans="1:38" x14ac:dyDescent="0.2">
      <c r="A2857">
        <v>5546403</v>
      </c>
      <c r="B2857" s="1">
        <v>45027</v>
      </c>
      <c r="C2857">
        <v>3452419</v>
      </c>
      <c r="D2857" t="s">
        <v>2917</v>
      </c>
      <c r="E2857">
        <v>2100</v>
      </c>
      <c r="F2857">
        <v>1400</v>
      </c>
      <c r="G2857">
        <v>700</v>
      </c>
      <c r="H2857" t="s">
        <v>6849</v>
      </c>
      <c r="I2857" t="s">
        <v>361</v>
      </c>
      <c r="J2857" t="s">
        <v>228</v>
      </c>
      <c r="K2857" t="s">
        <v>363</v>
      </c>
      <c r="L2857" s="32">
        <v>0.68281250000000004</v>
      </c>
      <c r="M2857" s="1">
        <v>45034</v>
      </c>
      <c r="N2857" s="32">
        <v>0.68260416666666668</v>
      </c>
      <c r="O2857" s="1">
        <v>45046</v>
      </c>
      <c r="P2857" s="1">
        <v>45029</v>
      </c>
      <c r="Q2857" t="s">
        <v>383</v>
      </c>
      <c r="R2857" t="s">
        <v>365</v>
      </c>
      <c r="S2857" t="s">
        <v>6850</v>
      </c>
      <c r="T2857" s="1">
        <v>45034</v>
      </c>
      <c r="U2857" s="1">
        <v>45034</v>
      </c>
      <c r="V2857" t="s">
        <v>366</v>
      </c>
      <c r="W2857" t="s">
        <v>1280</v>
      </c>
      <c r="X2857" t="s">
        <v>367</v>
      </c>
      <c r="Y2857">
        <v>202304</v>
      </c>
      <c r="Z2857" t="s">
        <v>629</v>
      </c>
      <c r="AA2857">
        <v>23</v>
      </c>
      <c r="AB2857" t="s">
        <v>568</v>
      </c>
      <c r="AC2857" t="s">
        <v>4983</v>
      </c>
      <c r="AD2857" t="s">
        <v>6851</v>
      </c>
      <c r="AE2857" t="s">
        <v>482</v>
      </c>
      <c r="AF2857">
        <v>700</v>
      </c>
      <c r="AG2857" t="s">
        <v>397</v>
      </c>
      <c r="AH2857" t="s">
        <v>6849</v>
      </c>
      <c r="AI2857">
        <v>2502145</v>
      </c>
      <c r="AJ2857" t="s">
        <v>372</v>
      </c>
      <c r="AK2857" t="s">
        <v>228</v>
      </c>
      <c r="AL2857" t="s">
        <v>21363</v>
      </c>
    </row>
    <row r="2858" spans="1:38" x14ac:dyDescent="0.2">
      <c r="A2858">
        <v>5546403</v>
      </c>
      <c r="B2858" s="1">
        <v>45027</v>
      </c>
      <c r="C2858">
        <v>3452412</v>
      </c>
      <c r="D2858" t="s">
        <v>2922</v>
      </c>
      <c r="E2858">
        <v>2944.5120000000002</v>
      </c>
      <c r="F2858">
        <v>0</v>
      </c>
      <c r="G2858">
        <v>2944.5120000000002</v>
      </c>
      <c r="H2858" t="s">
        <v>6849</v>
      </c>
      <c r="I2858" t="s">
        <v>361</v>
      </c>
      <c r="J2858" t="s">
        <v>228</v>
      </c>
      <c r="K2858" t="s">
        <v>363</v>
      </c>
      <c r="L2858" s="32">
        <v>0.68281250000000004</v>
      </c>
      <c r="M2858" s="1">
        <v>45034</v>
      </c>
      <c r="N2858" s="32">
        <v>0.68260416666666668</v>
      </c>
      <c r="O2858" s="1">
        <v>45046</v>
      </c>
      <c r="P2858" s="1">
        <v>45029</v>
      </c>
      <c r="Q2858" t="s">
        <v>383</v>
      </c>
      <c r="R2858" t="s">
        <v>365</v>
      </c>
      <c r="S2858" t="s">
        <v>6850</v>
      </c>
      <c r="T2858" s="1">
        <v>45034</v>
      </c>
      <c r="U2858" s="1">
        <v>45034</v>
      </c>
      <c r="V2858" t="s">
        <v>366</v>
      </c>
      <c r="W2858" t="s">
        <v>1280</v>
      </c>
      <c r="X2858" t="s">
        <v>398</v>
      </c>
      <c r="Y2858">
        <v>202304</v>
      </c>
      <c r="Z2858" t="s">
        <v>629</v>
      </c>
      <c r="AA2858">
        <v>23</v>
      </c>
      <c r="AB2858" t="s">
        <v>568</v>
      </c>
      <c r="AC2858" t="s">
        <v>4983</v>
      </c>
      <c r="AD2858" t="s">
        <v>6851</v>
      </c>
      <c r="AE2858" t="s">
        <v>482</v>
      </c>
      <c r="AF2858">
        <v>2944.5120000000002</v>
      </c>
      <c r="AG2858" t="s">
        <v>363</v>
      </c>
      <c r="AH2858" t="s">
        <v>6849</v>
      </c>
      <c r="AI2858">
        <v>2502145</v>
      </c>
      <c r="AJ2858" t="s">
        <v>372</v>
      </c>
      <c r="AK2858" t="s">
        <v>228</v>
      </c>
      <c r="AL2858" t="s">
        <v>21364</v>
      </c>
    </row>
    <row r="2859" spans="1:38" x14ac:dyDescent="0.2">
      <c r="A2859">
        <v>5546403</v>
      </c>
      <c r="B2859" s="1">
        <v>45027</v>
      </c>
      <c r="C2859">
        <v>3452410</v>
      </c>
      <c r="D2859" t="s">
        <v>2923</v>
      </c>
      <c r="E2859">
        <v>460.08</v>
      </c>
      <c r="F2859">
        <v>0</v>
      </c>
      <c r="G2859">
        <v>460.08</v>
      </c>
      <c r="H2859" t="s">
        <v>6849</v>
      </c>
      <c r="I2859" t="s">
        <v>361</v>
      </c>
      <c r="J2859" t="s">
        <v>228</v>
      </c>
      <c r="K2859" t="s">
        <v>363</v>
      </c>
      <c r="L2859" s="32">
        <v>0.68281250000000004</v>
      </c>
      <c r="M2859" s="1">
        <v>45034</v>
      </c>
      <c r="N2859" s="32">
        <v>0.68260416666666668</v>
      </c>
      <c r="O2859" s="1">
        <v>45046</v>
      </c>
      <c r="P2859" s="1">
        <v>45029</v>
      </c>
      <c r="Q2859" t="s">
        <v>383</v>
      </c>
      <c r="R2859" t="s">
        <v>365</v>
      </c>
      <c r="S2859" t="s">
        <v>6850</v>
      </c>
      <c r="T2859" s="1">
        <v>45034</v>
      </c>
      <c r="U2859" s="1">
        <v>45034</v>
      </c>
      <c r="V2859" t="s">
        <v>366</v>
      </c>
      <c r="W2859" t="s">
        <v>1280</v>
      </c>
      <c r="X2859" t="s">
        <v>398</v>
      </c>
      <c r="Y2859">
        <v>202304</v>
      </c>
      <c r="Z2859" t="s">
        <v>629</v>
      </c>
      <c r="AA2859">
        <v>23</v>
      </c>
      <c r="AB2859" t="s">
        <v>568</v>
      </c>
      <c r="AC2859" t="s">
        <v>4983</v>
      </c>
      <c r="AD2859" t="s">
        <v>6851</v>
      </c>
      <c r="AE2859" t="s">
        <v>482</v>
      </c>
      <c r="AF2859">
        <v>460.08</v>
      </c>
      <c r="AG2859" t="s">
        <v>397</v>
      </c>
      <c r="AH2859" t="s">
        <v>6849</v>
      </c>
      <c r="AI2859">
        <v>2502145</v>
      </c>
      <c r="AJ2859" t="s">
        <v>372</v>
      </c>
      <c r="AK2859" t="s">
        <v>228</v>
      </c>
      <c r="AL2859" t="s">
        <v>21365</v>
      </c>
    </row>
    <row r="2860" spans="1:38" x14ac:dyDescent="0.2">
      <c r="A2860">
        <v>5546403</v>
      </c>
      <c r="B2860" s="1">
        <v>45027</v>
      </c>
      <c r="C2860">
        <v>209738</v>
      </c>
      <c r="D2860" t="s">
        <v>1119</v>
      </c>
      <c r="E2860">
        <v>1440</v>
      </c>
      <c r="F2860">
        <v>0</v>
      </c>
      <c r="G2860">
        <v>1440</v>
      </c>
      <c r="H2860" t="s">
        <v>6849</v>
      </c>
      <c r="I2860" t="s">
        <v>361</v>
      </c>
      <c r="J2860" t="s">
        <v>228</v>
      </c>
      <c r="K2860" t="s">
        <v>363</v>
      </c>
      <c r="L2860" s="32">
        <v>0.68281250000000004</v>
      </c>
      <c r="M2860" s="1">
        <v>45034</v>
      </c>
      <c r="N2860" s="32">
        <v>0.68260416666666668</v>
      </c>
      <c r="O2860" s="1">
        <v>45046</v>
      </c>
      <c r="P2860" s="1">
        <v>45029</v>
      </c>
      <c r="Q2860" t="s">
        <v>383</v>
      </c>
      <c r="R2860" t="s">
        <v>365</v>
      </c>
      <c r="S2860" t="s">
        <v>6850</v>
      </c>
      <c r="T2860" s="1">
        <v>45034</v>
      </c>
      <c r="U2860" s="1">
        <v>45034</v>
      </c>
      <c r="V2860" t="s">
        <v>366</v>
      </c>
      <c r="W2860" t="s">
        <v>1280</v>
      </c>
      <c r="X2860" t="s">
        <v>367</v>
      </c>
      <c r="Y2860">
        <v>202304</v>
      </c>
      <c r="Z2860" t="s">
        <v>629</v>
      </c>
      <c r="AA2860">
        <v>23</v>
      </c>
      <c r="AB2860" t="s">
        <v>568</v>
      </c>
      <c r="AC2860" t="s">
        <v>4983</v>
      </c>
      <c r="AD2860" t="s">
        <v>6851</v>
      </c>
      <c r="AE2860" t="s">
        <v>482</v>
      </c>
      <c r="AF2860">
        <v>1440</v>
      </c>
      <c r="AG2860" t="s">
        <v>371</v>
      </c>
      <c r="AH2860" t="s">
        <v>6849</v>
      </c>
      <c r="AI2860">
        <v>2502145</v>
      </c>
      <c r="AJ2860" t="s">
        <v>372</v>
      </c>
      <c r="AK2860" t="s">
        <v>228</v>
      </c>
      <c r="AL2860" t="s">
        <v>21366</v>
      </c>
    </row>
    <row r="2861" spans="1:38" x14ac:dyDescent="0.2">
      <c r="A2861">
        <v>5546403</v>
      </c>
      <c r="B2861" s="1">
        <v>45027</v>
      </c>
      <c r="C2861">
        <v>3414122</v>
      </c>
      <c r="D2861" t="s">
        <v>1700</v>
      </c>
      <c r="E2861">
        <v>6300</v>
      </c>
      <c r="F2861">
        <v>0</v>
      </c>
      <c r="G2861">
        <v>6300</v>
      </c>
      <c r="H2861" t="s">
        <v>6849</v>
      </c>
      <c r="I2861" t="s">
        <v>361</v>
      </c>
      <c r="J2861" t="s">
        <v>228</v>
      </c>
      <c r="K2861" t="s">
        <v>363</v>
      </c>
      <c r="L2861" s="32">
        <v>0.68281250000000004</v>
      </c>
      <c r="M2861" s="1">
        <v>45034</v>
      </c>
      <c r="N2861" s="32">
        <v>0.68260416666666668</v>
      </c>
      <c r="O2861" s="1">
        <v>45046</v>
      </c>
      <c r="P2861" s="1">
        <v>45029</v>
      </c>
      <c r="Q2861" t="s">
        <v>383</v>
      </c>
      <c r="R2861" t="s">
        <v>365</v>
      </c>
      <c r="S2861" t="s">
        <v>6850</v>
      </c>
      <c r="T2861" s="1">
        <v>45034</v>
      </c>
      <c r="U2861" s="1">
        <v>45034</v>
      </c>
      <c r="V2861" t="s">
        <v>366</v>
      </c>
      <c r="W2861" t="s">
        <v>1280</v>
      </c>
      <c r="X2861" t="s">
        <v>367</v>
      </c>
      <c r="Y2861">
        <v>202304</v>
      </c>
      <c r="Z2861" t="s">
        <v>629</v>
      </c>
      <c r="AA2861">
        <v>23</v>
      </c>
      <c r="AB2861" t="s">
        <v>568</v>
      </c>
      <c r="AC2861" t="s">
        <v>4983</v>
      </c>
      <c r="AD2861" t="s">
        <v>6851</v>
      </c>
      <c r="AE2861" t="s">
        <v>482</v>
      </c>
      <c r="AF2861">
        <v>6300</v>
      </c>
      <c r="AG2861" t="s">
        <v>363</v>
      </c>
      <c r="AH2861" t="s">
        <v>6849</v>
      </c>
      <c r="AI2861">
        <v>2502145</v>
      </c>
      <c r="AJ2861" t="s">
        <v>372</v>
      </c>
      <c r="AK2861" t="s">
        <v>228</v>
      </c>
      <c r="AL2861" t="s">
        <v>21367</v>
      </c>
    </row>
    <row r="2862" spans="1:38" x14ac:dyDescent="0.2">
      <c r="A2862">
        <v>5546403</v>
      </c>
      <c r="B2862" s="1">
        <v>45027</v>
      </c>
      <c r="C2862">
        <v>3475041</v>
      </c>
      <c r="D2862" t="s">
        <v>6291</v>
      </c>
      <c r="E2862">
        <v>489.6</v>
      </c>
      <c r="F2862">
        <v>0</v>
      </c>
      <c r="G2862">
        <v>489.6</v>
      </c>
      <c r="H2862" t="s">
        <v>6849</v>
      </c>
      <c r="I2862" t="s">
        <v>361</v>
      </c>
      <c r="J2862" t="s">
        <v>228</v>
      </c>
      <c r="K2862" t="s">
        <v>363</v>
      </c>
      <c r="L2862" s="32">
        <v>0.68281250000000004</v>
      </c>
      <c r="M2862" s="1">
        <v>45034</v>
      </c>
      <c r="N2862" s="32">
        <v>0.68260416666666668</v>
      </c>
      <c r="O2862" s="1">
        <v>45046</v>
      </c>
      <c r="P2862" s="1">
        <v>45029</v>
      </c>
      <c r="Q2862" t="s">
        <v>383</v>
      </c>
      <c r="R2862" t="s">
        <v>365</v>
      </c>
      <c r="S2862" t="s">
        <v>6850</v>
      </c>
      <c r="T2862" s="1">
        <v>45034</v>
      </c>
      <c r="U2862" s="1">
        <v>45034</v>
      </c>
      <c r="V2862" t="s">
        <v>366</v>
      </c>
      <c r="W2862" t="s">
        <v>1280</v>
      </c>
      <c r="X2862" t="s">
        <v>398</v>
      </c>
      <c r="Y2862">
        <v>202304</v>
      </c>
      <c r="Z2862" t="s">
        <v>629</v>
      </c>
      <c r="AA2862">
        <v>23</v>
      </c>
      <c r="AB2862" t="s">
        <v>568</v>
      </c>
      <c r="AC2862" t="s">
        <v>4983</v>
      </c>
      <c r="AD2862" t="s">
        <v>6851</v>
      </c>
      <c r="AE2862" t="s">
        <v>482</v>
      </c>
      <c r="AF2862">
        <v>489.6</v>
      </c>
      <c r="AG2862" t="s">
        <v>363</v>
      </c>
      <c r="AH2862" t="s">
        <v>6849</v>
      </c>
      <c r="AI2862">
        <v>2502145</v>
      </c>
      <c r="AJ2862" t="s">
        <v>372</v>
      </c>
      <c r="AK2862" t="s">
        <v>228</v>
      </c>
      <c r="AL2862" t="s">
        <v>21368</v>
      </c>
    </row>
    <row r="2863" spans="1:38" x14ac:dyDescent="0.2">
      <c r="A2863">
        <v>5546403</v>
      </c>
      <c r="B2863" s="1">
        <v>45027</v>
      </c>
      <c r="C2863">
        <v>3453935</v>
      </c>
      <c r="D2863" t="s">
        <v>2924</v>
      </c>
      <c r="E2863">
        <v>489.6</v>
      </c>
      <c r="F2863">
        <v>489.6</v>
      </c>
      <c r="G2863">
        <v>0</v>
      </c>
      <c r="H2863" t="s">
        <v>6849</v>
      </c>
      <c r="I2863" t="s">
        <v>361</v>
      </c>
      <c r="J2863" t="s">
        <v>228</v>
      </c>
      <c r="K2863" t="s">
        <v>363</v>
      </c>
      <c r="L2863" s="32">
        <v>0.68281250000000004</v>
      </c>
      <c r="M2863" s="1">
        <v>45034</v>
      </c>
      <c r="N2863" s="32">
        <v>0.68260416666666668</v>
      </c>
      <c r="O2863" s="1">
        <v>45046</v>
      </c>
      <c r="P2863" s="1">
        <v>45029</v>
      </c>
      <c r="Q2863" t="s">
        <v>383</v>
      </c>
      <c r="R2863" t="s">
        <v>365</v>
      </c>
      <c r="S2863" t="s">
        <v>6850</v>
      </c>
      <c r="T2863" s="1">
        <v>45034</v>
      </c>
      <c r="U2863" s="1">
        <v>45034</v>
      </c>
      <c r="V2863" t="s">
        <v>366</v>
      </c>
      <c r="W2863" t="s">
        <v>1280</v>
      </c>
      <c r="X2863" t="s">
        <v>398</v>
      </c>
      <c r="Y2863">
        <v>202304</v>
      </c>
      <c r="Z2863" t="s">
        <v>629</v>
      </c>
      <c r="AA2863">
        <v>23</v>
      </c>
      <c r="AB2863" t="s">
        <v>568</v>
      </c>
      <c r="AC2863" t="s">
        <v>4983</v>
      </c>
      <c r="AD2863" t="s">
        <v>6851</v>
      </c>
      <c r="AE2863" t="s">
        <v>482</v>
      </c>
      <c r="AF2863">
        <v>0</v>
      </c>
      <c r="AG2863" t="s">
        <v>363</v>
      </c>
      <c r="AH2863" t="s">
        <v>6849</v>
      </c>
      <c r="AI2863">
        <v>2502145</v>
      </c>
      <c r="AJ2863" t="s">
        <v>372</v>
      </c>
      <c r="AK2863" t="s">
        <v>228</v>
      </c>
      <c r="AL2863" t="s">
        <v>21369</v>
      </c>
    </row>
    <row r="2864" spans="1:38" x14ac:dyDescent="0.2">
      <c r="A2864">
        <v>5546403</v>
      </c>
      <c r="B2864" s="1">
        <v>45027</v>
      </c>
      <c r="C2864">
        <v>3453876</v>
      </c>
      <c r="D2864" t="s">
        <v>2301</v>
      </c>
      <c r="E2864">
        <v>484.12799999999999</v>
      </c>
      <c r="F2864">
        <v>0</v>
      </c>
      <c r="G2864">
        <v>484.12799999999999</v>
      </c>
      <c r="H2864" t="s">
        <v>6849</v>
      </c>
      <c r="I2864" t="s">
        <v>361</v>
      </c>
      <c r="J2864" t="s">
        <v>228</v>
      </c>
      <c r="K2864" t="s">
        <v>363</v>
      </c>
      <c r="L2864" s="32">
        <v>0.68281250000000004</v>
      </c>
      <c r="M2864" s="1">
        <v>45034</v>
      </c>
      <c r="N2864" s="32">
        <v>0.68260416666666668</v>
      </c>
      <c r="O2864" s="1">
        <v>45046</v>
      </c>
      <c r="P2864" s="1">
        <v>45029</v>
      </c>
      <c r="Q2864" t="s">
        <v>383</v>
      </c>
      <c r="R2864" t="s">
        <v>365</v>
      </c>
      <c r="S2864" t="s">
        <v>6850</v>
      </c>
      <c r="T2864" s="1">
        <v>45034</v>
      </c>
      <c r="U2864" s="1">
        <v>45034</v>
      </c>
      <c r="V2864" t="s">
        <v>366</v>
      </c>
      <c r="W2864" t="s">
        <v>1280</v>
      </c>
      <c r="X2864" t="s">
        <v>398</v>
      </c>
      <c r="Y2864">
        <v>202304</v>
      </c>
      <c r="Z2864" t="s">
        <v>629</v>
      </c>
      <c r="AA2864">
        <v>23</v>
      </c>
      <c r="AB2864" t="s">
        <v>568</v>
      </c>
      <c r="AC2864" t="s">
        <v>4983</v>
      </c>
      <c r="AD2864" t="s">
        <v>6851</v>
      </c>
      <c r="AE2864" t="s">
        <v>482</v>
      </c>
      <c r="AF2864">
        <v>484.12799999999999</v>
      </c>
      <c r="AG2864" t="s">
        <v>363</v>
      </c>
      <c r="AH2864" t="s">
        <v>6849</v>
      </c>
      <c r="AI2864">
        <v>2502145</v>
      </c>
      <c r="AJ2864" t="s">
        <v>372</v>
      </c>
      <c r="AK2864" t="s">
        <v>228</v>
      </c>
      <c r="AL2864" t="s">
        <v>21370</v>
      </c>
    </row>
    <row r="2865" spans="1:38" x14ac:dyDescent="0.2">
      <c r="A2865">
        <v>5546403</v>
      </c>
      <c r="B2865" s="1">
        <v>45027</v>
      </c>
      <c r="C2865">
        <v>1657617</v>
      </c>
      <c r="D2865" t="s">
        <v>6264</v>
      </c>
      <c r="E2865">
        <v>720</v>
      </c>
      <c r="F2865">
        <v>0</v>
      </c>
      <c r="G2865">
        <v>720</v>
      </c>
      <c r="H2865" t="s">
        <v>6849</v>
      </c>
      <c r="I2865" t="s">
        <v>361</v>
      </c>
      <c r="J2865" t="s">
        <v>228</v>
      </c>
      <c r="K2865" t="s">
        <v>363</v>
      </c>
      <c r="L2865" s="32">
        <v>0.68281250000000004</v>
      </c>
      <c r="M2865" s="1">
        <v>45034</v>
      </c>
      <c r="N2865" s="32">
        <v>0.68260416666666668</v>
      </c>
      <c r="O2865" s="1">
        <v>45046</v>
      </c>
      <c r="P2865" s="1">
        <v>45029</v>
      </c>
      <c r="Q2865" t="s">
        <v>383</v>
      </c>
      <c r="R2865" t="s">
        <v>365</v>
      </c>
      <c r="S2865" t="s">
        <v>6850</v>
      </c>
      <c r="T2865" s="1">
        <v>45034</v>
      </c>
      <c r="U2865" s="1">
        <v>45034</v>
      </c>
      <c r="V2865" t="s">
        <v>366</v>
      </c>
      <c r="W2865" t="s">
        <v>1280</v>
      </c>
      <c r="X2865" t="s">
        <v>367</v>
      </c>
      <c r="Y2865">
        <v>202304</v>
      </c>
      <c r="Z2865" t="s">
        <v>629</v>
      </c>
      <c r="AA2865">
        <v>23</v>
      </c>
      <c r="AB2865" t="s">
        <v>568</v>
      </c>
      <c r="AC2865" t="s">
        <v>4983</v>
      </c>
      <c r="AD2865" t="s">
        <v>6851</v>
      </c>
      <c r="AE2865" t="s">
        <v>482</v>
      </c>
      <c r="AF2865">
        <v>720</v>
      </c>
      <c r="AG2865" t="s">
        <v>363</v>
      </c>
      <c r="AH2865" t="s">
        <v>6849</v>
      </c>
      <c r="AI2865">
        <v>2502145</v>
      </c>
      <c r="AJ2865" t="s">
        <v>372</v>
      </c>
      <c r="AK2865" t="s">
        <v>228</v>
      </c>
      <c r="AL2865" t="s">
        <v>21371</v>
      </c>
    </row>
    <row r="2866" spans="1:38" x14ac:dyDescent="0.2">
      <c r="A2866">
        <v>5546403</v>
      </c>
      <c r="B2866" s="1">
        <v>45027</v>
      </c>
      <c r="C2866">
        <v>3468595</v>
      </c>
      <c r="D2866" t="s">
        <v>4619</v>
      </c>
      <c r="E2866">
        <v>432</v>
      </c>
      <c r="F2866">
        <v>0</v>
      </c>
      <c r="G2866">
        <v>432</v>
      </c>
      <c r="H2866" t="s">
        <v>6849</v>
      </c>
      <c r="I2866" t="s">
        <v>361</v>
      </c>
      <c r="J2866" t="s">
        <v>228</v>
      </c>
      <c r="K2866" t="s">
        <v>363</v>
      </c>
      <c r="L2866" s="32">
        <v>0.68281250000000004</v>
      </c>
      <c r="M2866" s="1">
        <v>45034</v>
      </c>
      <c r="N2866" s="32">
        <v>0.68260416666666668</v>
      </c>
      <c r="O2866" s="1">
        <v>45046</v>
      </c>
      <c r="P2866" s="1">
        <v>45029</v>
      </c>
      <c r="Q2866" t="s">
        <v>383</v>
      </c>
      <c r="R2866" t="s">
        <v>365</v>
      </c>
      <c r="S2866" t="s">
        <v>6850</v>
      </c>
      <c r="T2866" s="1">
        <v>45034</v>
      </c>
      <c r="U2866" s="1">
        <v>45034</v>
      </c>
      <c r="V2866" t="s">
        <v>366</v>
      </c>
      <c r="W2866" t="s">
        <v>1280</v>
      </c>
      <c r="X2866" t="s">
        <v>398</v>
      </c>
      <c r="Y2866">
        <v>202304</v>
      </c>
      <c r="Z2866" t="s">
        <v>629</v>
      </c>
      <c r="AA2866">
        <v>23</v>
      </c>
      <c r="AB2866" t="s">
        <v>568</v>
      </c>
      <c r="AC2866" t="s">
        <v>4983</v>
      </c>
      <c r="AD2866" t="s">
        <v>6851</v>
      </c>
      <c r="AE2866" t="s">
        <v>482</v>
      </c>
      <c r="AF2866">
        <v>432</v>
      </c>
      <c r="AG2866" t="s">
        <v>363</v>
      </c>
      <c r="AH2866" t="s">
        <v>6849</v>
      </c>
      <c r="AI2866">
        <v>2502145</v>
      </c>
      <c r="AJ2866" t="s">
        <v>372</v>
      </c>
      <c r="AK2866" t="s">
        <v>228</v>
      </c>
      <c r="AL2866" t="s">
        <v>21372</v>
      </c>
    </row>
    <row r="2867" spans="1:38" x14ac:dyDescent="0.2">
      <c r="A2867">
        <v>5546403</v>
      </c>
      <c r="B2867" s="1">
        <v>45027</v>
      </c>
      <c r="C2867">
        <v>1657621</v>
      </c>
      <c r="D2867" t="s">
        <v>6520</v>
      </c>
      <c r="E2867">
        <v>720</v>
      </c>
      <c r="F2867">
        <v>720</v>
      </c>
      <c r="G2867">
        <v>0</v>
      </c>
      <c r="H2867" t="s">
        <v>6849</v>
      </c>
      <c r="I2867" t="s">
        <v>361</v>
      </c>
      <c r="J2867" t="s">
        <v>228</v>
      </c>
      <c r="K2867" t="s">
        <v>363</v>
      </c>
      <c r="L2867" s="32">
        <v>0.68281250000000004</v>
      </c>
      <c r="M2867" s="1">
        <v>45034</v>
      </c>
      <c r="N2867" s="32">
        <v>0.68260416666666668</v>
      </c>
      <c r="O2867" s="1">
        <v>45046</v>
      </c>
      <c r="P2867" s="1">
        <v>45029</v>
      </c>
      <c r="Q2867" t="s">
        <v>383</v>
      </c>
      <c r="R2867" t="s">
        <v>365</v>
      </c>
      <c r="S2867" t="s">
        <v>6850</v>
      </c>
      <c r="T2867" s="1">
        <v>45034</v>
      </c>
      <c r="U2867" s="1">
        <v>45034</v>
      </c>
      <c r="V2867" t="s">
        <v>366</v>
      </c>
      <c r="W2867" t="s">
        <v>1280</v>
      </c>
      <c r="X2867" t="s">
        <v>367</v>
      </c>
      <c r="Y2867">
        <v>202304</v>
      </c>
      <c r="Z2867" t="s">
        <v>629</v>
      </c>
      <c r="AA2867">
        <v>23</v>
      </c>
      <c r="AB2867" t="s">
        <v>568</v>
      </c>
      <c r="AC2867" t="s">
        <v>4983</v>
      </c>
      <c r="AD2867" t="s">
        <v>6851</v>
      </c>
      <c r="AE2867" t="s">
        <v>482</v>
      </c>
      <c r="AF2867">
        <v>0</v>
      </c>
      <c r="AG2867" t="s">
        <v>363</v>
      </c>
      <c r="AH2867" t="s">
        <v>6849</v>
      </c>
      <c r="AI2867">
        <v>2502145</v>
      </c>
      <c r="AJ2867" t="s">
        <v>372</v>
      </c>
      <c r="AK2867" t="s">
        <v>228</v>
      </c>
      <c r="AL2867" t="s">
        <v>21373</v>
      </c>
    </row>
    <row r="2868" spans="1:38" x14ac:dyDescent="0.2">
      <c r="A2868">
        <v>5546403</v>
      </c>
      <c r="B2868" s="1">
        <v>45027</v>
      </c>
      <c r="C2868">
        <v>1657627</v>
      </c>
      <c r="D2868" t="s">
        <v>1815</v>
      </c>
      <c r="E2868">
        <v>720</v>
      </c>
      <c r="F2868">
        <v>720</v>
      </c>
      <c r="G2868">
        <v>0</v>
      </c>
      <c r="H2868" t="s">
        <v>6849</v>
      </c>
      <c r="I2868" t="s">
        <v>361</v>
      </c>
      <c r="J2868" t="s">
        <v>228</v>
      </c>
      <c r="K2868" t="s">
        <v>363</v>
      </c>
      <c r="L2868" s="32">
        <v>0.68281250000000004</v>
      </c>
      <c r="M2868" s="1">
        <v>45034</v>
      </c>
      <c r="N2868" s="32">
        <v>0.68260416666666668</v>
      </c>
      <c r="O2868" s="1">
        <v>45046</v>
      </c>
      <c r="P2868" s="1">
        <v>45029</v>
      </c>
      <c r="Q2868" t="s">
        <v>383</v>
      </c>
      <c r="R2868" t="s">
        <v>365</v>
      </c>
      <c r="S2868" t="s">
        <v>6850</v>
      </c>
      <c r="T2868" s="1">
        <v>45034</v>
      </c>
      <c r="U2868" s="1">
        <v>45034</v>
      </c>
      <c r="V2868" t="s">
        <v>366</v>
      </c>
      <c r="W2868" t="s">
        <v>1280</v>
      </c>
      <c r="X2868" t="s">
        <v>367</v>
      </c>
      <c r="Y2868">
        <v>202304</v>
      </c>
      <c r="Z2868" t="s">
        <v>629</v>
      </c>
      <c r="AA2868">
        <v>23</v>
      </c>
      <c r="AB2868" t="s">
        <v>568</v>
      </c>
      <c r="AC2868" t="s">
        <v>4983</v>
      </c>
      <c r="AD2868" t="s">
        <v>6851</v>
      </c>
      <c r="AE2868" t="s">
        <v>482</v>
      </c>
      <c r="AF2868">
        <v>0</v>
      </c>
      <c r="AG2868" t="s">
        <v>363</v>
      </c>
      <c r="AH2868" t="s">
        <v>6849</v>
      </c>
      <c r="AI2868">
        <v>2502145</v>
      </c>
      <c r="AJ2868" t="s">
        <v>372</v>
      </c>
      <c r="AK2868" t="s">
        <v>228</v>
      </c>
      <c r="AL2868" t="s">
        <v>21374</v>
      </c>
    </row>
    <row r="2869" spans="1:38" x14ac:dyDescent="0.2">
      <c r="A2869">
        <v>5546221</v>
      </c>
      <c r="B2869" s="1">
        <v>45026</v>
      </c>
      <c r="C2869">
        <v>1653681</v>
      </c>
      <c r="D2869" t="s">
        <v>1734</v>
      </c>
      <c r="E2869">
        <v>288</v>
      </c>
      <c r="F2869">
        <v>0</v>
      </c>
      <c r="G2869">
        <v>288</v>
      </c>
      <c r="H2869" t="s">
        <v>476</v>
      </c>
      <c r="I2869" t="s">
        <v>361</v>
      </c>
      <c r="J2869" t="s">
        <v>362</v>
      </c>
      <c r="K2869" t="s">
        <v>363</v>
      </c>
      <c r="L2869" s="32">
        <v>0.7053935185185185</v>
      </c>
      <c r="M2869" s="1">
        <v>45035</v>
      </c>
      <c r="N2869" s="32">
        <v>0.70548611111111115</v>
      </c>
      <c r="O2869" s="1">
        <v>45046</v>
      </c>
      <c r="P2869" s="1">
        <v>45028</v>
      </c>
      <c r="Q2869" t="s">
        <v>383</v>
      </c>
      <c r="R2869" t="s">
        <v>365</v>
      </c>
      <c r="S2869" t="s">
        <v>136</v>
      </c>
      <c r="T2869" s="1">
        <v>45034</v>
      </c>
      <c r="U2869" s="1">
        <v>45034</v>
      </c>
      <c r="V2869" t="s">
        <v>366</v>
      </c>
      <c r="W2869" t="s">
        <v>229</v>
      </c>
      <c r="X2869" t="s">
        <v>398</v>
      </c>
      <c r="Y2869">
        <v>202304</v>
      </c>
      <c r="Z2869" t="s">
        <v>478</v>
      </c>
      <c r="AA2869">
        <v>61</v>
      </c>
      <c r="AB2869" t="s">
        <v>479</v>
      </c>
      <c r="AC2869" t="s">
        <v>480</v>
      </c>
      <c r="AD2869" t="s">
        <v>791</v>
      </c>
      <c r="AE2869" t="s">
        <v>482</v>
      </c>
      <c r="AF2869">
        <v>288</v>
      </c>
      <c r="AG2869" t="s">
        <v>397</v>
      </c>
      <c r="AH2869" t="s">
        <v>476</v>
      </c>
      <c r="AI2869">
        <v>2562669</v>
      </c>
      <c r="AJ2869" t="s">
        <v>372</v>
      </c>
      <c r="AK2869" t="s">
        <v>228</v>
      </c>
      <c r="AL2869" t="s">
        <v>21375</v>
      </c>
    </row>
    <row r="2870" spans="1:38" x14ac:dyDescent="0.2">
      <c r="A2870">
        <v>5546221</v>
      </c>
      <c r="B2870" s="1">
        <v>45026</v>
      </c>
      <c r="C2870">
        <v>1653679</v>
      </c>
      <c r="D2870" t="s">
        <v>564</v>
      </c>
      <c r="E2870">
        <v>1440</v>
      </c>
      <c r="F2870">
        <v>0</v>
      </c>
      <c r="G2870">
        <v>1440</v>
      </c>
      <c r="H2870" t="s">
        <v>476</v>
      </c>
      <c r="I2870" t="s">
        <v>361</v>
      </c>
      <c r="J2870" t="s">
        <v>362</v>
      </c>
      <c r="K2870" t="s">
        <v>363</v>
      </c>
      <c r="L2870" s="32">
        <v>0.7053935185185185</v>
      </c>
      <c r="M2870" s="1">
        <v>45035</v>
      </c>
      <c r="N2870" s="32">
        <v>0.70548611111111115</v>
      </c>
      <c r="O2870" s="1">
        <v>45046</v>
      </c>
      <c r="P2870" s="1">
        <v>45028</v>
      </c>
      <c r="Q2870" t="s">
        <v>383</v>
      </c>
      <c r="R2870" t="s">
        <v>365</v>
      </c>
      <c r="S2870" t="s">
        <v>136</v>
      </c>
      <c r="T2870" s="1">
        <v>45034</v>
      </c>
      <c r="U2870" s="1">
        <v>45034</v>
      </c>
      <c r="V2870" t="s">
        <v>366</v>
      </c>
      <c r="W2870" t="s">
        <v>229</v>
      </c>
      <c r="X2870" t="s">
        <v>398</v>
      </c>
      <c r="Y2870">
        <v>202304</v>
      </c>
      <c r="Z2870" t="s">
        <v>478</v>
      </c>
      <c r="AA2870">
        <v>61</v>
      </c>
      <c r="AB2870" t="s">
        <v>479</v>
      </c>
      <c r="AC2870" t="s">
        <v>480</v>
      </c>
      <c r="AD2870" t="s">
        <v>791</v>
      </c>
      <c r="AE2870" t="s">
        <v>482</v>
      </c>
      <c r="AF2870">
        <v>1440</v>
      </c>
      <c r="AG2870" t="s">
        <v>397</v>
      </c>
      <c r="AH2870" t="s">
        <v>476</v>
      </c>
      <c r="AI2870">
        <v>2562669</v>
      </c>
      <c r="AJ2870" t="s">
        <v>372</v>
      </c>
      <c r="AK2870" t="s">
        <v>228</v>
      </c>
      <c r="AL2870" t="s">
        <v>21376</v>
      </c>
    </row>
    <row r="2871" spans="1:38" x14ac:dyDescent="0.2">
      <c r="A2871">
        <v>5546221</v>
      </c>
      <c r="B2871" s="1">
        <v>45026</v>
      </c>
      <c r="C2871">
        <v>1772513</v>
      </c>
      <c r="D2871" t="s">
        <v>17961</v>
      </c>
      <c r="E2871">
        <v>288</v>
      </c>
      <c r="F2871">
        <v>0</v>
      </c>
      <c r="G2871">
        <v>288</v>
      </c>
      <c r="H2871" t="s">
        <v>476</v>
      </c>
      <c r="I2871" t="s">
        <v>361</v>
      </c>
      <c r="J2871" t="s">
        <v>362</v>
      </c>
      <c r="K2871" t="s">
        <v>363</v>
      </c>
      <c r="L2871" s="32">
        <v>0.7053935185185185</v>
      </c>
      <c r="M2871" s="1">
        <v>45035</v>
      </c>
      <c r="N2871" s="32">
        <v>0.70548611111111115</v>
      </c>
      <c r="O2871" s="1">
        <v>45046</v>
      </c>
      <c r="P2871" s="1">
        <v>45028</v>
      </c>
      <c r="Q2871" t="s">
        <v>383</v>
      </c>
      <c r="R2871" t="s">
        <v>365</v>
      </c>
      <c r="S2871" t="s">
        <v>136</v>
      </c>
      <c r="T2871" s="1">
        <v>45034</v>
      </c>
      <c r="U2871" s="1">
        <v>45034</v>
      </c>
      <c r="V2871" t="s">
        <v>366</v>
      </c>
      <c r="W2871" t="s">
        <v>229</v>
      </c>
      <c r="X2871" t="s">
        <v>398</v>
      </c>
      <c r="Y2871">
        <v>202304</v>
      </c>
      <c r="Z2871" t="s">
        <v>478</v>
      </c>
      <c r="AA2871">
        <v>61</v>
      </c>
      <c r="AB2871" t="s">
        <v>479</v>
      </c>
      <c r="AC2871" t="s">
        <v>480</v>
      </c>
      <c r="AD2871" t="s">
        <v>791</v>
      </c>
      <c r="AE2871" t="s">
        <v>482</v>
      </c>
      <c r="AF2871">
        <v>288</v>
      </c>
      <c r="AG2871" t="s">
        <v>397</v>
      </c>
      <c r="AH2871" t="s">
        <v>476</v>
      </c>
      <c r="AI2871">
        <v>2562669</v>
      </c>
      <c r="AJ2871" t="s">
        <v>372</v>
      </c>
      <c r="AK2871" t="s">
        <v>228</v>
      </c>
      <c r="AL2871" t="s">
        <v>21377</v>
      </c>
    </row>
    <row r="2872" spans="1:38" x14ac:dyDescent="0.2">
      <c r="A2872">
        <v>5546221</v>
      </c>
      <c r="B2872" s="1">
        <v>45026</v>
      </c>
      <c r="C2872">
        <v>1599897</v>
      </c>
      <c r="D2872" t="s">
        <v>1752</v>
      </c>
      <c r="E2872">
        <v>680</v>
      </c>
      <c r="F2872">
        <v>0</v>
      </c>
      <c r="G2872">
        <v>680</v>
      </c>
      <c r="H2872" t="s">
        <v>476</v>
      </c>
      <c r="I2872" t="s">
        <v>361</v>
      </c>
      <c r="J2872" t="s">
        <v>362</v>
      </c>
      <c r="K2872" t="s">
        <v>363</v>
      </c>
      <c r="L2872" s="32">
        <v>0.7053935185185185</v>
      </c>
      <c r="M2872" s="1">
        <v>45035</v>
      </c>
      <c r="N2872" s="32">
        <v>0.70548611111111115</v>
      </c>
      <c r="O2872" s="1">
        <v>45046</v>
      </c>
      <c r="P2872" s="1">
        <v>45028</v>
      </c>
      <c r="Q2872" t="s">
        <v>383</v>
      </c>
      <c r="R2872" t="s">
        <v>365</v>
      </c>
      <c r="S2872" t="s">
        <v>136</v>
      </c>
      <c r="T2872" s="1">
        <v>45034</v>
      </c>
      <c r="U2872" s="1">
        <v>45034</v>
      </c>
      <c r="V2872" t="s">
        <v>366</v>
      </c>
      <c r="W2872" t="s">
        <v>229</v>
      </c>
      <c r="X2872" t="s">
        <v>367</v>
      </c>
      <c r="Y2872">
        <v>202304</v>
      </c>
      <c r="Z2872" t="s">
        <v>478</v>
      </c>
      <c r="AA2872">
        <v>61</v>
      </c>
      <c r="AB2872" t="s">
        <v>479</v>
      </c>
      <c r="AC2872" t="s">
        <v>480</v>
      </c>
      <c r="AD2872" t="s">
        <v>791</v>
      </c>
      <c r="AE2872" t="s">
        <v>482</v>
      </c>
      <c r="AF2872">
        <v>680</v>
      </c>
      <c r="AG2872" t="s">
        <v>371</v>
      </c>
      <c r="AH2872" t="s">
        <v>476</v>
      </c>
      <c r="AI2872">
        <v>2562669</v>
      </c>
      <c r="AJ2872" t="s">
        <v>372</v>
      </c>
      <c r="AK2872" t="s">
        <v>228</v>
      </c>
      <c r="AL2872" t="s">
        <v>21378</v>
      </c>
    </row>
    <row r="2873" spans="1:38" x14ac:dyDescent="0.2">
      <c r="A2873">
        <v>5546221</v>
      </c>
      <c r="B2873" s="1">
        <v>45026</v>
      </c>
      <c r="C2873">
        <v>3083049</v>
      </c>
      <c r="D2873" t="s">
        <v>5214</v>
      </c>
      <c r="E2873">
        <v>2100</v>
      </c>
      <c r="F2873">
        <v>0</v>
      </c>
      <c r="G2873">
        <v>2100</v>
      </c>
      <c r="H2873" t="s">
        <v>476</v>
      </c>
      <c r="I2873" t="s">
        <v>361</v>
      </c>
      <c r="J2873" t="s">
        <v>362</v>
      </c>
      <c r="K2873" t="s">
        <v>363</v>
      </c>
      <c r="L2873" s="32">
        <v>0.7053935185185185</v>
      </c>
      <c r="M2873" s="1">
        <v>45035</v>
      </c>
      <c r="N2873" s="32">
        <v>0.70548611111111115</v>
      </c>
      <c r="O2873" s="1">
        <v>45046</v>
      </c>
      <c r="P2873" s="1">
        <v>45028</v>
      </c>
      <c r="Q2873" t="s">
        <v>383</v>
      </c>
      <c r="R2873" t="s">
        <v>365</v>
      </c>
      <c r="S2873" t="s">
        <v>136</v>
      </c>
      <c r="T2873" s="1">
        <v>45034</v>
      </c>
      <c r="U2873" s="1">
        <v>45034</v>
      </c>
      <c r="V2873" t="s">
        <v>366</v>
      </c>
      <c r="W2873" t="s">
        <v>229</v>
      </c>
      <c r="X2873" t="s">
        <v>367</v>
      </c>
      <c r="Y2873">
        <v>202304</v>
      </c>
      <c r="Z2873" t="s">
        <v>478</v>
      </c>
      <c r="AA2873">
        <v>61</v>
      </c>
      <c r="AB2873" t="s">
        <v>479</v>
      </c>
      <c r="AC2873" t="s">
        <v>480</v>
      </c>
      <c r="AD2873" t="s">
        <v>791</v>
      </c>
      <c r="AE2873" t="s">
        <v>482</v>
      </c>
      <c r="AF2873">
        <v>2100</v>
      </c>
      <c r="AG2873" t="s">
        <v>397</v>
      </c>
      <c r="AH2873" t="s">
        <v>476</v>
      </c>
      <c r="AI2873">
        <v>2562669</v>
      </c>
      <c r="AJ2873" t="s">
        <v>372</v>
      </c>
      <c r="AK2873" t="s">
        <v>228</v>
      </c>
      <c r="AL2873" t="s">
        <v>21379</v>
      </c>
    </row>
    <row r="2874" spans="1:38" x14ac:dyDescent="0.2">
      <c r="A2874">
        <v>5546221</v>
      </c>
      <c r="B2874" s="1">
        <v>45026</v>
      </c>
      <c r="C2874">
        <v>1644761</v>
      </c>
      <c r="D2874" t="s">
        <v>786</v>
      </c>
      <c r="E2874">
        <v>1360</v>
      </c>
      <c r="F2874">
        <v>0</v>
      </c>
      <c r="G2874">
        <v>1360</v>
      </c>
      <c r="H2874" t="s">
        <v>476</v>
      </c>
      <c r="I2874" t="s">
        <v>361</v>
      </c>
      <c r="J2874" t="s">
        <v>362</v>
      </c>
      <c r="K2874" t="s">
        <v>363</v>
      </c>
      <c r="L2874" s="32">
        <v>0.7053935185185185</v>
      </c>
      <c r="M2874" s="1">
        <v>45035</v>
      </c>
      <c r="N2874" s="32">
        <v>0.70548611111111115</v>
      </c>
      <c r="O2874" s="1">
        <v>45046</v>
      </c>
      <c r="P2874" s="1">
        <v>45028</v>
      </c>
      <c r="Q2874" t="s">
        <v>383</v>
      </c>
      <c r="R2874" t="s">
        <v>365</v>
      </c>
      <c r="S2874" t="s">
        <v>136</v>
      </c>
      <c r="T2874" s="1">
        <v>45034</v>
      </c>
      <c r="U2874" s="1">
        <v>45034</v>
      </c>
      <c r="V2874" t="s">
        <v>366</v>
      </c>
      <c r="W2874" t="s">
        <v>229</v>
      </c>
      <c r="X2874" t="s">
        <v>367</v>
      </c>
      <c r="Y2874">
        <v>202304</v>
      </c>
      <c r="Z2874" t="s">
        <v>478</v>
      </c>
      <c r="AA2874">
        <v>61</v>
      </c>
      <c r="AB2874" t="s">
        <v>479</v>
      </c>
      <c r="AC2874" t="s">
        <v>480</v>
      </c>
      <c r="AD2874" t="s">
        <v>791</v>
      </c>
      <c r="AE2874" t="s">
        <v>482</v>
      </c>
      <c r="AF2874">
        <v>1360</v>
      </c>
      <c r="AG2874" t="s">
        <v>397</v>
      </c>
      <c r="AH2874" t="s">
        <v>476</v>
      </c>
      <c r="AI2874">
        <v>2562669</v>
      </c>
      <c r="AJ2874" t="s">
        <v>372</v>
      </c>
      <c r="AK2874" t="s">
        <v>228</v>
      </c>
      <c r="AL2874" t="s">
        <v>21380</v>
      </c>
    </row>
    <row r="2875" spans="1:38" x14ac:dyDescent="0.2">
      <c r="A2875">
        <v>5546221</v>
      </c>
      <c r="B2875" s="1">
        <v>45026</v>
      </c>
      <c r="C2875">
        <v>3007275</v>
      </c>
      <c r="D2875" t="s">
        <v>6308</v>
      </c>
      <c r="E2875">
        <v>680</v>
      </c>
      <c r="F2875">
        <v>0</v>
      </c>
      <c r="G2875">
        <v>680</v>
      </c>
      <c r="H2875" t="s">
        <v>476</v>
      </c>
      <c r="I2875" t="s">
        <v>361</v>
      </c>
      <c r="J2875" t="s">
        <v>362</v>
      </c>
      <c r="K2875" t="s">
        <v>363</v>
      </c>
      <c r="L2875" s="32">
        <v>0.7053935185185185</v>
      </c>
      <c r="M2875" s="1">
        <v>45035</v>
      </c>
      <c r="N2875" s="32">
        <v>0.70548611111111115</v>
      </c>
      <c r="O2875" s="1">
        <v>45046</v>
      </c>
      <c r="P2875" s="1">
        <v>45028</v>
      </c>
      <c r="Q2875" t="s">
        <v>383</v>
      </c>
      <c r="R2875" t="s">
        <v>365</v>
      </c>
      <c r="S2875" t="s">
        <v>136</v>
      </c>
      <c r="T2875" s="1">
        <v>45034</v>
      </c>
      <c r="U2875" s="1">
        <v>45034</v>
      </c>
      <c r="V2875" t="s">
        <v>366</v>
      </c>
      <c r="W2875" t="s">
        <v>229</v>
      </c>
      <c r="X2875" t="s">
        <v>367</v>
      </c>
      <c r="Y2875">
        <v>202304</v>
      </c>
      <c r="Z2875" t="s">
        <v>478</v>
      </c>
      <c r="AA2875">
        <v>61</v>
      </c>
      <c r="AB2875" t="s">
        <v>479</v>
      </c>
      <c r="AC2875" t="s">
        <v>480</v>
      </c>
      <c r="AD2875" t="s">
        <v>791</v>
      </c>
      <c r="AE2875" t="s">
        <v>482</v>
      </c>
      <c r="AF2875">
        <v>680</v>
      </c>
      <c r="AG2875" t="s">
        <v>397</v>
      </c>
      <c r="AH2875" t="s">
        <v>476</v>
      </c>
      <c r="AI2875">
        <v>2562669</v>
      </c>
      <c r="AJ2875" t="s">
        <v>372</v>
      </c>
      <c r="AK2875" t="s">
        <v>228</v>
      </c>
      <c r="AL2875" t="s">
        <v>21381</v>
      </c>
    </row>
    <row r="2876" spans="1:38" x14ac:dyDescent="0.2">
      <c r="A2876">
        <v>5546221</v>
      </c>
      <c r="B2876" s="1">
        <v>45026</v>
      </c>
      <c r="C2876">
        <v>1664432</v>
      </c>
      <c r="D2876" t="s">
        <v>1674</v>
      </c>
      <c r="E2876">
        <v>680</v>
      </c>
      <c r="F2876">
        <v>0</v>
      </c>
      <c r="G2876">
        <v>680</v>
      </c>
      <c r="H2876" t="s">
        <v>476</v>
      </c>
      <c r="I2876" t="s">
        <v>361</v>
      </c>
      <c r="J2876" t="s">
        <v>362</v>
      </c>
      <c r="K2876" t="s">
        <v>363</v>
      </c>
      <c r="L2876" s="32">
        <v>0.7053935185185185</v>
      </c>
      <c r="M2876" s="1">
        <v>45035</v>
      </c>
      <c r="N2876" s="32">
        <v>0.70548611111111115</v>
      </c>
      <c r="O2876" s="1">
        <v>45046</v>
      </c>
      <c r="P2876" s="1">
        <v>45028</v>
      </c>
      <c r="Q2876" t="s">
        <v>383</v>
      </c>
      <c r="R2876" t="s">
        <v>365</v>
      </c>
      <c r="S2876" t="s">
        <v>136</v>
      </c>
      <c r="T2876" s="1">
        <v>45034</v>
      </c>
      <c r="U2876" s="1">
        <v>45034</v>
      </c>
      <c r="V2876" t="s">
        <v>366</v>
      </c>
      <c r="W2876" t="s">
        <v>229</v>
      </c>
      <c r="X2876" t="s">
        <v>367</v>
      </c>
      <c r="Y2876">
        <v>202304</v>
      </c>
      <c r="Z2876" t="s">
        <v>478</v>
      </c>
      <c r="AA2876">
        <v>61</v>
      </c>
      <c r="AB2876" t="s">
        <v>479</v>
      </c>
      <c r="AC2876" t="s">
        <v>480</v>
      </c>
      <c r="AD2876" t="s">
        <v>791</v>
      </c>
      <c r="AE2876" t="s">
        <v>482</v>
      </c>
      <c r="AF2876">
        <v>680</v>
      </c>
      <c r="AG2876" t="s">
        <v>397</v>
      </c>
      <c r="AH2876" t="s">
        <v>476</v>
      </c>
      <c r="AI2876">
        <v>2562669</v>
      </c>
      <c r="AJ2876" t="s">
        <v>372</v>
      </c>
      <c r="AK2876" t="s">
        <v>228</v>
      </c>
      <c r="AL2876" t="s">
        <v>21382</v>
      </c>
    </row>
    <row r="2877" spans="1:38" x14ac:dyDescent="0.2">
      <c r="A2877">
        <v>5547461</v>
      </c>
      <c r="B2877" s="1">
        <v>45034</v>
      </c>
      <c r="C2877">
        <v>1773129</v>
      </c>
      <c r="D2877" t="s">
        <v>238</v>
      </c>
      <c r="E2877">
        <v>288</v>
      </c>
      <c r="F2877">
        <v>0</v>
      </c>
      <c r="G2877">
        <v>288</v>
      </c>
      <c r="H2877" t="s">
        <v>2977</v>
      </c>
      <c r="I2877" t="s">
        <v>361</v>
      </c>
      <c r="J2877" t="s">
        <v>228</v>
      </c>
      <c r="K2877" t="s">
        <v>363</v>
      </c>
      <c r="L2877" s="32">
        <v>0.72269675925925925</v>
      </c>
      <c r="M2877" s="1">
        <v>45034</v>
      </c>
      <c r="N2877" s="32">
        <v>0.72255787037037034</v>
      </c>
      <c r="O2877" s="1">
        <v>45046</v>
      </c>
      <c r="P2877" s="1">
        <v>45036</v>
      </c>
      <c r="Q2877" t="s">
        <v>383</v>
      </c>
      <c r="R2877" t="s">
        <v>365</v>
      </c>
      <c r="S2877" t="s">
        <v>5229</v>
      </c>
      <c r="T2877" s="1">
        <v>45034</v>
      </c>
      <c r="U2877" s="1">
        <v>45034</v>
      </c>
      <c r="V2877" t="s">
        <v>366</v>
      </c>
      <c r="W2877" t="s">
        <v>229</v>
      </c>
      <c r="X2877" t="s">
        <v>398</v>
      </c>
      <c r="Y2877">
        <v>202304</v>
      </c>
      <c r="Z2877" t="s">
        <v>1271</v>
      </c>
      <c r="AA2877">
        <v>69</v>
      </c>
      <c r="AB2877" t="s">
        <v>1272</v>
      </c>
      <c r="AC2877" t="s">
        <v>2029</v>
      </c>
      <c r="AD2877" t="s">
        <v>4778</v>
      </c>
      <c r="AE2877" t="s">
        <v>482</v>
      </c>
      <c r="AF2877">
        <v>288</v>
      </c>
      <c r="AG2877" t="s">
        <v>371</v>
      </c>
      <c r="AH2877" t="s">
        <v>2977</v>
      </c>
      <c r="AI2877">
        <v>97558</v>
      </c>
      <c r="AJ2877" t="s">
        <v>372</v>
      </c>
      <c r="AK2877" t="s">
        <v>228</v>
      </c>
      <c r="AL2877" t="s">
        <v>21383</v>
      </c>
    </row>
    <row r="2878" spans="1:38" x14ac:dyDescent="0.2">
      <c r="A2878">
        <v>5547461</v>
      </c>
      <c r="B2878" s="1">
        <v>45034</v>
      </c>
      <c r="C2878">
        <v>3148633</v>
      </c>
      <c r="D2878" t="s">
        <v>1836</v>
      </c>
      <c r="E2878">
        <v>288</v>
      </c>
      <c r="F2878">
        <v>0</v>
      </c>
      <c r="G2878">
        <v>288</v>
      </c>
      <c r="H2878" t="s">
        <v>2977</v>
      </c>
      <c r="I2878" t="s">
        <v>361</v>
      </c>
      <c r="J2878" t="s">
        <v>228</v>
      </c>
      <c r="K2878" t="s">
        <v>363</v>
      </c>
      <c r="L2878" s="32">
        <v>0.72269675925925925</v>
      </c>
      <c r="M2878" s="1">
        <v>45034</v>
      </c>
      <c r="N2878" s="32">
        <v>0.72255787037037034</v>
      </c>
      <c r="O2878" s="1">
        <v>45046</v>
      </c>
      <c r="P2878" s="1">
        <v>45036</v>
      </c>
      <c r="Q2878" t="s">
        <v>383</v>
      </c>
      <c r="R2878" t="s">
        <v>365</v>
      </c>
      <c r="S2878" t="s">
        <v>5229</v>
      </c>
      <c r="T2878" s="1">
        <v>45034</v>
      </c>
      <c r="U2878" s="1">
        <v>45034</v>
      </c>
      <c r="V2878" t="s">
        <v>366</v>
      </c>
      <c r="W2878" t="s">
        <v>229</v>
      </c>
      <c r="X2878" t="s">
        <v>398</v>
      </c>
      <c r="Y2878">
        <v>202304</v>
      </c>
      <c r="Z2878" t="s">
        <v>1271</v>
      </c>
      <c r="AA2878">
        <v>69</v>
      </c>
      <c r="AB2878" t="s">
        <v>1272</v>
      </c>
      <c r="AC2878" t="s">
        <v>2029</v>
      </c>
      <c r="AD2878" t="s">
        <v>4778</v>
      </c>
      <c r="AE2878" t="s">
        <v>482</v>
      </c>
      <c r="AF2878">
        <v>288</v>
      </c>
      <c r="AG2878" t="s">
        <v>397</v>
      </c>
      <c r="AH2878" t="s">
        <v>2977</v>
      </c>
      <c r="AI2878">
        <v>97558</v>
      </c>
      <c r="AJ2878" t="s">
        <v>372</v>
      </c>
      <c r="AK2878" t="s">
        <v>228</v>
      </c>
      <c r="AL2878" t="s">
        <v>21384</v>
      </c>
    </row>
    <row r="2879" spans="1:38" x14ac:dyDescent="0.2">
      <c r="A2879">
        <v>5547461</v>
      </c>
      <c r="B2879" s="1">
        <v>45034</v>
      </c>
      <c r="C2879">
        <v>3148648</v>
      </c>
      <c r="D2879" t="s">
        <v>1609</v>
      </c>
      <c r="E2879">
        <v>288</v>
      </c>
      <c r="F2879">
        <v>0</v>
      </c>
      <c r="G2879">
        <v>288</v>
      </c>
      <c r="H2879" t="s">
        <v>2977</v>
      </c>
      <c r="I2879" t="s">
        <v>361</v>
      </c>
      <c r="J2879" t="s">
        <v>228</v>
      </c>
      <c r="K2879" t="s">
        <v>363</v>
      </c>
      <c r="L2879" s="32">
        <v>0.72269675925925925</v>
      </c>
      <c r="M2879" s="1">
        <v>45034</v>
      </c>
      <c r="N2879" s="32">
        <v>0.72255787037037034</v>
      </c>
      <c r="O2879" s="1">
        <v>45046</v>
      </c>
      <c r="P2879" s="1">
        <v>45036</v>
      </c>
      <c r="Q2879" t="s">
        <v>383</v>
      </c>
      <c r="R2879" t="s">
        <v>365</v>
      </c>
      <c r="S2879" t="s">
        <v>5229</v>
      </c>
      <c r="T2879" s="1">
        <v>45034</v>
      </c>
      <c r="U2879" s="1">
        <v>45034</v>
      </c>
      <c r="V2879" t="s">
        <v>366</v>
      </c>
      <c r="W2879" t="s">
        <v>229</v>
      </c>
      <c r="X2879" t="s">
        <v>398</v>
      </c>
      <c r="Y2879">
        <v>202304</v>
      </c>
      <c r="Z2879" t="s">
        <v>1271</v>
      </c>
      <c r="AA2879">
        <v>69</v>
      </c>
      <c r="AB2879" t="s">
        <v>1272</v>
      </c>
      <c r="AC2879" t="s">
        <v>2029</v>
      </c>
      <c r="AD2879" t="s">
        <v>4778</v>
      </c>
      <c r="AE2879" t="s">
        <v>482</v>
      </c>
      <c r="AF2879">
        <v>288</v>
      </c>
      <c r="AG2879" t="s">
        <v>397</v>
      </c>
      <c r="AH2879" t="s">
        <v>2977</v>
      </c>
      <c r="AI2879">
        <v>97558</v>
      </c>
      <c r="AJ2879" t="s">
        <v>372</v>
      </c>
      <c r="AK2879" t="s">
        <v>228</v>
      </c>
      <c r="AL2879" t="s">
        <v>21385</v>
      </c>
    </row>
    <row r="2880" spans="1:38" x14ac:dyDescent="0.2">
      <c r="A2880">
        <v>5547461</v>
      </c>
      <c r="B2880" s="1">
        <v>45034</v>
      </c>
      <c r="C2880">
        <v>19187</v>
      </c>
      <c r="D2880" t="s">
        <v>256</v>
      </c>
      <c r="E2880">
        <v>657.72</v>
      </c>
      <c r="F2880">
        <v>0</v>
      </c>
      <c r="G2880">
        <v>657.72</v>
      </c>
      <c r="H2880" t="s">
        <v>2977</v>
      </c>
      <c r="I2880" t="s">
        <v>361</v>
      </c>
      <c r="J2880" t="s">
        <v>228</v>
      </c>
      <c r="K2880" t="s">
        <v>363</v>
      </c>
      <c r="L2880" s="32">
        <v>0.72269675925925925</v>
      </c>
      <c r="M2880" s="1">
        <v>45034</v>
      </c>
      <c r="N2880" s="32">
        <v>0.72255787037037034</v>
      </c>
      <c r="O2880" s="1">
        <v>45046</v>
      </c>
      <c r="P2880" s="1">
        <v>45036</v>
      </c>
      <c r="Q2880" t="s">
        <v>383</v>
      </c>
      <c r="R2880" t="s">
        <v>365</v>
      </c>
      <c r="S2880" t="s">
        <v>5229</v>
      </c>
      <c r="T2880" s="1">
        <v>45034</v>
      </c>
      <c r="U2880" s="1">
        <v>45034</v>
      </c>
      <c r="V2880" t="s">
        <v>366</v>
      </c>
      <c r="W2880" t="s">
        <v>229</v>
      </c>
      <c r="X2880" t="s">
        <v>398</v>
      </c>
      <c r="Y2880">
        <v>202304</v>
      </c>
      <c r="Z2880" t="s">
        <v>1271</v>
      </c>
      <c r="AA2880">
        <v>69</v>
      </c>
      <c r="AB2880" t="s">
        <v>1272</v>
      </c>
      <c r="AC2880" t="s">
        <v>2029</v>
      </c>
      <c r="AD2880" t="s">
        <v>4778</v>
      </c>
      <c r="AE2880" t="s">
        <v>482</v>
      </c>
      <c r="AF2880">
        <v>657.72</v>
      </c>
      <c r="AG2880" t="s">
        <v>371</v>
      </c>
      <c r="AH2880" t="s">
        <v>2977</v>
      </c>
      <c r="AI2880">
        <v>97558</v>
      </c>
      <c r="AJ2880" t="s">
        <v>372</v>
      </c>
      <c r="AK2880" t="s">
        <v>228</v>
      </c>
      <c r="AL2880" t="s">
        <v>21386</v>
      </c>
    </row>
    <row r="2881" spans="1:38" x14ac:dyDescent="0.2">
      <c r="A2881">
        <v>5547461</v>
      </c>
      <c r="B2881" s="1">
        <v>45034</v>
      </c>
      <c r="C2881">
        <v>3149892</v>
      </c>
      <c r="D2881" t="s">
        <v>1738</v>
      </c>
      <c r="E2881">
        <v>288</v>
      </c>
      <c r="F2881">
        <v>0</v>
      </c>
      <c r="G2881">
        <v>288</v>
      </c>
      <c r="H2881" t="s">
        <v>2977</v>
      </c>
      <c r="I2881" t="s">
        <v>361</v>
      </c>
      <c r="J2881" t="s">
        <v>228</v>
      </c>
      <c r="K2881" t="s">
        <v>363</v>
      </c>
      <c r="L2881" s="32">
        <v>0.72269675925925925</v>
      </c>
      <c r="M2881" s="1">
        <v>45034</v>
      </c>
      <c r="N2881" s="32">
        <v>0.72255787037037034</v>
      </c>
      <c r="O2881" s="1">
        <v>45046</v>
      </c>
      <c r="P2881" s="1">
        <v>45036</v>
      </c>
      <c r="Q2881" t="s">
        <v>383</v>
      </c>
      <c r="R2881" t="s">
        <v>365</v>
      </c>
      <c r="S2881" t="s">
        <v>5229</v>
      </c>
      <c r="T2881" s="1">
        <v>45034</v>
      </c>
      <c r="U2881" s="1">
        <v>45034</v>
      </c>
      <c r="V2881" t="s">
        <v>366</v>
      </c>
      <c r="W2881" t="s">
        <v>229</v>
      </c>
      <c r="X2881" t="s">
        <v>398</v>
      </c>
      <c r="Y2881">
        <v>202304</v>
      </c>
      <c r="Z2881" t="s">
        <v>1271</v>
      </c>
      <c r="AA2881">
        <v>69</v>
      </c>
      <c r="AB2881" t="s">
        <v>1272</v>
      </c>
      <c r="AC2881" t="s">
        <v>2029</v>
      </c>
      <c r="AD2881" t="s">
        <v>4778</v>
      </c>
      <c r="AE2881" t="s">
        <v>482</v>
      </c>
      <c r="AF2881">
        <v>288</v>
      </c>
      <c r="AG2881" t="s">
        <v>397</v>
      </c>
      <c r="AH2881" t="s">
        <v>2977</v>
      </c>
      <c r="AI2881">
        <v>97558</v>
      </c>
      <c r="AJ2881" t="s">
        <v>372</v>
      </c>
      <c r="AK2881" t="s">
        <v>228</v>
      </c>
      <c r="AL2881" t="s">
        <v>21387</v>
      </c>
    </row>
    <row r="2882" spans="1:38" x14ac:dyDescent="0.2">
      <c r="A2882">
        <v>5547461</v>
      </c>
      <c r="B2882" s="1">
        <v>45034</v>
      </c>
      <c r="C2882">
        <v>3149273</v>
      </c>
      <c r="D2882" t="s">
        <v>1597</v>
      </c>
      <c r="E2882">
        <v>288</v>
      </c>
      <c r="F2882">
        <v>0</v>
      </c>
      <c r="G2882">
        <v>288</v>
      </c>
      <c r="H2882" t="s">
        <v>2977</v>
      </c>
      <c r="I2882" t="s">
        <v>361</v>
      </c>
      <c r="J2882" t="s">
        <v>228</v>
      </c>
      <c r="K2882" t="s">
        <v>363</v>
      </c>
      <c r="L2882" s="32">
        <v>0.72269675925925925</v>
      </c>
      <c r="M2882" s="1">
        <v>45034</v>
      </c>
      <c r="N2882" s="32">
        <v>0.72255787037037034</v>
      </c>
      <c r="O2882" s="1">
        <v>45046</v>
      </c>
      <c r="P2882" s="1">
        <v>45036</v>
      </c>
      <c r="Q2882" t="s">
        <v>383</v>
      </c>
      <c r="R2882" t="s">
        <v>365</v>
      </c>
      <c r="S2882" t="s">
        <v>5229</v>
      </c>
      <c r="T2882" s="1">
        <v>45034</v>
      </c>
      <c r="U2882" s="1">
        <v>45034</v>
      </c>
      <c r="V2882" t="s">
        <v>366</v>
      </c>
      <c r="W2882" t="s">
        <v>229</v>
      </c>
      <c r="X2882" t="s">
        <v>398</v>
      </c>
      <c r="Y2882">
        <v>202304</v>
      </c>
      <c r="Z2882" t="s">
        <v>1271</v>
      </c>
      <c r="AA2882">
        <v>69</v>
      </c>
      <c r="AB2882" t="s">
        <v>1272</v>
      </c>
      <c r="AC2882" t="s">
        <v>2029</v>
      </c>
      <c r="AD2882" t="s">
        <v>4778</v>
      </c>
      <c r="AE2882" t="s">
        <v>482</v>
      </c>
      <c r="AF2882">
        <v>288</v>
      </c>
      <c r="AG2882" t="s">
        <v>397</v>
      </c>
      <c r="AH2882" t="s">
        <v>2977</v>
      </c>
      <c r="AI2882">
        <v>97558</v>
      </c>
      <c r="AJ2882" t="s">
        <v>372</v>
      </c>
      <c r="AK2882" t="s">
        <v>228</v>
      </c>
      <c r="AL2882" t="s">
        <v>21388</v>
      </c>
    </row>
    <row r="2883" spans="1:38" x14ac:dyDescent="0.2">
      <c r="A2883">
        <v>5547461</v>
      </c>
      <c r="B2883" s="1">
        <v>45034</v>
      </c>
      <c r="C2883">
        <v>19306</v>
      </c>
      <c r="D2883" t="s">
        <v>253</v>
      </c>
      <c r="E2883">
        <v>590.625</v>
      </c>
      <c r="F2883">
        <v>0</v>
      </c>
      <c r="G2883">
        <v>590.625</v>
      </c>
      <c r="H2883" t="s">
        <v>2977</v>
      </c>
      <c r="I2883" t="s">
        <v>361</v>
      </c>
      <c r="J2883" t="s">
        <v>228</v>
      </c>
      <c r="K2883" t="s">
        <v>363</v>
      </c>
      <c r="L2883" s="32">
        <v>0.72269675925925925</v>
      </c>
      <c r="M2883" s="1">
        <v>45034</v>
      </c>
      <c r="N2883" s="32">
        <v>0.72255787037037034</v>
      </c>
      <c r="O2883" s="1">
        <v>45046</v>
      </c>
      <c r="P2883" s="1">
        <v>45036</v>
      </c>
      <c r="Q2883" t="s">
        <v>383</v>
      </c>
      <c r="R2883" t="s">
        <v>365</v>
      </c>
      <c r="S2883" t="s">
        <v>5229</v>
      </c>
      <c r="T2883" s="1">
        <v>45034</v>
      </c>
      <c r="U2883" s="1">
        <v>45034</v>
      </c>
      <c r="V2883" t="s">
        <v>366</v>
      </c>
      <c r="W2883" t="s">
        <v>229</v>
      </c>
      <c r="X2883" t="s">
        <v>398</v>
      </c>
      <c r="Y2883">
        <v>202304</v>
      </c>
      <c r="Z2883" t="s">
        <v>1271</v>
      </c>
      <c r="AA2883">
        <v>69</v>
      </c>
      <c r="AB2883" t="s">
        <v>1272</v>
      </c>
      <c r="AC2883" t="s">
        <v>2029</v>
      </c>
      <c r="AD2883" t="s">
        <v>4778</v>
      </c>
      <c r="AE2883" t="s">
        <v>482</v>
      </c>
      <c r="AF2883">
        <v>590.625</v>
      </c>
      <c r="AG2883" t="s">
        <v>397</v>
      </c>
      <c r="AH2883" t="s">
        <v>2977</v>
      </c>
      <c r="AI2883">
        <v>97558</v>
      </c>
      <c r="AJ2883" t="s">
        <v>372</v>
      </c>
      <c r="AK2883" t="s">
        <v>228</v>
      </c>
      <c r="AL2883" t="s">
        <v>21389</v>
      </c>
    </row>
    <row r="2884" spans="1:38" x14ac:dyDescent="0.2">
      <c r="A2884">
        <v>5547461</v>
      </c>
      <c r="B2884" s="1">
        <v>45034</v>
      </c>
      <c r="C2884">
        <v>3148621</v>
      </c>
      <c r="D2884" t="s">
        <v>442</v>
      </c>
      <c r="E2884">
        <v>613.44000000000005</v>
      </c>
      <c r="F2884">
        <v>0</v>
      </c>
      <c r="G2884">
        <v>613.44000000000005</v>
      </c>
      <c r="H2884" t="s">
        <v>2977</v>
      </c>
      <c r="I2884" t="s">
        <v>361</v>
      </c>
      <c r="J2884" t="s">
        <v>228</v>
      </c>
      <c r="K2884" t="s">
        <v>363</v>
      </c>
      <c r="L2884" s="32">
        <v>0.72269675925925925</v>
      </c>
      <c r="M2884" s="1">
        <v>45034</v>
      </c>
      <c r="N2884" s="32">
        <v>0.72255787037037034</v>
      </c>
      <c r="O2884" s="1">
        <v>45046</v>
      </c>
      <c r="P2884" s="1">
        <v>45036</v>
      </c>
      <c r="Q2884" t="s">
        <v>383</v>
      </c>
      <c r="R2884" t="s">
        <v>365</v>
      </c>
      <c r="S2884" t="s">
        <v>5229</v>
      </c>
      <c r="T2884" s="1">
        <v>45034</v>
      </c>
      <c r="U2884" s="1">
        <v>45034</v>
      </c>
      <c r="V2884" t="s">
        <v>366</v>
      </c>
      <c r="W2884" t="s">
        <v>229</v>
      </c>
      <c r="X2884" t="s">
        <v>398</v>
      </c>
      <c r="Y2884">
        <v>202304</v>
      </c>
      <c r="Z2884" t="s">
        <v>1271</v>
      </c>
      <c r="AA2884">
        <v>69</v>
      </c>
      <c r="AB2884" t="s">
        <v>1272</v>
      </c>
      <c r="AC2884" t="s">
        <v>2029</v>
      </c>
      <c r="AD2884" t="s">
        <v>4778</v>
      </c>
      <c r="AE2884" t="s">
        <v>482</v>
      </c>
      <c r="AF2884">
        <v>613.44000000000005</v>
      </c>
      <c r="AG2884" t="s">
        <v>397</v>
      </c>
      <c r="AH2884" t="s">
        <v>2977</v>
      </c>
      <c r="AI2884">
        <v>97558</v>
      </c>
      <c r="AJ2884" t="s">
        <v>372</v>
      </c>
      <c r="AK2884" t="s">
        <v>228</v>
      </c>
      <c r="AL2884" t="s">
        <v>21390</v>
      </c>
    </row>
    <row r="2885" spans="1:38" x14ac:dyDescent="0.2">
      <c r="A2885">
        <v>5547461</v>
      </c>
      <c r="B2885" s="1">
        <v>45034</v>
      </c>
      <c r="C2885">
        <v>19196</v>
      </c>
      <c r="D2885" t="s">
        <v>269</v>
      </c>
      <c r="E2885">
        <v>592.65</v>
      </c>
      <c r="F2885">
        <v>592.65</v>
      </c>
      <c r="G2885">
        <v>0</v>
      </c>
      <c r="H2885" t="s">
        <v>2977</v>
      </c>
      <c r="I2885" t="s">
        <v>361</v>
      </c>
      <c r="J2885" t="s">
        <v>228</v>
      </c>
      <c r="K2885" t="s">
        <v>363</v>
      </c>
      <c r="L2885" s="32">
        <v>0.72269675925925925</v>
      </c>
      <c r="M2885" s="1">
        <v>45034</v>
      </c>
      <c r="N2885" s="32">
        <v>0.72255787037037034</v>
      </c>
      <c r="O2885" s="1">
        <v>45046</v>
      </c>
      <c r="P2885" s="1">
        <v>45036</v>
      </c>
      <c r="Q2885" t="s">
        <v>383</v>
      </c>
      <c r="R2885" t="s">
        <v>365</v>
      </c>
      <c r="S2885" t="s">
        <v>5229</v>
      </c>
      <c r="T2885" s="1">
        <v>45034</v>
      </c>
      <c r="U2885" s="1">
        <v>45034</v>
      </c>
      <c r="V2885" t="s">
        <v>366</v>
      </c>
      <c r="W2885" t="s">
        <v>229</v>
      </c>
      <c r="X2885" t="s">
        <v>398</v>
      </c>
      <c r="Y2885">
        <v>202304</v>
      </c>
      <c r="Z2885" t="s">
        <v>1271</v>
      </c>
      <c r="AA2885">
        <v>69</v>
      </c>
      <c r="AB2885" t="s">
        <v>1272</v>
      </c>
      <c r="AC2885" t="s">
        <v>2029</v>
      </c>
      <c r="AD2885" t="s">
        <v>4778</v>
      </c>
      <c r="AE2885" t="s">
        <v>482</v>
      </c>
      <c r="AF2885">
        <v>0</v>
      </c>
      <c r="AG2885" t="s">
        <v>371</v>
      </c>
      <c r="AH2885" t="s">
        <v>2977</v>
      </c>
      <c r="AI2885">
        <v>97558</v>
      </c>
      <c r="AJ2885" t="s">
        <v>372</v>
      </c>
      <c r="AK2885" t="s">
        <v>228</v>
      </c>
      <c r="AL2885" t="s">
        <v>21391</v>
      </c>
    </row>
    <row r="2886" spans="1:38" x14ac:dyDescent="0.2">
      <c r="A2886">
        <v>5547558</v>
      </c>
      <c r="B2886" s="1">
        <v>45035</v>
      </c>
      <c r="C2886">
        <v>1552359</v>
      </c>
      <c r="D2886" t="s">
        <v>292</v>
      </c>
      <c r="E2886">
        <v>516</v>
      </c>
      <c r="F2886">
        <v>0</v>
      </c>
      <c r="G2886">
        <v>516</v>
      </c>
      <c r="H2886" t="s">
        <v>5</v>
      </c>
      <c r="I2886" t="s">
        <v>555</v>
      </c>
      <c r="J2886" t="s">
        <v>393</v>
      </c>
      <c r="K2886" t="s">
        <v>21204</v>
      </c>
      <c r="L2886" s="32">
        <v>0.50275462962962958</v>
      </c>
      <c r="M2886" s="1">
        <v>45035</v>
      </c>
      <c r="N2886" s="32">
        <v>0.38702546296296297</v>
      </c>
      <c r="O2886" s="1">
        <v>45046</v>
      </c>
      <c r="P2886" s="1">
        <v>45037</v>
      </c>
      <c r="Q2886" t="s">
        <v>364</v>
      </c>
      <c r="R2886" t="s">
        <v>365</v>
      </c>
      <c r="S2886" t="s">
        <v>5286</v>
      </c>
      <c r="T2886" s="1">
        <v>45035</v>
      </c>
      <c r="U2886" s="1">
        <v>45035</v>
      </c>
      <c r="V2886" t="s">
        <v>366</v>
      </c>
      <c r="W2886" t="s">
        <v>229</v>
      </c>
      <c r="X2886" t="s">
        <v>398</v>
      </c>
      <c r="Y2886">
        <v>202304</v>
      </c>
      <c r="Z2886" t="s">
        <v>581</v>
      </c>
      <c r="AA2886">
        <v>28</v>
      </c>
      <c r="AB2886" t="s">
        <v>582</v>
      </c>
      <c r="AC2886" t="s">
        <v>583</v>
      </c>
      <c r="AD2886" t="s">
        <v>584</v>
      </c>
      <c r="AE2886" t="s">
        <v>482</v>
      </c>
      <c r="AF2886">
        <v>516</v>
      </c>
      <c r="AG2886" t="s">
        <v>371</v>
      </c>
      <c r="AH2886" t="s">
        <v>5</v>
      </c>
      <c r="AI2886">
        <v>176207</v>
      </c>
      <c r="AJ2886" t="s">
        <v>579</v>
      </c>
      <c r="AK2886" t="s">
        <v>228</v>
      </c>
      <c r="AL2886" t="s">
        <v>21595</v>
      </c>
    </row>
    <row r="2887" spans="1:38" x14ac:dyDescent="0.2">
      <c r="A2887">
        <v>5547558</v>
      </c>
      <c r="B2887" s="1">
        <v>45035</v>
      </c>
      <c r="C2887">
        <v>1553214</v>
      </c>
      <c r="D2887" t="s">
        <v>255</v>
      </c>
      <c r="E2887">
        <v>516</v>
      </c>
      <c r="F2887">
        <v>516</v>
      </c>
      <c r="G2887">
        <v>0</v>
      </c>
      <c r="H2887" t="s">
        <v>5</v>
      </c>
      <c r="I2887" t="s">
        <v>555</v>
      </c>
      <c r="J2887" t="s">
        <v>393</v>
      </c>
      <c r="K2887" t="s">
        <v>21204</v>
      </c>
      <c r="L2887" s="32">
        <v>0.50275462962962958</v>
      </c>
      <c r="M2887" s="1">
        <v>45035</v>
      </c>
      <c r="N2887" s="32">
        <v>0.38702546296296297</v>
      </c>
      <c r="O2887" s="1">
        <v>45046</v>
      </c>
      <c r="P2887" s="1">
        <v>45037</v>
      </c>
      <c r="Q2887" t="s">
        <v>364</v>
      </c>
      <c r="R2887" t="s">
        <v>365</v>
      </c>
      <c r="S2887" t="s">
        <v>5286</v>
      </c>
      <c r="T2887" s="1">
        <v>45035</v>
      </c>
      <c r="U2887" s="1">
        <v>45035</v>
      </c>
      <c r="V2887" t="s">
        <v>366</v>
      </c>
      <c r="W2887" t="s">
        <v>229</v>
      </c>
      <c r="X2887" t="s">
        <v>398</v>
      </c>
      <c r="Y2887">
        <v>202304</v>
      </c>
      <c r="Z2887" t="s">
        <v>581</v>
      </c>
      <c r="AA2887">
        <v>28</v>
      </c>
      <c r="AB2887" t="s">
        <v>582</v>
      </c>
      <c r="AC2887" t="s">
        <v>583</v>
      </c>
      <c r="AD2887" t="s">
        <v>584</v>
      </c>
      <c r="AE2887" t="s">
        <v>482</v>
      </c>
      <c r="AF2887">
        <v>0</v>
      </c>
      <c r="AG2887" t="s">
        <v>371</v>
      </c>
      <c r="AH2887" t="s">
        <v>5</v>
      </c>
      <c r="AI2887">
        <v>176207</v>
      </c>
      <c r="AJ2887" t="s">
        <v>579</v>
      </c>
      <c r="AK2887" t="s">
        <v>228</v>
      </c>
      <c r="AL2887" t="s">
        <v>21596</v>
      </c>
    </row>
    <row r="2888" spans="1:38" x14ac:dyDescent="0.2">
      <c r="A2888">
        <v>5547558</v>
      </c>
      <c r="B2888" s="1">
        <v>45035</v>
      </c>
      <c r="C2888">
        <v>19192</v>
      </c>
      <c r="D2888" t="s">
        <v>227</v>
      </c>
      <c r="E2888">
        <v>627.84</v>
      </c>
      <c r="F2888">
        <v>0</v>
      </c>
      <c r="G2888">
        <v>627.84</v>
      </c>
      <c r="H2888" t="s">
        <v>5</v>
      </c>
      <c r="I2888" t="s">
        <v>555</v>
      </c>
      <c r="J2888" t="s">
        <v>393</v>
      </c>
      <c r="K2888" t="s">
        <v>21204</v>
      </c>
      <c r="L2888" s="32">
        <v>0.50275462962962958</v>
      </c>
      <c r="M2888" s="1">
        <v>45035</v>
      </c>
      <c r="N2888" s="32">
        <v>0.38702546296296297</v>
      </c>
      <c r="O2888" s="1">
        <v>45046</v>
      </c>
      <c r="P2888" s="1">
        <v>45037</v>
      </c>
      <c r="Q2888" t="s">
        <v>364</v>
      </c>
      <c r="R2888" t="s">
        <v>365</v>
      </c>
      <c r="S2888" t="s">
        <v>5286</v>
      </c>
      <c r="T2888" s="1">
        <v>45035</v>
      </c>
      <c r="U2888" s="1">
        <v>45035</v>
      </c>
      <c r="V2888" t="s">
        <v>366</v>
      </c>
      <c r="W2888" t="s">
        <v>229</v>
      </c>
      <c r="X2888" t="s">
        <v>398</v>
      </c>
      <c r="Y2888">
        <v>202304</v>
      </c>
      <c r="Z2888" t="s">
        <v>581</v>
      </c>
      <c r="AA2888">
        <v>28</v>
      </c>
      <c r="AB2888" t="s">
        <v>582</v>
      </c>
      <c r="AC2888" t="s">
        <v>583</v>
      </c>
      <c r="AD2888" t="s">
        <v>584</v>
      </c>
      <c r="AE2888" t="s">
        <v>482</v>
      </c>
      <c r="AF2888">
        <v>627.84</v>
      </c>
      <c r="AG2888" t="s">
        <v>371</v>
      </c>
      <c r="AH2888" t="s">
        <v>5</v>
      </c>
      <c r="AI2888">
        <v>176207</v>
      </c>
      <c r="AJ2888" t="s">
        <v>579</v>
      </c>
      <c r="AK2888" t="s">
        <v>228</v>
      </c>
      <c r="AL2888" t="s">
        <v>21597</v>
      </c>
    </row>
    <row r="2889" spans="1:38" x14ac:dyDescent="0.2">
      <c r="A2889">
        <v>5547558</v>
      </c>
      <c r="B2889" s="1">
        <v>45035</v>
      </c>
      <c r="C2889">
        <v>3051127</v>
      </c>
      <c r="D2889" t="s">
        <v>264</v>
      </c>
      <c r="E2889">
        <v>288</v>
      </c>
      <c r="F2889">
        <v>0</v>
      </c>
      <c r="G2889">
        <v>288</v>
      </c>
      <c r="H2889" t="s">
        <v>5</v>
      </c>
      <c r="I2889" t="s">
        <v>555</v>
      </c>
      <c r="J2889" t="s">
        <v>393</v>
      </c>
      <c r="K2889" t="s">
        <v>21204</v>
      </c>
      <c r="L2889" s="32">
        <v>0.50275462962962958</v>
      </c>
      <c r="M2889" s="1">
        <v>45035</v>
      </c>
      <c r="N2889" s="32">
        <v>0.38702546296296297</v>
      </c>
      <c r="O2889" s="1">
        <v>45046</v>
      </c>
      <c r="P2889" s="1">
        <v>45037</v>
      </c>
      <c r="Q2889" t="s">
        <v>364</v>
      </c>
      <c r="R2889" t="s">
        <v>365</v>
      </c>
      <c r="S2889" t="s">
        <v>5286</v>
      </c>
      <c r="T2889" s="1">
        <v>45035</v>
      </c>
      <c r="U2889" s="1">
        <v>45035</v>
      </c>
      <c r="V2889" t="s">
        <v>366</v>
      </c>
      <c r="W2889" t="s">
        <v>229</v>
      </c>
      <c r="X2889" t="s">
        <v>398</v>
      </c>
      <c r="Y2889">
        <v>202304</v>
      </c>
      <c r="Z2889" t="s">
        <v>581</v>
      </c>
      <c r="AA2889">
        <v>28</v>
      </c>
      <c r="AB2889" t="s">
        <v>582</v>
      </c>
      <c r="AC2889" t="s">
        <v>583</v>
      </c>
      <c r="AD2889" t="s">
        <v>584</v>
      </c>
      <c r="AE2889" t="s">
        <v>482</v>
      </c>
      <c r="AF2889">
        <v>288</v>
      </c>
      <c r="AG2889" t="s">
        <v>371</v>
      </c>
      <c r="AH2889" t="s">
        <v>5</v>
      </c>
      <c r="AI2889">
        <v>176207</v>
      </c>
      <c r="AJ2889" t="s">
        <v>579</v>
      </c>
      <c r="AK2889" t="s">
        <v>228</v>
      </c>
      <c r="AL2889" t="s">
        <v>21598</v>
      </c>
    </row>
    <row r="2890" spans="1:38" x14ac:dyDescent="0.2">
      <c r="A2890">
        <v>5547558</v>
      </c>
      <c r="B2890" s="1">
        <v>45035</v>
      </c>
      <c r="C2890">
        <v>3052073</v>
      </c>
      <c r="D2890" t="s">
        <v>259</v>
      </c>
      <c r="E2890">
        <v>840</v>
      </c>
      <c r="F2890">
        <v>840</v>
      </c>
      <c r="G2890">
        <v>0</v>
      </c>
      <c r="H2890" t="s">
        <v>5</v>
      </c>
      <c r="I2890" t="s">
        <v>555</v>
      </c>
      <c r="J2890" t="s">
        <v>393</v>
      </c>
      <c r="K2890" t="s">
        <v>21204</v>
      </c>
      <c r="L2890" s="32">
        <v>0.50275462962962958</v>
      </c>
      <c r="M2890" s="1">
        <v>45035</v>
      </c>
      <c r="N2890" s="32">
        <v>0.38702546296296297</v>
      </c>
      <c r="O2890" s="1">
        <v>45046</v>
      </c>
      <c r="P2890" s="1">
        <v>45037</v>
      </c>
      <c r="Q2890" t="s">
        <v>364</v>
      </c>
      <c r="R2890" t="s">
        <v>365</v>
      </c>
      <c r="S2890" t="s">
        <v>5286</v>
      </c>
      <c r="T2890" s="1">
        <v>45035</v>
      </c>
      <c r="U2890" s="1">
        <v>45035</v>
      </c>
      <c r="V2890" t="s">
        <v>366</v>
      </c>
      <c r="W2890" t="s">
        <v>229</v>
      </c>
      <c r="X2890" t="s">
        <v>398</v>
      </c>
      <c r="Y2890">
        <v>202304</v>
      </c>
      <c r="Z2890" t="s">
        <v>581</v>
      </c>
      <c r="AA2890">
        <v>28</v>
      </c>
      <c r="AB2890" t="s">
        <v>582</v>
      </c>
      <c r="AC2890" t="s">
        <v>583</v>
      </c>
      <c r="AD2890" t="s">
        <v>584</v>
      </c>
      <c r="AE2890" t="s">
        <v>482</v>
      </c>
      <c r="AF2890">
        <v>0</v>
      </c>
      <c r="AG2890" t="s">
        <v>371</v>
      </c>
      <c r="AH2890" t="s">
        <v>5</v>
      </c>
      <c r="AI2890">
        <v>176207</v>
      </c>
      <c r="AJ2890" t="s">
        <v>579</v>
      </c>
      <c r="AK2890" t="s">
        <v>228</v>
      </c>
      <c r="AL2890" t="s">
        <v>21599</v>
      </c>
    </row>
    <row r="2891" spans="1:38" x14ac:dyDescent="0.2">
      <c r="A2891">
        <v>5547558</v>
      </c>
      <c r="B2891" s="1">
        <v>45035</v>
      </c>
      <c r="C2891">
        <v>19193</v>
      </c>
      <c r="D2891" t="s">
        <v>231</v>
      </c>
      <c r="E2891">
        <v>588.6</v>
      </c>
      <c r="F2891">
        <v>588.6</v>
      </c>
      <c r="G2891">
        <v>0</v>
      </c>
      <c r="H2891" t="s">
        <v>5</v>
      </c>
      <c r="I2891" t="s">
        <v>555</v>
      </c>
      <c r="J2891" t="s">
        <v>393</v>
      </c>
      <c r="K2891" t="s">
        <v>21204</v>
      </c>
      <c r="L2891" s="32">
        <v>0.50275462962962958</v>
      </c>
      <c r="M2891" s="1">
        <v>45035</v>
      </c>
      <c r="N2891" s="32">
        <v>0.38702546296296297</v>
      </c>
      <c r="O2891" s="1">
        <v>45046</v>
      </c>
      <c r="P2891" s="1">
        <v>45037</v>
      </c>
      <c r="Q2891" t="s">
        <v>364</v>
      </c>
      <c r="R2891" t="s">
        <v>365</v>
      </c>
      <c r="S2891" t="s">
        <v>5286</v>
      </c>
      <c r="T2891" s="1">
        <v>45035</v>
      </c>
      <c r="U2891" s="1">
        <v>45035</v>
      </c>
      <c r="V2891" t="s">
        <v>366</v>
      </c>
      <c r="W2891" t="s">
        <v>229</v>
      </c>
      <c r="X2891" t="s">
        <v>398</v>
      </c>
      <c r="Y2891">
        <v>202304</v>
      </c>
      <c r="Z2891" t="s">
        <v>581</v>
      </c>
      <c r="AA2891">
        <v>28</v>
      </c>
      <c r="AB2891" t="s">
        <v>582</v>
      </c>
      <c r="AC2891" t="s">
        <v>583</v>
      </c>
      <c r="AD2891" t="s">
        <v>584</v>
      </c>
      <c r="AE2891" t="s">
        <v>482</v>
      </c>
      <c r="AF2891">
        <v>0</v>
      </c>
      <c r="AG2891" t="s">
        <v>371</v>
      </c>
      <c r="AH2891" t="s">
        <v>5</v>
      </c>
      <c r="AI2891">
        <v>176207</v>
      </c>
      <c r="AJ2891" t="s">
        <v>579</v>
      </c>
      <c r="AK2891" t="s">
        <v>228</v>
      </c>
      <c r="AL2891" t="s">
        <v>21600</v>
      </c>
    </row>
    <row r="2892" spans="1:38" x14ac:dyDescent="0.2">
      <c r="A2892">
        <v>5547558</v>
      </c>
      <c r="B2892" s="1">
        <v>45035</v>
      </c>
      <c r="C2892">
        <v>3257474</v>
      </c>
      <c r="D2892" t="s">
        <v>17186</v>
      </c>
      <c r="E2892">
        <v>288</v>
      </c>
      <c r="F2892">
        <v>0</v>
      </c>
      <c r="G2892">
        <v>288</v>
      </c>
      <c r="H2892" t="s">
        <v>5</v>
      </c>
      <c r="I2892" t="s">
        <v>555</v>
      </c>
      <c r="J2892" t="s">
        <v>393</v>
      </c>
      <c r="K2892" t="s">
        <v>21204</v>
      </c>
      <c r="L2892" s="32">
        <v>0.50275462962962958</v>
      </c>
      <c r="M2892" s="1">
        <v>45035</v>
      </c>
      <c r="N2892" s="32">
        <v>0.38702546296296297</v>
      </c>
      <c r="O2892" s="1">
        <v>45046</v>
      </c>
      <c r="P2892" s="1">
        <v>45037</v>
      </c>
      <c r="Q2892" t="s">
        <v>364</v>
      </c>
      <c r="R2892" t="s">
        <v>365</v>
      </c>
      <c r="S2892" t="s">
        <v>5286</v>
      </c>
      <c r="T2892" s="1">
        <v>45035</v>
      </c>
      <c r="U2892" s="1">
        <v>45035</v>
      </c>
      <c r="V2892" t="s">
        <v>366</v>
      </c>
      <c r="W2892" t="s">
        <v>229</v>
      </c>
      <c r="X2892" t="s">
        <v>398</v>
      </c>
      <c r="Y2892">
        <v>202304</v>
      </c>
      <c r="Z2892" t="s">
        <v>581</v>
      </c>
      <c r="AA2892">
        <v>28</v>
      </c>
      <c r="AB2892" t="s">
        <v>582</v>
      </c>
      <c r="AC2892" t="s">
        <v>583</v>
      </c>
      <c r="AD2892" t="s">
        <v>584</v>
      </c>
      <c r="AE2892" t="s">
        <v>482</v>
      </c>
      <c r="AF2892">
        <v>288</v>
      </c>
      <c r="AG2892" t="s">
        <v>371</v>
      </c>
      <c r="AH2892" t="s">
        <v>5</v>
      </c>
      <c r="AI2892">
        <v>176207</v>
      </c>
      <c r="AJ2892" t="s">
        <v>579</v>
      </c>
      <c r="AK2892" t="s">
        <v>228</v>
      </c>
      <c r="AL2892" t="s">
        <v>21601</v>
      </c>
    </row>
    <row r="2893" spans="1:38" x14ac:dyDescent="0.2">
      <c r="A2893">
        <v>5547558</v>
      </c>
      <c r="B2893" s="1">
        <v>45035</v>
      </c>
      <c r="C2893">
        <v>19493</v>
      </c>
      <c r="D2893" t="s">
        <v>242</v>
      </c>
      <c r="E2893">
        <v>516</v>
      </c>
      <c r="F2893">
        <v>0</v>
      </c>
      <c r="G2893">
        <v>516</v>
      </c>
      <c r="H2893" t="s">
        <v>5</v>
      </c>
      <c r="I2893" t="s">
        <v>555</v>
      </c>
      <c r="J2893" t="s">
        <v>393</v>
      </c>
      <c r="K2893" t="s">
        <v>21204</v>
      </c>
      <c r="L2893" s="32">
        <v>0.50275462962962958</v>
      </c>
      <c r="M2893" s="1">
        <v>45035</v>
      </c>
      <c r="N2893" s="32">
        <v>0.38702546296296297</v>
      </c>
      <c r="O2893" s="1">
        <v>45046</v>
      </c>
      <c r="P2893" s="1">
        <v>45037</v>
      </c>
      <c r="Q2893" t="s">
        <v>364</v>
      </c>
      <c r="R2893" t="s">
        <v>365</v>
      </c>
      <c r="S2893" t="s">
        <v>5286</v>
      </c>
      <c r="T2893" s="1">
        <v>45035</v>
      </c>
      <c r="U2893" s="1">
        <v>45035</v>
      </c>
      <c r="V2893" t="s">
        <v>366</v>
      </c>
      <c r="W2893" t="s">
        <v>229</v>
      </c>
      <c r="X2893" t="s">
        <v>398</v>
      </c>
      <c r="Y2893">
        <v>202304</v>
      </c>
      <c r="Z2893" t="s">
        <v>581</v>
      </c>
      <c r="AA2893">
        <v>28</v>
      </c>
      <c r="AB2893" t="s">
        <v>582</v>
      </c>
      <c r="AC2893" t="s">
        <v>583</v>
      </c>
      <c r="AD2893" t="s">
        <v>584</v>
      </c>
      <c r="AE2893" t="s">
        <v>482</v>
      </c>
      <c r="AF2893">
        <v>516</v>
      </c>
      <c r="AG2893" t="s">
        <v>371</v>
      </c>
      <c r="AH2893" t="s">
        <v>5</v>
      </c>
      <c r="AI2893">
        <v>176207</v>
      </c>
      <c r="AJ2893" t="s">
        <v>579</v>
      </c>
      <c r="AK2893" t="s">
        <v>228</v>
      </c>
      <c r="AL2893" t="s">
        <v>21602</v>
      </c>
    </row>
    <row r="2894" spans="1:38" x14ac:dyDescent="0.2">
      <c r="A2894">
        <v>5547558</v>
      </c>
      <c r="B2894" s="1">
        <v>45035</v>
      </c>
      <c r="C2894">
        <v>1396896</v>
      </c>
      <c r="D2894" t="s">
        <v>5274</v>
      </c>
      <c r="E2894">
        <v>516</v>
      </c>
      <c r="F2894">
        <v>516</v>
      </c>
      <c r="G2894">
        <v>0</v>
      </c>
      <c r="H2894" t="s">
        <v>5</v>
      </c>
      <c r="I2894" t="s">
        <v>555</v>
      </c>
      <c r="J2894" t="s">
        <v>393</v>
      </c>
      <c r="K2894" t="s">
        <v>21204</v>
      </c>
      <c r="L2894" s="32">
        <v>0.50275462962962958</v>
      </c>
      <c r="M2894" s="1">
        <v>45035</v>
      </c>
      <c r="N2894" s="32">
        <v>0.38702546296296297</v>
      </c>
      <c r="O2894" s="1">
        <v>45046</v>
      </c>
      <c r="P2894" s="1">
        <v>45037</v>
      </c>
      <c r="Q2894" t="s">
        <v>364</v>
      </c>
      <c r="R2894" t="s">
        <v>365</v>
      </c>
      <c r="S2894" t="s">
        <v>5286</v>
      </c>
      <c r="T2894" s="1">
        <v>45035</v>
      </c>
      <c r="U2894" s="1">
        <v>45035</v>
      </c>
      <c r="V2894" t="s">
        <v>366</v>
      </c>
      <c r="W2894" t="s">
        <v>229</v>
      </c>
      <c r="X2894" t="s">
        <v>398</v>
      </c>
      <c r="Y2894">
        <v>202304</v>
      </c>
      <c r="Z2894" t="s">
        <v>581</v>
      </c>
      <c r="AA2894">
        <v>28</v>
      </c>
      <c r="AB2894" t="s">
        <v>582</v>
      </c>
      <c r="AC2894" t="s">
        <v>583</v>
      </c>
      <c r="AD2894" t="s">
        <v>584</v>
      </c>
      <c r="AE2894" t="s">
        <v>482</v>
      </c>
      <c r="AF2894">
        <v>0</v>
      </c>
      <c r="AG2894" t="s">
        <v>371</v>
      </c>
      <c r="AH2894" t="s">
        <v>5</v>
      </c>
      <c r="AI2894">
        <v>176207</v>
      </c>
      <c r="AJ2894" t="s">
        <v>579</v>
      </c>
      <c r="AK2894" t="s">
        <v>228</v>
      </c>
      <c r="AL2894" t="s">
        <v>21603</v>
      </c>
    </row>
    <row r="2895" spans="1:38" x14ac:dyDescent="0.2">
      <c r="A2895">
        <v>5547558</v>
      </c>
      <c r="B2895" s="1">
        <v>45035</v>
      </c>
      <c r="C2895">
        <v>1653679</v>
      </c>
      <c r="D2895" t="s">
        <v>564</v>
      </c>
      <c r="E2895">
        <v>576</v>
      </c>
      <c r="F2895">
        <v>576</v>
      </c>
      <c r="G2895">
        <v>0</v>
      </c>
      <c r="H2895" t="s">
        <v>5</v>
      </c>
      <c r="I2895" t="s">
        <v>555</v>
      </c>
      <c r="J2895" t="s">
        <v>393</v>
      </c>
      <c r="K2895" t="s">
        <v>21204</v>
      </c>
      <c r="L2895" s="32">
        <v>0.50275462962962958</v>
      </c>
      <c r="M2895" s="1">
        <v>45035</v>
      </c>
      <c r="N2895" s="32">
        <v>0.38702546296296297</v>
      </c>
      <c r="O2895" s="1">
        <v>45046</v>
      </c>
      <c r="P2895" s="1">
        <v>45037</v>
      </c>
      <c r="Q2895" t="s">
        <v>364</v>
      </c>
      <c r="R2895" t="s">
        <v>365</v>
      </c>
      <c r="S2895" t="s">
        <v>5286</v>
      </c>
      <c r="T2895" s="1">
        <v>45035</v>
      </c>
      <c r="U2895" s="1">
        <v>45035</v>
      </c>
      <c r="V2895" t="s">
        <v>366</v>
      </c>
      <c r="W2895" t="s">
        <v>229</v>
      </c>
      <c r="X2895" t="s">
        <v>398</v>
      </c>
      <c r="Y2895">
        <v>202304</v>
      </c>
      <c r="Z2895" t="s">
        <v>581</v>
      </c>
      <c r="AA2895">
        <v>28</v>
      </c>
      <c r="AB2895" t="s">
        <v>582</v>
      </c>
      <c r="AC2895" t="s">
        <v>583</v>
      </c>
      <c r="AD2895" t="s">
        <v>584</v>
      </c>
      <c r="AE2895" t="s">
        <v>482</v>
      </c>
      <c r="AF2895">
        <v>0</v>
      </c>
      <c r="AG2895" t="s">
        <v>397</v>
      </c>
      <c r="AH2895" t="s">
        <v>5</v>
      </c>
      <c r="AI2895">
        <v>176207</v>
      </c>
      <c r="AJ2895" t="s">
        <v>579</v>
      </c>
      <c r="AK2895" t="s">
        <v>228</v>
      </c>
      <c r="AL2895" t="s">
        <v>21604</v>
      </c>
    </row>
    <row r="2896" spans="1:38" x14ac:dyDescent="0.2">
      <c r="A2896">
        <v>5547558</v>
      </c>
      <c r="B2896" s="1">
        <v>45035</v>
      </c>
      <c r="C2896">
        <v>3416019</v>
      </c>
      <c r="D2896" t="s">
        <v>6751</v>
      </c>
      <c r="E2896">
        <v>576</v>
      </c>
      <c r="F2896">
        <v>0</v>
      </c>
      <c r="G2896">
        <v>576</v>
      </c>
      <c r="H2896" t="s">
        <v>5</v>
      </c>
      <c r="I2896" t="s">
        <v>555</v>
      </c>
      <c r="J2896" t="s">
        <v>393</v>
      </c>
      <c r="K2896" t="s">
        <v>21204</v>
      </c>
      <c r="L2896" s="32">
        <v>0.50275462962962958</v>
      </c>
      <c r="M2896" s="1">
        <v>45035</v>
      </c>
      <c r="N2896" s="32">
        <v>0.38702546296296297</v>
      </c>
      <c r="O2896" s="1">
        <v>45046</v>
      </c>
      <c r="P2896" s="1">
        <v>45037</v>
      </c>
      <c r="Q2896" t="s">
        <v>364</v>
      </c>
      <c r="R2896" t="s">
        <v>365</v>
      </c>
      <c r="S2896" t="s">
        <v>5286</v>
      </c>
      <c r="T2896" s="1">
        <v>45035</v>
      </c>
      <c r="U2896" s="1">
        <v>45035</v>
      </c>
      <c r="V2896" t="s">
        <v>366</v>
      </c>
      <c r="W2896" t="s">
        <v>229</v>
      </c>
      <c r="X2896" t="s">
        <v>398</v>
      </c>
      <c r="Y2896">
        <v>202304</v>
      </c>
      <c r="Z2896" t="s">
        <v>581</v>
      </c>
      <c r="AA2896">
        <v>28</v>
      </c>
      <c r="AB2896" t="s">
        <v>582</v>
      </c>
      <c r="AC2896" t="s">
        <v>583</v>
      </c>
      <c r="AD2896" t="s">
        <v>584</v>
      </c>
      <c r="AE2896" t="s">
        <v>482</v>
      </c>
      <c r="AF2896">
        <v>576</v>
      </c>
      <c r="AG2896" t="s">
        <v>371</v>
      </c>
      <c r="AH2896" t="s">
        <v>5</v>
      </c>
      <c r="AI2896">
        <v>176207</v>
      </c>
      <c r="AJ2896" t="s">
        <v>579</v>
      </c>
      <c r="AK2896" t="s">
        <v>228</v>
      </c>
      <c r="AL2896" t="s">
        <v>21605</v>
      </c>
    </row>
    <row r="2897" spans="1:38" x14ac:dyDescent="0.2">
      <c r="A2897">
        <v>5547558</v>
      </c>
      <c r="B2897" s="1">
        <v>45035</v>
      </c>
      <c r="C2897">
        <v>1552369</v>
      </c>
      <c r="D2897" t="s">
        <v>6766</v>
      </c>
      <c r="E2897">
        <v>516</v>
      </c>
      <c r="F2897">
        <v>0</v>
      </c>
      <c r="G2897">
        <v>516</v>
      </c>
      <c r="H2897" t="s">
        <v>5</v>
      </c>
      <c r="I2897" t="s">
        <v>555</v>
      </c>
      <c r="J2897" t="s">
        <v>393</v>
      </c>
      <c r="K2897" t="s">
        <v>21204</v>
      </c>
      <c r="L2897" s="32">
        <v>0.50275462962962958</v>
      </c>
      <c r="M2897" s="1">
        <v>45035</v>
      </c>
      <c r="N2897" s="32">
        <v>0.38702546296296297</v>
      </c>
      <c r="O2897" s="1">
        <v>45046</v>
      </c>
      <c r="P2897" s="1">
        <v>45037</v>
      </c>
      <c r="Q2897" t="s">
        <v>364</v>
      </c>
      <c r="R2897" t="s">
        <v>365</v>
      </c>
      <c r="S2897" t="s">
        <v>5286</v>
      </c>
      <c r="T2897" s="1">
        <v>45035</v>
      </c>
      <c r="U2897" s="1">
        <v>45035</v>
      </c>
      <c r="V2897" t="s">
        <v>366</v>
      </c>
      <c r="W2897" t="s">
        <v>229</v>
      </c>
      <c r="X2897" t="s">
        <v>398</v>
      </c>
      <c r="Y2897">
        <v>202304</v>
      </c>
      <c r="Z2897" t="s">
        <v>581</v>
      </c>
      <c r="AA2897">
        <v>28</v>
      </c>
      <c r="AB2897" t="s">
        <v>582</v>
      </c>
      <c r="AC2897" t="s">
        <v>583</v>
      </c>
      <c r="AD2897" t="s">
        <v>584</v>
      </c>
      <c r="AE2897" t="s">
        <v>482</v>
      </c>
      <c r="AF2897">
        <v>516</v>
      </c>
      <c r="AG2897" t="s">
        <v>371</v>
      </c>
      <c r="AH2897" t="s">
        <v>5</v>
      </c>
      <c r="AI2897">
        <v>176207</v>
      </c>
      <c r="AJ2897" t="s">
        <v>579</v>
      </c>
      <c r="AK2897" t="s">
        <v>228</v>
      </c>
      <c r="AL2897" t="s">
        <v>21606</v>
      </c>
    </row>
    <row r="2898" spans="1:38" x14ac:dyDescent="0.2">
      <c r="A2898">
        <v>5546889</v>
      </c>
      <c r="B2898" s="1">
        <v>45029</v>
      </c>
      <c r="C2898">
        <v>18466</v>
      </c>
      <c r="D2898" t="s">
        <v>248</v>
      </c>
      <c r="E2898">
        <v>5160</v>
      </c>
      <c r="F2898">
        <v>5160</v>
      </c>
      <c r="G2898">
        <v>0</v>
      </c>
      <c r="H2898" t="s">
        <v>495</v>
      </c>
      <c r="I2898" t="s">
        <v>361</v>
      </c>
      <c r="J2898" t="s">
        <v>228</v>
      </c>
      <c r="K2898" t="s">
        <v>363</v>
      </c>
      <c r="L2898" s="32">
        <v>0.45701388888888889</v>
      </c>
      <c r="M2898" s="1">
        <v>45036</v>
      </c>
      <c r="N2898" s="32">
        <v>0.45699074074074075</v>
      </c>
      <c r="O2898" s="1">
        <v>45046</v>
      </c>
      <c r="P2898" s="1">
        <v>45031</v>
      </c>
      <c r="Q2898" t="s">
        <v>383</v>
      </c>
      <c r="R2898" t="s">
        <v>365</v>
      </c>
      <c r="S2898" t="s">
        <v>2958</v>
      </c>
      <c r="T2898" s="1">
        <v>45036</v>
      </c>
      <c r="U2898" s="1">
        <v>45036</v>
      </c>
      <c r="V2898" t="s">
        <v>366</v>
      </c>
      <c r="W2898" t="s">
        <v>229</v>
      </c>
      <c r="X2898" t="s">
        <v>398</v>
      </c>
      <c r="Y2898">
        <v>202304</v>
      </c>
      <c r="Z2898" t="s">
        <v>497</v>
      </c>
      <c r="AA2898">
        <v>2</v>
      </c>
      <c r="AB2898" t="s">
        <v>498</v>
      </c>
      <c r="AC2898" t="s">
        <v>499</v>
      </c>
      <c r="AD2898" t="s">
        <v>500</v>
      </c>
      <c r="AE2898" t="s">
        <v>482</v>
      </c>
      <c r="AF2898">
        <v>0</v>
      </c>
      <c r="AG2898" t="s">
        <v>371</v>
      </c>
      <c r="AH2898" t="s">
        <v>495</v>
      </c>
      <c r="AI2898">
        <v>3360413</v>
      </c>
      <c r="AJ2898" t="s">
        <v>372</v>
      </c>
      <c r="AK2898" t="s">
        <v>228</v>
      </c>
      <c r="AL2898" t="s">
        <v>22073</v>
      </c>
    </row>
    <row r="2899" spans="1:38" x14ac:dyDescent="0.2">
      <c r="A2899">
        <v>5546889</v>
      </c>
      <c r="B2899" s="1">
        <v>45029</v>
      </c>
      <c r="C2899">
        <v>18476</v>
      </c>
      <c r="D2899" t="s">
        <v>234</v>
      </c>
      <c r="E2899">
        <v>5160</v>
      </c>
      <c r="F2899">
        <v>5160</v>
      </c>
      <c r="G2899">
        <v>0</v>
      </c>
      <c r="H2899" t="s">
        <v>495</v>
      </c>
      <c r="I2899" t="s">
        <v>361</v>
      </c>
      <c r="J2899" t="s">
        <v>228</v>
      </c>
      <c r="K2899" t="s">
        <v>363</v>
      </c>
      <c r="L2899" s="32">
        <v>0.45701388888888889</v>
      </c>
      <c r="M2899" s="1">
        <v>45036</v>
      </c>
      <c r="N2899" s="32">
        <v>0.45699074074074075</v>
      </c>
      <c r="O2899" s="1">
        <v>45046</v>
      </c>
      <c r="P2899" s="1">
        <v>45031</v>
      </c>
      <c r="Q2899" t="s">
        <v>383</v>
      </c>
      <c r="R2899" t="s">
        <v>365</v>
      </c>
      <c r="S2899" t="s">
        <v>2958</v>
      </c>
      <c r="T2899" s="1">
        <v>45036</v>
      </c>
      <c r="U2899" s="1">
        <v>45036</v>
      </c>
      <c r="V2899" t="s">
        <v>366</v>
      </c>
      <c r="W2899" t="s">
        <v>229</v>
      </c>
      <c r="X2899" t="s">
        <v>398</v>
      </c>
      <c r="Y2899">
        <v>202304</v>
      </c>
      <c r="Z2899" t="s">
        <v>497</v>
      </c>
      <c r="AA2899">
        <v>2</v>
      </c>
      <c r="AB2899" t="s">
        <v>498</v>
      </c>
      <c r="AC2899" t="s">
        <v>499</v>
      </c>
      <c r="AD2899" t="s">
        <v>500</v>
      </c>
      <c r="AE2899" t="s">
        <v>482</v>
      </c>
      <c r="AF2899">
        <v>0</v>
      </c>
      <c r="AG2899" t="s">
        <v>371</v>
      </c>
      <c r="AH2899" t="s">
        <v>495</v>
      </c>
      <c r="AI2899">
        <v>3360413</v>
      </c>
      <c r="AJ2899" t="s">
        <v>372</v>
      </c>
      <c r="AK2899" t="s">
        <v>228</v>
      </c>
      <c r="AL2899" t="s">
        <v>22074</v>
      </c>
    </row>
    <row r="2900" spans="1:38" x14ac:dyDescent="0.2">
      <c r="A2900">
        <v>5547478</v>
      </c>
      <c r="B2900" s="1">
        <v>45034</v>
      </c>
      <c r="C2900">
        <v>19455</v>
      </c>
      <c r="D2900" t="s">
        <v>247</v>
      </c>
      <c r="E2900">
        <v>720</v>
      </c>
      <c r="F2900">
        <v>720</v>
      </c>
      <c r="G2900">
        <v>0</v>
      </c>
      <c r="H2900" t="s">
        <v>495</v>
      </c>
      <c r="I2900" t="s">
        <v>361</v>
      </c>
      <c r="J2900" t="s">
        <v>228</v>
      </c>
      <c r="K2900" t="s">
        <v>363</v>
      </c>
      <c r="L2900" s="32">
        <v>0.45778935185185188</v>
      </c>
      <c r="M2900" s="1">
        <v>45036</v>
      </c>
      <c r="N2900" s="32">
        <v>0.45773148148148146</v>
      </c>
      <c r="O2900" s="1">
        <v>45046</v>
      </c>
      <c r="P2900" s="1">
        <v>45036</v>
      </c>
      <c r="Q2900" t="s">
        <v>383</v>
      </c>
      <c r="R2900" t="s">
        <v>365</v>
      </c>
      <c r="S2900" t="s">
        <v>2958</v>
      </c>
      <c r="T2900" s="1">
        <v>45036</v>
      </c>
      <c r="U2900" s="1">
        <v>45036</v>
      </c>
      <c r="V2900" t="s">
        <v>366</v>
      </c>
      <c r="W2900" t="s">
        <v>229</v>
      </c>
      <c r="X2900" t="s">
        <v>367</v>
      </c>
      <c r="Y2900">
        <v>202304</v>
      </c>
      <c r="Z2900" t="s">
        <v>497</v>
      </c>
      <c r="AA2900">
        <v>2</v>
      </c>
      <c r="AB2900" t="s">
        <v>498</v>
      </c>
      <c r="AC2900" t="s">
        <v>499</v>
      </c>
      <c r="AD2900" t="s">
        <v>500</v>
      </c>
      <c r="AE2900" t="s">
        <v>482</v>
      </c>
      <c r="AF2900">
        <v>0</v>
      </c>
      <c r="AG2900" t="s">
        <v>397</v>
      </c>
      <c r="AH2900" t="s">
        <v>495</v>
      </c>
      <c r="AI2900">
        <v>3360413</v>
      </c>
      <c r="AJ2900" t="s">
        <v>372</v>
      </c>
      <c r="AK2900" t="s">
        <v>228</v>
      </c>
      <c r="AL2900" t="s">
        <v>22075</v>
      </c>
    </row>
    <row r="2901" spans="1:38" x14ac:dyDescent="0.2">
      <c r="A2901">
        <v>5547478</v>
      </c>
      <c r="B2901" s="1">
        <v>45034</v>
      </c>
      <c r="C2901">
        <v>225380</v>
      </c>
      <c r="D2901" t="s">
        <v>19488</v>
      </c>
      <c r="E2901">
        <v>500.08</v>
      </c>
      <c r="F2901">
        <v>500.08</v>
      </c>
      <c r="G2901">
        <v>0</v>
      </c>
      <c r="H2901" t="s">
        <v>495</v>
      </c>
      <c r="I2901" t="s">
        <v>361</v>
      </c>
      <c r="J2901" t="s">
        <v>228</v>
      </c>
      <c r="K2901" t="s">
        <v>363</v>
      </c>
      <c r="L2901" s="32">
        <v>0.45778935185185188</v>
      </c>
      <c r="M2901" s="1">
        <v>45036</v>
      </c>
      <c r="N2901" s="32">
        <v>0.45773148148148146</v>
      </c>
      <c r="O2901" s="1">
        <v>45046</v>
      </c>
      <c r="P2901" s="1">
        <v>45036</v>
      </c>
      <c r="Q2901" t="s">
        <v>383</v>
      </c>
      <c r="R2901" t="s">
        <v>365</v>
      </c>
      <c r="S2901" t="s">
        <v>2958</v>
      </c>
      <c r="T2901" s="1">
        <v>45036</v>
      </c>
      <c r="U2901" s="1">
        <v>45036</v>
      </c>
      <c r="V2901" t="s">
        <v>366</v>
      </c>
      <c r="W2901" t="s">
        <v>229</v>
      </c>
      <c r="X2901" t="s">
        <v>398</v>
      </c>
      <c r="Y2901">
        <v>202304</v>
      </c>
      <c r="Z2901" t="s">
        <v>497</v>
      </c>
      <c r="AA2901">
        <v>2</v>
      </c>
      <c r="AB2901" t="s">
        <v>498</v>
      </c>
      <c r="AC2901" t="s">
        <v>499</v>
      </c>
      <c r="AD2901" t="s">
        <v>500</v>
      </c>
      <c r="AE2901" t="s">
        <v>482</v>
      </c>
      <c r="AF2901">
        <v>0</v>
      </c>
      <c r="AG2901" t="s">
        <v>371</v>
      </c>
      <c r="AH2901" t="s">
        <v>495</v>
      </c>
      <c r="AI2901">
        <v>3360413</v>
      </c>
      <c r="AJ2901" t="s">
        <v>372</v>
      </c>
      <c r="AK2901" t="s">
        <v>228</v>
      </c>
      <c r="AL2901" t="s">
        <v>22076</v>
      </c>
    </row>
    <row r="2902" spans="1:38" x14ac:dyDescent="0.2">
      <c r="A2902">
        <v>5547478</v>
      </c>
      <c r="B2902" s="1">
        <v>45034</v>
      </c>
      <c r="C2902">
        <v>19188</v>
      </c>
      <c r="D2902" t="s">
        <v>235</v>
      </c>
      <c r="E2902">
        <v>626.4</v>
      </c>
      <c r="F2902">
        <v>626.4</v>
      </c>
      <c r="G2902">
        <v>0</v>
      </c>
      <c r="H2902" t="s">
        <v>495</v>
      </c>
      <c r="I2902" t="s">
        <v>361</v>
      </c>
      <c r="J2902" t="s">
        <v>228</v>
      </c>
      <c r="K2902" t="s">
        <v>363</v>
      </c>
      <c r="L2902" s="32">
        <v>0.45778935185185188</v>
      </c>
      <c r="M2902" s="1">
        <v>45036</v>
      </c>
      <c r="N2902" s="32">
        <v>0.45773148148148146</v>
      </c>
      <c r="O2902" s="1">
        <v>45046</v>
      </c>
      <c r="P2902" s="1">
        <v>45036</v>
      </c>
      <c r="Q2902" t="s">
        <v>383</v>
      </c>
      <c r="R2902" t="s">
        <v>365</v>
      </c>
      <c r="S2902" t="s">
        <v>2958</v>
      </c>
      <c r="T2902" s="1">
        <v>45036</v>
      </c>
      <c r="U2902" s="1">
        <v>45036</v>
      </c>
      <c r="V2902" t="s">
        <v>366</v>
      </c>
      <c r="W2902" t="s">
        <v>229</v>
      </c>
      <c r="X2902" t="s">
        <v>398</v>
      </c>
      <c r="Y2902">
        <v>202304</v>
      </c>
      <c r="Z2902" t="s">
        <v>497</v>
      </c>
      <c r="AA2902">
        <v>2</v>
      </c>
      <c r="AB2902" t="s">
        <v>498</v>
      </c>
      <c r="AC2902" t="s">
        <v>499</v>
      </c>
      <c r="AD2902" t="s">
        <v>500</v>
      </c>
      <c r="AE2902" t="s">
        <v>482</v>
      </c>
      <c r="AF2902">
        <v>0</v>
      </c>
      <c r="AG2902" t="s">
        <v>371</v>
      </c>
      <c r="AH2902" t="s">
        <v>495</v>
      </c>
      <c r="AI2902">
        <v>3360413</v>
      </c>
      <c r="AJ2902" t="s">
        <v>372</v>
      </c>
      <c r="AK2902" t="s">
        <v>228</v>
      </c>
      <c r="AL2902" t="s">
        <v>22077</v>
      </c>
    </row>
    <row r="2903" spans="1:38" x14ac:dyDescent="0.2">
      <c r="A2903">
        <v>5547478</v>
      </c>
      <c r="B2903" s="1">
        <v>45034</v>
      </c>
      <c r="C2903">
        <v>3051127</v>
      </c>
      <c r="D2903" t="s">
        <v>264</v>
      </c>
      <c r="E2903">
        <v>1152</v>
      </c>
      <c r="F2903">
        <v>1152</v>
      </c>
      <c r="G2903">
        <v>0</v>
      </c>
      <c r="H2903" t="s">
        <v>495</v>
      </c>
      <c r="I2903" t="s">
        <v>361</v>
      </c>
      <c r="J2903" t="s">
        <v>228</v>
      </c>
      <c r="K2903" t="s">
        <v>363</v>
      </c>
      <c r="L2903" s="32">
        <v>0.45778935185185188</v>
      </c>
      <c r="M2903" s="1">
        <v>45036</v>
      </c>
      <c r="N2903" s="32">
        <v>0.45773148148148146</v>
      </c>
      <c r="O2903" s="1">
        <v>45046</v>
      </c>
      <c r="P2903" s="1">
        <v>45036</v>
      </c>
      <c r="Q2903" t="s">
        <v>383</v>
      </c>
      <c r="R2903" t="s">
        <v>365</v>
      </c>
      <c r="S2903" t="s">
        <v>2958</v>
      </c>
      <c r="T2903" s="1">
        <v>45036</v>
      </c>
      <c r="U2903" s="1">
        <v>45036</v>
      </c>
      <c r="V2903" t="s">
        <v>366</v>
      </c>
      <c r="W2903" t="s">
        <v>229</v>
      </c>
      <c r="X2903" t="s">
        <v>398</v>
      </c>
      <c r="Y2903">
        <v>202304</v>
      </c>
      <c r="Z2903" t="s">
        <v>497</v>
      </c>
      <c r="AA2903">
        <v>2</v>
      </c>
      <c r="AB2903" t="s">
        <v>498</v>
      </c>
      <c r="AC2903" t="s">
        <v>499</v>
      </c>
      <c r="AD2903" t="s">
        <v>500</v>
      </c>
      <c r="AE2903" t="s">
        <v>482</v>
      </c>
      <c r="AF2903">
        <v>0</v>
      </c>
      <c r="AG2903" t="s">
        <v>371</v>
      </c>
      <c r="AH2903" t="s">
        <v>495</v>
      </c>
      <c r="AI2903">
        <v>3360413</v>
      </c>
      <c r="AJ2903" t="s">
        <v>372</v>
      </c>
      <c r="AK2903" t="s">
        <v>228</v>
      </c>
      <c r="AL2903" t="s">
        <v>22078</v>
      </c>
    </row>
    <row r="2904" spans="1:38" x14ac:dyDescent="0.2">
      <c r="A2904">
        <v>5547478</v>
      </c>
      <c r="B2904" s="1">
        <v>45034</v>
      </c>
      <c r="C2904">
        <v>225381</v>
      </c>
      <c r="D2904" t="s">
        <v>22079</v>
      </c>
      <c r="E2904">
        <v>498.96</v>
      </c>
      <c r="F2904">
        <v>498.96</v>
      </c>
      <c r="G2904">
        <v>0</v>
      </c>
      <c r="H2904" t="s">
        <v>495</v>
      </c>
      <c r="I2904" t="s">
        <v>361</v>
      </c>
      <c r="J2904" t="s">
        <v>228</v>
      </c>
      <c r="K2904" t="s">
        <v>363</v>
      </c>
      <c r="L2904" s="32">
        <v>0.45778935185185188</v>
      </c>
      <c r="M2904" s="1">
        <v>45036</v>
      </c>
      <c r="N2904" s="32">
        <v>0.45773148148148146</v>
      </c>
      <c r="O2904" s="1">
        <v>45046</v>
      </c>
      <c r="P2904" s="1">
        <v>45036</v>
      </c>
      <c r="Q2904" t="s">
        <v>383</v>
      </c>
      <c r="R2904" t="s">
        <v>365</v>
      </c>
      <c r="S2904" t="s">
        <v>2958</v>
      </c>
      <c r="T2904" s="1">
        <v>45036</v>
      </c>
      <c r="U2904" s="1">
        <v>45036</v>
      </c>
      <c r="V2904" t="s">
        <v>366</v>
      </c>
      <c r="W2904" t="s">
        <v>229</v>
      </c>
      <c r="X2904" t="s">
        <v>398</v>
      </c>
      <c r="Y2904">
        <v>202304</v>
      </c>
      <c r="Z2904" t="s">
        <v>497</v>
      </c>
      <c r="AA2904">
        <v>2</v>
      </c>
      <c r="AB2904" t="s">
        <v>498</v>
      </c>
      <c r="AC2904" t="s">
        <v>499</v>
      </c>
      <c r="AD2904" t="s">
        <v>500</v>
      </c>
      <c r="AE2904" t="s">
        <v>482</v>
      </c>
      <c r="AF2904">
        <v>0</v>
      </c>
      <c r="AG2904" t="s">
        <v>371</v>
      </c>
      <c r="AH2904" t="s">
        <v>495</v>
      </c>
      <c r="AI2904">
        <v>3360413</v>
      </c>
      <c r="AJ2904" t="s">
        <v>372</v>
      </c>
      <c r="AK2904" t="s">
        <v>228</v>
      </c>
      <c r="AL2904" t="s">
        <v>22080</v>
      </c>
    </row>
    <row r="2905" spans="1:38" x14ac:dyDescent="0.2">
      <c r="A2905">
        <v>5547868</v>
      </c>
      <c r="B2905" s="1">
        <v>45036</v>
      </c>
      <c r="C2905">
        <v>3258820</v>
      </c>
      <c r="D2905" t="s">
        <v>22175</v>
      </c>
      <c r="E2905">
        <v>288</v>
      </c>
      <c r="F2905">
        <v>288</v>
      </c>
      <c r="G2905">
        <v>0</v>
      </c>
      <c r="H2905" t="s">
        <v>1226</v>
      </c>
      <c r="I2905" t="s">
        <v>361</v>
      </c>
      <c r="J2905" t="s">
        <v>362</v>
      </c>
      <c r="K2905" t="s">
        <v>363</v>
      </c>
      <c r="L2905" s="32">
        <v>0.34545138888888888</v>
      </c>
      <c r="M2905" s="1">
        <v>45040</v>
      </c>
      <c r="N2905" s="32">
        <v>0.62299768518518517</v>
      </c>
      <c r="O2905" s="1">
        <v>45046</v>
      </c>
      <c r="P2905" s="1">
        <v>45038</v>
      </c>
      <c r="Q2905" t="s">
        <v>383</v>
      </c>
      <c r="R2905" t="s">
        <v>365</v>
      </c>
      <c r="S2905" t="s">
        <v>5256</v>
      </c>
      <c r="T2905" s="1">
        <v>45036</v>
      </c>
      <c r="U2905" s="1">
        <v>45036</v>
      </c>
      <c r="V2905" t="s">
        <v>366</v>
      </c>
      <c r="W2905" t="s">
        <v>229</v>
      </c>
      <c r="X2905" t="s">
        <v>398</v>
      </c>
      <c r="Y2905">
        <v>202304</v>
      </c>
      <c r="Z2905" t="s">
        <v>916</v>
      </c>
      <c r="AA2905">
        <v>63</v>
      </c>
      <c r="AB2905" t="s">
        <v>758</v>
      </c>
      <c r="AC2905" t="s">
        <v>682</v>
      </c>
      <c r="AD2905" t="s">
        <v>1228</v>
      </c>
      <c r="AE2905" t="s">
        <v>453</v>
      </c>
      <c r="AF2905">
        <v>0</v>
      </c>
      <c r="AG2905" t="s">
        <v>371</v>
      </c>
      <c r="AH2905" t="s">
        <v>1226</v>
      </c>
      <c r="AI2905">
        <v>227718</v>
      </c>
      <c r="AJ2905" t="s">
        <v>372</v>
      </c>
      <c r="AK2905" t="s">
        <v>228</v>
      </c>
      <c r="AL2905" t="s">
        <v>22240</v>
      </c>
    </row>
    <row r="2906" spans="1:38" x14ac:dyDescent="0.2">
      <c r="A2906">
        <v>5547873</v>
      </c>
      <c r="B2906" s="1">
        <v>45036</v>
      </c>
      <c r="C2906">
        <v>193127</v>
      </c>
      <c r="D2906" t="s">
        <v>684</v>
      </c>
      <c r="E2906">
        <v>1360</v>
      </c>
      <c r="F2906">
        <v>1360</v>
      </c>
      <c r="G2906">
        <v>0</v>
      </c>
      <c r="H2906" t="s">
        <v>943</v>
      </c>
      <c r="I2906" t="s">
        <v>361</v>
      </c>
      <c r="J2906" t="s">
        <v>228</v>
      </c>
      <c r="K2906" t="s">
        <v>363</v>
      </c>
      <c r="L2906" s="32">
        <v>0.62532407407407409</v>
      </c>
      <c r="M2906" s="1">
        <v>45036</v>
      </c>
      <c r="N2906" s="32">
        <v>0.62520833333333337</v>
      </c>
      <c r="O2906" s="1">
        <v>45046</v>
      </c>
      <c r="P2906" s="1">
        <v>45038</v>
      </c>
      <c r="Q2906" t="s">
        <v>383</v>
      </c>
      <c r="R2906" t="s">
        <v>365</v>
      </c>
      <c r="S2906" t="s">
        <v>10</v>
      </c>
      <c r="T2906" s="1">
        <v>45036</v>
      </c>
      <c r="U2906" s="1">
        <v>45036</v>
      </c>
      <c r="V2906" t="s">
        <v>366</v>
      </c>
      <c r="W2906" t="s">
        <v>303</v>
      </c>
      <c r="X2906" t="s">
        <v>367</v>
      </c>
      <c r="Y2906">
        <v>202304</v>
      </c>
      <c r="Z2906" t="s">
        <v>944</v>
      </c>
      <c r="AA2906">
        <v>63</v>
      </c>
      <c r="AB2906" t="s">
        <v>758</v>
      </c>
      <c r="AC2906" t="s">
        <v>2175</v>
      </c>
      <c r="AD2906" t="s">
        <v>946</v>
      </c>
      <c r="AE2906" t="s">
        <v>453</v>
      </c>
      <c r="AF2906">
        <v>0</v>
      </c>
      <c r="AG2906" t="s">
        <v>397</v>
      </c>
      <c r="AH2906" t="s">
        <v>943</v>
      </c>
      <c r="AI2906">
        <v>301323</v>
      </c>
      <c r="AJ2906" t="s">
        <v>372</v>
      </c>
      <c r="AK2906" t="s">
        <v>228</v>
      </c>
      <c r="AL2906" t="s">
        <v>22241</v>
      </c>
    </row>
    <row r="2907" spans="1:38" x14ac:dyDescent="0.2">
      <c r="A2907">
        <v>5547873</v>
      </c>
      <c r="B2907" s="1">
        <v>45036</v>
      </c>
      <c r="C2907">
        <v>203936</v>
      </c>
      <c r="D2907" t="s">
        <v>765</v>
      </c>
      <c r="E2907">
        <v>2160</v>
      </c>
      <c r="F2907">
        <v>2160</v>
      </c>
      <c r="G2907">
        <v>0</v>
      </c>
      <c r="H2907" t="s">
        <v>943</v>
      </c>
      <c r="I2907" t="s">
        <v>361</v>
      </c>
      <c r="J2907" t="s">
        <v>228</v>
      </c>
      <c r="K2907" t="s">
        <v>363</v>
      </c>
      <c r="L2907" s="32">
        <v>0.62532407407407409</v>
      </c>
      <c r="M2907" s="1">
        <v>45036</v>
      </c>
      <c r="N2907" s="32">
        <v>0.62520833333333337</v>
      </c>
      <c r="O2907" s="1">
        <v>45046</v>
      </c>
      <c r="P2907" s="1">
        <v>45038</v>
      </c>
      <c r="Q2907" t="s">
        <v>383</v>
      </c>
      <c r="R2907" t="s">
        <v>365</v>
      </c>
      <c r="S2907" t="s">
        <v>10</v>
      </c>
      <c r="T2907" s="1">
        <v>45036</v>
      </c>
      <c r="U2907" s="1">
        <v>45036</v>
      </c>
      <c r="V2907" t="s">
        <v>366</v>
      </c>
      <c r="W2907" t="s">
        <v>303</v>
      </c>
      <c r="X2907" t="s">
        <v>367</v>
      </c>
      <c r="Y2907">
        <v>202304</v>
      </c>
      <c r="Z2907" t="s">
        <v>944</v>
      </c>
      <c r="AA2907">
        <v>63</v>
      </c>
      <c r="AB2907" t="s">
        <v>758</v>
      </c>
      <c r="AC2907" t="s">
        <v>2175</v>
      </c>
      <c r="AD2907" t="s">
        <v>946</v>
      </c>
      <c r="AE2907" t="s">
        <v>453</v>
      </c>
      <c r="AF2907">
        <v>0</v>
      </c>
      <c r="AG2907" t="s">
        <v>397</v>
      </c>
      <c r="AH2907" t="s">
        <v>943</v>
      </c>
      <c r="AI2907">
        <v>301323</v>
      </c>
      <c r="AJ2907" t="s">
        <v>372</v>
      </c>
      <c r="AK2907" t="s">
        <v>228</v>
      </c>
      <c r="AL2907" t="s">
        <v>22242</v>
      </c>
    </row>
    <row r="2908" spans="1:38" x14ac:dyDescent="0.2">
      <c r="A2908">
        <v>5547873</v>
      </c>
      <c r="B2908" s="1">
        <v>45036</v>
      </c>
      <c r="C2908">
        <v>203951</v>
      </c>
      <c r="D2908" t="s">
        <v>1573</v>
      </c>
      <c r="E2908">
        <v>2160</v>
      </c>
      <c r="F2908">
        <v>2160</v>
      </c>
      <c r="G2908">
        <v>0</v>
      </c>
      <c r="H2908" t="s">
        <v>943</v>
      </c>
      <c r="I2908" t="s">
        <v>361</v>
      </c>
      <c r="J2908" t="s">
        <v>228</v>
      </c>
      <c r="K2908" t="s">
        <v>363</v>
      </c>
      <c r="L2908" s="32">
        <v>0.62532407407407409</v>
      </c>
      <c r="M2908" s="1">
        <v>45036</v>
      </c>
      <c r="N2908" s="32">
        <v>0.62520833333333337</v>
      </c>
      <c r="O2908" s="1">
        <v>45046</v>
      </c>
      <c r="P2908" s="1">
        <v>45038</v>
      </c>
      <c r="Q2908" t="s">
        <v>383</v>
      </c>
      <c r="R2908" t="s">
        <v>365</v>
      </c>
      <c r="S2908" t="s">
        <v>10</v>
      </c>
      <c r="T2908" s="1">
        <v>45036</v>
      </c>
      <c r="U2908" s="1">
        <v>45036</v>
      </c>
      <c r="V2908" t="s">
        <v>366</v>
      </c>
      <c r="W2908" t="s">
        <v>303</v>
      </c>
      <c r="X2908" t="s">
        <v>367</v>
      </c>
      <c r="Y2908">
        <v>202304</v>
      </c>
      <c r="Z2908" t="s">
        <v>944</v>
      </c>
      <c r="AA2908">
        <v>63</v>
      </c>
      <c r="AB2908" t="s">
        <v>758</v>
      </c>
      <c r="AC2908" t="s">
        <v>2175</v>
      </c>
      <c r="AD2908" t="s">
        <v>946</v>
      </c>
      <c r="AE2908" t="s">
        <v>453</v>
      </c>
      <c r="AF2908">
        <v>0</v>
      </c>
      <c r="AG2908" t="s">
        <v>397</v>
      </c>
      <c r="AH2908" t="s">
        <v>943</v>
      </c>
      <c r="AI2908">
        <v>301323</v>
      </c>
      <c r="AJ2908" t="s">
        <v>372</v>
      </c>
      <c r="AK2908" t="s">
        <v>228</v>
      </c>
      <c r="AL2908" t="s">
        <v>22243</v>
      </c>
    </row>
    <row r="2909" spans="1:38" x14ac:dyDescent="0.2">
      <c r="A2909">
        <v>5547873</v>
      </c>
      <c r="B2909" s="1">
        <v>45036</v>
      </c>
      <c r="C2909">
        <v>3099319</v>
      </c>
      <c r="D2909" t="s">
        <v>1011</v>
      </c>
      <c r="E2909">
        <v>700</v>
      </c>
      <c r="F2909">
        <v>0</v>
      </c>
      <c r="G2909">
        <v>700</v>
      </c>
      <c r="H2909" t="s">
        <v>943</v>
      </c>
      <c r="I2909" t="s">
        <v>361</v>
      </c>
      <c r="J2909" t="s">
        <v>228</v>
      </c>
      <c r="K2909" t="s">
        <v>363</v>
      </c>
      <c r="L2909" s="32">
        <v>0.62532407407407409</v>
      </c>
      <c r="M2909" s="1">
        <v>45036</v>
      </c>
      <c r="N2909" s="32">
        <v>0.62520833333333337</v>
      </c>
      <c r="O2909" s="1">
        <v>45046</v>
      </c>
      <c r="P2909" s="1">
        <v>45038</v>
      </c>
      <c r="Q2909" t="s">
        <v>383</v>
      </c>
      <c r="R2909" t="s">
        <v>365</v>
      </c>
      <c r="S2909" t="s">
        <v>10</v>
      </c>
      <c r="T2909" s="1">
        <v>45036</v>
      </c>
      <c r="U2909" s="1">
        <v>45036</v>
      </c>
      <c r="V2909" t="s">
        <v>366</v>
      </c>
      <c r="W2909" t="s">
        <v>303</v>
      </c>
      <c r="X2909" t="s">
        <v>367</v>
      </c>
      <c r="Y2909">
        <v>202304</v>
      </c>
      <c r="Z2909" t="s">
        <v>944</v>
      </c>
      <c r="AA2909">
        <v>63</v>
      </c>
      <c r="AB2909" t="s">
        <v>758</v>
      </c>
      <c r="AC2909" t="s">
        <v>2175</v>
      </c>
      <c r="AD2909" t="s">
        <v>946</v>
      </c>
      <c r="AE2909" t="s">
        <v>453</v>
      </c>
      <c r="AF2909">
        <v>700</v>
      </c>
      <c r="AG2909" t="s">
        <v>397</v>
      </c>
      <c r="AH2909" t="s">
        <v>943</v>
      </c>
      <c r="AI2909">
        <v>301323</v>
      </c>
      <c r="AJ2909" t="s">
        <v>372</v>
      </c>
      <c r="AK2909" t="s">
        <v>228</v>
      </c>
      <c r="AL2909" t="s">
        <v>22244</v>
      </c>
    </row>
    <row r="2910" spans="1:38" x14ac:dyDescent="0.2">
      <c r="A2910">
        <v>5547873</v>
      </c>
      <c r="B2910" s="1">
        <v>45036</v>
      </c>
      <c r="C2910">
        <v>1475218</v>
      </c>
      <c r="D2910" t="s">
        <v>307</v>
      </c>
      <c r="E2910">
        <v>1440</v>
      </c>
      <c r="F2910">
        <v>1440</v>
      </c>
      <c r="G2910">
        <v>0</v>
      </c>
      <c r="H2910" t="s">
        <v>943</v>
      </c>
      <c r="I2910" t="s">
        <v>361</v>
      </c>
      <c r="J2910" t="s">
        <v>228</v>
      </c>
      <c r="K2910" t="s">
        <v>363</v>
      </c>
      <c r="L2910" s="32">
        <v>0.62532407407407409</v>
      </c>
      <c r="M2910" s="1">
        <v>45036</v>
      </c>
      <c r="N2910" s="32">
        <v>0.62520833333333337</v>
      </c>
      <c r="O2910" s="1">
        <v>45046</v>
      </c>
      <c r="P2910" s="1">
        <v>45038</v>
      </c>
      <c r="Q2910" t="s">
        <v>383</v>
      </c>
      <c r="R2910" t="s">
        <v>365</v>
      </c>
      <c r="S2910" t="s">
        <v>10</v>
      </c>
      <c r="T2910" s="1">
        <v>45036</v>
      </c>
      <c r="U2910" s="1">
        <v>45036</v>
      </c>
      <c r="V2910" t="s">
        <v>366</v>
      </c>
      <c r="W2910" t="s">
        <v>303</v>
      </c>
      <c r="X2910" t="s">
        <v>367</v>
      </c>
      <c r="Y2910">
        <v>202304</v>
      </c>
      <c r="Z2910" t="s">
        <v>944</v>
      </c>
      <c r="AA2910">
        <v>63</v>
      </c>
      <c r="AB2910" t="s">
        <v>758</v>
      </c>
      <c r="AC2910" t="s">
        <v>2175</v>
      </c>
      <c r="AD2910" t="s">
        <v>946</v>
      </c>
      <c r="AE2910" t="s">
        <v>453</v>
      </c>
      <c r="AF2910">
        <v>0</v>
      </c>
      <c r="AG2910" t="s">
        <v>371</v>
      </c>
      <c r="AH2910" t="s">
        <v>943</v>
      </c>
      <c r="AI2910">
        <v>301323</v>
      </c>
      <c r="AJ2910" t="s">
        <v>372</v>
      </c>
      <c r="AK2910" t="s">
        <v>228</v>
      </c>
      <c r="AL2910" t="s">
        <v>22245</v>
      </c>
    </row>
    <row r="2911" spans="1:38" x14ac:dyDescent="0.2">
      <c r="A2911">
        <v>5547873</v>
      </c>
      <c r="B2911" s="1">
        <v>45036</v>
      </c>
      <c r="C2911">
        <v>227322</v>
      </c>
      <c r="D2911" t="s">
        <v>245</v>
      </c>
      <c r="E2911">
        <v>720</v>
      </c>
      <c r="F2911">
        <v>720</v>
      </c>
      <c r="G2911">
        <v>0</v>
      </c>
      <c r="H2911" t="s">
        <v>943</v>
      </c>
      <c r="I2911" t="s">
        <v>361</v>
      </c>
      <c r="J2911" t="s">
        <v>228</v>
      </c>
      <c r="K2911" t="s">
        <v>363</v>
      </c>
      <c r="L2911" s="32">
        <v>0.62532407407407409</v>
      </c>
      <c r="M2911" s="1">
        <v>45036</v>
      </c>
      <c r="N2911" s="32">
        <v>0.62520833333333337</v>
      </c>
      <c r="O2911" s="1">
        <v>45046</v>
      </c>
      <c r="P2911" s="1">
        <v>45038</v>
      </c>
      <c r="Q2911" t="s">
        <v>383</v>
      </c>
      <c r="R2911" t="s">
        <v>365</v>
      </c>
      <c r="S2911" t="s">
        <v>10</v>
      </c>
      <c r="T2911" s="1">
        <v>45036</v>
      </c>
      <c r="U2911" s="1">
        <v>45036</v>
      </c>
      <c r="V2911" t="s">
        <v>366</v>
      </c>
      <c r="W2911" t="s">
        <v>303</v>
      </c>
      <c r="X2911" t="s">
        <v>367</v>
      </c>
      <c r="Y2911">
        <v>202304</v>
      </c>
      <c r="Z2911" t="s">
        <v>944</v>
      </c>
      <c r="AA2911">
        <v>63</v>
      </c>
      <c r="AB2911" t="s">
        <v>758</v>
      </c>
      <c r="AC2911" t="s">
        <v>2175</v>
      </c>
      <c r="AD2911" t="s">
        <v>946</v>
      </c>
      <c r="AE2911" t="s">
        <v>453</v>
      </c>
      <c r="AF2911">
        <v>0</v>
      </c>
      <c r="AG2911" t="s">
        <v>371</v>
      </c>
      <c r="AH2911" t="s">
        <v>943</v>
      </c>
      <c r="AI2911">
        <v>301323</v>
      </c>
      <c r="AJ2911" t="s">
        <v>372</v>
      </c>
      <c r="AK2911" t="s">
        <v>228</v>
      </c>
      <c r="AL2911" t="s">
        <v>22246</v>
      </c>
    </row>
    <row r="2912" spans="1:38" x14ac:dyDescent="0.2">
      <c r="A2912">
        <v>5547872</v>
      </c>
      <c r="B2912" s="1">
        <v>45036</v>
      </c>
      <c r="C2912">
        <v>3149287</v>
      </c>
      <c r="D2912" t="s">
        <v>420</v>
      </c>
      <c r="E2912">
        <v>1209.5999999999999</v>
      </c>
      <c r="F2912">
        <v>0</v>
      </c>
      <c r="G2912">
        <v>1209.5999999999999</v>
      </c>
      <c r="H2912" t="s">
        <v>513</v>
      </c>
      <c r="I2912" t="s">
        <v>361</v>
      </c>
      <c r="J2912" t="s">
        <v>228</v>
      </c>
      <c r="K2912" t="s">
        <v>363</v>
      </c>
      <c r="L2912" s="32">
        <v>0.62534722222222228</v>
      </c>
      <c r="M2912" s="1">
        <v>45036</v>
      </c>
      <c r="N2912" s="32">
        <v>0.62525462962962963</v>
      </c>
      <c r="O2912" s="1">
        <v>45046</v>
      </c>
      <c r="P2912" s="1">
        <v>45038</v>
      </c>
      <c r="Q2912" t="s">
        <v>383</v>
      </c>
      <c r="R2912" t="s">
        <v>365</v>
      </c>
      <c r="S2912" t="s">
        <v>5320</v>
      </c>
      <c r="T2912" s="1">
        <v>45036</v>
      </c>
      <c r="U2912" s="1">
        <v>45036</v>
      </c>
      <c r="V2912" t="s">
        <v>366</v>
      </c>
      <c r="W2912" t="s">
        <v>229</v>
      </c>
      <c r="X2912" t="s">
        <v>398</v>
      </c>
      <c r="Y2912">
        <v>202304</v>
      </c>
      <c r="Z2912" t="s">
        <v>516</v>
      </c>
      <c r="AA2912">
        <v>16</v>
      </c>
      <c r="AB2912" t="s">
        <v>405</v>
      </c>
      <c r="AC2912" t="s">
        <v>406</v>
      </c>
      <c r="AD2912" t="s">
        <v>528</v>
      </c>
      <c r="AE2912" t="s">
        <v>482</v>
      </c>
      <c r="AF2912">
        <v>1209.5999999999999</v>
      </c>
      <c r="AG2912" t="s">
        <v>397</v>
      </c>
      <c r="AH2912" t="s">
        <v>513</v>
      </c>
      <c r="AI2912">
        <v>130474</v>
      </c>
      <c r="AJ2912" t="s">
        <v>372</v>
      </c>
      <c r="AK2912" t="s">
        <v>228</v>
      </c>
      <c r="AL2912" t="s">
        <v>22247</v>
      </c>
    </row>
    <row r="2913" spans="1:38" x14ac:dyDescent="0.2">
      <c r="A2913">
        <v>5547872</v>
      </c>
      <c r="B2913" s="1">
        <v>45036</v>
      </c>
      <c r="C2913">
        <v>3473441</v>
      </c>
      <c r="D2913" t="s">
        <v>6138</v>
      </c>
      <c r="E2913">
        <v>608.4</v>
      </c>
      <c r="F2913">
        <v>0</v>
      </c>
      <c r="G2913">
        <v>608.4</v>
      </c>
      <c r="H2913" t="s">
        <v>513</v>
      </c>
      <c r="I2913" t="s">
        <v>361</v>
      </c>
      <c r="J2913" t="s">
        <v>228</v>
      </c>
      <c r="K2913" t="s">
        <v>363</v>
      </c>
      <c r="L2913" s="32">
        <v>0.62534722222222228</v>
      </c>
      <c r="M2913" s="1">
        <v>45036</v>
      </c>
      <c r="N2913" s="32">
        <v>0.62525462962962963</v>
      </c>
      <c r="O2913" s="1">
        <v>45046</v>
      </c>
      <c r="P2913" s="1">
        <v>45038</v>
      </c>
      <c r="Q2913" t="s">
        <v>383</v>
      </c>
      <c r="R2913" t="s">
        <v>365</v>
      </c>
      <c r="S2913" t="s">
        <v>5320</v>
      </c>
      <c r="T2913" s="1">
        <v>45036</v>
      </c>
      <c r="U2913" s="1">
        <v>45036</v>
      </c>
      <c r="V2913" t="s">
        <v>366</v>
      </c>
      <c r="W2913" t="s">
        <v>229</v>
      </c>
      <c r="X2913" t="s">
        <v>398</v>
      </c>
      <c r="Y2913">
        <v>202304</v>
      </c>
      <c r="Z2913" t="s">
        <v>516</v>
      </c>
      <c r="AA2913">
        <v>16</v>
      </c>
      <c r="AB2913" t="s">
        <v>405</v>
      </c>
      <c r="AC2913" t="s">
        <v>406</v>
      </c>
      <c r="AD2913" t="s">
        <v>528</v>
      </c>
      <c r="AE2913" t="s">
        <v>482</v>
      </c>
      <c r="AF2913">
        <v>608.4</v>
      </c>
      <c r="AG2913" t="s">
        <v>363</v>
      </c>
      <c r="AH2913" t="s">
        <v>513</v>
      </c>
      <c r="AI2913">
        <v>130474</v>
      </c>
      <c r="AJ2913" t="s">
        <v>372</v>
      </c>
      <c r="AK2913" t="s">
        <v>228</v>
      </c>
      <c r="AL2913" t="s">
        <v>22248</v>
      </c>
    </row>
    <row r="2914" spans="1:38" x14ac:dyDescent="0.2">
      <c r="A2914">
        <v>5547872</v>
      </c>
      <c r="B2914" s="1">
        <v>45036</v>
      </c>
      <c r="C2914">
        <v>3149855</v>
      </c>
      <c r="D2914" t="s">
        <v>438</v>
      </c>
      <c r="E2914">
        <v>1225.44</v>
      </c>
      <c r="F2914">
        <v>0</v>
      </c>
      <c r="G2914">
        <v>1225.44</v>
      </c>
      <c r="H2914" t="s">
        <v>513</v>
      </c>
      <c r="I2914" t="s">
        <v>361</v>
      </c>
      <c r="J2914" t="s">
        <v>228</v>
      </c>
      <c r="K2914" t="s">
        <v>363</v>
      </c>
      <c r="L2914" s="32">
        <v>0.62534722222222228</v>
      </c>
      <c r="M2914" s="1">
        <v>45036</v>
      </c>
      <c r="N2914" s="32">
        <v>0.62525462962962963</v>
      </c>
      <c r="O2914" s="1">
        <v>45046</v>
      </c>
      <c r="P2914" s="1">
        <v>45038</v>
      </c>
      <c r="Q2914" t="s">
        <v>383</v>
      </c>
      <c r="R2914" t="s">
        <v>365</v>
      </c>
      <c r="S2914" t="s">
        <v>5320</v>
      </c>
      <c r="T2914" s="1">
        <v>45036</v>
      </c>
      <c r="U2914" s="1">
        <v>45036</v>
      </c>
      <c r="V2914" t="s">
        <v>366</v>
      </c>
      <c r="W2914" t="s">
        <v>229</v>
      </c>
      <c r="X2914" t="s">
        <v>398</v>
      </c>
      <c r="Y2914">
        <v>202304</v>
      </c>
      <c r="Z2914" t="s">
        <v>516</v>
      </c>
      <c r="AA2914">
        <v>16</v>
      </c>
      <c r="AB2914" t="s">
        <v>405</v>
      </c>
      <c r="AC2914" t="s">
        <v>406</v>
      </c>
      <c r="AD2914" t="s">
        <v>528</v>
      </c>
      <c r="AE2914" t="s">
        <v>482</v>
      </c>
      <c r="AF2914">
        <v>1225.44</v>
      </c>
      <c r="AG2914" t="s">
        <v>397</v>
      </c>
      <c r="AH2914" t="s">
        <v>513</v>
      </c>
      <c r="AI2914">
        <v>130474</v>
      </c>
      <c r="AJ2914" t="s">
        <v>372</v>
      </c>
      <c r="AK2914" t="s">
        <v>228</v>
      </c>
      <c r="AL2914" t="s">
        <v>22249</v>
      </c>
    </row>
    <row r="2915" spans="1:38" x14ac:dyDescent="0.2">
      <c r="A2915">
        <v>5547872</v>
      </c>
      <c r="B2915" s="1">
        <v>45036</v>
      </c>
      <c r="C2915">
        <v>3148646</v>
      </c>
      <c r="D2915" t="s">
        <v>399</v>
      </c>
      <c r="E2915">
        <v>616.32000000000005</v>
      </c>
      <c r="F2915">
        <v>0</v>
      </c>
      <c r="G2915">
        <v>616.32000000000005</v>
      </c>
      <c r="H2915" t="s">
        <v>513</v>
      </c>
      <c r="I2915" t="s">
        <v>361</v>
      </c>
      <c r="J2915" t="s">
        <v>228</v>
      </c>
      <c r="K2915" t="s">
        <v>363</v>
      </c>
      <c r="L2915" s="32">
        <v>0.62534722222222228</v>
      </c>
      <c r="M2915" s="1">
        <v>45036</v>
      </c>
      <c r="N2915" s="32">
        <v>0.62525462962962963</v>
      </c>
      <c r="O2915" s="1">
        <v>45046</v>
      </c>
      <c r="P2915" s="1">
        <v>45038</v>
      </c>
      <c r="Q2915" t="s">
        <v>383</v>
      </c>
      <c r="R2915" t="s">
        <v>365</v>
      </c>
      <c r="S2915" t="s">
        <v>5320</v>
      </c>
      <c r="T2915" s="1">
        <v>45036</v>
      </c>
      <c r="U2915" s="1">
        <v>45036</v>
      </c>
      <c r="V2915" t="s">
        <v>366</v>
      </c>
      <c r="W2915" t="s">
        <v>229</v>
      </c>
      <c r="X2915" t="s">
        <v>398</v>
      </c>
      <c r="Y2915">
        <v>202304</v>
      </c>
      <c r="Z2915" t="s">
        <v>516</v>
      </c>
      <c r="AA2915">
        <v>16</v>
      </c>
      <c r="AB2915" t="s">
        <v>405</v>
      </c>
      <c r="AC2915" t="s">
        <v>406</v>
      </c>
      <c r="AD2915" t="s">
        <v>528</v>
      </c>
      <c r="AE2915" t="s">
        <v>482</v>
      </c>
      <c r="AF2915">
        <v>616.32000000000005</v>
      </c>
      <c r="AG2915" t="s">
        <v>397</v>
      </c>
      <c r="AH2915" t="s">
        <v>513</v>
      </c>
      <c r="AI2915">
        <v>130474</v>
      </c>
      <c r="AJ2915" t="s">
        <v>372</v>
      </c>
      <c r="AK2915" t="s">
        <v>228</v>
      </c>
      <c r="AL2915" t="s">
        <v>22250</v>
      </c>
    </row>
    <row r="2916" spans="1:38" x14ac:dyDescent="0.2">
      <c r="A2916">
        <v>5547872</v>
      </c>
      <c r="B2916" s="1">
        <v>45036</v>
      </c>
      <c r="C2916">
        <v>3409230</v>
      </c>
      <c r="D2916" t="s">
        <v>430</v>
      </c>
      <c r="E2916">
        <v>604.79999999999995</v>
      </c>
      <c r="F2916">
        <v>604.79999999999995</v>
      </c>
      <c r="G2916">
        <v>0</v>
      </c>
      <c r="H2916" t="s">
        <v>513</v>
      </c>
      <c r="I2916" t="s">
        <v>361</v>
      </c>
      <c r="J2916" t="s">
        <v>228</v>
      </c>
      <c r="K2916" t="s">
        <v>363</v>
      </c>
      <c r="L2916" s="32">
        <v>0.62534722222222228</v>
      </c>
      <c r="M2916" s="1">
        <v>45036</v>
      </c>
      <c r="N2916" s="32">
        <v>0.62525462962962963</v>
      </c>
      <c r="O2916" s="1">
        <v>45046</v>
      </c>
      <c r="P2916" s="1">
        <v>45038</v>
      </c>
      <c r="Q2916" t="s">
        <v>383</v>
      </c>
      <c r="R2916" t="s">
        <v>365</v>
      </c>
      <c r="S2916" t="s">
        <v>5320</v>
      </c>
      <c r="T2916" s="1">
        <v>45036</v>
      </c>
      <c r="U2916" s="1">
        <v>45036</v>
      </c>
      <c r="V2916" t="s">
        <v>366</v>
      </c>
      <c r="W2916" t="s">
        <v>229</v>
      </c>
      <c r="X2916" t="s">
        <v>398</v>
      </c>
      <c r="Y2916">
        <v>202304</v>
      </c>
      <c r="Z2916" t="s">
        <v>516</v>
      </c>
      <c r="AA2916">
        <v>16</v>
      </c>
      <c r="AB2916" t="s">
        <v>405</v>
      </c>
      <c r="AC2916" t="s">
        <v>406</v>
      </c>
      <c r="AD2916" t="s">
        <v>528</v>
      </c>
      <c r="AE2916" t="s">
        <v>482</v>
      </c>
      <c r="AF2916">
        <v>0</v>
      </c>
      <c r="AG2916" t="s">
        <v>397</v>
      </c>
      <c r="AH2916" t="s">
        <v>513</v>
      </c>
      <c r="AI2916">
        <v>130474</v>
      </c>
      <c r="AJ2916" t="s">
        <v>372</v>
      </c>
      <c r="AK2916" t="s">
        <v>228</v>
      </c>
      <c r="AL2916" t="s">
        <v>22251</v>
      </c>
    </row>
    <row r="2917" spans="1:38" x14ac:dyDescent="0.2">
      <c r="A2917">
        <v>5547872</v>
      </c>
      <c r="B2917" s="1">
        <v>45036</v>
      </c>
      <c r="C2917">
        <v>3409225</v>
      </c>
      <c r="D2917" t="s">
        <v>429</v>
      </c>
      <c r="E2917">
        <v>272.16000000000003</v>
      </c>
      <c r="F2917">
        <v>272.16000000000003</v>
      </c>
      <c r="G2917">
        <v>0</v>
      </c>
      <c r="H2917" t="s">
        <v>513</v>
      </c>
      <c r="I2917" t="s">
        <v>361</v>
      </c>
      <c r="J2917" t="s">
        <v>228</v>
      </c>
      <c r="K2917" t="s">
        <v>363</v>
      </c>
      <c r="L2917" s="32">
        <v>0.62534722222222228</v>
      </c>
      <c r="M2917" s="1">
        <v>45036</v>
      </c>
      <c r="N2917" s="32">
        <v>0.62525462962962963</v>
      </c>
      <c r="O2917" s="1">
        <v>45046</v>
      </c>
      <c r="P2917" s="1">
        <v>45038</v>
      </c>
      <c r="Q2917" t="s">
        <v>383</v>
      </c>
      <c r="R2917" t="s">
        <v>365</v>
      </c>
      <c r="S2917" t="s">
        <v>5320</v>
      </c>
      <c r="T2917" s="1">
        <v>45036</v>
      </c>
      <c r="U2917" s="1">
        <v>45036</v>
      </c>
      <c r="V2917" t="s">
        <v>366</v>
      </c>
      <c r="W2917" t="s">
        <v>229</v>
      </c>
      <c r="X2917" t="s">
        <v>398</v>
      </c>
      <c r="Y2917">
        <v>202304</v>
      </c>
      <c r="Z2917" t="s">
        <v>516</v>
      </c>
      <c r="AA2917">
        <v>16</v>
      </c>
      <c r="AB2917" t="s">
        <v>405</v>
      </c>
      <c r="AC2917" t="s">
        <v>406</v>
      </c>
      <c r="AD2917" t="s">
        <v>528</v>
      </c>
      <c r="AE2917" t="s">
        <v>482</v>
      </c>
      <c r="AF2917">
        <v>0</v>
      </c>
      <c r="AG2917" t="s">
        <v>397</v>
      </c>
      <c r="AH2917" t="s">
        <v>513</v>
      </c>
      <c r="AI2917">
        <v>130474</v>
      </c>
      <c r="AJ2917" t="s">
        <v>372</v>
      </c>
      <c r="AK2917" t="s">
        <v>228</v>
      </c>
      <c r="AL2917" t="s">
        <v>22252</v>
      </c>
    </row>
    <row r="2918" spans="1:38" x14ac:dyDescent="0.2">
      <c r="A2918">
        <v>5548226</v>
      </c>
      <c r="B2918" s="1">
        <v>45041</v>
      </c>
      <c r="C2918">
        <v>3036267</v>
      </c>
      <c r="D2918" t="s">
        <v>5216</v>
      </c>
      <c r="E2918">
        <v>1360</v>
      </c>
      <c r="F2918">
        <v>1360</v>
      </c>
      <c r="G2918">
        <v>0</v>
      </c>
      <c r="H2918" t="s">
        <v>601</v>
      </c>
      <c r="I2918" t="s">
        <v>361</v>
      </c>
      <c r="J2918" t="s">
        <v>393</v>
      </c>
      <c r="K2918" t="s">
        <v>363</v>
      </c>
      <c r="L2918" s="32">
        <v>0.56155092592592593</v>
      </c>
      <c r="M2918" s="1">
        <v>45042</v>
      </c>
      <c r="N2918" s="32">
        <v>0.37843749999999998</v>
      </c>
      <c r="O2918" s="1">
        <v>45046</v>
      </c>
      <c r="P2918" s="1">
        <v>45043</v>
      </c>
      <c r="Q2918" t="s">
        <v>383</v>
      </c>
      <c r="R2918" t="s">
        <v>365</v>
      </c>
      <c r="S2918" t="s">
        <v>5218</v>
      </c>
      <c r="T2918" s="1">
        <v>45041</v>
      </c>
      <c r="U2918" s="1">
        <v>45041</v>
      </c>
      <c r="V2918" t="s">
        <v>366</v>
      </c>
      <c r="W2918" t="s">
        <v>229</v>
      </c>
      <c r="X2918" t="s">
        <v>367</v>
      </c>
      <c r="Y2918">
        <v>202304</v>
      </c>
      <c r="Z2918" t="s">
        <v>820</v>
      </c>
      <c r="AA2918">
        <v>72</v>
      </c>
      <c r="AB2918" t="s">
        <v>603</v>
      </c>
      <c r="AC2918" t="s">
        <v>821</v>
      </c>
      <c r="AD2918" t="s">
        <v>5428</v>
      </c>
      <c r="AE2918" t="s">
        <v>482</v>
      </c>
      <c r="AF2918">
        <v>0</v>
      </c>
      <c r="AG2918" t="s">
        <v>397</v>
      </c>
      <c r="AH2918" t="s">
        <v>601</v>
      </c>
      <c r="AI2918">
        <v>225516</v>
      </c>
      <c r="AJ2918" t="s">
        <v>372</v>
      </c>
      <c r="AK2918" t="s">
        <v>228</v>
      </c>
      <c r="AL2918" t="s">
        <v>23439</v>
      </c>
    </row>
    <row r="2919" spans="1:38" x14ac:dyDescent="0.2">
      <c r="A2919">
        <v>5548226</v>
      </c>
      <c r="B2919" s="1">
        <v>45041</v>
      </c>
      <c r="C2919">
        <v>3163042</v>
      </c>
      <c r="D2919" t="s">
        <v>1673</v>
      </c>
      <c r="E2919">
        <v>288</v>
      </c>
      <c r="F2919">
        <v>288</v>
      </c>
      <c r="G2919">
        <v>0</v>
      </c>
      <c r="H2919" t="s">
        <v>601</v>
      </c>
      <c r="I2919" t="s">
        <v>361</v>
      </c>
      <c r="J2919" t="s">
        <v>393</v>
      </c>
      <c r="K2919" t="s">
        <v>363</v>
      </c>
      <c r="L2919" s="32">
        <v>0.56155092592592593</v>
      </c>
      <c r="M2919" s="1">
        <v>45042</v>
      </c>
      <c r="N2919" s="32">
        <v>0.37843749999999998</v>
      </c>
      <c r="O2919" s="1">
        <v>45046</v>
      </c>
      <c r="P2919" s="1">
        <v>45043</v>
      </c>
      <c r="Q2919" t="s">
        <v>383</v>
      </c>
      <c r="R2919" t="s">
        <v>365</v>
      </c>
      <c r="S2919" t="s">
        <v>5218</v>
      </c>
      <c r="T2919" s="1">
        <v>45041</v>
      </c>
      <c r="U2919" s="1">
        <v>45041</v>
      </c>
      <c r="V2919" t="s">
        <v>366</v>
      </c>
      <c r="W2919" t="s">
        <v>229</v>
      </c>
      <c r="X2919" t="s">
        <v>398</v>
      </c>
      <c r="Y2919">
        <v>202304</v>
      </c>
      <c r="Z2919" t="s">
        <v>820</v>
      </c>
      <c r="AA2919">
        <v>72</v>
      </c>
      <c r="AB2919" t="s">
        <v>603</v>
      </c>
      <c r="AC2919" t="s">
        <v>821</v>
      </c>
      <c r="AD2919" t="s">
        <v>5428</v>
      </c>
      <c r="AE2919" t="s">
        <v>482</v>
      </c>
      <c r="AF2919">
        <v>0</v>
      </c>
      <c r="AG2919" t="s">
        <v>397</v>
      </c>
      <c r="AH2919" t="s">
        <v>601</v>
      </c>
      <c r="AI2919">
        <v>225516</v>
      </c>
      <c r="AJ2919" t="s">
        <v>372</v>
      </c>
      <c r="AK2919" t="s">
        <v>228</v>
      </c>
      <c r="AL2919" t="s">
        <v>23440</v>
      </c>
    </row>
    <row r="2920" spans="1:38" x14ac:dyDescent="0.2">
      <c r="A2920">
        <v>5548226</v>
      </c>
      <c r="B2920" s="1">
        <v>45041</v>
      </c>
      <c r="C2920">
        <v>1612622</v>
      </c>
      <c r="D2920" t="s">
        <v>1855</v>
      </c>
      <c r="E2920">
        <v>680</v>
      </c>
      <c r="F2920">
        <v>680</v>
      </c>
      <c r="G2920">
        <v>0</v>
      </c>
      <c r="H2920" t="s">
        <v>601</v>
      </c>
      <c r="I2920" t="s">
        <v>361</v>
      </c>
      <c r="J2920" t="s">
        <v>393</v>
      </c>
      <c r="K2920" t="s">
        <v>363</v>
      </c>
      <c r="L2920" s="32">
        <v>0.56155092592592593</v>
      </c>
      <c r="M2920" s="1">
        <v>45042</v>
      </c>
      <c r="N2920" s="32">
        <v>0.37843749999999998</v>
      </c>
      <c r="O2920" s="1">
        <v>45046</v>
      </c>
      <c r="P2920" s="1">
        <v>45043</v>
      </c>
      <c r="Q2920" t="s">
        <v>383</v>
      </c>
      <c r="R2920" t="s">
        <v>365</v>
      </c>
      <c r="S2920" t="s">
        <v>5218</v>
      </c>
      <c r="T2920" s="1">
        <v>45041</v>
      </c>
      <c r="U2920" s="1">
        <v>45041</v>
      </c>
      <c r="V2920" t="s">
        <v>366</v>
      </c>
      <c r="W2920" t="s">
        <v>229</v>
      </c>
      <c r="X2920" t="s">
        <v>367</v>
      </c>
      <c r="Y2920">
        <v>202304</v>
      </c>
      <c r="Z2920" t="s">
        <v>820</v>
      </c>
      <c r="AA2920">
        <v>72</v>
      </c>
      <c r="AB2920" t="s">
        <v>603</v>
      </c>
      <c r="AC2920" t="s">
        <v>821</v>
      </c>
      <c r="AD2920" t="s">
        <v>5428</v>
      </c>
      <c r="AE2920" t="s">
        <v>482</v>
      </c>
      <c r="AF2920">
        <v>0</v>
      </c>
      <c r="AG2920" t="s">
        <v>371</v>
      </c>
      <c r="AH2920" t="s">
        <v>601</v>
      </c>
      <c r="AI2920">
        <v>225516</v>
      </c>
      <c r="AJ2920" t="s">
        <v>372</v>
      </c>
      <c r="AK2920" t="s">
        <v>228</v>
      </c>
      <c r="AL2920" t="s">
        <v>23441</v>
      </c>
    </row>
    <row r="2921" spans="1:38" x14ac:dyDescent="0.2">
      <c r="A2921">
        <v>5548226</v>
      </c>
      <c r="B2921" s="1">
        <v>45041</v>
      </c>
      <c r="C2921">
        <v>1693662</v>
      </c>
      <c r="D2921" t="s">
        <v>1723</v>
      </c>
      <c r="E2921">
        <v>680</v>
      </c>
      <c r="F2921">
        <v>680</v>
      </c>
      <c r="G2921">
        <v>0</v>
      </c>
      <c r="H2921" t="s">
        <v>601</v>
      </c>
      <c r="I2921" t="s">
        <v>361</v>
      </c>
      <c r="J2921" t="s">
        <v>393</v>
      </c>
      <c r="K2921" t="s">
        <v>363</v>
      </c>
      <c r="L2921" s="32">
        <v>0.56155092592592593</v>
      </c>
      <c r="M2921" s="1">
        <v>45042</v>
      </c>
      <c r="N2921" s="32">
        <v>0.37843749999999998</v>
      </c>
      <c r="O2921" s="1">
        <v>45046</v>
      </c>
      <c r="P2921" s="1">
        <v>45043</v>
      </c>
      <c r="Q2921" t="s">
        <v>383</v>
      </c>
      <c r="R2921" t="s">
        <v>365</v>
      </c>
      <c r="S2921" t="s">
        <v>5218</v>
      </c>
      <c r="T2921" s="1">
        <v>45041</v>
      </c>
      <c r="U2921" s="1">
        <v>45041</v>
      </c>
      <c r="V2921" t="s">
        <v>366</v>
      </c>
      <c r="W2921" t="s">
        <v>229</v>
      </c>
      <c r="X2921" t="s">
        <v>367</v>
      </c>
      <c r="Y2921">
        <v>202304</v>
      </c>
      <c r="Z2921" t="s">
        <v>820</v>
      </c>
      <c r="AA2921">
        <v>72</v>
      </c>
      <c r="AB2921" t="s">
        <v>603</v>
      </c>
      <c r="AC2921" t="s">
        <v>821</v>
      </c>
      <c r="AD2921" t="s">
        <v>5428</v>
      </c>
      <c r="AE2921" t="s">
        <v>482</v>
      </c>
      <c r="AF2921">
        <v>0</v>
      </c>
      <c r="AG2921" t="s">
        <v>371</v>
      </c>
      <c r="AH2921" t="s">
        <v>601</v>
      </c>
      <c r="AI2921">
        <v>225516</v>
      </c>
      <c r="AJ2921" t="s">
        <v>372</v>
      </c>
      <c r="AK2921" t="s">
        <v>228</v>
      </c>
      <c r="AL2921" t="s">
        <v>23442</v>
      </c>
    </row>
    <row r="2922" spans="1:38" x14ac:dyDescent="0.2">
      <c r="A2922">
        <v>5548268</v>
      </c>
      <c r="B2922" s="1">
        <v>45041</v>
      </c>
      <c r="C2922">
        <v>2256</v>
      </c>
      <c r="D2922" t="s">
        <v>254</v>
      </c>
      <c r="E2922">
        <v>0</v>
      </c>
      <c r="F2922">
        <v>0</v>
      </c>
      <c r="G2922">
        <v>0</v>
      </c>
      <c r="H2922" t="s">
        <v>1857</v>
      </c>
      <c r="I2922" t="s">
        <v>555</v>
      </c>
      <c r="J2922" t="s">
        <v>391</v>
      </c>
      <c r="K2922" t="s">
        <v>363</v>
      </c>
      <c r="L2922" s="32">
        <v>0.65694444444444444</v>
      </c>
      <c r="M2922" s="1">
        <v>45044</v>
      </c>
      <c r="N2922" s="32">
        <v>0.38230324074074074</v>
      </c>
      <c r="O2922" s="1">
        <v>45046</v>
      </c>
      <c r="P2922" s="1">
        <v>45043</v>
      </c>
      <c r="Q2922" t="s">
        <v>364</v>
      </c>
      <c r="R2922" t="s">
        <v>375</v>
      </c>
      <c r="S2922" t="s">
        <v>5427</v>
      </c>
      <c r="T2922" s="1">
        <v>45041</v>
      </c>
      <c r="U2922" s="1">
        <v>45044</v>
      </c>
      <c r="V2922" t="s">
        <v>366</v>
      </c>
      <c r="W2922" t="s">
        <v>229</v>
      </c>
      <c r="X2922" t="s">
        <v>367</v>
      </c>
      <c r="Y2922">
        <v>202304</v>
      </c>
      <c r="Z2922" t="s">
        <v>558</v>
      </c>
      <c r="AA2922">
        <v>54</v>
      </c>
      <c r="AB2922" t="s">
        <v>576</v>
      </c>
      <c r="AC2922" t="s">
        <v>560</v>
      </c>
      <c r="AD2922" t="s">
        <v>561</v>
      </c>
      <c r="AE2922" t="s">
        <v>482</v>
      </c>
      <c r="AF2922">
        <v>0</v>
      </c>
      <c r="AG2922" t="s">
        <v>750</v>
      </c>
      <c r="AH2922" t="s">
        <v>1857</v>
      </c>
      <c r="AI2922">
        <v>2019215</v>
      </c>
      <c r="AJ2922" t="s">
        <v>579</v>
      </c>
      <c r="AK2922" t="s">
        <v>391</v>
      </c>
      <c r="AL2922" t="s">
        <v>23443</v>
      </c>
    </row>
    <row r="2923" spans="1:38" x14ac:dyDescent="0.2">
      <c r="A2923">
        <v>5548268</v>
      </c>
      <c r="B2923" s="1">
        <v>45041</v>
      </c>
      <c r="C2923">
        <v>2253</v>
      </c>
      <c r="D2923" t="s">
        <v>241</v>
      </c>
      <c r="E2923">
        <v>0</v>
      </c>
      <c r="F2923">
        <v>0</v>
      </c>
      <c r="G2923">
        <v>0</v>
      </c>
      <c r="H2923" t="s">
        <v>1857</v>
      </c>
      <c r="I2923" t="s">
        <v>555</v>
      </c>
      <c r="J2923" t="s">
        <v>391</v>
      </c>
      <c r="K2923" t="s">
        <v>363</v>
      </c>
      <c r="L2923" s="32">
        <v>0.65694444444444444</v>
      </c>
      <c r="M2923" s="1">
        <v>45044</v>
      </c>
      <c r="N2923" s="32">
        <v>0.38230324074074074</v>
      </c>
      <c r="O2923" s="1">
        <v>45046</v>
      </c>
      <c r="P2923" s="1">
        <v>45043</v>
      </c>
      <c r="Q2923" t="s">
        <v>364</v>
      </c>
      <c r="R2923" t="s">
        <v>375</v>
      </c>
      <c r="S2923" t="s">
        <v>5427</v>
      </c>
      <c r="T2923" s="1">
        <v>45041</v>
      </c>
      <c r="U2923" s="1">
        <v>45044</v>
      </c>
      <c r="V2923" t="s">
        <v>366</v>
      </c>
      <c r="W2923" t="s">
        <v>229</v>
      </c>
      <c r="X2923" t="s">
        <v>367</v>
      </c>
      <c r="Y2923">
        <v>202304</v>
      </c>
      <c r="Z2923" t="s">
        <v>558</v>
      </c>
      <c r="AA2923">
        <v>54</v>
      </c>
      <c r="AB2923" t="s">
        <v>576</v>
      </c>
      <c r="AC2923" t="s">
        <v>560</v>
      </c>
      <c r="AD2923" t="s">
        <v>561</v>
      </c>
      <c r="AE2923" t="s">
        <v>482</v>
      </c>
      <c r="AF2923">
        <v>0</v>
      </c>
      <c r="AG2923" t="s">
        <v>750</v>
      </c>
      <c r="AH2923" t="s">
        <v>1857</v>
      </c>
      <c r="AI2923">
        <v>2019215</v>
      </c>
      <c r="AJ2923" t="s">
        <v>579</v>
      </c>
      <c r="AK2923" t="s">
        <v>391</v>
      </c>
      <c r="AL2923" t="s">
        <v>23444</v>
      </c>
    </row>
    <row r="2924" spans="1:38" x14ac:dyDescent="0.2">
      <c r="A2924">
        <v>5548268</v>
      </c>
      <c r="B2924" s="1">
        <v>45041</v>
      </c>
      <c r="C2924">
        <v>16267</v>
      </c>
      <c r="D2924" t="s">
        <v>1840</v>
      </c>
      <c r="E2924">
        <v>0</v>
      </c>
      <c r="F2924">
        <v>0</v>
      </c>
      <c r="G2924">
        <v>0</v>
      </c>
      <c r="H2924" t="s">
        <v>1857</v>
      </c>
      <c r="I2924" t="s">
        <v>555</v>
      </c>
      <c r="J2924" t="s">
        <v>391</v>
      </c>
      <c r="K2924" t="s">
        <v>363</v>
      </c>
      <c r="L2924" s="32">
        <v>0.65694444444444444</v>
      </c>
      <c r="M2924" s="1">
        <v>45044</v>
      </c>
      <c r="N2924" s="32">
        <v>0.38230324074074074</v>
      </c>
      <c r="O2924" s="1">
        <v>45046</v>
      </c>
      <c r="P2924" s="1">
        <v>45043</v>
      </c>
      <c r="Q2924" t="s">
        <v>364</v>
      </c>
      <c r="R2924" t="s">
        <v>375</v>
      </c>
      <c r="S2924" t="s">
        <v>5427</v>
      </c>
      <c r="T2924" s="1">
        <v>45041</v>
      </c>
      <c r="U2924" s="1">
        <v>45042</v>
      </c>
      <c r="V2924" t="s">
        <v>366</v>
      </c>
      <c r="W2924" t="s">
        <v>229</v>
      </c>
      <c r="X2924" t="s">
        <v>367</v>
      </c>
      <c r="Y2924">
        <v>202304</v>
      </c>
      <c r="Z2924" t="s">
        <v>558</v>
      </c>
      <c r="AA2924">
        <v>54</v>
      </c>
      <c r="AB2924" t="s">
        <v>576</v>
      </c>
      <c r="AC2924" t="s">
        <v>560</v>
      </c>
      <c r="AD2924" t="s">
        <v>561</v>
      </c>
      <c r="AE2924" t="s">
        <v>482</v>
      </c>
      <c r="AF2924">
        <v>0</v>
      </c>
      <c r="AG2924" t="s">
        <v>371</v>
      </c>
      <c r="AH2924" t="s">
        <v>1857</v>
      </c>
      <c r="AI2924">
        <v>2019215</v>
      </c>
      <c r="AJ2924" t="s">
        <v>579</v>
      </c>
      <c r="AK2924" t="s">
        <v>391</v>
      </c>
      <c r="AL2924" t="s">
        <v>23445</v>
      </c>
    </row>
    <row r="2925" spans="1:38" x14ac:dyDescent="0.2">
      <c r="A2925">
        <v>5548232</v>
      </c>
      <c r="B2925" s="1">
        <v>45041</v>
      </c>
      <c r="C2925">
        <v>19552</v>
      </c>
      <c r="D2925" t="s">
        <v>1596</v>
      </c>
      <c r="E2925">
        <v>2592</v>
      </c>
      <c r="F2925">
        <v>0</v>
      </c>
      <c r="G2925">
        <v>2592</v>
      </c>
      <c r="H2925" t="s">
        <v>822</v>
      </c>
      <c r="I2925" t="s">
        <v>361</v>
      </c>
      <c r="J2925" t="s">
        <v>228</v>
      </c>
      <c r="K2925" t="s">
        <v>363</v>
      </c>
      <c r="L2925" s="32">
        <v>0.3838078703703704</v>
      </c>
      <c r="M2925" s="1">
        <v>45041</v>
      </c>
      <c r="N2925" s="32">
        <v>0.38378472222222221</v>
      </c>
      <c r="O2925" s="1">
        <v>45046</v>
      </c>
      <c r="P2925" s="1">
        <v>45043</v>
      </c>
      <c r="Q2925" t="s">
        <v>383</v>
      </c>
      <c r="R2925" t="s">
        <v>365</v>
      </c>
      <c r="S2925" t="s">
        <v>2</v>
      </c>
      <c r="T2925" s="1">
        <v>45041</v>
      </c>
      <c r="U2925" s="1">
        <v>45041</v>
      </c>
      <c r="V2925" t="s">
        <v>366</v>
      </c>
      <c r="W2925" t="s">
        <v>229</v>
      </c>
      <c r="X2925" t="s">
        <v>398</v>
      </c>
      <c r="Y2925">
        <v>202304</v>
      </c>
      <c r="Z2925" t="s">
        <v>823</v>
      </c>
      <c r="AA2925">
        <v>56</v>
      </c>
      <c r="AB2925" t="s">
        <v>824</v>
      </c>
      <c r="AC2925" t="s">
        <v>825</v>
      </c>
      <c r="AD2925" t="s">
        <v>826</v>
      </c>
      <c r="AE2925" t="s">
        <v>482</v>
      </c>
      <c r="AF2925">
        <v>0</v>
      </c>
      <c r="AG2925" t="s">
        <v>371</v>
      </c>
      <c r="AH2925" t="s">
        <v>822</v>
      </c>
      <c r="AI2925">
        <v>3401209</v>
      </c>
      <c r="AJ2925" t="s">
        <v>372</v>
      </c>
      <c r="AK2925" t="s">
        <v>228</v>
      </c>
      <c r="AL2925" t="s">
        <v>23446</v>
      </c>
    </row>
    <row r="2926" spans="1:38" x14ac:dyDescent="0.2">
      <c r="A2926">
        <v>5548232</v>
      </c>
      <c r="B2926" s="1">
        <v>45041</v>
      </c>
      <c r="C2926">
        <v>3052075</v>
      </c>
      <c r="D2926" t="s">
        <v>400</v>
      </c>
      <c r="E2926">
        <v>3398.4</v>
      </c>
      <c r="F2926">
        <v>0</v>
      </c>
      <c r="G2926">
        <v>3398.4</v>
      </c>
      <c r="H2926" t="s">
        <v>822</v>
      </c>
      <c r="I2926" t="s">
        <v>361</v>
      </c>
      <c r="J2926" t="s">
        <v>228</v>
      </c>
      <c r="K2926" t="s">
        <v>363</v>
      </c>
      <c r="L2926" s="32">
        <v>0.3838078703703704</v>
      </c>
      <c r="M2926" s="1">
        <v>45041</v>
      </c>
      <c r="N2926" s="32">
        <v>0.38378472222222221</v>
      </c>
      <c r="O2926" s="1">
        <v>45046</v>
      </c>
      <c r="P2926" s="1">
        <v>45043</v>
      </c>
      <c r="Q2926" t="s">
        <v>383</v>
      </c>
      <c r="R2926" t="s">
        <v>365</v>
      </c>
      <c r="S2926" t="s">
        <v>2</v>
      </c>
      <c r="T2926" s="1">
        <v>45041</v>
      </c>
      <c r="U2926" s="1">
        <v>45041</v>
      </c>
      <c r="V2926" t="s">
        <v>366</v>
      </c>
      <c r="W2926" t="s">
        <v>229</v>
      </c>
      <c r="X2926" t="s">
        <v>398</v>
      </c>
      <c r="Y2926">
        <v>202304</v>
      </c>
      <c r="Z2926" t="s">
        <v>823</v>
      </c>
      <c r="AA2926">
        <v>56</v>
      </c>
      <c r="AB2926" t="s">
        <v>824</v>
      </c>
      <c r="AC2926" t="s">
        <v>825</v>
      </c>
      <c r="AD2926" t="s">
        <v>826</v>
      </c>
      <c r="AE2926" t="s">
        <v>482</v>
      </c>
      <c r="AF2926">
        <v>0</v>
      </c>
      <c r="AG2926" t="s">
        <v>371</v>
      </c>
      <c r="AH2926" t="s">
        <v>822</v>
      </c>
      <c r="AI2926">
        <v>3401209</v>
      </c>
      <c r="AJ2926" t="s">
        <v>372</v>
      </c>
      <c r="AK2926" t="s">
        <v>228</v>
      </c>
      <c r="AL2926" t="s">
        <v>23447</v>
      </c>
    </row>
    <row r="2927" spans="1:38" x14ac:dyDescent="0.2">
      <c r="A2927">
        <v>5548315</v>
      </c>
      <c r="B2927" s="1">
        <v>45041</v>
      </c>
      <c r="C2927">
        <v>18477</v>
      </c>
      <c r="D2927" t="s">
        <v>287</v>
      </c>
      <c r="E2927">
        <v>7400</v>
      </c>
      <c r="F2927">
        <v>7400</v>
      </c>
      <c r="G2927">
        <v>0</v>
      </c>
      <c r="H2927" t="s">
        <v>2115</v>
      </c>
      <c r="I2927" t="s">
        <v>361</v>
      </c>
      <c r="J2927" t="s">
        <v>228</v>
      </c>
      <c r="K2927" t="s">
        <v>363</v>
      </c>
      <c r="L2927" s="32">
        <v>0.44980324074074074</v>
      </c>
      <c r="M2927" s="1">
        <v>45041</v>
      </c>
      <c r="N2927" s="32">
        <v>0.44980324074074074</v>
      </c>
      <c r="O2927" s="1">
        <v>45046</v>
      </c>
      <c r="P2927" s="1">
        <v>45043</v>
      </c>
      <c r="Q2927" t="s">
        <v>383</v>
      </c>
      <c r="R2927" t="s">
        <v>365</v>
      </c>
      <c r="S2927" t="s">
        <v>69</v>
      </c>
      <c r="T2927" s="1">
        <v>45041</v>
      </c>
      <c r="U2927" s="1">
        <v>45041</v>
      </c>
      <c r="V2927" t="s">
        <v>366</v>
      </c>
      <c r="W2927" t="s">
        <v>229</v>
      </c>
      <c r="X2927" t="s">
        <v>367</v>
      </c>
      <c r="Y2927">
        <v>202304</v>
      </c>
      <c r="Z2927" t="s">
        <v>1255</v>
      </c>
      <c r="AA2927">
        <v>77</v>
      </c>
      <c r="AB2927" t="s">
        <v>369</v>
      </c>
      <c r="AC2927" t="s">
        <v>1936</v>
      </c>
      <c r="AD2927" t="s">
        <v>1257</v>
      </c>
      <c r="AE2927" t="s">
        <v>453</v>
      </c>
      <c r="AF2927">
        <v>0</v>
      </c>
      <c r="AG2927" t="s">
        <v>371</v>
      </c>
      <c r="AH2927" t="s">
        <v>2115</v>
      </c>
      <c r="AI2927">
        <v>3422259</v>
      </c>
      <c r="AJ2927" t="s">
        <v>372</v>
      </c>
      <c r="AK2927" t="s">
        <v>228</v>
      </c>
      <c r="AL2927" t="s">
        <v>23448</v>
      </c>
    </row>
    <row r="2928" spans="1:38" x14ac:dyDescent="0.2">
      <c r="A2928">
        <v>5548308</v>
      </c>
      <c r="B2928" s="1">
        <v>45041</v>
      </c>
      <c r="C2928">
        <v>3474022</v>
      </c>
      <c r="D2928" t="s">
        <v>5166</v>
      </c>
      <c r="E2928">
        <v>2100</v>
      </c>
      <c r="F2928">
        <v>2100</v>
      </c>
      <c r="G2928">
        <v>0</v>
      </c>
      <c r="H2928" t="s">
        <v>23449</v>
      </c>
      <c r="I2928" t="s">
        <v>361</v>
      </c>
      <c r="J2928" t="s">
        <v>362</v>
      </c>
      <c r="K2928" t="s">
        <v>363</v>
      </c>
      <c r="L2928" s="32">
        <v>0.64979166666666666</v>
      </c>
      <c r="M2928" s="1">
        <v>45042</v>
      </c>
      <c r="N2928" s="32">
        <v>0.4519097222222222</v>
      </c>
      <c r="O2928" s="1">
        <v>45046</v>
      </c>
      <c r="P2928" s="1">
        <v>45043</v>
      </c>
      <c r="Q2928" t="s">
        <v>383</v>
      </c>
      <c r="R2928" t="s">
        <v>365</v>
      </c>
      <c r="S2928" t="s">
        <v>23450</v>
      </c>
      <c r="T2928" s="1">
        <v>45041</v>
      </c>
      <c r="U2928" s="1">
        <v>45041</v>
      </c>
      <c r="V2928" t="s">
        <v>366</v>
      </c>
      <c r="W2928" t="s">
        <v>1280</v>
      </c>
      <c r="X2928" t="s">
        <v>367</v>
      </c>
      <c r="Y2928">
        <v>202304</v>
      </c>
      <c r="Z2928" t="s">
        <v>1255</v>
      </c>
      <c r="AA2928">
        <v>62</v>
      </c>
      <c r="AB2928" t="s">
        <v>1256</v>
      </c>
      <c r="AC2928" t="s">
        <v>23451</v>
      </c>
      <c r="AD2928" t="s">
        <v>23452</v>
      </c>
      <c r="AE2928" t="s">
        <v>482</v>
      </c>
      <c r="AF2928">
        <v>0</v>
      </c>
      <c r="AG2928" t="s">
        <v>363</v>
      </c>
      <c r="AH2928" t="s">
        <v>23449</v>
      </c>
      <c r="AI2928">
        <v>3516282</v>
      </c>
      <c r="AJ2928" t="s">
        <v>372</v>
      </c>
      <c r="AK2928" t="s">
        <v>228</v>
      </c>
      <c r="AL2928" t="s">
        <v>23453</v>
      </c>
    </row>
    <row r="2929" spans="1:38" x14ac:dyDescent="0.2">
      <c r="A2929">
        <v>5548308</v>
      </c>
      <c r="B2929" s="1">
        <v>45041</v>
      </c>
      <c r="C2929">
        <v>3468120</v>
      </c>
      <c r="D2929" t="s">
        <v>4772</v>
      </c>
      <c r="E2929">
        <v>4900</v>
      </c>
      <c r="F2929">
        <v>4900</v>
      </c>
      <c r="G2929">
        <v>0</v>
      </c>
      <c r="H2929" t="s">
        <v>23449</v>
      </c>
      <c r="I2929" t="s">
        <v>361</v>
      </c>
      <c r="J2929" t="s">
        <v>362</v>
      </c>
      <c r="K2929" t="s">
        <v>363</v>
      </c>
      <c r="L2929" s="32">
        <v>0.64979166666666666</v>
      </c>
      <c r="M2929" s="1">
        <v>45042</v>
      </c>
      <c r="N2929" s="32">
        <v>0.4519097222222222</v>
      </c>
      <c r="O2929" s="1">
        <v>45046</v>
      </c>
      <c r="P2929" s="1">
        <v>45043</v>
      </c>
      <c r="Q2929" t="s">
        <v>383</v>
      </c>
      <c r="R2929" t="s">
        <v>365</v>
      </c>
      <c r="S2929" t="s">
        <v>23450</v>
      </c>
      <c r="T2929" s="1">
        <v>45041</v>
      </c>
      <c r="U2929" s="1">
        <v>45041</v>
      </c>
      <c r="V2929" t="s">
        <v>366</v>
      </c>
      <c r="W2929" t="s">
        <v>1280</v>
      </c>
      <c r="X2929" t="s">
        <v>367</v>
      </c>
      <c r="Y2929">
        <v>202304</v>
      </c>
      <c r="Z2929" t="s">
        <v>1255</v>
      </c>
      <c r="AA2929">
        <v>62</v>
      </c>
      <c r="AB2929" t="s">
        <v>1256</v>
      </c>
      <c r="AC2929" t="s">
        <v>23451</v>
      </c>
      <c r="AD2929" t="s">
        <v>23452</v>
      </c>
      <c r="AE2929" t="s">
        <v>482</v>
      </c>
      <c r="AF2929">
        <v>0</v>
      </c>
      <c r="AG2929" t="s">
        <v>363</v>
      </c>
      <c r="AH2929" t="s">
        <v>23449</v>
      </c>
      <c r="AI2929">
        <v>3516282</v>
      </c>
      <c r="AJ2929" t="s">
        <v>372</v>
      </c>
      <c r="AK2929" t="s">
        <v>228</v>
      </c>
      <c r="AL2929" t="s">
        <v>23454</v>
      </c>
    </row>
    <row r="2930" spans="1:38" x14ac:dyDescent="0.2">
      <c r="A2930">
        <v>5548308</v>
      </c>
      <c r="B2930" s="1">
        <v>45041</v>
      </c>
      <c r="C2930">
        <v>3456359</v>
      </c>
      <c r="D2930" t="s">
        <v>2927</v>
      </c>
      <c r="E2930">
        <v>2160</v>
      </c>
      <c r="F2930">
        <v>2160</v>
      </c>
      <c r="G2930">
        <v>0</v>
      </c>
      <c r="H2930" t="s">
        <v>23449</v>
      </c>
      <c r="I2930" t="s">
        <v>361</v>
      </c>
      <c r="J2930" t="s">
        <v>362</v>
      </c>
      <c r="K2930" t="s">
        <v>363</v>
      </c>
      <c r="L2930" s="32">
        <v>0.64979166666666666</v>
      </c>
      <c r="M2930" s="1">
        <v>45042</v>
      </c>
      <c r="N2930" s="32">
        <v>0.4519097222222222</v>
      </c>
      <c r="O2930" s="1">
        <v>45046</v>
      </c>
      <c r="P2930" s="1">
        <v>45043</v>
      </c>
      <c r="Q2930" t="s">
        <v>383</v>
      </c>
      <c r="R2930" t="s">
        <v>365</v>
      </c>
      <c r="S2930" t="s">
        <v>23450</v>
      </c>
      <c r="T2930" s="1">
        <v>45041</v>
      </c>
      <c r="U2930" s="1">
        <v>45041</v>
      </c>
      <c r="V2930" t="s">
        <v>366</v>
      </c>
      <c r="W2930" t="s">
        <v>1280</v>
      </c>
      <c r="X2930" t="s">
        <v>367</v>
      </c>
      <c r="Y2930">
        <v>202304</v>
      </c>
      <c r="Z2930" t="s">
        <v>1255</v>
      </c>
      <c r="AA2930">
        <v>62</v>
      </c>
      <c r="AB2930" t="s">
        <v>1256</v>
      </c>
      <c r="AC2930" t="s">
        <v>23451</v>
      </c>
      <c r="AD2930" t="s">
        <v>23452</v>
      </c>
      <c r="AE2930" t="s">
        <v>482</v>
      </c>
      <c r="AF2930">
        <v>0</v>
      </c>
      <c r="AG2930" t="s">
        <v>363</v>
      </c>
      <c r="AH2930" t="s">
        <v>23449</v>
      </c>
      <c r="AI2930">
        <v>3516282</v>
      </c>
      <c r="AJ2930" t="s">
        <v>372</v>
      </c>
      <c r="AK2930" t="s">
        <v>228</v>
      </c>
      <c r="AL2930" t="s">
        <v>23455</v>
      </c>
    </row>
    <row r="2931" spans="1:38" x14ac:dyDescent="0.2">
      <c r="A2931">
        <v>5548308</v>
      </c>
      <c r="B2931" s="1">
        <v>45041</v>
      </c>
      <c r="C2931">
        <v>209738</v>
      </c>
      <c r="D2931" t="s">
        <v>1119</v>
      </c>
      <c r="E2931">
        <v>2880</v>
      </c>
      <c r="F2931">
        <v>2880</v>
      </c>
      <c r="G2931">
        <v>0</v>
      </c>
      <c r="H2931" t="s">
        <v>23449</v>
      </c>
      <c r="I2931" t="s">
        <v>361</v>
      </c>
      <c r="J2931" t="s">
        <v>362</v>
      </c>
      <c r="K2931" t="s">
        <v>363</v>
      </c>
      <c r="L2931" s="32">
        <v>0.64979166666666666</v>
      </c>
      <c r="M2931" s="1">
        <v>45042</v>
      </c>
      <c r="N2931" s="32">
        <v>0.4519097222222222</v>
      </c>
      <c r="O2931" s="1">
        <v>45046</v>
      </c>
      <c r="P2931" s="1">
        <v>45043</v>
      </c>
      <c r="Q2931" t="s">
        <v>383</v>
      </c>
      <c r="R2931" t="s">
        <v>365</v>
      </c>
      <c r="S2931" t="s">
        <v>23450</v>
      </c>
      <c r="T2931" s="1">
        <v>45041</v>
      </c>
      <c r="U2931" s="1">
        <v>45041</v>
      </c>
      <c r="V2931" t="s">
        <v>366</v>
      </c>
      <c r="W2931" t="s">
        <v>1280</v>
      </c>
      <c r="X2931" t="s">
        <v>367</v>
      </c>
      <c r="Y2931">
        <v>202304</v>
      </c>
      <c r="Z2931" t="s">
        <v>1255</v>
      </c>
      <c r="AA2931">
        <v>62</v>
      </c>
      <c r="AB2931" t="s">
        <v>1256</v>
      </c>
      <c r="AC2931" t="s">
        <v>23451</v>
      </c>
      <c r="AD2931" t="s">
        <v>23452</v>
      </c>
      <c r="AE2931" t="s">
        <v>482</v>
      </c>
      <c r="AF2931">
        <v>0</v>
      </c>
      <c r="AG2931" t="s">
        <v>371</v>
      </c>
      <c r="AH2931" t="s">
        <v>23449</v>
      </c>
      <c r="AI2931">
        <v>3516282</v>
      </c>
      <c r="AJ2931" t="s">
        <v>372</v>
      </c>
      <c r="AK2931" t="s">
        <v>228</v>
      </c>
      <c r="AL2931" t="s">
        <v>23456</v>
      </c>
    </row>
    <row r="2932" spans="1:38" x14ac:dyDescent="0.2">
      <c r="A2932">
        <v>5548308</v>
      </c>
      <c r="B2932" s="1">
        <v>45041</v>
      </c>
      <c r="C2932">
        <v>3414122</v>
      </c>
      <c r="D2932" t="s">
        <v>1700</v>
      </c>
      <c r="E2932">
        <v>3500</v>
      </c>
      <c r="F2932">
        <v>3500</v>
      </c>
      <c r="G2932">
        <v>0</v>
      </c>
      <c r="H2932" t="s">
        <v>23449</v>
      </c>
      <c r="I2932" t="s">
        <v>361</v>
      </c>
      <c r="J2932" t="s">
        <v>362</v>
      </c>
      <c r="K2932" t="s">
        <v>363</v>
      </c>
      <c r="L2932" s="32">
        <v>0.64979166666666666</v>
      </c>
      <c r="M2932" s="1">
        <v>45042</v>
      </c>
      <c r="N2932" s="32">
        <v>0.4519097222222222</v>
      </c>
      <c r="O2932" s="1">
        <v>45046</v>
      </c>
      <c r="P2932" s="1">
        <v>45043</v>
      </c>
      <c r="Q2932" t="s">
        <v>383</v>
      </c>
      <c r="R2932" t="s">
        <v>365</v>
      </c>
      <c r="S2932" t="s">
        <v>23450</v>
      </c>
      <c r="T2932" s="1">
        <v>45041</v>
      </c>
      <c r="U2932" s="1">
        <v>45041</v>
      </c>
      <c r="V2932" t="s">
        <v>366</v>
      </c>
      <c r="W2932" t="s">
        <v>1280</v>
      </c>
      <c r="X2932" t="s">
        <v>367</v>
      </c>
      <c r="Y2932">
        <v>202304</v>
      </c>
      <c r="Z2932" t="s">
        <v>1255</v>
      </c>
      <c r="AA2932">
        <v>62</v>
      </c>
      <c r="AB2932" t="s">
        <v>1256</v>
      </c>
      <c r="AC2932" t="s">
        <v>23451</v>
      </c>
      <c r="AD2932" t="s">
        <v>23452</v>
      </c>
      <c r="AE2932" t="s">
        <v>482</v>
      </c>
      <c r="AF2932">
        <v>0</v>
      </c>
      <c r="AG2932" t="s">
        <v>363</v>
      </c>
      <c r="AH2932" t="s">
        <v>23449</v>
      </c>
      <c r="AI2932">
        <v>3516282</v>
      </c>
      <c r="AJ2932" t="s">
        <v>372</v>
      </c>
      <c r="AK2932" t="s">
        <v>228</v>
      </c>
      <c r="AL2932" t="s">
        <v>23457</v>
      </c>
    </row>
    <row r="2933" spans="1:38" x14ac:dyDescent="0.2">
      <c r="A2933">
        <v>5548318</v>
      </c>
      <c r="B2933" s="1">
        <v>45041</v>
      </c>
      <c r="C2933">
        <v>3471201</v>
      </c>
      <c r="D2933" t="s">
        <v>2957</v>
      </c>
      <c r="E2933">
        <v>16800</v>
      </c>
      <c r="F2933">
        <v>16800</v>
      </c>
      <c r="G2933">
        <v>0</v>
      </c>
      <c r="H2933" t="s">
        <v>1149</v>
      </c>
      <c r="I2933" t="s">
        <v>361</v>
      </c>
      <c r="J2933" t="s">
        <v>362</v>
      </c>
      <c r="K2933" t="s">
        <v>23458</v>
      </c>
      <c r="L2933" s="32">
        <v>0.51174768518518521</v>
      </c>
      <c r="M2933" s="1">
        <v>45041</v>
      </c>
      <c r="N2933" s="32">
        <v>0.4584375</v>
      </c>
      <c r="O2933" s="1">
        <v>45046</v>
      </c>
      <c r="P2933" s="1">
        <v>45043</v>
      </c>
      <c r="Q2933" t="s">
        <v>383</v>
      </c>
      <c r="R2933" t="s">
        <v>365</v>
      </c>
      <c r="S2933" t="s">
        <v>60</v>
      </c>
      <c r="T2933" s="1">
        <v>45041</v>
      </c>
      <c r="U2933" s="1">
        <v>45041</v>
      </c>
      <c r="V2933" t="s">
        <v>366</v>
      </c>
      <c r="W2933" t="s">
        <v>214</v>
      </c>
      <c r="X2933" t="s">
        <v>367</v>
      </c>
      <c r="Y2933">
        <v>202304</v>
      </c>
      <c r="Z2933" t="s">
        <v>809</v>
      </c>
      <c r="AA2933">
        <v>36</v>
      </c>
      <c r="AB2933" t="s">
        <v>810</v>
      </c>
      <c r="AC2933" t="s">
        <v>4834</v>
      </c>
      <c r="AD2933" t="s">
        <v>2031</v>
      </c>
      <c r="AE2933" t="s">
        <v>453</v>
      </c>
      <c r="AF2933">
        <v>0</v>
      </c>
      <c r="AG2933" t="s">
        <v>371</v>
      </c>
      <c r="AH2933" t="s">
        <v>1149</v>
      </c>
      <c r="AI2933">
        <v>133086</v>
      </c>
      <c r="AJ2933" t="s">
        <v>372</v>
      </c>
      <c r="AK2933" t="s">
        <v>228</v>
      </c>
      <c r="AL2933" t="s">
        <v>23459</v>
      </c>
    </row>
    <row r="2934" spans="1:38" x14ac:dyDescent="0.2">
      <c r="A2934">
        <v>5548362</v>
      </c>
      <c r="B2934" s="1">
        <v>45041</v>
      </c>
      <c r="C2934">
        <v>3149300</v>
      </c>
      <c r="D2934" t="s">
        <v>421</v>
      </c>
      <c r="E2934">
        <v>3646.08</v>
      </c>
      <c r="F2934">
        <v>3646.08</v>
      </c>
      <c r="G2934">
        <v>0</v>
      </c>
      <c r="H2934" t="s">
        <v>507</v>
      </c>
      <c r="I2934" t="s">
        <v>361</v>
      </c>
      <c r="J2934" t="s">
        <v>228</v>
      </c>
      <c r="K2934" t="s">
        <v>363</v>
      </c>
      <c r="L2934" s="32">
        <v>0.58031250000000001</v>
      </c>
      <c r="M2934" s="1">
        <v>45041</v>
      </c>
      <c r="N2934" s="32">
        <v>0.58028935185185182</v>
      </c>
      <c r="O2934" s="1">
        <v>45046</v>
      </c>
      <c r="P2934" s="1">
        <v>45043</v>
      </c>
      <c r="Q2934" t="s">
        <v>383</v>
      </c>
      <c r="R2934" t="s">
        <v>365</v>
      </c>
      <c r="S2934" t="s">
        <v>193</v>
      </c>
      <c r="T2934" s="1">
        <v>45041</v>
      </c>
      <c r="U2934" s="1">
        <v>45041</v>
      </c>
      <c r="V2934" t="s">
        <v>366</v>
      </c>
      <c r="W2934" t="s">
        <v>229</v>
      </c>
      <c r="X2934" t="s">
        <v>398</v>
      </c>
      <c r="Y2934">
        <v>202304</v>
      </c>
      <c r="Z2934" t="s">
        <v>465</v>
      </c>
      <c r="AA2934">
        <v>78</v>
      </c>
      <c r="AB2934" t="s">
        <v>509</v>
      </c>
      <c r="AC2934" t="s">
        <v>510</v>
      </c>
      <c r="AD2934" t="s">
        <v>586</v>
      </c>
      <c r="AE2934" t="s">
        <v>482</v>
      </c>
      <c r="AF2934">
        <v>0</v>
      </c>
      <c r="AG2934" t="s">
        <v>397</v>
      </c>
      <c r="AH2934" t="s">
        <v>507</v>
      </c>
      <c r="AI2934">
        <v>140424</v>
      </c>
      <c r="AJ2934" t="s">
        <v>372</v>
      </c>
      <c r="AK2934" t="s">
        <v>228</v>
      </c>
      <c r="AL2934" t="s">
        <v>23621</v>
      </c>
    </row>
    <row r="2935" spans="1:38" x14ac:dyDescent="0.2">
      <c r="A2935">
        <v>5548362</v>
      </c>
      <c r="B2935" s="1">
        <v>45041</v>
      </c>
      <c r="C2935">
        <v>3149368</v>
      </c>
      <c r="D2935" t="s">
        <v>422</v>
      </c>
      <c r="E2935">
        <v>546.91200000000003</v>
      </c>
      <c r="F2935">
        <v>546.91200000000003</v>
      </c>
      <c r="G2935">
        <v>0</v>
      </c>
      <c r="H2935" t="s">
        <v>507</v>
      </c>
      <c r="I2935" t="s">
        <v>361</v>
      </c>
      <c r="J2935" t="s">
        <v>228</v>
      </c>
      <c r="K2935" t="s">
        <v>363</v>
      </c>
      <c r="L2935" s="32">
        <v>0.58031250000000001</v>
      </c>
      <c r="M2935" s="1">
        <v>45041</v>
      </c>
      <c r="N2935" s="32">
        <v>0.58028935185185182</v>
      </c>
      <c r="O2935" s="1">
        <v>45046</v>
      </c>
      <c r="P2935" s="1">
        <v>45043</v>
      </c>
      <c r="Q2935" t="s">
        <v>383</v>
      </c>
      <c r="R2935" t="s">
        <v>365</v>
      </c>
      <c r="S2935" t="s">
        <v>193</v>
      </c>
      <c r="T2935" s="1">
        <v>45041</v>
      </c>
      <c r="U2935" s="1">
        <v>45041</v>
      </c>
      <c r="V2935" t="s">
        <v>366</v>
      </c>
      <c r="W2935" t="s">
        <v>229</v>
      </c>
      <c r="X2935" t="s">
        <v>398</v>
      </c>
      <c r="Y2935">
        <v>202304</v>
      </c>
      <c r="Z2935" t="s">
        <v>465</v>
      </c>
      <c r="AA2935">
        <v>78</v>
      </c>
      <c r="AB2935" t="s">
        <v>509</v>
      </c>
      <c r="AC2935" t="s">
        <v>510</v>
      </c>
      <c r="AD2935" t="s">
        <v>586</v>
      </c>
      <c r="AE2935" t="s">
        <v>482</v>
      </c>
      <c r="AF2935">
        <v>0</v>
      </c>
      <c r="AG2935" t="s">
        <v>397</v>
      </c>
      <c r="AH2935" t="s">
        <v>507</v>
      </c>
      <c r="AI2935">
        <v>140424</v>
      </c>
      <c r="AJ2935" t="s">
        <v>372</v>
      </c>
      <c r="AK2935" t="s">
        <v>228</v>
      </c>
      <c r="AL2935" t="s">
        <v>23622</v>
      </c>
    </row>
    <row r="2936" spans="1:38" x14ac:dyDescent="0.2">
      <c r="A2936">
        <v>5548362</v>
      </c>
      <c r="B2936" s="1">
        <v>45041</v>
      </c>
      <c r="C2936">
        <v>3149286</v>
      </c>
      <c r="D2936" t="s">
        <v>419</v>
      </c>
      <c r="E2936">
        <v>816.48</v>
      </c>
      <c r="F2936">
        <v>816.48</v>
      </c>
      <c r="G2936">
        <v>0</v>
      </c>
      <c r="H2936" t="s">
        <v>507</v>
      </c>
      <c r="I2936" t="s">
        <v>361</v>
      </c>
      <c r="J2936" t="s">
        <v>228</v>
      </c>
      <c r="K2936" t="s">
        <v>363</v>
      </c>
      <c r="L2936" s="32">
        <v>0.58031250000000001</v>
      </c>
      <c r="M2936" s="1">
        <v>45041</v>
      </c>
      <c r="N2936" s="32">
        <v>0.58028935185185182</v>
      </c>
      <c r="O2936" s="1">
        <v>45046</v>
      </c>
      <c r="P2936" s="1">
        <v>45043</v>
      </c>
      <c r="Q2936" t="s">
        <v>383</v>
      </c>
      <c r="R2936" t="s">
        <v>365</v>
      </c>
      <c r="S2936" t="s">
        <v>193</v>
      </c>
      <c r="T2936" s="1">
        <v>45041</v>
      </c>
      <c r="U2936" s="1">
        <v>45041</v>
      </c>
      <c r="V2936" t="s">
        <v>366</v>
      </c>
      <c r="W2936" t="s">
        <v>229</v>
      </c>
      <c r="X2936" t="s">
        <v>398</v>
      </c>
      <c r="Y2936">
        <v>202304</v>
      </c>
      <c r="Z2936" t="s">
        <v>465</v>
      </c>
      <c r="AA2936">
        <v>78</v>
      </c>
      <c r="AB2936" t="s">
        <v>509</v>
      </c>
      <c r="AC2936" t="s">
        <v>510</v>
      </c>
      <c r="AD2936" t="s">
        <v>586</v>
      </c>
      <c r="AE2936" t="s">
        <v>482</v>
      </c>
      <c r="AF2936">
        <v>0</v>
      </c>
      <c r="AG2936" t="s">
        <v>397</v>
      </c>
      <c r="AH2936" t="s">
        <v>507</v>
      </c>
      <c r="AI2936">
        <v>140424</v>
      </c>
      <c r="AJ2936" t="s">
        <v>372</v>
      </c>
      <c r="AK2936" t="s">
        <v>228</v>
      </c>
      <c r="AL2936" t="s">
        <v>23623</v>
      </c>
    </row>
    <row r="2937" spans="1:38" x14ac:dyDescent="0.2">
      <c r="A2937">
        <v>5548362</v>
      </c>
      <c r="B2937" s="1">
        <v>45041</v>
      </c>
      <c r="C2937">
        <v>3471800</v>
      </c>
      <c r="D2937" t="s">
        <v>4679</v>
      </c>
      <c r="E2937">
        <v>5475.6</v>
      </c>
      <c r="F2937">
        <v>5475.6</v>
      </c>
      <c r="G2937">
        <v>0</v>
      </c>
      <c r="H2937" t="s">
        <v>507</v>
      </c>
      <c r="I2937" t="s">
        <v>361</v>
      </c>
      <c r="J2937" t="s">
        <v>228</v>
      </c>
      <c r="K2937" t="s">
        <v>363</v>
      </c>
      <c r="L2937" s="32">
        <v>0.58031250000000001</v>
      </c>
      <c r="M2937" s="1">
        <v>45041</v>
      </c>
      <c r="N2937" s="32">
        <v>0.58028935185185182</v>
      </c>
      <c r="O2937" s="1">
        <v>45046</v>
      </c>
      <c r="P2937" s="1">
        <v>45043</v>
      </c>
      <c r="Q2937" t="s">
        <v>383</v>
      </c>
      <c r="R2937" t="s">
        <v>365</v>
      </c>
      <c r="S2937" t="s">
        <v>193</v>
      </c>
      <c r="T2937" s="1">
        <v>45041</v>
      </c>
      <c r="U2937" s="1">
        <v>45041</v>
      </c>
      <c r="V2937" t="s">
        <v>366</v>
      </c>
      <c r="W2937" t="s">
        <v>229</v>
      </c>
      <c r="X2937" t="s">
        <v>398</v>
      </c>
      <c r="Y2937">
        <v>202304</v>
      </c>
      <c r="Z2937" t="s">
        <v>465</v>
      </c>
      <c r="AA2937">
        <v>78</v>
      </c>
      <c r="AB2937" t="s">
        <v>509</v>
      </c>
      <c r="AC2937" t="s">
        <v>510</v>
      </c>
      <c r="AD2937" t="s">
        <v>586</v>
      </c>
      <c r="AE2937" t="s">
        <v>482</v>
      </c>
      <c r="AF2937">
        <v>0</v>
      </c>
      <c r="AG2937" t="s">
        <v>371</v>
      </c>
      <c r="AH2937" t="s">
        <v>507</v>
      </c>
      <c r="AI2937">
        <v>140424</v>
      </c>
      <c r="AJ2937" t="s">
        <v>372</v>
      </c>
      <c r="AK2937" t="s">
        <v>228</v>
      </c>
      <c r="AL2937" t="s">
        <v>23624</v>
      </c>
    </row>
    <row r="2938" spans="1:38" x14ac:dyDescent="0.2">
      <c r="A2938">
        <v>5548364</v>
      </c>
      <c r="B2938" s="1">
        <v>45041</v>
      </c>
      <c r="C2938">
        <v>3435822</v>
      </c>
      <c r="D2938" t="s">
        <v>1161</v>
      </c>
      <c r="E2938">
        <v>16800</v>
      </c>
      <c r="F2938">
        <v>16800</v>
      </c>
      <c r="G2938">
        <v>0</v>
      </c>
      <c r="H2938" t="s">
        <v>694</v>
      </c>
      <c r="I2938" t="s">
        <v>361</v>
      </c>
      <c r="J2938" t="s">
        <v>362</v>
      </c>
      <c r="K2938" t="s">
        <v>363</v>
      </c>
      <c r="L2938" s="32">
        <v>0.53539351851851846</v>
      </c>
      <c r="M2938" s="1">
        <v>45042</v>
      </c>
      <c r="N2938" s="32">
        <v>0.58200231481481479</v>
      </c>
      <c r="O2938" s="1">
        <v>45046</v>
      </c>
      <c r="P2938" s="1">
        <v>45043</v>
      </c>
      <c r="Q2938" t="s">
        <v>383</v>
      </c>
      <c r="R2938" t="s">
        <v>365</v>
      </c>
      <c r="S2938" t="s">
        <v>1052</v>
      </c>
      <c r="T2938" s="1">
        <v>45041</v>
      </c>
      <c r="U2938" s="1">
        <v>45041</v>
      </c>
      <c r="V2938" t="s">
        <v>366</v>
      </c>
      <c r="W2938" t="s">
        <v>214</v>
      </c>
      <c r="X2938" t="s">
        <v>367</v>
      </c>
      <c r="Y2938">
        <v>202304</v>
      </c>
      <c r="Z2938" t="s">
        <v>876</v>
      </c>
      <c r="AA2938">
        <v>42</v>
      </c>
      <c r="AB2938" t="s">
        <v>697</v>
      </c>
      <c r="AC2938" t="s">
        <v>1141</v>
      </c>
      <c r="AD2938" t="s">
        <v>1054</v>
      </c>
      <c r="AE2938" t="s">
        <v>363</v>
      </c>
      <c r="AF2938">
        <v>0</v>
      </c>
      <c r="AG2938" t="s">
        <v>371</v>
      </c>
      <c r="AH2938" t="s">
        <v>694</v>
      </c>
      <c r="AI2938">
        <v>59839</v>
      </c>
      <c r="AJ2938" t="s">
        <v>372</v>
      </c>
      <c r="AK2938" t="s">
        <v>228</v>
      </c>
      <c r="AL2938" t="s">
        <v>23625</v>
      </c>
    </row>
    <row r="2939" spans="1:38" x14ac:dyDescent="0.2">
      <c r="A2939">
        <v>5548330</v>
      </c>
      <c r="B2939" s="1">
        <v>45041</v>
      </c>
      <c r="C2939">
        <v>3187558</v>
      </c>
      <c r="D2939" t="s">
        <v>1732</v>
      </c>
      <c r="E2939">
        <v>820.8</v>
      </c>
      <c r="F2939">
        <v>820.8</v>
      </c>
      <c r="G2939">
        <v>0</v>
      </c>
      <c r="H2939" t="s">
        <v>653</v>
      </c>
      <c r="I2939" t="s">
        <v>361</v>
      </c>
      <c r="J2939" t="s">
        <v>228</v>
      </c>
      <c r="K2939" t="s">
        <v>363</v>
      </c>
      <c r="L2939" s="32">
        <v>0.58245370370370375</v>
      </c>
      <c r="M2939" s="1">
        <v>45041</v>
      </c>
      <c r="N2939" s="32">
        <v>0.5824421296296296</v>
      </c>
      <c r="O2939" s="1">
        <v>45046</v>
      </c>
      <c r="P2939" s="1">
        <v>45043</v>
      </c>
      <c r="Q2939" t="s">
        <v>383</v>
      </c>
      <c r="R2939" t="s">
        <v>365</v>
      </c>
      <c r="S2939" t="s">
        <v>14</v>
      </c>
      <c r="T2939" s="1">
        <v>45041</v>
      </c>
      <c r="U2939" s="1">
        <v>45041</v>
      </c>
      <c r="V2939" t="s">
        <v>366</v>
      </c>
      <c r="W2939" t="s">
        <v>214</v>
      </c>
      <c r="X2939" t="s">
        <v>398</v>
      </c>
      <c r="Y2939">
        <v>202304</v>
      </c>
      <c r="Z2939" t="s">
        <v>534</v>
      </c>
      <c r="AA2939">
        <v>66</v>
      </c>
      <c r="AB2939" t="s">
        <v>657</v>
      </c>
      <c r="AC2939" t="s">
        <v>4836</v>
      </c>
      <c r="AD2939" t="s">
        <v>1223</v>
      </c>
      <c r="AE2939" t="s">
        <v>453</v>
      </c>
      <c r="AF2939">
        <v>0</v>
      </c>
      <c r="AG2939" t="s">
        <v>371</v>
      </c>
      <c r="AH2939" t="s">
        <v>653</v>
      </c>
      <c r="AI2939">
        <v>206064</v>
      </c>
      <c r="AJ2939" t="s">
        <v>372</v>
      </c>
      <c r="AK2939" t="s">
        <v>228</v>
      </c>
      <c r="AL2939" t="s">
        <v>23626</v>
      </c>
    </row>
    <row r="2940" spans="1:38" x14ac:dyDescent="0.2">
      <c r="A2940">
        <v>5548330</v>
      </c>
      <c r="B2940" s="1">
        <v>45041</v>
      </c>
      <c r="C2940">
        <v>3483299</v>
      </c>
      <c r="D2940" t="s">
        <v>5318</v>
      </c>
      <c r="E2940">
        <v>2800</v>
      </c>
      <c r="F2940">
        <v>2800</v>
      </c>
      <c r="G2940">
        <v>0</v>
      </c>
      <c r="H2940" t="s">
        <v>653</v>
      </c>
      <c r="I2940" t="s">
        <v>361</v>
      </c>
      <c r="J2940" t="s">
        <v>228</v>
      </c>
      <c r="K2940" t="s">
        <v>363</v>
      </c>
      <c r="L2940" s="32">
        <v>0.58245370370370375</v>
      </c>
      <c r="M2940" s="1">
        <v>45041</v>
      </c>
      <c r="N2940" s="32">
        <v>0.5824421296296296</v>
      </c>
      <c r="O2940" s="1">
        <v>45046</v>
      </c>
      <c r="P2940" s="1">
        <v>45043</v>
      </c>
      <c r="Q2940" t="s">
        <v>383</v>
      </c>
      <c r="R2940" t="s">
        <v>365</v>
      </c>
      <c r="S2940" t="s">
        <v>14</v>
      </c>
      <c r="T2940" s="1">
        <v>45041</v>
      </c>
      <c r="U2940" s="1">
        <v>45041</v>
      </c>
      <c r="V2940" t="s">
        <v>366</v>
      </c>
      <c r="W2940" t="s">
        <v>214</v>
      </c>
      <c r="X2940" t="s">
        <v>367</v>
      </c>
      <c r="Y2940">
        <v>202304</v>
      </c>
      <c r="Z2940" t="s">
        <v>534</v>
      </c>
      <c r="AA2940">
        <v>66</v>
      </c>
      <c r="AB2940" t="s">
        <v>657</v>
      </c>
      <c r="AC2940" t="s">
        <v>4836</v>
      </c>
      <c r="AD2940" t="s">
        <v>1223</v>
      </c>
      <c r="AE2940" t="s">
        <v>453</v>
      </c>
      <c r="AF2940">
        <v>0</v>
      </c>
      <c r="AG2940" t="s">
        <v>371</v>
      </c>
      <c r="AH2940" t="s">
        <v>653</v>
      </c>
      <c r="AI2940">
        <v>206064</v>
      </c>
      <c r="AJ2940" t="s">
        <v>372</v>
      </c>
      <c r="AK2940" t="s">
        <v>228</v>
      </c>
      <c r="AL2940" t="s">
        <v>23627</v>
      </c>
    </row>
    <row r="2941" spans="1:38" x14ac:dyDescent="0.2">
      <c r="A2941">
        <v>5548365</v>
      </c>
      <c r="B2941" s="1">
        <v>45041</v>
      </c>
      <c r="C2941">
        <v>3435822</v>
      </c>
      <c r="D2941" t="s">
        <v>1161</v>
      </c>
      <c r="E2941">
        <v>16800</v>
      </c>
      <c r="F2941">
        <v>16800</v>
      </c>
      <c r="G2941">
        <v>0</v>
      </c>
      <c r="H2941" t="s">
        <v>694</v>
      </c>
      <c r="I2941" t="s">
        <v>361</v>
      </c>
      <c r="J2941" t="s">
        <v>362</v>
      </c>
      <c r="K2941" t="s">
        <v>363</v>
      </c>
      <c r="L2941" s="32">
        <v>0.53539351851851846</v>
      </c>
      <c r="M2941" s="1">
        <v>45042</v>
      </c>
      <c r="N2941" s="32">
        <v>0.58287037037037037</v>
      </c>
      <c r="O2941" s="1">
        <v>45046</v>
      </c>
      <c r="P2941" s="1">
        <v>45043</v>
      </c>
      <c r="Q2941" t="s">
        <v>383</v>
      </c>
      <c r="R2941" t="s">
        <v>365</v>
      </c>
      <c r="S2941" t="s">
        <v>1052</v>
      </c>
      <c r="T2941" s="1">
        <v>45041</v>
      </c>
      <c r="U2941" s="1">
        <v>45041</v>
      </c>
      <c r="V2941" t="s">
        <v>366</v>
      </c>
      <c r="W2941" t="s">
        <v>214</v>
      </c>
      <c r="X2941" t="s">
        <v>367</v>
      </c>
      <c r="Y2941">
        <v>202304</v>
      </c>
      <c r="Z2941" t="s">
        <v>876</v>
      </c>
      <c r="AA2941">
        <v>42</v>
      </c>
      <c r="AB2941" t="s">
        <v>697</v>
      </c>
      <c r="AC2941" t="s">
        <v>1141</v>
      </c>
      <c r="AD2941" t="s">
        <v>1054</v>
      </c>
      <c r="AE2941" t="s">
        <v>363</v>
      </c>
      <c r="AF2941">
        <v>0</v>
      </c>
      <c r="AG2941" t="s">
        <v>371</v>
      </c>
      <c r="AH2941" t="s">
        <v>694</v>
      </c>
      <c r="AI2941">
        <v>59839</v>
      </c>
      <c r="AJ2941" t="s">
        <v>372</v>
      </c>
      <c r="AK2941" t="s">
        <v>228</v>
      </c>
      <c r="AL2941" t="s">
        <v>23628</v>
      </c>
    </row>
    <row r="2942" spans="1:38" x14ac:dyDescent="0.2">
      <c r="A2942">
        <v>5548499</v>
      </c>
      <c r="B2942" s="1">
        <v>45042</v>
      </c>
      <c r="C2942">
        <v>3453924</v>
      </c>
      <c r="D2942" t="s">
        <v>2920</v>
      </c>
      <c r="E2942">
        <v>2194.1280000000002</v>
      </c>
      <c r="F2942">
        <v>2194.1280000000002</v>
      </c>
      <c r="G2942">
        <v>0</v>
      </c>
      <c r="H2942" t="s">
        <v>6323</v>
      </c>
      <c r="I2942" t="s">
        <v>1063</v>
      </c>
      <c r="J2942" t="s">
        <v>228</v>
      </c>
      <c r="K2942" t="s">
        <v>363</v>
      </c>
      <c r="L2942" s="32">
        <v>0.46778935185185183</v>
      </c>
      <c r="M2942" s="1">
        <v>45042</v>
      </c>
      <c r="N2942" s="32">
        <v>0.46774305555555556</v>
      </c>
      <c r="O2942" s="1">
        <v>45046</v>
      </c>
      <c r="P2942" s="1">
        <v>45044</v>
      </c>
      <c r="Q2942" t="s">
        <v>364</v>
      </c>
      <c r="R2942" t="s">
        <v>365</v>
      </c>
      <c r="S2942" t="s">
        <v>6324</v>
      </c>
      <c r="T2942" s="1">
        <v>45042</v>
      </c>
      <c r="U2942" s="1">
        <v>45042</v>
      </c>
      <c r="V2942" t="s">
        <v>366</v>
      </c>
      <c r="W2942" t="s">
        <v>1280</v>
      </c>
      <c r="X2942" t="s">
        <v>398</v>
      </c>
      <c r="Y2942">
        <v>202304</v>
      </c>
      <c r="Z2942" t="s">
        <v>5412</v>
      </c>
      <c r="AA2942">
        <v>54</v>
      </c>
      <c r="AB2942" t="s">
        <v>576</v>
      </c>
      <c r="AC2942" t="s">
        <v>6397</v>
      </c>
      <c r="AD2942" t="s">
        <v>6548</v>
      </c>
      <c r="AE2942" t="s">
        <v>482</v>
      </c>
      <c r="AF2942">
        <v>0</v>
      </c>
      <c r="AG2942" t="s">
        <v>363</v>
      </c>
      <c r="AH2942" t="s">
        <v>6323</v>
      </c>
      <c r="AI2942">
        <v>3485846</v>
      </c>
      <c r="AJ2942" t="s">
        <v>691</v>
      </c>
      <c r="AK2942" t="s">
        <v>228</v>
      </c>
      <c r="AL2942" t="s">
        <v>24061</v>
      </c>
    </row>
    <row r="2943" spans="1:38" x14ac:dyDescent="0.2">
      <c r="A2943">
        <v>5548499</v>
      </c>
      <c r="B2943" s="1">
        <v>45042</v>
      </c>
      <c r="C2943">
        <v>3453923</v>
      </c>
      <c r="D2943" t="s">
        <v>2921</v>
      </c>
      <c r="E2943">
        <v>487.87200000000001</v>
      </c>
      <c r="F2943">
        <v>487.87200000000001</v>
      </c>
      <c r="G2943">
        <v>0</v>
      </c>
      <c r="H2943" t="s">
        <v>6323</v>
      </c>
      <c r="I2943" t="s">
        <v>1063</v>
      </c>
      <c r="J2943" t="s">
        <v>228</v>
      </c>
      <c r="K2943" t="s">
        <v>363</v>
      </c>
      <c r="L2943" s="32">
        <v>0.46778935185185183</v>
      </c>
      <c r="M2943" s="1">
        <v>45042</v>
      </c>
      <c r="N2943" s="32">
        <v>0.46774305555555556</v>
      </c>
      <c r="O2943" s="1">
        <v>45046</v>
      </c>
      <c r="P2943" s="1">
        <v>45044</v>
      </c>
      <c r="Q2943" t="s">
        <v>364</v>
      </c>
      <c r="R2943" t="s">
        <v>365</v>
      </c>
      <c r="S2943" t="s">
        <v>6324</v>
      </c>
      <c r="T2943" s="1">
        <v>45042</v>
      </c>
      <c r="U2943" s="1">
        <v>45042</v>
      </c>
      <c r="V2943" t="s">
        <v>366</v>
      </c>
      <c r="W2943" t="s">
        <v>1280</v>
      </c>
      <c r="X2943" t="s">
        <v>398</v>
      </c>
      <c r="Y2943">
        <v>202304</v>
      </c>
      <c r="Z2943" t="s">
        <v>5412</v>
      </c>
      <c r="AA2943">
        <v>54</v>
      </c>
      <c r="AB2943" t="s">
        <v>576</v>
      </c>
      <c r="AC2943" t="s">
        <v>6397</v>
      </c>
      <c r="AD2943" t="s">
        <v>6548</v>
      </c>
      <c r="AE2943" t="s">
        <v>482</v>
      </c>
      <c r="AF2943">
        <v>0</v>
      </c>
      <c r="AG2943" t="s">
        <v>363</v>
      </c>
      <c r="AH2943" t="s">
        <v>6323</v>
      </c>
      <c r="AI2943">
        <v>3485846</v>
      </c>
      <c r="AJ2943" t="s">
        <v>691</v>
      </c>
      <c r="AK2943" t="s">
        <v>228</v>
      </c>
      <c r="AL2943" t="s">
        <v>24062</v>
      </c>
    </row>
    <row r="2944" spans="1:38" x14ac:dyDescent="0.2">
      <c r="A2944">
        <v>5548499</v>
      </c>
      <c r="B2944" s="1">
        <v>45042</v>
      </c>
      <c r="C2944">
        <v>3453917</v>
      </c>
      <c r="D2944" t="s">
        <v>2918</v>
      </c>
      <c r="E2944">
        <v>2198.0160000000001</v>
      </c>
      <c r="F2944">
        <v>2198.0160000000001</v>
      </c>
      <c r="G2944">
        <v>0</v>
      </c>
      <c r="H2944" t="s">
        <v>6323</v>
      </c>
      <c r="I2944" t="s">
        <v>1063</v>
      </c>
      <c r="J2944" t="s">
        <v>228</v>
      </c>
      <c r="K2944" t="s">
        <v>363</v>
      </c>
      <c r="L2944" s="32">
        <v>0.46778935185185183</v>
      </c>
      <c r="M2944" s="1">
        <v>45042</v>
      </c>
      <c r="N2944" s="32">
        <v>0.46774305555555556</v>
      </c>
      <c r="O2944" s="1">
        <v>45046</v>
      </c>
      <c r="P2944" s="1">
        <v>45044</v>
      </c>
      <c r="Q2944" t="s">
        <v>364</v>
      </c>
      <c r="R2944" t="s">
        <v>365</v>
      </c>
      <c r="S2944" t="s">
        <v>6324</v>
      </c>
      <c r="T2944" s="1">
        <v>45042</v>
      </c>
      <c r="U2944" s="1">
        <v>45042</v>
      </c>
      <c r="V2944" t="s">
        <v>366</v>
      </c>
      <c r="W2944" t="s">
        <v>1280</v>
      </c>
      <c r="X2944" t="s">
        <v>398</v>
      </c>
      <c r="Y2944">
        <v>202304</v>
      </c>
      <c r="Z2944" t="s">
        <v>5412</v>
      </c>
      <c r="AA2944">
        <v>54</v>
      </c>
      <c r="AB2944" t="s">
        <v>576</v>
      </c>
      <c r="AC2944" t="s">
        <v>6397</v>
      </c>
      <c r="AD2944" t="s">
        <v>6548</v>
      </c>
      <c r="AE2944" t="s">
        <v>482</v>
      </c>
      <c r="AF2944">
        <v>0</v>
      </c>
      <c r="AG2944" t="s">
        <v>363</v>
      </c>
      <c r="AH2944" t="s">
        <v>6323</v>
      </c>
      <c r="AI2944">
        <v>3485846</v>
      </c>
      <c r="AJ2944" t="s">
        <v>691</v>
      </c>
      <c r="AK2944" t="s">
        <v>228</v>
      </c>
      <c r="AL2944" t="s">
        <v>24063</v>
      </c>
    </row>
    <row r="2945" spans="1:38" x14ac:dyDescent="0.2">
      <c r="A2945">
        <v>5548499</v>
      </c>
      <c r="B2945" s="1">
        <v>45042</v>
      </c>
      <c r="C2945">
        <v>3452410</v>
      </c>
      <c r="D2945" t="s">
        <v>2923</v>
      </c>
      <c r="E2945">
        <v>490.75200000000001</v>
      </c>
      <c r="F2945">
        <v>490.75200000000001</v>
      </c>
      <c r="G2945">
        <v>0</v>
      </c>
      <c r="H2945" t="s">
        <v>6323</v>
      </c>
      <c r="I2945" t="s">
        <v>1063</v>
      </c>
      <c r="J2945" t="s">
        <v>228</v>
      </c>
      <c r="K2945" t="s">
        <v>363</v>
      </c>
      <c r="L2945" s="32">
        <v>0.46778935185185183</v>
      </c>
      <c r="M2945" s="1">
        <v>45042</v>
      </c>
      <c r="N2945" s="32">
        <v>0.46774305555555556</v>
      </c>
      <c r="O2945" s="1">
        <v>45046</v>
      </c>
      <c r="P2945" s="1">
        <v>45044</v>
      </c>
      <c r="Q2945" t="s">
        <v>364</v>
      </c>
      <c r="R2945" t="s">
        <v>365</v>
      </c>
      <c r="S2945" t="s">
        <v>6324</v>
      </c>
      <c r="T2945" s="1">
        <v>45042</v>
      </c>
      <c r="U2945" s="1">
        <v>45042</v>
      </c>
      <c r="V2945" t="s">
        <v>366</v>
      </c>
      <c r="W2945" t="s">
        <v>1280</v>
      </c>
      <c r="X2945" t="s">
        <v>398</v>
      </c>
      <c r="Y2945">
        <v>202304</v>
      </c>
      <c r="Z2945" t="s">
        <v>5412</v>
      </c>
      <c r="AA2945">
        <v>54</v>
      </c>
      <c r="AB2945" t="s">
        <v>576</v>
      </c>
      <c r="AC2945" t="s">
        <v>6397</v>
      </c>
      <c r="AD2945" t="s">
        <v>6548</v>
      </c>
      <c r="AE2945" t="s">
        <v>482</v>
      </c>
      <c r="AF2945">
        <v>0</v>
      </c>
      <c r="AG2945" t="s">
        <v>397</v>
      </c>
      <c r="AH2945" t="s">
        <v>6323</v>
      </c>
      <c r="AI2945">
        <v>3485846</v>
      </c>
      <c r="AJ2945" t="s">
        <v>691</v>
      </c>
      <c r="AK2945" t="s">
        <v>228</v>
      </c>
      <c r="AL2945" t="s">
        <v>24064</v>
      </c>
    </row>
    <row r="2946" spans="1:38" x14ac:dyDescent="0.2">
      <c r="A2946">
        <v>5548499</v>
      </c>
      <c r="B2946" s="1">
        <v>45042</v>
      </c>
      <c r="C2946">
        <v>3452412</v>
      </c>
      <c r="D2946" t="s">
        <v>2922</v>
      </c>
      <c r="E2946">
        <v>2208.384</v>
      </c>
      <c r="F2946">
        <v>2208.384</v>
      </c>
      <c r="G2946">
        <v>0</v>
      </c>
      <c r="H2946" t="s">
        <v>6323</v>
      </c>
      <c r="I2946" t="s">
        <v>1063</v>
      </c>
      <c r="J2946" t="s">
        <v>228</v>
      </c>
      <c r="K2946" t="s">
        <v>363</v>
      </c>
      <c r="L2946" s="32">
        <v>0.46778935185185183</v>
      </c>
      <c r="M2946" s="1">
        <v>45042</v>
      </c>
      <c r="N2946" s="32">
        <v>0.46774305555555556</v>
      </c>
      <c r="O2946" s="1">
        <v>45046</v>
      </c>
      <c r="P2946" s="1">
        <v>45044</v>
      </c>
      <c r="Q2946" t="s">
        <v>364</v>
      </c>
      <c r="R2946" t="s">
        <v>365</v>
      </c>
      <c r="S2946" t="s">
        <v>6324</v>
      </c>
      <c r="T2946" s="1">
        <v>45042</v>
      </c>
      <c r="U2946" s="1">
        <v>45042</v>
      </c>
      <c r="V2946" t="s">
        <v>366</v>
      </c>
      <c r="W2946" t="s">
        <v>1280</v>
      </c>
      <c r="X2946" t="s">
        <v>398</v>
      </c>
      <c r="Y2946">
        <v>202304</v>
      </c>
      <c r="Z2946" t="s">
        <v>5412</v>
      </c>
      <c r="AA2946">
        <v>54</v>
      </c>
      <c r="AB2946" t="s">
        <v>576</v>
      </c>
      <c r="AC2946" t="s">
        <v>6397</v>
      </c>
      <c r="AD2946" t="s">
        <v>6548</v>
      </c>
      <c r="AE2946" t="s">
        <v>482</v>
      </c>
      <c r="AF2946">
        <v>0</v>
      </c>
      <c r="AG2946" t="s">
        <v>363</v>
      </c>
      <c r="AH2946" t="s">
        <v>6323</v>
      </c>
      <c r="AI2946">
        <v>3485846</v>
      </c>
      <c r="AJ2946" t="s">
        <v>691</v>
      </c>
      <c r="AK2946" t="s">
        <v>228</v>
      </c>
      <c r="AL2946" t="s">
        <v>24065</v>
      </c>
    </row>
    <row r="2947" spans="1:38" x14ac:dyDescent="0.2">
      <c r="A2947">
        <v>5548580</v>
      </c>
      <c r="B2947" s="1">
        <v>45043</v>
      </c>
      <c r="C2947">
        <v>3460188</v>
      </c>
      <c r="D2947" t="s">
        <v>1656</v>
      </c>
      <c r="E2947">
        <v>11220</v>
      </c>
      <c r="F2947">
        <v>11220</v>
      </c>
      <c r="G2947">
        <v>0</v>
      </c>
      <c r="H2947" t="s">
        <v>5130</v>
      </c>
      <c r="I2947" t="s">
        <v>555</v>
      </c>
      <c r="J2947" t="s">
        <v>362</v>
      </c>
      <c r="K2947" t="s">
        <v>24171</v>
      </c>
      <c r="L2947" s="32">
        <v>0.32298611111111108</v>
      </c>
      <c r="M2947" s="1">
        <v>45043</v>
      </c>
      <c r="N2947" s="32">
        <v>0.32144675925925925</v>
      </c>
      <c r="O2947" s="1">
        <v>45046</v>
      </c>
      <c r="P2947" s="1">
        <v>45045</v>
      </c>
      <c r="Q2947" t="s">
        <v>374</v>
      </c>
      <c r="R2947" t="s">
        <v>365</v>
      </c>
      <c r="S2947" t="s">
        <v>15371</v>
      </c>
      <c r="T2947" s="1">
        <v>45043</v>
      </c>
      <c r="U2947" s="1">
        <v>45043</v>
      </c>
      <c r="V2947" t="s">
        <v>366</v>
      </c>
      <c r="W2947" t="s">
        <v>303</v>
      </c>
      <c r="X2947" t="s">
        <v>367</v>
      </c>
      <c r="Y2947">
        <v>202304</v>
      </c>
      <c r="Z2947" t="s">
        <v>16421</v>
      </c>
      <c r="AA2947">
        <v>77</v>
      </c>
      <c r="AB2947" t="s">
        <v>369</v>
      </c>
      <c r="AC2947" t="s">
        <v>976</v>
      </c>
      <c r="AD2947" t="s">
        <v>16423</v>
      </c>
      <c r="AE2947" t="s">
        <v>363</v>
      </c>
      <c r="AF2947">
        <v>0</v>
      </c>
      <c r="AG2947" t="s">
        <v>371</v>
      </c>
      <c r="AH2947" t="s">
        <v>17270</v>
      </c>
      <c r="AI2947">
        <v>122571</v>
      </c>
      <c r="AJ2947" t="s">
        <v>579</v>
      </c>
      <c r="AK2947" t="s">
        <v>228</v>
      </c>
      <c r="AL2947" t="s">
        <v>24172</v>
      </c>
    </row>
    <row r="2948" spans="1:38" x14ac:dyDescent="0.2">
      <c r="A2948">
        <v>5546999</v>
      </c>
      <c r="B2948" s="1">
        <v>45030</v>
      </c>
      <c r="C2948">
        <v>3170707</v>
      </c>
      <c r="D2948" t="s">
        <v>4694</v>
      </c>
      <c r="E2948">
        <v>3700</v>
      </c>
      <c r="F2948">
        <v>3700</v>
      </c>
      <c r="G2948">
        <v>0</v>
      </c>
      <c r="H2948" t="s">
        <v>783</v>
      </c>
      <c r="I2948" t="s">
        <v>361</v>
      </c>
      <c r="J2948" t="s">
        <v>228</v>
      </c>
      <c r="K2948" t="s">
        <v>363</v>
      </c>
      <c r="L2948" s="32">
        <v>0.32752314814814815</v>
      </c>
      <c r="M2948" s="1">
        <v>45043</v>
      </c>
      <c r="N2948" s="32">
        <v>0.32751157407407405</v>
      </c>
      <c r="O2948" s="1">
        <v>45046</v>
      </c>
      <c r="P2948" s="1">
        <v>45032</v>
      </c>
      <c r="Q2948" t="s">
        <v>383</v>
      </c>
      <c r="R2948" t="s">
        <v>365</v>
      </c>
      <c r="S2948" t="s">
        <v>5307</v>
      </c>
      <c r="T2948" s="1">
        <v>45043</v>
      </c>
      <c r="U2948" s="1">
        <v>45043</v>
      </c>
      <c r="V2948" t="s">
        <v>366</v>
      </c>
      <c r="W2948" t="s">
        <v>229</v>
      </c>
      <c r="X2948" t="s">
        <v>367</v>
      </c>
      <c r="Y2948">
        <v>202304</v>
      </c>
      <c r="Z2948" t="s">
        <v>656</v>
      </c>
      <c r="AA2948">
        <v>66</v>
      </c>
      <c r="AB2948" t="s">
        <v>657</v>
      </c>
      <c r="AC2948" t="s">
        <v>658</v>
      </c>
      <c r="AD2948" t="s">
        <v>784</v>
      </c>
      <c r="AE2948" t="s">
        <v>453</v>
      </c>
      <c r="AF2948">
        <v>0</v>
      </c>
      <c r="AG2948" t="s">
        <v>363</v>
      </c>
      <c r="AH2948" t="s">
        <v>783</v>
      </c>
      <c r="AI2948">
        <v>227314</v>
      </c>
      <c r="AJ2948" t="s">
        <v>372</v>
      </c>
      <c r="AK2948" t="s">
        <v>228</v>
      </c>
      <c r="AL2948" t="s">
        <v>24173</v>
      </c>
    </row>
    <row r="2949" spans="1:38" x14ac:dyDescent="0.2">
      <c r="A2949">
        <v>5548039</v>
      </c>
      <c r="B2949" s="1">
        <v>45038</v>
      </c>
      <c r="C2949">
        <v>3030946</v>
      </c>
      <c r="D2949" t="s">
        <v>767</v>
      </c>
      <c r="E2949">
        <v>2040</v>
      </c>
      <c r="F2949">
        <v>2040</v>
      </c>
      <c r="G2949">
        <v>0</v>
      </c>
      <c r="H2949" t="s">
        <v>1258</v>
      </c>
      <c r="I2949" t="s">
        <v>361</v>
      </c>
      <c r="J2949" t="s">
        <v>228</v>
      </c>
      <c r="K2949" t="s">
        <v>363</v>
      </c>
      <c r="L2949" s="32">
        <v>0.45626157407407408</v>
      </c>
      <c r="M2949" s="1">
        <v>45043</v>
      </c>
      <c r="N2949" s="32">
        <v>0.45620370370370372</v>
      </c>
      <c r="O2949" s="1">
        <v>45046</v>
      </c>
      <c r="P2949" s="1">
        <v>45040</v>
      </c>
      <c r="Q2949" t="s">
        <v>383</v>
      </c>
      <c r="R2949" t="s">
        <v>365</v>
      </c>
      <c r="S2949" t="s">
        <v>5332</v>
      </c>
      <c r="T2949" s="1">
        <v>45043</v>
      </c>
      <c r="U2949" s="1">
        <v>45043</v>
      </c>
      <c r="V2949" t="s">
        <v>366</v>
      </c>
      <c r="W2949" t="s">
        <v>214</v>
      </c>
      <c r="X2949" t="s">
        <v>367</v>
      </c>
      <c r="Y2949">
        <v>202304</v>
      </c>
      <c r="Z2949" t="s">
        <v>1259</v>
      </c>
      <c r="AA2949">
        <v>50</v>
      </c>
      <c r="AB2949" t="s">
        <v>612</v>
      </c>
      <c r="AC2949" t="s">
        <v>1260</v>
      </c>
      <c r="AD2949" t="s">
        <v>1261</v>
      </c>
      <c r="AE2949" t="s">
        <v>453</v>
      </c>
      <c r="AF2949">
        <v>0</v>
      </c>
      <c r="AG2949" t="s">
        <v>397</v>
      </c>
      <c r="AH2949" t="s">
        <v>1258</v>
      </c>
      <c r="AI2949">
        <v>207728</v>
      </c>
      <c r="AJ2949" t="s">
        <v>372</v>
      </c>
      <c r="AK2949" t="s">
        <v>228</v>
      </c>
      <c r="AL2949" t="s">
        <v>24312</v>
      </c>
    </row>
    <row r="2950" spans="1:38" x14ac:dyDescent="0.2">
      <c r="A2950">
        <v>5548039</v>
      </c>
      <c r="B2950" s="1">
        <v>45038</v>
      </c>
      <c r="C2950">
        <v>3454622</v>
      </c>
      <c r="D2950" t="s">
        <v>1240</v>
      </c>
      <c r="E2950">
        <v>1440</v>
      </c>
      <c r="F2950">
        <v>1440</v>
      </c>
      <c r="G2950">
        <v>0</v>
      </c>
      <c r="H2950" t="s">
        <v>1258</v>
      </c>
      <c r="I2950" t="s">
        <v>361</v>
      </c>
      <c r="J2950" t="s">
        <v>228</v>
      </c>
      <c r="K2950" t="s">
        <v>363</v>
      </c>
      <c r="L2950" s="32">
        <v>0.45626157407407408</v>
      </c>
      <c r="M2950" s="1">
        <v>45043</v>
      </c>
      <c r="N2950" s="32">
        <v>0.45620370370370372</v>
      </c>
      <c r="O2950" s="1">
        <v>45046</v>
      </c>
      <c r="P2950" s="1">
        <v>45040</v>
      </c>
      <c r="Q2950" t="s">
        <v>383</v>
      </c>
      <c r="R2950" t="s">
        <v>365</v>
      </c>
      <c r="S2950" t="s">
        <v>5332</v>
      </c>
      <c r="T2950" s="1">
        <v>45043</v>
      </c>
      <c r="U2950" s="1">
        <v>45043</v>
      </c>
      <c r="V2950" t="s">
        <v>366</v>
      </c>
      <c r="W2950" t="s">
        <v>214</v>
      </c>
      <c r="X2950" t="s">
        <v>367</v>
      </c>
      <c r="Y2950">
        <v>202304</v>
      </c>
      <c r="Z2950" t="s">
        <v>1259</v>
      </c>
      <c r="AA2950">
        <v>50</v>
      </c>
      <c r="AB2950" t="s">
        <v>612</v>
      </c>
      <c r="AC2950" t="s">
        <v>1260</v>
      </c>
      <c r="AD2950" t="s">
        <v>1261</v>
      </c>
      <c r="AE2950" t="s">
        <v>453</v>
      </c>
      <c r="AF2950">
        <v>0</v>
      </c>
      <c r="AG2950" t="s">
        <v>371</v>
      </c>
      <c r="AH2950" t="s">
        <v>1258</v>
      </c>
      <c r="AI2950">
        <v>207728</v>
      </c>
      <c r="AJ2950" t="s">
        <v>372</v>
      </c>
      <c r="AK2950" t="s">
        <v>228</v>
      </c>
      <c r="AL2950" t="s">
        <v>24313</v>
      </c>
    </row>
    <row r="2951" spans="1:38" x14ac:dyDescent="0.2">
      <c r="A2951">
        <v>5548039</v>
      </c>
      <c r="B2951" s="1">
        <v>45038</v>
      </c>
      <c r="C2951">
        <v>3435821</v>
      </c>
      <c r="D2951" t="s">
        <v>381</v>
      </c>
      <c r="E2951">
        <v>7000</v>
      </c>
      <c r="F2951">
        <v>7000</v>
      </c>
      <c r="G2951">
        <v>0</v>
      </c>
      <c r="H2951" t="s">
        <v>1258</v>
      </c>
      <c r="I2951" t="s">
        <v>361</v>
      </c>
      <c r="J2951" t="s">
        <v>228</v>
      </c>
      <c r="K2951" t="s">
        <v>363</v>
      </c>
      <c r="L2951" s="32">
        <v>0.45626157407407408</v>
      </c>
      <c r="M2951" s="1">
        <v>45043</v>
      </c>
      <c r="N2951" s="32">
        <v>0.45620370370370372</v>
      </c>
      <c r="O2951" s="1">
        <v>45046</v>
      </c>
      <c r="P2951" s="1">
        <v>45040</v>
      </c>
      <c r="Q2951" t="s">
        <v>383</v>
      </c>
      <c r="R2951" t="s">
        <v>365</v>
      </c>
      <c r="S2951" t="s">
        <v>5332</v>
      </c>
      <c r="T2951" s="1">
        <v>45043</v>
      </c>
      <c r="U2951" s="1">
        <v>45043</v>
      </c>
      <c r="V2951" t="s">
        <v>366</v>
      </c>
      <c r="W2951" t="s">
        <v>214</v>
      </c>
      <c r="X2951" t="s">
        <v>367</v>
      </c>
      <c r="Y2951">
        <v>202304</v>
      </c>
      <c r="Z2951" t="s">
        <v>1259</v>
      </c>
      <c r="AA2951">
        <v>50</v>
      </c>
      <c r="AB2951" t="s">
        <v>612</v>
      </c>
      <c r="AC2951" t="s">
        <v>1260</v>
      </c>
      <c r="AD2951" t="s">
        <v>1261</v>
      </c>
      <c r="AE2951" t="s">
        <v>453</v>
      </c>
      <c r="AF2951">
        <v>0</v>
      </c>
      <c r="AG2951" t="s">
        <v>371</v>
      </c>
      <c r="AH2951" t="s">
        <v>1258</v>
      </c>
      <c r="AI2951">
        <v>207728</v>
      </c>
      <c r="AJ2951" t="s">
        <v>372</v>
      </c>
      <c r="AK2951" t="s">
        <v>228</v>
      </c>
      <c r="AL2951" t="s">
        <v>24314</v>
      </c>
    </row>
    <row r="2952" spans="1:38" x14ac:dyDescent="0.2">
      <c r="A2952">
        <v>5548039</v>
      </c>
      <c r="B2952" s="1">
        <v>45038</v>
      </c>
      <c r="C2952">
        <v>132610</v>
      </c>
      <c r="D2952" t="s">
        <v>217</v>
      </c>
      <c r="E2952">
        <v>720</v>
      </c>
      <c r="F2952">
        <v>720</v>
      </c>
      <c r="G2952">
        <v>0</v>
      </c>
      <c r="H2952" t="s">
        <v>1258</v>
      </c>
      <c r="I2952" t="s">
        <v>361</v>
      </c>
      <c r="J2952" t="s">
        <v>228</v>
      </c>
      <c r="K2952" t="s">
        <v>363</v>
      </c>
      <c r="L2952" s="32">
        <v>0.45626157407407408</v>
      </c>
      <c r="M2952" s="1">
        <v>45043</v>
      </c>
      <c r="N2952" s="32">
        <v>0.45620370370370372</v>
      </c>
      <c r="O2952" s="1">
        <v>45046</v>
      </c>
      <c r="P2952" s="1">
        <v>45040</v>
      </c>
      <c r="Q2952" t="s">
        <v>383</v>
      </c>
      <c r="R2952" t="s">
        <v>365</v>
      </c>
      <c r="S2952" t="s">
        <v>5332</v>
      </c>
      <c r="T2952" s="1">
        <v>45043</v>
      </c>
      <c r="U2952" s="1">
        <v>45043</v>
      </c>
      <c r="V2952" t="s">
        <v>366</v>
      </c>
      <c r="W2952" t="s">
        <v>214</v>
      </c>
      <c r="X2952" t="s">
        <v>367</v>
      </c>
      <c r="Y2952">
        <v>202304</v>
      </c>
      <c r="Z2952" t="s">
        <v>1259</v>
      </c>
      <c r="AA2952">
        <v>50</v>
      </c>
      <c r="AB2952" t="s">
        <v>612</v>
      </c>
      <c r="AC2952" t="s">
        <v>1260</v>
      </c>
      <c r="AD2952" t="s">
        <v>1261</v>
      </c>
      <c r="AE2952" t="s">
        <v>453</v>
      </c>
      <c r="AF2952">
        <v>0</v>
      </c>
      <c r="AG2952" t="s">
        <v>397</v>
      </c>
      <c r="AH2952" t="s">
        <v>1258</v>
      </c>
      <c r="AI2952">
        <v>207728</v>
      </c>
      <c r="AJ2952" t="s">
        <v>372</v>
      </c>
      <c r="AK2952" t="s">
        <v>228</v>
      </c>
      <c r="AL2952" t="s">
        <v>24315</v>
      </c>
    </row>
    <row r="2953" spans="1:38" x14ac:dyDescent="0.2">
      <c r="A2953">
        <v>5548039</v>
      </c>
      <c r="B2953" s="1">
        <v>45038</v>
      </c>
      <c r="C2953">
        <v>132611</v>
      </c>
      <c r="D2953" t="s">
        <v>1970</v>
      </c>
      <c r="E2953">
        <v>720</v>
      </c>
      <c r="F2953">
        <v>720</v>
      </c>
      <c r="G2953">
        <v>0</v>
      </c>
      <c r="H2953" t="s">
        <v>1258</v>
      </c>
      <c r="I2953" t="s">
        <v>361</v>
      </c>
      <c r="J2953" t="s">
        <v>228</v>
      </c>
      <c r="K2953" t="s">
        <v>363</v>
      </c>
      <c r="L2953" s="32">
        <v>0.45626157407407408</v>
      </c>
      <c r="M2953" s="1">
        <v>45043</v>
      </c>
      <c r="N2953" s="32">
        <v>0.45620370370370372</v>
      </c>
      <c r="O2953" s="1">
        <v>45046</v>
      </c>
      <c r="P2953" s="1">
        <v>45040</v>
      </c>
      <c r="Q2953" t="s">
        <v>383</v>
      </c>
      <c r="R2953" t="s">
        <v>365</v>
      </c>
      <c r="S2953" t="s">
        <v>5332</v>
      </c>
      <c r="T2953" s="1">
        <v>45043</v>
      </c>
      <c r="U2953" s="1">
        <v>45043</v>
      </c>
      <c r="V2953" t="s">
        <v>366</v>
      </c>
      <c r="W2953" t="s">
        <v>214</v>
      </c>
      <c r="X2953" t="s">
        <v>367</v>
      </c>
      <c r="Y2953">
        <v>202304</v>
      </c>
      <c r="Z2953" t="s">
        <v>1259</v>
      </c>
      <c r="AA2953">
        <v>50</v>
      </c>
      <c r="AB2953" t="s">
        <v>612</v>
      </c>
      <c r="AC2953" t="s">
        <v>1260</v>
      </c>
      <c r="AD2953" t="s">
        <v>1261</v>
      </c>
      <c r="AE2953" t="s">
        <v>453</v>
      </c>
      <c r="AF2953">
        <v>0</v>
      </c>
      <c r="AG2953" t="s">
        <v>397</v>
      </c>
      <c r="AH2953" t="s">
        <v>1258</v>
      </c>
      <c r="AI2953">
        <v>207728</v>
      </c>
      <c r="AJ2953" t="s">
        <v>372</v>
      </c>
      <c r="AK2953" t="s">
        <v>228</v>
      </c>
      <c r="AL2953" t="s">
        <v>24316</v>
      </c>
    </row>
    <row r="2954" spans="1:38" x14ac:dyDescent="0.2">
      <c r="A2954">
        <v>5548619</v>
      </c>
      <c r="B2954" s="1">
        <v>45043</v>
      </c>
      <c r="C2954">
        <v>3457330</v>
      </c>
      <c r="D2954" t="s">
        <v>1823</v>
      </c>
      <c r="E2954">
        <v>16800</v>
      </c>
      <c r="F2954">
        <v>16800</v>
      </c>
      <c r="G2954">
        <v>0</v>
      </c>
      <c r="H2954" t="s">
        <v>1258</v>
      </c>
      <c r="I2954" t="s">
        <v>361</v>
      </c>
      <c r="J2954" t="s">
        <v>228</v>
      </c>
      <c r="K2954" t="s">
        <v>363</v>
      </c>
      <c r="L2954" s="32">
        <v>0.46256944444444442</v>
      </c>
      <c r="M2954" s="1">
        <v>45043</v>
      </c>
      <c r="N2954" s="32">
        <v>0.46255787037037038</v>
      </c>
      <c r="O2954" s="1">
        <v>45046</v>
      </c>
      <c r="P2954" s="1">
        <v>45045</v>
      </c>
      <c r="Q2954" t="s">
        <v>383</v>
      </c>
      <c r="R2954" t="s">
        <v>365</v>
      </c>
      <c r="S2954" t="s">
        <v>5332</v>
      </c>
      <c r="T2954" s="1">
        <v>45043</v>
      </c>
      <c r="U2954" s="1">
        <v>45043</v>
      </c>
      <c r="V2954" t="s">
        <v>366</v>
      </c>
      <c r="W2954" t="s">
        <v>303</v>
      </c>
      <c r="X2954" t="s">
        <v>367</v>
      </c>
      <c r="Y2954">
        <v>202304</v>
      </c>
      <c r="Z2954" t="s">
        <v>1259</v>
      </c>
      <c r="AA2954">
        <v>50</v>
      </c>
      <c r="AB2954" t="s">
        <v>612</v>
      </c>
      <c r="AC2954" t="s">
        <v>1986</v>
      </c>
      <c r="AD2954" t="s">
        <v>1261</v>
      </c>
      <c r="AE2954" t="s">
        <v>453</v>
      </c>
      <c r="AF2954">
        <v>0</v>
      </c>
      <c r="AG2954" t="s">
        <v>371</v>
      </c>
      <c r="AH2954" t="s">
        <v>1258</v>
      </c>
      <c r="AI2954">
        <v>207728</v>
      </c>
      <c r="AJ2954" t="s">
        <v>372</v>
      </c>
      <c r="AK2954" t="s">
        <v>228</v>
      </c>
      <c r="AL2954" t="s">
        <v>24461</v>
      </c>
    </row>
    <row r="2955" spans="1:38" x14ac:dyDescent="0.2">
      <c r="A2955">
        <v>5548040</v>
      </c>
      <c r="B2955" s="1">
        <v>45038</v>
      </c>
      <c r="C2955">
        <v>227322</v>
      </c>
      <c r="D2955" t="s">
        <v>245</v>
      </c>
      <c r="E2955">
        <v>2160</v>
      </c>
      <c r="F2955">
        <v>2160</v>
      </c>
      <c r="G2955">
        <v>0</v>
      </c>
      <c r="H2955" t="s">
        <v>1258</v>
      </c>
      <c r="I2955" t="s">
        <v>361</v>
      </c>
      <c r="J2955" t="s">
        <v>393</v>
      </c>
      <c r="K2955" t="s">
        <v>363</v>
      </c>
      <c r="L2955" s="32">
        <v>0.65840277777777778</v>
      </c>
      <c r="M2955" s="1">
        <v>45044</v>
      </c>
      <c r="N2955" s="32">
        <v>0.46892361111111114</v>
      </c>
      <c r="O2955" s="1">
        <v>45046</v>
      </c>
      <c r="P2955" s="1">
        <v>45040</v>
      </c>
      <c r="Q2955" t="s">
        <v>383</v>
      </c>
      <c r="R2955" t="s">
        <v>365</v>
      </c>
      <c r="S2955" t="s">
        <v>5332</v>
      </c>
      <c r="T2955" s="1">
        <v>45043</v>
      </c>
      <c r="U2955" s="1">
        <v>45044</v>
      </c>
      <c r="V2955" t="s">
        <v>366</v>
      </c>
      <c r="W2955" t="s">
        <v>303</v>
      </c>
      <c r="X2955" t="s">
        <v>367</v>
      </c>
      <c r="Y2955">
        <v>202304</v>
      </c>
      <c r="Z2955" t="s">
        <v>1259</v>
      </c>
      <c r="AA2955">
        <v>50</v>
      </c>
      <c r="AB2955" t="s">
        <v>612</v>
      </c>
      <c r="AC2955" t="s">
        <v>1986</v>
      </c>
      <c r="AD2955" t="s">
        <v>1261</v>
      </c>
      <c r="AE2955" t="s">
        <v>453</v>
      </c>
      <c r="AF2955">
        <v>0</v>
      </c>
      <c r="AG2955" t="s">
        <v>371</v>
      </c>
      <c r="AH2955" t="s">
        <v>1258</v>
      </c>
      <c r="AI2955">
        <v>207728</v>
      </c>
      <c r="AJ2955" t="s">
        <v>372</v>
      </c>
      <c r="AK2955" t="s">
        <v>228</v>
      </c>
      <c r="AL2955" t="s">
        <v>24462</v>
      </c>
    </row>
    <row r="2956" spans="1:38" x14ac:dyDescent="0.2">
      <c r="A2956">
        <v>5548040</v>
      </c>
      <c r="B2956" s="1">
        <v>45038</v>
      </c>
      <c r="C2956">
        <v>3099319</v>
      </c>
      <c r="D2956" t="s">
        <v>1011</v>
      </c>
      <c r="E2956">
        <v>10500</v>
      </c>
      <c r="F2956">
        <v>10500</v>
      </c>
      <c r="G2956">
        <v>0</v>
      </c>
      <c r="H2956" t="s">
        <v>1258</v>
      </c>
      <c r="I2956" t="s">
        <v>361</v>
      </c>
      <c r="J2956" t="s">
        <v>393</v>
      </c>
      <c r="K2956" t="s">
        <v>363</v>
      </c>
      <c r="L2956" s="32">
        <v>0.65840277777777778</v>
      </c>
      <c r="M2956" s="1">
        <v>45044</v>
      </c>
      <c r="N2956" s="32">
        <v>0.46892361111111114</v>
      </c>
      <c r="O2956" s="1">
        <v>45046</v>
      </c>
      <c r="P2956" s="1">
        <v>45040</v>
      </c>
      <c r="Q2956" t="s">
        <v>383</v>
      </c>
      <c r="R2956" t="s">
        <v>365</v>
      </c>
      <c r="S2956" t="s">
        <v>5332</v>
      </c>
      <c r="T2956" s="1">
        <v>45043</v>
      </c>
      <c r="U2956" s="1">
        <v>45043</v>
      </c>
      <c r="V2956" t="s">
        <v>366</v>
      </c>
      <c r="W2956" t="s">
        <v>303</v>
      </c>
      <c r="X2956" t="s">
        <v>367</v>
      </c>
      <c r="Y2956">
        <v>202304</v>
      </c>
      <c r="Z2956" t="s">
        <v>1259</v>
      </c>
      <c r="AA2956">
        <v>50</v>
      </c>
      <c r="AB2956" t="s">
        <v>612</v>
      </c>
      <c r="AC2956" t="s">
        <v>1986</v>
      </c>
      <c r="AD2956" t="s">
        <v>1261</v>
      </c>
      <c r="AE2956" t="s">
        <v>453</v>
      </c>
      <c r="AF2956">
        <v>0</v>
      </c>
      <c r="AG2956" t="s">
        <v>397</v>
      </c>
      <c r="AH2956" t="s">
        <v>1258</v>
      </c>
      <c r="AI2956">
        <v>207728</v>
      </c>
      <c r="AJ2956" t="s">
        <v>372</v>
      </c>
      <c r="AK2956" t="s">
        <v>228</v>
      </c>
      <c r="AL2956" t="s">
        <v>24463</v>
      </c>
    </row>
    <row r="2957" spans="1:38" x14ac:dyDescent="0.2">
      <c r="A2957">
        <v>5548040</v>
      </c>
      <c r="B2957" s="1">
        <v>45038</v>
      </c>
      <c r="C2957">
        <v>201198</v>
      </c>
      <c r="D2957" t="s">
        <v>1795</v>
      </c>
      <c r="E2957">
        <v>2040</v>
      </c>
      <c r="F2957">
        <v>2040</v>
      </c>
      <c r="G2957">
        <v>0</v>
      </c>
      <c r="H2957" t="s">
        <v>1258</v>
      </c>
      <c r="I2957" t="s">
        <v>361</v>
      </c>
      <c r="J2957" t="s">
        <v>393</v>
      </c>
      <c r="K2957" t="s">
        <v>363</v>
      </c>
      <c r="L2957" s="32">
        <v>0.65840277777777778</v>
      </c>
      <c r="M2957" s="1">
        <v>45044</v>
      </c>
      <c r="N2957" s="32">
        <v>0.46892361111111114</v>
      </c>
      <c r="O2957" s="1">
        <v>45046</v>
      </c>
      <c r="P2957" s="1">
        <v>45040</v>
      </c>
      <c r="Q2957" t="s">
        <v>383</v>
      </c>
      <c r="R2957" t="s">
        <v>365</v>
      </c>
      <c r="S2957" t="s">
        <v>5332</v>
      </c>
      <c r="T2957" s="1">
        <v>45043</v>
      </c>
      <c r="U2957" s="1">
        <v>45043</v>
      </c>
      <c r="V2957" t="s">
        <v>366</v>
      </c>
      <c r="W2957" t="s">
        <v>303</v>
      </c>
      <c r="X2957" t="s">
        <v>367</v>
      </c>
      <c r="Y2957">
        <v>202304</v>
      </c>
      <c r="Z2957" t="s">
        <v>1259</v>
      </c>
      <c r="AA2957">
        <v>50</v>
      </c>
      <c r="AB2957" t="s">
        <v>612</v>
      </c>
      <c r="AC2957" t="s">
        <v>1986</v>
      </c>
      <c r="AD2957" t="s">
        <v>1261</v>
      </c>
      <c r="AE2957" t="s">
        <v>453</v>
      </c>
      <c r="AF2957">
        <v>0</v>
      </c>
      <c r="AG2957" t="s">
        <v>397</v>
      </c>
      <c r="AH2957" t="s">
        <v>1258</v>
      </c>
      <c r="AI2957">
        <v>207728</v>
      </c>
      <c r="AJ2957" t="s">
        <v>372</v>
      </c>
      <c r="AK2957" t="s">
        <v>228</v>
      </c>
      <c r="AL2957" t="s">
        <v>24464</v>
      </c>
    </row>
    <row r="2958" spans="1:38" x14ac:dyDescent="0.2">
      <c r="A2958">
        <v>5548040</v>
      </c>
      <c r="B2958" s="1">
        <v>45038</v>
      </c>
      <c r="C2958">
        <v>3138089</v>
      </c>
      <c r="D2958" t="s">
        <v>1603</v>
      </c>
      <c r="E2958">
        <v>1360</v>
      </c>
      <c r="F2958">
        <v>1360</v>
      </c>
      <c r="G2958">
        <v>0</v>
      </c>
      <c r="H2958" t="s">
        <v>1258</v>
      </c>
      <c r="I2958" t="s">
        <v>361</v>
      </c>
      <c r="J2958" t="s">
        <v>393</v>
      </c>
      <c r="K2958" t="s">
        <v>363</v>
      </c>
      <c r="L2958" s="32">
        <v>0.65840277777777778</v>
      </c>
      <c r="M2958" s="1">
        <v>45044</v>
      </c>
      <c r="N2958" s="32">
        <v>0.46892361111111114</v>
      </c>
      <c r="O2958" s="1">
        <v>45046</v>
      </c>
      <c r="P2958" s="1">
        <v>45040</v>
      </c>
      <c r="Q2958" t="s">
        <v>383</v>
      </c>
      <c r="R2958" t="s">
        <v>365</v>
      </c>
      <c r="S2958" t="s">
        <v>5332</v>
      </c>
      <c r="T2958" s="1">
        <v>45043</v>
      </c>
      <c r="U2958" s="1">
        <v>45043</v>
      </c>
      <c r="V2958" t="s">
        <v>366</v>
      </c>
      <c r="W2958" t="s">
        <v>303</v>
      </c>
      <c r="X2958" t="s">
        <v>367</v>
      </c>
      <c r="Y2958">
        <v>202304</v>
      </c>
      <c r="Z2958" t="s">
        <v>1259</v>
      </c>
      <c r="AA2958">
        <v>50</v>
      </c>
      <c r="AB2958" t="s">
        <v>612</v>
      </c>
      <c r="AC2958" t="s">
        <v>1986</v>
      </c>
      <c r="AD2958" t="s">
        <v>1261</v>
      </c>
      <c r="AE2958" t="s">
        <v>453</v>
      </c>
      <c r="AF2958">
        <v>0</v>
      </c>
      <c r="AG2958" t="s">
        <v>371</v>
      </c>
      <c r="AH2958" t="s">
        <v>1258</v>
      </c>
      <c r="AI2958">
        <v>207728</v>
      </c>
      <c r="AJ2958" t="s">
        <v>372</v>
      </c>
      <c r="AK2958" t="s">
        <v>228</v>
      </c>
      <c r="AL2958" t="s">
        <v>24465</v>
      </c>
    </row>
    <row r="2959" spans="1:38" x14ac:dyDescent="0.2">
      <c r="A2959">
        <v>5548625</v>
      </c>
      <c r="B2959" s="1">
        <v>45043</v>
      </c>
      <c r="C2959">
        <v>157569</v>
      </c>
      <c r="D2959" t="s">
        <v>302</v>
      </c>
      <c r="E2959">
        <v>3500</v>
      </c>
      <c r="F2959">
        <v>3500</v>
      </c>
      <c r="G2959">
        <v>0</v>
      </c>
      <c r="H2959" t="s">
        <v>1258</v>
      </c>
      <c r="I2959" t="s">
        <v>361</v>
      </c>
      <c r="J2959" t="s">
        <v>393</v>
      </c>
      <c r="K2959" t="s">
        <v>363</v>
      </c>
      <c r="L2959" s="32">
        <v>0.65837962962962959</v>
      </c>
      <c r="M2959" s="1">
        <v>45044</v>
      </c>
      <c r="N2959" s="32">
        <v>0.47214120370370372</v>
      </c>
      <c r="O2959" s="1">
        <v>45046</v>
      </c>
      <c r="P2959" s="1">
        <v>45045</v>
      </c>
      <c r="Q2959" t="s">
        <v>383</v>
      </c>
      <c r="R2959" t="s">
        <v>365</v>
      </c>
      <c r="S2959" t="s">
        <v>5332</v>
      </c>
      <c r="T2959" s="1">
        <v>45043</v>
      </c>
      <c r="U2959" s="1">
        <v>45044</v>
      </c>
      <c r="V2959" t="s">
        <v>366</v>
      </c>
      <c r="W2959" t="s">
        <v>303</v>
      </c>
      <c r="X2959" t="s">
        <v>367</v>
      </c>
      <c r="Y2959">
        <v>202304</v>
      </c>
      <c r="Z2959" t="s">
        <v>1259</v>
      </c>
      <c r="AA2959">
        <v>50</v>
      </c>
      <c r="AB2959" t="s">
        <v>612</v>
      </c>
      <c r="AC2959" t="s">
        <v>1986</v>
      </c>
      <c r="AD2959" t="s">
        <v>1261</v>
      </c>
      <c r="AE2959" t="s">
        <v>453</v>
      </c>
      <c r="AF2959">
        <v>0</v>
      </c>
      <c r="AG2959" t="s">
        <v>371</v>
      </c>
      <c r="AH2959" t="s">
        <v>1258</v>
      </c>
      <c r="AI2959">
        <v>207728</v>
      </c>
      <c r="AJ2959" t="s">
        <v>372</v>
      </c>
      <c r="AK2959" t="s">
        <v>228</v>
      </c>
      <c r="AL2959" t="s">
        <v>24466</v>
      </c>
    </row>
    <row r="2960" spans="1:38" x14ac:dyDescent="0.2">
      <c r="A2960">
        <v>5548625</v>
      </c>
      <c r="B2960" s="1">
        <v>45043</v>
      </c>
      <c r="C2960">
        <v>1972</v>
      </c>
      <c r="D2960" t="s">
        <v>1581</v>
      </c>
      <c r="E2960">
        <v>1480</v>
      </c>
      <c r="F2960">
        <v>1480</v>
      </c>
      <c r="G2960">
        <v>0</v>
      </c>
      <c r="H2960" t="s">
        <v>1258</v>
      </c>
      <c r="I2960" t="s">
        <v>361</v>
      </c>
      <c r="J2960" t="s">
        <v>393</v>
      </c>
      <c r="K2960" t="s">
        <v>363</v>
      </c>
      <c r="L2960" s="32">
        <v>0.65837962962962959</v>
      </c>
      <c r="M2960" s="1">
        <v>45044</v>
      </c>
      <c r="N2960" s="32">
        <v>0.47214120370370372</v>
      </c>
      <c r="O2960" s="1">
        <v>45046</v>
      </c>
      <c r="P2960" s="1">
        <v>45045</v>
      </c>
      <c r="Q2960" t="s">
        <v>383</v>
      </c>
      <c r="R2960" t="s">
        <v>365</v>
      </c>
      <c r="S2960" t="s">
        <v>5332</v>
      </c>
      <c r="T2960" s="1">
        <v>45043</v>
      </c>
      <c r="U2960" s="1">
        <v>45043</v>
      </c>
      <c r="V2960" t="s">
        <v>366</v>
      </c>
      <c r="W2960" t="s">
        <v>303</v>
      </c>
      <c r="X2960" t="s">
        <v>367</v>
      </c>
      <c r="Y2960">
        <v>202304</v>
      </c>
      <c r="Z2960" t="s">
        <v>1259</v>
      </c>
      <c r="AA2960">
        <v>50</v>
      </c>
      <c r="AB2960" t="s">
        <v>612</v>
      </c>
      <c r="AC2960" t="s">
        <v>1986</v>
      </c>
      <c r="AD2960" t="s">
        <v>1261</v>
      </c>
      <c r="AE2960" t="s">
        <v>453</v>
      </c>
      <c r="AF2960">
        <v>0</v>
      </c>
      <c r="AG2960" t="s">
        <v>750</v>
      </c>
      <c r="AH2960" t="s">
        <v>1258</v>
      </c>
      <c r="AI2960">
        <v>207728</v>
      </c>
      <c r="AJ2960" t="s">
        <v>372</v>
      </c>
      <c r="AK2960" t="s">
        <v>228</v>
      </c>
      <c r="AL2960" t="s">
        <v>24467</v>
      </c>
    </row>
    <row r="2961" spans="1:38" x14ac:dyDescent="0.2">
      <c r="A2961">
        <v>5548625</v>
      </c>
      <c r="B2961" s="1">
        <v>45043</v>
      </c>
      <c r="C2961">
        <v>203951</v>
      </c>
      <c r="D2961" t="s">
        <v>1573</v>
      </c>
      <c r="E2961">
        <v>9360</v>
      </c>
      <c r="F2961">
        <v>9360</v>
      </c>
      <c r="G2961">
        <v>0</v>
      </c>
      <c r="H2961" t="s">
        <v>1258</v>
      </c>
      <c r="I2961" t="s">
        <v>361</v>
      </c>
      <c r="J2961" t="s">
        <v>393</v>
      </c>
      <c r="K2961" t="s">
        <v>363</v>
      </c>
      <c r="L2961" s="32">
        <v>0.65837962962962959</v>
      </c>
      <c r="M2961" s="1">
        <v>45044</v>
      </c>
      <c r="N2961" s="32">
        <v>0.47214120370370372</v>
      </c>
      <c r="O2961" s="1">
        <v>45046</v>
      </c>
      <c r="P2961" s="1">
        <v>45045</v>
      </c>
      <c r="Q2961" t="s">
        <v>383</v>
      </c>
      <c r="R2961" t="s">
        <v>365</v>
      </c>
      <c r="S2961" t="s">
        <v>5332</v>
      </c>
      <c r="T2961" s="1">
        <v>45043</v>
      </c>
      <c r="U2961" s="1">
        <v>45044</v>
      </c>
      <c r="V2961" t="s">
        <v>366</v>
      </c>
      <c r="W2961" t="s">
        <v>303</v>
      </c>
      <c r="X2961" t="s">
        <v>367</v>
      </c>
      <c r="Y2961">
        <v>202304</v>
      </c>
      <c r="Z2961" t="s">
        <v>1259</v>
      </c>
      <c r="AA2961">
        <v>50</v>
      </c>
      <c r="AB2961" t="s">
        <v>612</v>
      </c>
      <c r="AC2961" t="s">
        <v>1986</v>
      </c>
      <c r="AD2961" t="s">
        <v>1261</v>
      </c>
      <c r="AE2961" t="s">
        <v>453</v>
      </c>
      <c r="AF2961">
        <v>0</v>
      </c>
      <c r="AG2961" t="s">
        <v>397</v>
      </c>
      <c r="AH2961" t="s">
        <v>1258</v>
      </c>
      <c r="AI2961">
        <v>207728</v>
      </c>
      <c r="AJ2961" t="s">
        <v>372</v>
      </c>
      <c r="AK2961" t="s">
        <v>228</v>
      </c>
      <c r="AL2961" t="s">
        <v>24468</v>
      </c>
    </row>
    <row r="2962" spans="1:38" x14ac:dyDescent="0.2">
      <c r="A2962">
        <v>5547916</v>
      </c>
      <c r="B2962" s="1">
        <v>45037</v>
      </c>
      <c r="C2962">
        <v>1653678</v>
      </c>
      <c r="D2962" t="s">
        <v>5231</v>
      </c>
      <c r="E2962">
        <v>288</v>
      </c>
      <c r="F2962">
        <v>288</v>
      </c>
      <c r="G2962">
        <v>0</v>
      </c>
      <c r="H2962" t="s">
        <v>2051</v>
      </c>
      <c r="I2962" t="s">
        <v>555</v>
      </c>
      <c r="J2962" t="s">
        <v>393</v>
      </c>
      <c r="K2962" t="s">
        <v>22438</v>
      </c>
      <c r="L2962" s="32">
        <v>0.65726851851851853</v>
      </c>
      <c r="M2962" s="1">
        <v>45044</v>
      </c>
      <c r="N2962" s="32">
        <v>0.21917824074074074</v>
      </c>
      <c r="O2962" s="1">
        <v>45046</v>
      </c>
      <c r="P2962" s="1">
        <v>45039</v>
      </c>
      <c r="Q2962" t="s">
        <v>364</v>
      </c>
      <c r="R2962" t="s">
        <v>365</v>
      </c>
      <c r="S2962" t="s">
        <v>52</v>
      </c>
      <c r="T2962" s="1">
        <v>45042</v>
      </c>
      <c r="U2962" s="1">
        <v>45042</v>
      </c>
      <c r="V2962" t="s">
        <v>366</v>
      </c>
      <c r="W2962" t="s">
        <v>229</v>
      </c>
      <c r="X2962" t="s">
        <v>398</v>
      </c>
      <c r="Y2962">
        <v>202304</v>
      </c>
      <c r="Z2962" t="s">
        <v>1064</v>
      </c>
      <c r="AA2962">
        <v>25</v>
      </c>
      <c r="AB2962" t="s">
        <v>865</v>
      </c>
      <c r="AC2962" t="s">
        <v>2052</v>
      </c>
      <c r="AD2962" t="s">
        <v>2053</v>
      </c>
      <c r="AE2962" t="s">
        <v>475</v>
      </c>
      <c r="AF2962">
        <v>0</v>
      </c>
      <c r="AG2962" t="s">
        <v>371</v>
      </c>
      <c r="AH2962" t="s">
        <v>2051</v>
      </c>
      <c r="AI2962">
        <v>165993</v>
      </c>
      <c r="AJ2962" t="s">
        <v>579</v>
      </c>
      <c r="AK2962" t="s">
        <v>228</v>
      </c>
      <c r="AL2962" t="s">
        <v>23837</v>
      </c>
    </row>
    <row r="2963" spans="1:38" x14ac:dyDescent="0.2">
      <c r="A2963">
        <v>5547916</v>
      </c>
      <c r="B2963" s="1">
        <v>45037</v>
      </c>
      <c r="C2963">
        <v>1625497</v>
      </c>
      <c r="D2963" t="s">
        <v>23838</v>
      </c>
      <c r="E2963">
        <v>680</v>
      </c>
      <c r="F2963">
        <v>680</v>
      </c>
      <c r="G2963">
        <v>0</v>
      </c>
      <c r="H2963" t="s">
        <v>2051</v>
      </c>
      <c r="I2963" t="s">
        <v>555</v>
      </c>
      <c r="J2963" t="s">
        <v>393</v>
      </c>
      <c r="K2963" t="s">
        <v>22438</v>
      </c>
      <c r="L2963" s="32">
        <v>0.65726851851851853</v>
      </c>
      <c r="M2963" s="1">
        <v>45044</v>
      </c>
      <c r="N2963" s="32">
        <v>0.21917824074074074</v>
      </c>
      <c r="O2963" s="1">
        <v>45046</v>
      </c>
      <c r="P2963" s="1">
        <v>45039</v>
      </c>
      <c r="Q2963" t="s">
        <v>364</v>
      </c>
      <c r="R2963" t="s">
        <v>365</v>
      </c>
      <c r="S2963" t="s">
        <v>52</v>
      </c>
      <c r="T2963" s="1">
        <v>45042</v>
      </c>
      <c r="U2963" s="1">
        <v>45042</v>
      </c>
      <c r="V2963" t="s">
        <v>366</v>
      </c>
      <c r="W2963" t="s">
        <v>229</v>
      </c>
      <c r="X2963" t="s">
        <v>367</v>
      </c>
      <c r="Y2963">
        <v>202304</v>
      </c>
      <c r="Z2963" t="s">
        <v>1064</v>
      </c>
      <c r="AA2963">
        <v>25</v>
      </c>
      <c r="AB2963" t="s">
        <v>865</v>
      </c>
      <c r="AC2963" t="s">
        <v>2052</v>
      </c>
      <c r="AD2963" t="s">
        <v>2053</v>
      </c>
      <c r="AE2963" t="s">
        <v>475</v>
      </c>
      <c r="AF2963">
        <v>0</v>
      </c>
      <c r="AG2963" t="s">
        <v>397</v>
      </c>
      <c r="AH2963" t="s">
        <v>2051</v>
      </c>
      <c r="AI2963">
        <v>165993</v>
      </c>
      <c r="AJ2963" t="s">
        <v>579</v>
      </c>
      <c r="AK2963" t="s">
        <v>228</v>
      </c>
      <c r="AL2963" t="s">
        <v>23839</v>
      </c>
    </row>
    <row r="2964" spans="1:38" x14ac:dyDescent="0.2">
      <c r="A2964">
        <v>5547916</v>
      </c>
      <c r="B2964" s="1">
        <v>45037</v>
      </c>
      <c r="C2964">
        <v>1612622</v>
      </c>
      <c r="D2964" t="s">
        <v>1855</v>
      </c>
      <c r="E2964">
        <v>680</v>
      </c>
      <c r="F2964">
        <v>680</v>
      </c>
      <c r="G2964">
        <v>0</v>
      </c>
      <c r="H2964" t="s">
        <v>2051</v>
      </c>
      <c r="I2964" t="s">
        <v>555</v>
      </c>
      <c r="J2964" t="s">
        <v>393</v>
      </c>
      <c r="K2964" t="s">
        <v>22438</v>
      </c>
      <c r="L2964" s="32">
        <v>0.65726851851851853</v>
      </c>
      <c r="M2964" s="1">
        <v>45044</v>
      </c>
      <c r="N2964" s="32">
        <v>0.21917824074074074</v>
      </c>
      <c r="O2964" s="1">
        <v>45046</v>
      </c>
      <c r="P2964" s="1">
        <v>45039</v>
      </c>
      <c r="Q2964" t="s">
        <v>364</v>
      </c>
      <c r="R2964" t="s">
        <v>365</v>
      </c>
      <c r="S2964" t="s">
        <v>52</v>
      </c>
      <c r="T2964" s="1">
        <v>45042</v>
      </c>
      <c r="U2964" s="1">
        <v>45042</v>
      </c>
      <c r="V2964" t="s">
        <v>366</v>
      </c>
      <c r="W2964" t="s">
        <v>229</v>
      </c>
      <c r="X2964" t="s">
        <v>367</v>
      </c>
      <c r="Y2964">
        <v>202304</v>
      </c>
      <c r="Z2964" t="s">
        <v>1064</v>
      </c>
      <c r="AA2964">
        <v>25</v>
      </c>
      <c r="AB2964" t="s">
        <v>865</v>
      </c>
      <c r="AC2964" t="s">
        <v>2052</v>
      </c>
      <c r="AD2964" t="s">
        <v>2053</v>
      </c>
      <c r="AE2964" t="s">
        <v>475</v>
      </c>
      <c r="AF2964">
        <v>0</v>
      </c>
      <c r="AG2964" t="s">
        <v>371</v>
      </c>
      <c r="AH2964" t="s">
        <v>2051</v>
      </c>
      <c r="AI2964">
        <v>165993</v>
      </c>
      <c r="AJ2964" t="s">
        <v>579</v>
      </c>
      <c r="AK2964" t="s">
        <v>228</v>
      </c>
      <c r="AL2964" t="s">
        <v>23840</v>
      </c>
    </row>
    <row r="2965" spans="1:38" x14ac:dyDescent="0.2">
      <c r="A2965">
        <v>5547916</v>
      </c>
      <c r="B2965" s="1">
        <v>45037</v>
      </c>
      <c r="C2965">
        <v>3416020</v>
      </c>
      <c r="D2965" t="s">
        <v>2111</v>
      </c>
      <c r="E2965">
        <v>680</v>
      </c>
      <c r="F2965">
        <v>680</v>
      </c>
      <c r="G2965">
        <v>0</v>
      </c>
      <c r="H2965" t="s">
        <v>2051</v>
      </c>
      <c r="I2965" t="s">
        <v>555</v>
      </c>
      <c r="J2965" t="s">
        <v>393</v>
      </c>
      <c r="K2965" t="s">
        <v>22438</v>
      </c>
      <c r="L2965" s="32">
        <v>0.65726851851851853</v>
      </c>
      <c r="M2965" s="1">
        <v>45044</v>
      </c>
      <c r="N2965" s="32">
        <v>0.21917824074074074</v>
      </c>
      <c r="O2965" s="1">
        <v>45046</v>
      </c>
      <c r="P2965" s="1">
        <v>45039</v>
      </c>
      <c r="Q2965" t="s">
        <v>364</v>
      </c>
      <c r="R2965" t="s">
        <v>365</v>
      </c>
      <c r="S2965" t="s">
        <v>52</v>
      </c>
      <c r="T2965" s="1">
        <v>45042</v>
      </c>
      <c r="U2965" s="1">
        <v>45042</v>
      </c>
      <c r="V2965" t="s">
        <v>366</v>
      </c>
      <c r="W2965" t="s">
        <v>229</v>
      </c>
      <c r="X2965" t="s">
        <v>367</v>
      </c>
      <c r="Y2965">
        <v>202304</v>
      </c>
      <c r="Z2965" t="s">
        <v>1064</v>
      </c>
      <c r="AA2965">
        <v>25</v>
      </c>
      <c r="AB2965" t="s">
        <v>865</v>
      </c>
      <c r="AC2965" t="s">
        <v>2052</v>
      </c>
      <c r="AD2965" t="s">
        <v>2053</v>
      </c>
      <c r="AE2965" t="s">
        <v>475</v>
      </c>
      <c r="AF2965">
        <v>0</v>
      </c>
      <c r="AG2965" t="s">
        <v>371</v>
      </c>
      <c r="AH2965" t="s">
        <v>2051</v>
      </c>
      <c r="AI2965">
        <v>165993</v>
      </c>
      <c r="AJ2965" t="s">
        <v>579</v>
      </c>
      <c r="AK2965" t="s">
        <v>228</v>
      </c>
      <c r="AL2965" t="s">
        <v>23841</v>
      </c>
    </row>
    <row r="2966" spans="1:38" x14ac:dyDescent="0.2">
      <c r="A2966">
        <v>5548437</v>
      </c>
      <c r="B2966" s="1">
        <v>45042</v>
      </c>
      <c r="C2966">
        <v>18477</v>
      </c>
      <c r="D2966" t="s">
        <v>287</v>
      </c>
      <c r="E2966">
        <v>2960</v>
      </c>
      <c r="F2966">
        <v>2960</v>
      </c>
      <c r="G2966">
        <v>0</v>
      </c>
      <c r="H2966" t="s">
        <v>1857</v>
      </c>
      <c r="I2966" t="s">
        <v>555</v>
      </c>
      <c r="J2966" t="s">
        <v>393</v>
      </c>
      <c r="K2966" t="s">
        <v>363</v>
      </c>
      <c r="L2966" s="32">
        <v>0.56287037037037035</v>
      </c>
      <c r="M2966" s="1">
        <v>45042</v>
      </c>
      <c r="N2966" s="32">
        <v>0.27212962962962961</v>
      </c>
      <c r="O2966" s="1">
        <v>45046</v>
      </c>
      <c r="P2966" s="1">
        <v>45044</v>
      </c>
      <c r="Q2966" t="s">
        <v>364</v>
      </c>
      <c r="R2966" t="s">
        <v>375</v>
      </c>
      <c r="S2966" t="s">
        <v>5427</v>
      </c>
      <c r="T2966" s="1">
        <v>45042</v>
      </c>
      <c r="U2966" s="1">
        <v>45042</v>
      </c>
      <c r="V2966" t="s">
        <v>366</v>
      </c>
      <c r="W2966" t="s">
        <v>229</v>
      </c>
      <c r="X2966" t="s">
        <v>367</v>
      </c>
      <c r="Y2966">
        <v>202304</v>
      </c>
      <c r="Z2966" t="s">
        <v>558</v>
      </c>
      <c r="AA2966">
        <v>54</v>
      </c>
      <c r="AB2966" t="s">
        <v>576</v>
      </c>
      <c r="AC2966" t="s">
        <v>560</v>
      </c>
      <c r="AD2966" t="s">
        <v>561</v>
      </c>
      <c r="AE2966" t="s">
        <v>482</v>
      </c>
      <c r="AF2966">
        <v>0</v>
      </c>
      <c r="AG2966" t="s">
        <v>371</v>
      </c>
      <c r="AH2966" t="s">
        <v>1857</v>
      </c>
      <c r="AI2966">
        <v>2019215</v>
      </c>
      <c r="AJ2966" t="s">
        <v>579</v>
      </c>
      <c r="AK2966" t="s">
        <v>228</v>
      </c>
      <c r="AL2966" t="s">
        <v>23842</v>
      </c>
    </row>
    <row r="2967" spans="1:38" x14ac:dyDescent="0.2">
      <c r="A2967">
        <v>5547468</v>
      </c>
      <c r="B2967" s="1">
        <v>45034</v>
      </c>
      <c r="C2967">
        <v>3030946</v>
      </c>
      <c r="D2967" t="s">
        <v>767</v>
      </c>
      <c r="E2967">
        <v>340</v>
      </c>
      <c r="F2967">
        <v>0</v>
      </c>
      <c r="G2967">
        <v>340</v>
      </c>
      <c r="H2967" t="s">
        <v>1825</v>
      </c>
      <c r="I2967" t="s">
        <v>555</v>
      </c>
      <c r="J2967" t="s">
        <v>393</v>
      </c>
      <c r="K2967" t="s">
        <v>21392</v>
      </c>
      <c r="L2967" s="32">
        <v>0.64315972222222217</v>
      </c>
      <c r="M2967" s="1">
        <v>45035</v>
      </c>
      <c r="N2967" s="32">
        <v>0.52744212962962966</v>
      </c>
      <c r="O2967" s="1">
        <v>45046</v>
      </c>
      <c r="P2967" s="1">
        <v>45036</v>
      </c>
      <c r="Q2967" t="s">
        <v>374</v>
      </c>
      <c r="R2967" t="s">
        <v>365</v>
      </c>
      <c r="S2967" t="s">
        <v>1826</v>
      </c>
      <c r="T2967" s="1">
        <v>45034</v>
      </c>
      <c r="U2967" s="1">
        <v>45034</v>
      </c>
      <c r="V2967" t="s">
        <v>366</v>
      </c>
      <c r="W2967" t="s">
        <v>214</v>
      </c>
      <c r="X2967" t="s">
        <v>367</v>
      </c>
      <c r="Y2967">
        <v>202304</v>
      </c>
      <c r="Z2967" t="s">
        <v>1827</v>
      </c>
      <c r="AA2967">
        <v>11</v>
      </c>
      <c r="AB2967" t="s">
        <v>533</v>
      </c>
      <c r="AC2967" t="s">
        <v>4893</v>
      </c>
      <c r="AD2967" t="s">
        <v>1829</v>
      </c>
      <c r="AE2967" t="s">
        <v>363</v>
      </c>
      <c r="AF2967">
        <v>0</v>
      </c>
      <c r="AG2967" t="s">
        <v>397</v>
      </c>
      <c r="AH2967" t="s">
        <v>1825</v>
      </c>
      <c r="AI2967">
        <v>7198</v>
      </c>
      <c r="AJ2967" t="s">
        <v>579</v>
      </c>
      <c r="AK2967" t="s">
        <v>228</v>
      </c>
      <c r="AL2967" t="s">
        <v>21393</v>
      </c>
    </row>
    <row r="2968" spans="1:38" x14ac:dyDescent="0.2">
      <c r="A2968">
        <v>5547468</v>
      </c>
      <c r="B2968" s="1">
        <v>45034</v>
      </c>
      <c r="C2968">
        <v>3526476</v>
      </c>
      <c r="D2968" t="s">
        <v>6620</v>
      </c>
      <c r="E2968">
        <v>1080</v>
      </c>
      <c r="F2968">
        <v>0</v>
      </c>
      <c r="G2968">
        <v>1080</v>
      </c>
      <c r="H2968" t="s">
        <v>1825</v>
      </c>
      <c r="I2968" t="s">
        <v>555</v>
      </c>
      <c r="J2968" t="s">
        <v>393</v>
      </c>
      <c r="K2968" t="s">
        <v>21392</v>
      </c>
      <c r="L2968" s="32">
        <v>0.64315972222222217</v>
      </c>
      <c r="M2968" s="1">
        <v>45035</v>
      </c>
      <c r="N2968" s="32">
        <v>0.52744212962962966</v>
      </c>
      <c r="O2968" s="1">
        <v>45046</v>
      </c>
      <c r="P2968" s="1">
        <v>45036</v>
      </c>
      <c r="Q2968" t="s">
        <v>374</v>
      </c>
      <c r="R2968" t="s">
        <v>365</v>
      </c>
      <c r="S2968" t="s">
        <v>1826</v>
      </c>
      <c r="T2968" s="1">
        <v>45034</v>
      </c>
      <c r="U2968" s="1">
        <v>45034</v>
      </c>
      <c r="V2968" t="s">
        <v>366</v>
      </c>
      <c r="W2968" t="s">
        <v>214</v>
      </c>
      <c r="X2968" t="s">
        <v>367</v>
      </c>
      <c r="Y2968">
        <v>202304</v>
      </c>
      <c r="Z2968" t="s">
        <v>1827</v>
      </c>
      <c r="AA2968">
        <v>11</v>
      </c>
      <c r="AB2968" t="s">
        <v>533</v>
      </c>
      <c r="AC2968" t="s">
        <v>4893</v>
      </c>
      <c r="AD2968" t="s">
        <v>1829</v>
      </c>
      <c r="AE2968" t="s">
        <v>363</v>
      </c>
      <c r="AF2968">
        <v>0</v>
      </c>
      <c r="AG2968" t="s">
        <v>363</v>
      </c>
      <c r="AH2968" t="s">
        <v>1825</v>
      </c>
      <c r="AI2968">
        <v>7198</v>
      </c>
      <c r="AJ2968" t="s">
        <v>579</v>
      </c>
      <c r="AK2968" t="s">
        <v>228</v>
      </c>
      <c r="AL2968" t="s">
        <v>21394</v>
      </c>
    </row>
    <row r="2969" spans="1:38" x14ac:dyDescent="0.2">
      <c r="A2969">
        <v>5547476</v>
      </c>
      <c r="B2969" s="1">
        <v>45034</v>
      </c>
      <c r="C2969">
        <v>3460018</v>
      </c>
      <c r="D2969" t="s">
        <v>1716</v>
      </c>
      <c r="E2969">
        <v>1440</v>
      </c>
      <c r="F2969">
        <v>1440</v>
      </c>
      <c r="G2969">
        <v>0</v>
      </c>
      <c r="H2969" t="s">
        <v>694</v>
      </c>
      <c r="I2969" t="s">
        <v>361</v>
      </c>
      <c r="J2969" t="s">
        <v>228</v>
      </c>
      <c r="K2969" t="s">
        <v>363</v>
      </c>
      <c r="L2969" s="32">
        <v>0.53342592592592597</v>
      </c>
      <c r="M2969" s="1">
        <v>45034</v>
      </c>
      <c r="N2969" s="32">
        <v>0.53341435185185182</v>
      </c>
      <c r="O2969" s="1">
        <v>45046</v>
      </c>
      <c r="P2969" s="1">
        <v>45036</v>
      </c>
      <c r="Q2969" t="s">
        <v>383</v>
      </c>
      <c r="R2969" t="s">
        <v>365</v>
      </c>
      <c r="S2969" t="s">
        <v>5247</v>
      </c>
      <c r="T2969" s="1">
        <v>45034</v>
      </c>
      <c r="U2969" s="1">
        <v>45034</v>
      </c>
      <c r="V2969" t="s">
        <v>366</v>
      </c>
      <c r="W2969" t="s">
        <v>214</v>
      </c>
      <c r="X2969" t="s">
        <v>367</v>
      </c>
      <c r="Y2969">
        <v>202304</v>
      </c>
      <c r="Z2969" t="s">
        <v>696</v>
      </c>
      <c r="AA2969">
        <v>42</v>
      </c>
      <c r="AB2969" t="s">
        <v>697</v>
      </c>
      <c r="AC2969" t="s">
        <v>1208</v>
      </c>
      <c r="AD2969" t="s">
        <v>699</v>
      </c>
      <c r="AE2969" t="s">
        <v>482</v>
      </c>
      <c r="AF2969">
        <v>0</v>
      </c>
      <c r="AG2969" t="s">
        <v>363</v>
      </c>
      <c r="AH2969" t="s">
        <v>694</v>
      </c>
      <c r="AI2969">
        <v>59839</v>
      </c>
      <c r="AJ2969" t="s">
        <v>372</v>
      </c>
      <c r="AK2969" t="s">
        <v>228</v>
      </c>
      <c r="AL2969" t="s">
        <v>21395</v>
      </c>
    </row>
    <row r="2970" spans="1:38" x14ac:dyDescent="0.2">
      <c r="A2970">
        <v>5547526</v>
      </c>
      <c r="B2970" s="1">
        <v>45034</v>
      </c>
      <c r="C2970">
        <v>3435821</v>
      </c>
      <c r="D2970" t="s">
        <v>381</v>
      </c>
      <c r="E2970">
        <v>2800</v>
      </c>
      <c r="F2970">
        <v>0</v>
      </c>
      <c r="G2970">
        <v>2800</v>
      </c>
      <c r="H2970" t="s">
        <v>2977</v>
      </c>
      <c r="I2970" t="s">
        <v>361</v>
      </c>
      <c r="J2970" t="s">
        <v>228</v>
      </c>
      <c r="K2970" t="s">
        <v>363</v>
      </c>
      <c r="L2970" s="32">
        <v>0.72324074074074074</v>
      </c>
      <c r="M2970" s="1">
        <v>45034</v>
      </c>
      <c r="N2970" s="32">
        <v>0.72320601851851851</v>
      </c>
      <c r="O2970" s="1">
        <v>45046</v>
      </c>
      <c r="P2970" s="1">
        <v>45036</v>
      </c>
      <c r="Q2970" t="s">
        <v>383</v>
      </c>
      <c r="R2970" t="s">
        <v>365</v>
      </c>
      <c r="S2970" t="s">
        <v>5229</v>
      </c>
      <c r="T2970" s="1">
        <v>45034</v>
      </c>
      <c r="U2970" s="1">
        <v>45034</v>
      </c>
      <c r="V2970" t="s">
        <v>366</v>
      </c>
      <c r="W2970" t="s">
        <v>214</v>
      </c>
      <c r="X2970" t="s">
        <v>367</v>
      </c>
      <c r="Y2970">
        <v>202304</v>
      </c>
      <c r="Z2970" t="s">
        <v>1271</v>
      </c>
      <c r="AA2970">
        <v>69</v>
      </c>
      <c r="AB2970" t="s">
        <v>1272</v>
      </c>
      <c r="AC2970" t="s">
        <v>1273</v>
      </c>
      <c r="AD2970" t="s">
        <v>4778</v>
      </c>
      <c r="AE2970" t="s">
        <v>482</v>
      </c>
      <c r="AF2970">
        <v>0</v>
      </c>
      <c r="AG2970" t="s">
        <v>371</v>
      </c>
      <c r="AH2970" t="s">
        <v>2977</v>
      </c>
      <c r="AI2970">
        <v>97558</v>
      </c>
      <c r="AJ2970" t="s">
        <v>372</v>
      </c>
      <c r="AK2970" t="s">
        <v>228</v>
      </c>
      <c r="AL2970" t="s">
        <v>21396</v>
      </c>
    </row>
    <row r="2971" spans="1:38" x14ac:dyDescent="0.2">
      <c r="A2971">
        <v>5547526</v>
      </c>
      <c r="B2971" s="1">
        <v>45034</v>
      </c>
      <c r="C2971">
        <v>3435822</v>
      </c>
      <c r="D2971" t="s">
        <v>1161</v>
      </c>
      <c r="E2971">
        <v>700</v>
      </c>
      <c r="F2971">
        <v>0</v>
      </c>
      <c r="G2971">
        <v>700</v>
      </c>
      <c r="H2971" t="s">
        <v>2977</v>
      </c>
      <c r="I2971" t="s">
        <v>361</v>
      </c>
      <c r="J2971" t="s">
        <v>228</v>
      </c>
      <c r="K2971" t="s">
        <v>363</v>
      </c>
      <c r="L2971" s="32">
        <v>0.72324074074074074</v>
      </c>
      <c r="M2971" s="1">
        <v>45034</v>
      </c>
      <c r="N2971" s="32">
        <v>0.72320601851851851</v>
      </c>
      <c r="O2971" s="1">
        <v>45046</v>
      </c>
      <c r="P2971" s="1">
        <v>45036</v>
      </c>
      <c r="Q2971" t="s">
        <v>383</v>
      </c>
      <c r="R2971" t="s">
        <v>365</v>
      </c>
      <c r="S2971" t="s">
        <v>5229</v>
      </c>
      <c r="T2971" s="1">
        <v>45034</v>
      </c>
      <c r="U2971" s="1">
        <v>45034</v>
      </c>
      <c r="V2971" t="s">
        <v>366</v>
      </c>
      <c r="W2971" t="s">
        <v>214</v>
      </c>
      <c r="X2971" t="s">
        <v>367</v>
      </c>
      <c r="Y2971">
        <v>202304</v>
      </c>
      <c r="Z2971" t="s">
        <v>1271</v>
      </c>
      <c r="AA2971">
        <v>69</v>
      </c>
      <c r="AB2971" t="s">
        <v>1272</v>
      </c>
      <c r="AC2971" t="s">
        <v>1273</v>
      </c>
      <c r="AD2971" t="s">
        <v>4778</v>
      </c>
      <c r="AE2971" t="s">
        <v>482</v>
      </c>
      <c r="AF2971">
        <v>0</v>
      </c>
      <c r="AG2971" t="s">
        <v>371</v>
      </c>
      <c r="AH2971" t="s">
        <v>2977</v>
      </c>
      <c r="AI2971">
        <v>97558</v>
      </c>
      <c r="AJ2971" t="s">
        <v>372</v>
      </c>
      <c r="AK2971" t="s">
        <v>228</v>
      </c>
      <c r="AL2971" t="s">
        <v>21397</v>
      </c>
    </row>
    <row r="2972" spans="1:38" x14ac:dyDescent="0.2">
      <c r="A2972">
        <v>5547538</v>
      </c>
      <c r="B2972" s="1">
        <v>45034</v>
      </c>
      <c r="C2972">
        <v>3187433</v>
      </c>
      <c r="D2972" t="s">
        <v>4450</v>
      </c>
      <c r="E2972">
        <v>844.8</v>
      </c>
      <c r="F2972">
        <v>844.8</v>
      </c>
      <c r="G2972">
        <v>0</v>
      </c>
      <c r="H2972" t="s">
        <v>1149</v>
      </c>
      <c r="I2972" t="s">
        <v>361</v>
      </c>
      <c r="J2972" t="s">
        <v>228</v>
      </c>
      <c r="K2972" t="s">
        <v>363</v>
      </c>
      <c r="L2972" s="32">
        <v>0.74540509259259258</v>
      </c>
      <c r="M2972" s="1">
        <v>45034</v>
      </c>
      <c r="N2972" s="32">
        <v>0.74539351851851854</v>
      </c>
      <c r="O2972" s="1">
        <v>45046</v>
      </c>
      <c r="P2972" s="1">
        <v>45036</v>
      </c>
      <c r="Q2972" t="s">
        <v>383</v>
      </c>
      <c r="R2972" t="s">
        <v>365</v>
      </c>
      <c r="S2972" t="s">
        <v>60</v>
      </c>
      <c r="T2972" s="1">
        <v>45034</v>
      </c>
      <c r="U2972" s="1">
        <v>45034</v>
      </c>
      <c r="V2972" t="s">
        <v>366</v>
      </c>
      <c r="W2972" t="s">
        <v>214</v>
      </c>
      <c r="X2972" t="s">
        <v>398</v>
      </c>
      <c r="Y2972">
        <v>202304</v>
      </c>
      <c r="Z2972" t="s">
        <v>809</v>
      </c>
      <c r="AA2972">
        <v>36</v>
      </c>
      <c r="AB2972" t="s">
        <v>810</v>
      </c>
      <c r="AC2972" t="s">
        <v>4834</v>
      </c>
      <c r="AD2972" t="s">
        <v>2031</v>
      </c>
      <c r="AE2972" t="s">
        <v>453</v>
      </c>
      <c r="AF2972">
        <v>0</v>
      </c>
      <c r="AG2972" t="s">
        <v>371</v>
      </c>
      <c r="AH2972" t="s">
        <v>1149</v>
      </c>
      <c r="AI2972">
        <v>133086</v>
      </c>
      <c r="AJ2972" t="s">
        <v>372</v>
      </c>
      <c r="AK2972" t="s">
        <v>228</v>
      </c>
      <c r="AL2972" t="s">
        <v>21398</v>
      </c>
    </row>
    <row r="2973" spans="1:38" x14ac:dyDescent="0.2">
      <c r="A2973">
        <v>5546450</v>
      </c>
      <c r="B2973" s="1">
        <v>45027</v>
      </c>
      <c r="C2973">
        <v>3036267</v>
      </c>
      <c r="D2973" t="s">
        <v>5216</v>
      </c>
      <c r="E2973">
        <v>1360</v>
      </c>
      <c r="F2973">
        <v>1360</v>
      </c>
      <c r="G2973">
        <v>0</v>
      </c>
      <c r="H2973" t="s">
        <v>495</v>
      </c>
      <c r="I2973" t="s">
        <v>361</v>
      </c>
      <c r="J2973" t="s">
        <v>228</v>
      </c>
      <c r="K2973" t="s">
        <v>363</v>
      </c>
      <c r="L2973" s="32">
        <v>0.74653935185185183</v>
      </c>
      <c r="M2973" s="1">
        <v>45034</v>
      </c>
      <c r="N2973" s="32">
        <v>0.7465046296296296</v>
      </c>
      <c r="O2973" s="1">
        <v>45046</v>
      </c>
      <c r="P2973" s="1">
        <v>45029</v>
      </c>
      <c r="Q2973" t="s">
        <v>383</v>
      </c>
      <c r="R2973" t="s">
        <v>365</v>
      </c>
      <c r="S2973" t="s">
        <v>2958</v>
      </c>
      <c r="T2973" s="1">
        <v>45034</v>
      </c>
      <c r="U2973" s="1">
        <v>45034</v>
      </c>
      <c r="V2973" t="s">
        <v>366</v>
      </c>
      <c r="W2973" t="s">
        <v>229</v>
      </c>
      <c r="X2973" t="s">
        <v>367</v>
      </c>
      <c r="Y2973">
        <v>202304</v>
      </c>
      <c r="Z2973" t="s">
        <v>497</v>
      </c>
      <c r="AA2973">
        <v>2</v>
      </c>
      <c r="AB2973" t="s">
        <v>498</v>
      </c>
      <c r="AC2973" t="s">
        <v>499</v>
      </c>
      <c r="AD2973" t="s">
        <v>500</v>
      </c>
      <c r="AE2973" t="s">
        <v>482</v>
      </c>
      <c r="AF2973">
        <v>0</v>
      </c>
      <c r="AG2973" t="s">
        <v>397</v>
      </c>
      <c r="AH2973" t="s">
        <v>495</v>
      </c>
      <c r="AI2973">
        <v>3360413</v>
      </c>
      <c r="AJ2973" t="s">
        <v>372</v>
      </c>
      <c r="AK2973" t="s">
        <v>228</v>
      </c>
      <c r="AL2973" t="s">
        <v>21399</v>
      </c>
    </row>
    <row r="2974" spans="1:38" x14ac:dyDescent="0.2">
      <c r="A2974">
        <v>5546450</v>
      </c>
      <c r="B2974" s="1">
        <v>45027</v>
      </c>
      <c r="C2974">
        <v>3163042</v>
      </c>
      <c r="D2974" t="s">
        <v>1673</v>
      </c>
      <c r="E2974">
        <v>1152</v>
      </c>
      <c r="F2974">
        <v>1152</v>
      </c>
      <c r="G2974">
        <v>0</v>
      </c>
      <c r="H2974" t="s">
        <v>495</v>
      </c>
      <c r="I2974" t="s">
        <v>361</v>
      </c>
      <c r="J2974" t="s">
        <v>228</v>
      </c>
      <c r="K2974" t="s">
        <v>363</v>
      </c>
      <c r="L2974" s="32">
        <v>0.74653935185185183</v>
      </c>
      <c r="M2974" s="1">
        <v>45034</v>
      </c>
      <c r="N2974" s="32">
        <v>0.7465046296296296</v>
      </c>
      <c r="O2974" s="1">
        <v>45046</v>
      </c>
      <c r="P2974" s="1">
        <v>45029</v>
      </c>
      <c r="Q2974" t="s">
        <v>383</v>
      </c>
      <c r="R2974" t="s">
        <v>365</v>
      </c>
      <c r="S2974" t="s">
        <v>2958</v>
      </c>
      <c r="T2974" s="1">
        <v>45034</v>
      </c>
      <c r="U2974" s="1">
        <v>45034</v>
      </c>
      <c r="V2974" t="s">
        <v>366</v>
      </c>
      <c r="W2974" t="s">
        <v>229</v>
      </c>
      <c r="X2974" t="s">
        <v>398</v>
      </c>
      <c r="Y2974">
        <v>202304</v>
      </c>
      <c r="Z2974" t="s">
        <v>497</v>
      </c>
      <c r="AA2974">
        <v>2</v>
      </c>
      <c r="AB2974" t="s">
        <v>498</v>
      </c>
      <c r="AC2974" t="s">
        <v>499</v>
      </c>
      <c r="AD2974" t="s">
        <v>500</v>
      </c>
      <c r="AE2974" t="s">
        <v>482</v>
      </c>
      <c r="AF2974">
        <v>0</v>
      </c>
      <c r="AG2974" t="s">
        <v>397</v>
      </c>
      <c r="AH2974" t="s">
        <v>495</v>
      </c>
      <c r="AI2974">
        <v>3360413</v>
      </c>
      <c r="AJ2974" t="s">
        <v>372</v>
      </c>
      <c r="AK2974" t="s">
        <v>228</v>
      </c>
      <c r="AL2974" t="s">
        <v>21400</v>
      </c>
    </row>
    <row r="2975" spans="1:38" x14ac:dyDescent="0.2">
      <c r="A2975">
        <v>5546450</v>
      </c>
      <c r="B2975" s="1">
        <v>45027</v>
      </c>
      <c r="C2975">
        <v>3415821</v>
      </c>
      <c r="D2975" t="s">
        <v>1760</v>
      </c>
      <c r="E2975">
        <v>680</v>
      </c>
      <c r="F2975">
        <v>680</v>
      </c>
      <c r="G2975">
        <v>0</v>
      </c>
      <c r="H2975" t="s">
        <v>495</v>
      </c>
      <c r="I2975" t="s">
        <v>361</v>
      </c>
      <c r="J2975" t="s">
        <v>228</v>
      </c>
      <c r="K2975" t="s">
        <v>363</v>
      </c>
      <c r="L2975" s="32">
        <v>0.74653935185185183</v>
      </c>
      <c r="M2975" s="1">
        <v>45034</v>
      </c>
      <c r="N2975" s="32">
        <v>0.7465046296296296</v>
      </c>
      <c r="O2975" s="1">
        <v>45046</v>
      </c>
      <c r="P2975" s="1">
        <v>45029</v>
      </c>
      <c r="Q2975" t="s">
        <v>383</v>
      </c>
      <c r="R2975" t="s">
        <v>365</v>
      </c>
      <c r="S2975" t="s">
        <v>2958</v>
      </c>
      <c r="T2975" s="1">
        <v>45034</v>
      </c>
      <c r="U2975" s="1">
        <v>45034</v>
      </c>
      <c r="V2975" t="s">
        <v>366</v>
      </c>
      <c r="W2975" t="s">
        <v>229</v>
      </c>
      <c r="X2975" t="s">
        <v>367</v>
      </c>
      <c r="Y2975">
        <v>202304</v>
      </c>
      <c r="Z2975" t="s">
        <v>497</v>
      </c>
      <c r="AA2975">
        <v>2</v>
      </c>
      <c r="AB2975" t="s">
        <v>498</v>
      </c>
      <c r="AC2975" t="s">
        <v>499</v>
      </c>
      <c r="AD2975" t="s">
        <v>500</v>
      </c>
      <c r="AE2975" t="s">
        <v>482</v>
      </c>
      <c r="AF2975">
        <v>0</v>
      </c>
      <c r="AG2975" t="s">
        <v>371</v>
      </c>
      <c r="AH2975" t="s">
        <v>495</v>
      </c>
      <c r="AI2975">
        <v>3360413</v>
      </c>
      <c r="AJ2975" t="s">
        <v>372</v>
      </c>
      <c r="AK2975" t="s">
        <v>228</v>
      </c>
      <c r="AL2975" t="s">
        <v>21401</v>
      </c>
    </row>
    <row r="2976" spans="1:38" x14ac:dyDescent="0.2">
      <c r="A2976">
        <v>5546450</v>
      </c>
      <c r="B2976" s="1">
        <v>45027</v>
      </c>
      <c r="C2976">
        <v>1653679</v>
      </c>
      <c r="D2976" t="s">
        <v>564</v>
      </c>
      <c r="E2976">
        <v>864</v>
      </c>
      <c r="F2976">
        <v>864</v>
      </c>
      <c r="G2976">
        <v>0</v>
      </c>
      <c r="H2976" t="s">
        <v>495</v>
      </c>
      <c r="I2976" t="s">
        <v>361</v>
      </c>
      <c r="J2976" t="s">
        <v>228</v>
      </c>
      <c r="K2976" t="s">
        <v>363</v>
      </c>
      <c r="L2976" s="32">
        <v>0.74653935185185183</v>
      </c>
      <c r="M2976" s="1">
        <v>45034</v>
      </c>
      <c r="N2976" s="32">
        <v>0.7465046296296296</v>
      </c>
      <c r="O2976" s="1">
        <v>45046</v>
      </c>
      <c r="P2976" s="1">
        <v>45029</v>
      </c>
      <c r="Q2976" t="s">
        <v>383</v>
      </c>
      <c r="R2976" t="s">
        <v>365</v>
      </c>
      <c r="S2976" t="s">
        <v>2958</v>
      </c>
      <c r="T2976" s="1">
        <v>45034</v>
      </c>
      <c r="U2976" s="1">
        <v>45034</v>
      </c>
      <c r="V2976" t="s">
        <v>366</v>
      </c>
      <c r="W2976" t="s">
        <v>229</v>
      </c>
      <c r="X2976" t="s">
        <v>398</v>
      </c>
      <c r="Y2976">
        <v>202304</v>
      </c>
      <c r="Z2976" t="s">
        <v>497</v>
      </c>
      <c r="AA2976">
        <v>2</v>
      </c>
      <c r="AB2976" t="s">
        <v>498</v>
      </c>
      <c r="AC2976" t="s">
        <v>499</v>
      </c>
      <c r="AD2976" t="s">
        <v>500</v>
      </c>
      <c r="AE2976" t="s">
        <v>482</v>
      </c>
      <c r="AF2976">
        <v>0</v>
      </c>
      <c r="AG2976" t="s">
        <v>397</v>
      </c>
      <c r="AH2976" t="s">
        <v>495</v>
      </c>
      <c r="AI2976">
        <v>3360413</v>
      </c>
      <c r="AJ2976" t="s">
        <v>372</v>
      </c>
      <c r="AK2976" t="s">
        <v>228</v>
      </c>
      <c r="AL2976" t="s">
        <v>21402</v>
      </c>
    </row>
    <row r="2977" spans="1:38" x14ac:dyDescent="0.2">
      <c r="A2977">
        <v>5546450</v>
      </c>
      <c r="B2977" s="1">
        <v>45027</v>
      </c>
      <c r="C2977">
        <v>3083049</v>
      </c>
      <c r="D2977" t="s">
        <v>5214</v>
      </c>
      <c r="E2977">
        <v>1400</v>
      </c>
      <c r="F2977">
        <v>1400</v>
      </c>
      <c r="G2977">
        <v>0</v>
      </c>
      <c r="H2977" t="s">
        <v>495</v>
      </c>
      <c r="I2977" t="s">
        <v>361</v>
      </c>
      <c r="J2977" t="s">
        <v>228</v>
      </c>
      <c r="K2977" t="s">
        <v>363</v>
      </c>
      <c r="L2977" s="32">
        <v>0.74653935185185183</v>
      </c>
      <c r="M2977" s="1">
        <v>45034</v>
      </c>
      <c r="N2977" s="32">
        <v>0.7465046296296296</v>
      </c>
      <c r="O2977" s="1">
        <v>45046</v>
      </c>
      <c r="P2977" s="1">
        <v>45029</v>
      </c>
      <c r="Q2977" t="s">
        <v>383</v>
      </c>
      <c r="R2977" t="s">
        <v>365</v>
      </c>
      <c r="S2977" t="s">
        <v>2958</v>
      </c>
      <c r="T2977" s="1">
        <v>45034</v>
      </c>
      <c r="U2977" s="1">
        <v>45034</v>
      </c>
      <c r="V2977" t="s">
        <v>366</v>
      </c>
      <c r="W2977" t="s">
        <v>229</v>
      </c>
      <c r="X2977" t="s">
        <v>367</v>
      </c>
      <c r="Y2977">
        <v>202304</v>
      </c>
      <c r="Z2977" t="s">
        <v>497</v>
      </c>
      <c r="AA2977">
        <v>2</v>
      </c>
      <c r="AB2977" t="s">
        <v>498</v>
      </c>
      <c r="AC2977" t="s">
        <v>499</v>
      </c>
      <c r="AD2977" t="s">
        <v>500</v>
      </c>
      <c r="AE2977" t="s">
        <v>482</v>
      </c>
      <c r="AF2977">
        <v>0</v>
      </c>
      <c r="AG2977" t="s">
        <v>397</v>
      </c>
      <c r="AH2977" t="s">
        <v>495</v>
      </c>
      <c r="AI2977">
        <v>3360413</v>
      </c>
      <c r="AJ2977" t="s">
        <v>372</v>
      </c>
      <c r="AK2977" t="s">
        <v>228</v>
      </c>
      <c r="AL2977" t="s">
        <v>21403</v>
      </c>
    </row>
    <row r="2978" spans="1:38" x14ac:dyDescent="0.2">
      <c r="A2978">
        <v>5547540</v>
      </c>
      <c r="B2978" s="1">
        <v>45034</v>
      </c>
      <c r="C2978">
        <v>209738</v>
      </c>
      <c r="D2978" t="s">
        <v>1119</v>
      </c>
      <c r="E2978">
        <v>2160</v>
      </c>
      <c r="F2978">
        <v>0</v>
      </c>
      <c r="G2978">
        <v>2160</v>
      </c>
      <c r="H2978" t="s">
        <v>5326</v>
      </c>
      <c r="I2978" t="s">
        <v>361</v>
      </c>
      <c r="J2978" t="s">
        <v>228</v>
      </c>
      <c r="K2978" t="s">
        <v>21404</v>
      </c>
      <c r="L2978" s="32">
        <v>0.79432870370370368</v>
      </c>
      <c r="M2978" s="1">
        <v>45034</v>
      </c>
      <c r="N2978" s="32">
        <v>0.79428240740740741</v>
      </c>
      <c r="O2978" s="1">
        <v>45046</v>
      </c>
      <c r="P2978" s="1">
        <v>45036</v>
      </c>
      <c r="Q2978" t="s">
        <v>383</v>
      </c>
      <c r="R2978" t="s">
        <v>365</v>
      </c>
      <c r="S2978" t="s">
        <v>5327</v>
      </c>
      <c r="T2978" s="1">
        <v>45034</v>
      </c>
      <c r="U2978" s="1">
        <v>45034</v>
      </c>
      <c r="V2978" t="s">
        <v>366</v>
      </c>
      <c r="W2978" t="s">
        <v>1280</v>
      </c>
      <c r="X2978" t="s">
        <v>367</v>
      </c>
      <c r="Y2978">
        <v>202304</v>
      </c>
      <c r="Z2978" t="s">
        <v>635</v>
      </c>
      <c r="AA2978">
        <v>77</v>
      </c>
      <c r="AB2978" t="s">
        <v>369</v>
      </c>
      <c r="AC2978" t="s">
        <v>4919</v>
      </c>
      <c r="AD2978" t="s">
        <v>5328</v>
      </c>
      <c r="AE2978" t="s">
        <v>482</v>
      </c>
      <c r="AF2978">
        <v>2160</v>
      </c>
      <c r="AG2978" t="s">
        <v>371</v>
      </c>
      <c r="AH2978" t="s">
        <v>5329</v>
      </c>
      <c r="AI2978">
        <v>3507443</v>
      </c>
      <c r="AJ2978" t="s">
        <v>372</v>
      </c>
      <c r="AK2978" t="s">
        <v>228</v>
      </c>
      <c r="AL2978" t="s">
        <v>21405</v>
      </c>
    </row>
    <row r="2979" spans="1:38" x14ac:dyDescent="0.2">
      <c r="A2979">
        <v>5547540</v>
      </c>
      <c r="B2979" s="1">
        <v>45034</v>
      </c>
      <c r="C2979">
        <v>1499055</v>
      </c>
      <c r="D2979" t="s">
        <v>2099</v>
      </c>
      <c r="E2979">
        <v>2720</v>
      </c>
      <c r="F2979">
        <v>2720</v>
      </c>
      <c r="G2979">
        <v>0</v>
      </c>
      <c r="H2979" t="s">
        <v>5326</v>
      </c>
      <c r="I2979" t="s">
        <v>361</v>
      </c>
      <c r="J2979" t="s">
        <v>228</v>
      </c>
      <c r="K2979" t="s">
        <v>21404</v>
      </c>
      <c r="L2979" s="32">
        <v>0.79432870370370368</v>
      </c>
      <c r="M2979" s="1">
        <v>45034</v>
      </c>
      <c r="N2979" s="32">
        <v>0.79428240740740741</v>
      </c>
      <c r="O2979" s="1">
        <v>45046</v>
      </c>
      <c r="P2979" s="1">
        <v>45036</v>
      </c>
      <c r="Q2979" t="s">
        <v>383</v>
      </c>
      <c r="R2979" t="s">
        <v>365</v>
      </c>
      <c r="S2979" t="s">
        <v>5327</v>
      </c>
      <c r="T2979" s="1">
        <v>45034</v>
      </c>
      <c r="U2979" s="1">
        <v>45034</v>
      </c>
      <c r="V2979" t="s">
        <v>366</v>
      </c>
      <c r="W2979" t="s">
        <v>1280</v>
      </c>
      <c r="X2979" t="s">
        <v>367</v>
      </c>
      <c r="Y2979">
        <v>202304</v>
      </c>
      <c r="Z2979" t="s">
        <v>635</v>
      </c>
      <c r="AA2979">
        <v>77</v>
      </c>
      <c r="AB2979" t="s">
        <v>369</v>
      </c>
      <c r="AC2979" t="s">
        <v>4919</v>
      </c>
      <c r="AD2979" t="s">
        <v>5328</v>
      </c>
      <c r="AE2979" t="s">
        <v>482</v>
      </c>
      <c r="AF2979">
        <v>0</v>
      </c>
      <c r="AG2979" t="s">
        <v>363</v>
      </c>
      <c r="AH2979" t="s">
        <v>5329</v>
      </c>
      <c r="AI2979">
        <v>3507443</v>
      </c>
      <c r="AJ2979" t="s">
        <v>372</v>
      </c>
      <c r="AK2979" t="s">
        <v>228</v>
      </c>
      <c r="AL2979" t="s">
        <v>21406</v>
      </c>
    </row>
    <row r="2980" spans="1:38" x14ac:dyDescent="0.2">
      <c r="A2980">
        <v>5547540</v>
      </c>
      <c r="B2980" s="1">
        <v>45034</v>
      </c>
      <c r="C2980">
        <v>3467446</v>
      </c>
      <c r="D2980" t="s">
        <v>4746</v>
      </c>
      <c r="E2980">
        <v>700</v>
      </c>
      <c r="F2980">
        <v>700</v>
      </c>
      <c r="G2980">
        <v>0</v>
      </c>
      <c r="H2980" t="s">
        <v>5326</v>
      </c>
      <c r="I2980" t="s">
        <v>361</v>
      </c>
      <c r="J2980" t="s">
        <v>228</v>
      </c>
      <c r="K2980" t="s">
        <v>21404</v>
      </c>
      <c r="L2980" s="32">
        <v>0.79432870370370368</v>
      </c>
      <c r="M2980" s="1">
        <v>45034</v>
      </c>
      <c r="N2980" s="32">
        <v>0.79428240740740741</v>
      </c>
      <c r="O2980" s="1">
        <v>45046</v>
      </c>
      <c r="P2980" s="1">
        <v>45036</v>
      </c>
      <c r="Q2980" t="s">
        <v>383</v>
      </c>
      <c r="R2980" t="s">
        <v>365</v>
      </c>
      <c r="S2980" t="s">
        <v>5327</v>
      </c>
      <c r="T2980" s="1">
        <v>45034</v>
      </c>
      <c r="U2980" s="1">
        <v>45034</v>
      </c>
      <c r="V2980" t="s">
        <v>366</v>
      </c>
      <c r="W2980" t="s">
        <v>1280</v>
      </c>
      <c r="X2980" t="s">
        <v>367</v>
      </c>
      <c r="Y2980">
        <v>202304</v>
      </c>
      <c r="Z2980" t="s">
        <v>635</v>
      </c>
      <c r="AA2980">
        <v>77</v>
      </c>
      <c r="AB2980" t="s">
        <v>369</v>
      </c>
      <c r="AC2980" t="s">
        <v>4919</v>
      </c>
      <c r="AD2980" t="s">
        <v>5328</v>
      </c>
      <c r="AE2980" t="s">
        <v>482</v>
      </c>
      <c r="AF2980">
        <v>0</v>
      </c>
      <c r="AG2980" t="s">
        <v>371</v>
      </c>
      <c r="AH2980" t="s">
        <v>5329</v>
      </c>
      <c r="AI2980">
        <v>3507443</v>
      </c>
      <c r="AJ2980" t="s">
        <v>372</v>
      </c>
      <c r="AK2980" t="s">
        <v>228</v>
      </c>
      <c r="AL2980" t="s">
        <v>21407</v>
      </c>
    </row>
    <row r="2981" spans="1:38" x14ac:dyDescent="0.2">
      <c r="A2981">
        <v>5547540</v>
      </c>
      <c r="B2981" s="1">
        <v>45034</v>
      </c>
      <c r="C2981">
        <v>3468120</v>
      </c>
      <c r="D2981" t="s">
        <v>4772</v>
      </c>
      <c r="E2981">
        <v>2800</v>
      </c>
      <c r="F2981">
        <v>2800</v>
      </c>
      <c r="G2981">
        <v>0</v>
      </c>
      <c r="H2981" t="s">
        <v>5326</v>
      </c>
      <c r="I2981" t="s">
        <v>361</v>
      </c>
      <c r="J2981" t="s">
        <v>228</v>
      </c>
      <c r="K2981" t="s">
        <v>21404</v>
      </c>
      <c r="L2981" s="32">
        <v>0.79432870370370368</v>
      </c>
      <c r="M2981" s="1">
        <v>45034</v>
      </c>
      <c r="N2981" s="32">
        <v>0.79428240740740741</v>
      </c>
      <c r="O2981" s="1">
        <v>45046</v>
      </c>
      <c r="P2981" s="1">
        <v>45036</v>
      </c>
      <c r="Q2981" t="s">
        <v>383</v>
      </c>
      <c r="R2981" t="s">
        <v>365</v>
      </c>
      <c r="S2981" t="s">
        <v>5327</v>
      </c>
      <c r="T2981" s="1">
        <v>45034</v>
      </c>
      <c r="U2981" s="1">
        <v>45034</v>
      </c>
      <c r="V2981" t="s">
        <v>366</v>
      </c>
      <c r="W2981" t="s">
        <v>1280</v>
      </c>
      <c r="X2981" t="s">
        <v>367</v>
      </c>
      <c r="Y2981">
        <v>202304</v>
      </c>
      <c r="Z2981" t="s">
        <v>635</v>
      </c>
      <c r="AA2981">
        <v>77</v>
      </c>
      <c r="AB2981" t="s">
        <v>369</v>
      </c>
      <c r="AC2981" t="s">
        <v>4919</v>
      </c>
      <c r="AD2981" t="s">
        <v>5328</v>
      </c>
      <c r="AE2981" t="s">
        <v>482</v>
      </c>
      <c r="AF2981">
        <v>0</v>
      </c>
      <c r="AG2981" t="s">
        <v>363</v>
      </c>
      <c r="AH2981" t="s">
        <v>5329</v>
      </c>
      <c r="AI2981">
        <v>3507443</v>
      </c>
      <c r="AJ2981" t="s">
        <v>372</v>
      </c>
      <c r="AK2981" t="s">
        <v>228</v>
      </c>
      <c r="AL2981" t="s">
        <v>21408</v>
      </c>
    </row>
    <row r="2982" spans="1:38" x14ac:dyDescent="0.2">
      <c r="A2982">
        <v>5547540</v>
      </c>
      <c r="B2982" s="1">
        <v>45034</v>
      </c>
      <c r="C2982">
        <v>3468133</v>
      </c>
      <c r="D2982" t="s">
        <v>4735</v>
      </c>
      <c r="E2982">
        <v>1400</v>
      </c>
      <c r="F2982">
        <v>1400</v>
      </c>
      <c r="G2982">
        <v>0</v>
      </c>
      <c r="H2982" t="s">
        <v>5326</v>
      </c>
      <c r="I2982" t="s">
        <v>361</v>
      </c>
      <c r="J2982" t="s">
        <v>228</v>
      </c>
      <c r="K2982" t="s">
        <v>21404</v>
      </c>
      <c r="L2982" s="32">
        <v>0.79432870370370368</v>
      </c>
      <c r="M2982" s="1">
        <v>45034</v>
      </c>
      <c r="N2982" s="32">
        <v>0.79428240740740741</v>
      </c>
      <c r="O2982" s="1">
        <v>45046</v>
      </c>
      <c r="P2982" s="1">
        <v>45036</v>
      </c>
      <c r="Q2982" t="s">
        <v>383</v>
      </c>
      <c r="R2982" t="s">
        <v>365</v>
      </c>
      <c r="S2982" t="s">
        <v>5327</v>
      </c>
      <c r="T2982" s="1">
        <v>45034</v>
      </c>
      <c r="U2982" s="1">
        <v>45034</v>
      </c>
      <c r="V2982" t="s">
        <v>366</v>
      </c>
      <c r="W2982" t="s">
        <v>1280</v>
      </c>
      <c r="X2982" t="s">
        <v>367</v>
      </c>
      <c r="Y2982">
        <v>202304</v>
      </c>
      <c r="Z2982" t="s">
        <v>635</v>
      </c>
      <c r="AA2982">
        <v>77</v>
      </c>
      <c r="AB2982" t="s">
        <v>369</v>
      </c>
      <c r="AC2982" t="s">
        <v>4919</v>
      </c>
      <c r="AD2982" t="s">
        <v>5328</v>
      </c>
      <c r="AE2982" t="s">
        <v>482</v>
      </c>
      <c r="AF2982">
        <v>0</v>
      </c>
      <c r="AG2982" t="s">
        <v>371</v>
      </c>
      <c r="AH2982" t="s">
        <v>5329</v>
      </c>
      <c r="AI2982">
        <v>3507443</v>
      </c>
      <c r="AJ2982" t="s">
        <v>372</v>
      </c>
      <c r="AK2982" t="s">
        <v>228</v>
      </c>
      <c r="AL2982" t="s">
        <v>21409</v>
      </c>
    </row>
    <row r="2983" spans="1:38" x14ac:dyDescent="0.2">
      <c r="A2983">
        <v>5547540</v>
      </c>
      <c r="B2983" s="1">
        <v>45034</v>
      </c>
      <c r="C2983">
        <v>3475032</v>
      </c>
      <c r="D2983" t="s">
        <v>5374</v>
      </c>
      <c r="E2983">
        <v>700</v>
      </c>
      <c r="F2983">
        <v>700</v>
      </c>
      <c r="G2983">
        <v>0</v>
      </c>
      <c r="H2983" t="s">
        <v>5326</v>
      </c>
      <c r="I2983" t="s">
        <v>361</v>
      </c>
      <c r="J2983" t="s">
        <v>228</v>
      </c>
      <c r="K2983" t="s">
        <v>21404</v>
      </c>
      <c r="L2983" s="32">
        <v>0.79432870370370368</v>
      </c>
      <c r="M2983" s="1">
        <v>45034</v>
      </c>
      <c r="N2983" s="32">
        <v>0.79428240740740741</v>
      </c>
      <c r="O2983" s="1">
        <v>45046</v>
      </c>
      <c r="P2983" s="1">
        <v>45036</v>
      </c>
      <c r="Q2983" t="s">
        <v>383</v>
      </c>
      <c r="R2983" t="s">
        <v>365</v>
      </c>
      <c r="S2983" t="s">
        <v>5327</v>
      </c>
      <c r="T2983" s="1">
        <v>45034</v>
      </c>
      <c r="U2983" s="1">
        <v>45034</v>
      </c>
      <c r="V2983" t="s">
        <v>366</v>
      </c>
      <c r="W2983" t="s">
        <v>1280</v>
      </c>
      <c r="X2983" t="s">
        <v>367</v>
      </c>
      <c r="Y2983">
        <v>202304</v>
      </c>
      <c r="Z2983" t="s">
        <v>635</v>
      </c>
      <c r="AA2983">
        <v>77</v>
      </c>
      <c r="AB2983" t="s">
        <v>369</v>
      </c>
      <c r="AC2983" t="s">
        <v>4919</v>
      </c>
      <c r="AD2983" t="s">
        <v>5328</v>
      </c>
      <c r="AE2983" t="s">
        <v>482</v>
      </c>
      <c r="AF2983">
        <v>0</v>
      </c>
      <c r="AG2983" t="s">
        <v>363</v>
      </c>
      <c r="AH2983" t="s">
        <v>5329</v>
      </c>
      <c r="AI2983">
        <v>3507443</v>
      </c>
      <c r="AJ2983" t="s">
        <v>372</v>
      </c>
      <c r="AK2983" t="s">
        <v>228</v>
      </c>
      <c r="AL2983" t="s">
        <v>21410</v>
      </c>
    </row>
    <row r="2984" spans="1:38" x14ac:dyDescent="0.2">
      <c r="A2984">
        <v>5547549</v>
      </c>
      <c r="B2984" s="1">
        <v>45035</v>
      </c>
      <c r="C2984">
        <v>1599897</v>
      </c>
      <c r="D2984" t="s">
        <v>1752</v>
      </c>
      <c r="E2984">
        <v>1360</v>
      </c>
      <c r="F2984">
        <v>1360</v>
      </c>
      <c r="G2984">
        <v>0</v>
      </c>
      <c r="H2984" t="s">
        <v>927</v>
      </c>
      <c r="I2984" t="s">
        <v>361</v>
      </c>
      <c r="J2984" t="s">
        <v>228</v>
      </c>
      <c r="K2984" t="s">
        <v>363</v>
      </c>
      <c r="L2984" s="32">
        <v>0.16449074074074074</v>
      </c>
      <c r="M2984" s="1">
        <v>45035</v>
      </c>
      <c r="N2984" s="32">
        <v>0.16447916666666668</v>
      </c>
      <c r="O2984" s="1">
        <v>45046</v>
      </c>
      <c r="P2984" s="1">
        <v>45037</v>
      </c>
      <c r="Q2984" t="s">
        <v>383</v>
      </c>
      <c r="R2984" t="s">
        <v>365</v>
      </c>
      <c r="S2984" t="s">
        <v>5284</v>
      </c>
      <c r="T2984" s="1">
        <v>45035</v>
      </c>
      <c r="U2984" s="1">
        <v>45035</v>
      </c>
      <c r="V2984" t="s">
        <v>366</v>
      </c>
      <c r="W2984" t="s">
        <v>229</v>
      </c>
      <c r="X2984" t="s">
        <v>367</v>
      </c>
      <c r="Y2984">
        <v>202304</v>
      </c>
      <c r="Z2984" t="s">
        <v>928</v>
      </c>
      <c r="AA2984">
        <v>70</v>
      </c>
      <c r="AB2984" t="s">
        <v>929</v>
      </c>
      <c r="AC2984" t="s">
        <v>930</v>
      </c>
      <c r="AD2984" t="s">
        <v>931</v>
      </c>
      <c r="AE2984" t="s">
        <v>482</v>
      </c>
      <c r="AF2984">
        <v>0</v>
      </c>
      <c r="AG2984" t="s">
        <v>371</v>
      </c>
      <c r="AH2984" t="s">
        <v>927</v>
      </c>
      <c r="AI2984">
        <v>19416</v>
      </c>
      <c r="AJ2984" t="s">
        <v>372</v>
      </c>
      <c r="AK2984" t="s">
        <v>228</v>
      </c>
      <c r="AL2984" t="s">
        <v>21411</v>
      </c>
    </row>
    <row r="2985" spans="1:38" x14ac:dyDescent="0.2">
      <c r="A2985">
        <v>5547604</v>
      </c>
      <c r="B2985" s="1">
        <v>45035</v>
      </c>
      <c r="C2985">
        <v>3471201</v>
      </c>
      <c r="D2985" t="s">
        <v>2957</v>
      </c>
      <c r="E2985">
        <v>175</v>
      </c>
      <c r="F2985">
        <v>175</v>
      </c>
      <c r="G2985">
        <v>0</v>
      </c>
      <c r="H2985" t="s">
        <v>5208</v>
      </c>
      <c r="I2985" t="s">
        <v>361</v>
      </c>
      <c r="J2985" t="s">
        <v>362</v>
      </c>
      <c r="K2985" t="s">
        <v>363</v>
      </c>
      <c r="L2985" s="32">
        <v>0.37998842592592591</v>
      </c>
      <c r="M2985" s="1">
        <v>45037</v>
      </c>
      <c r="N2985" s="32">
        <v>0.38854166666666667</v>
      </c>
      <c r="O2985" s="1">
        <v>45046</v>
      </c>
      <c r="P2985" s="1">
        <v>45037</v>
      </c>
      <c r="Q2985" t="s">
        <v>374</v>
      </c>
      <c r="R2985" t="s">
        <v>365</v>
      </c>
      <c r="S2985" t="s">
        <v>5209</v>
      </c>
      <c r="T2985" s="1">
        <v>45035</v>
      </c>
      <c r="U2985" s="1">
        <v>45035</v>
      </c>
      <c r="V2985" t="s">
        <v>366</v>
      </c>
      <c r="W2985" t="s">
        <v>214</v>
      </c>
      <c r="X2985" t="s">
        <v>367</v>
      </c>
      <c r="Y2985">
        <v>202304</v>
      </c>
      <c r="Z2985" t="s">
        <v>5210</v>
      </c>
      <c r="AA2985">
        <v>66</v>
      </c>
      <c r="AB2985" t="s">
        <v>657</v>
      </c>
      <c r="AC2985" t="s">
        <v>5211</v>
      </c>
      <c r="AD2985" t="s">
        <v>5212</v>
      </c>
      <c r="AE2985" t="s">
        <v>363</v>
      </c>
      <c r="AF2985">
        <v>0</v>
      </c>
      <c r="AG2985" t="s">
        <v>371</v>
      </c>
      <c r="AH2985" t="s">
        <v>5213</v>
      </c>
      <c r="AI2985">
        <v>3421337</v>
      </c>
      <c r="AJ2985" t="s">
        <v>372</v>
      </c>
      <c r="AK2985" t="s">
        <v>228</v>
      </c>
      <c r="AL2985" t="s">
        <v>21607</v>
      </c>
    </row>
    <row r="2986" spans="1:38" x14ac:dyDescent="0.2">
      <c r="A2986">
        <v>5547604</v>
      </c>
      <c r="B2986" s="1">
        <v>45035</v>
      </c>
      <c r="C2986">
        <v>3468613</v>
      </c>
      <c r="D2986" t="s">
        <v>4671</v>
      </c>
      <c r="E2986">
        <v>0</v>
      </c>
      <c r="F2986">
        <v>0</v>
      </c>
      <c r="G2986">
        <v>0</v>
      </c>
      <c r="H2986" t="s">
        <v>5208</v>
      </c>
      <c r="I2986" t="s">
        <v>361</v>
      </c>
      <c r="J2986" t="s">
        <v>362</v>
      </c>
      <c r="K2986" t="s">
        <v>363</v>
      </c>
      <c r="L2986" s="32">
        <v>0.37998842592592591</v>
      </c>
      <c r="M2986" s="1">
        <v>45037</v>
      </c>
      <c r="N2986" s="32">
        <v>0.38854166666666667</v>
      </c>
      <c r="O2986" s="1">
        <v>45046</v>
      </c>
      <c r="P2986" s="1">
        <v>45037</v>
      </c>
      <c r="Q2986" t="s">
        <v>374</v>
      </c>
      <c r="R2986" t="s">
        <v>365</v>
      </c>
      <c r="S2986" t="s">
        <v>5209</v>
      </c>
      <c r="T2986" s="1">
        <v>45035</v>
      </c>
      <c r="U2986" s="1">
        <v>45044</v>
      </c>
      <c r="V2986" t="s">
        <v>366</v>
      </c>
      <c r="W2986" t="s">
        <v>214</v>
      </c>
      <c r="X2986" t="s">
        <v>367</v>
      </c>
      <c r="Y2986">
        <v>202304</v>
      </c>
      <c r="Z2986" t="s">
        <v>5210</v>
      </c>
      <c r="AA2986">
        <v>66</v>
      </c>
      <c r="AB2986" t="s">
        <v>657</v>
      </c>
      <c r="AC2986" t="s">
        <v>5211</v>
      </c>
      <c r="AD2986" t="s">
        <v>5212</v>
      </c>
      <c r="AE2986" t="s">
        <v>363</v>
      </c>
      <c r="AF2986">
        <v>0</v>
      </c>
      <c r="AG2986" t="s">
        <v>363</v>
      </c>
      <c r="AH2986" t="s">
        <v>5213</v>
      </c>
      <c r="AI2986">
        <v>3421337</v>
      </c>
      <c r="AJ2986" t="s">
        <v>372</v>
      </c>
      <c r="AK2986" t="s">
        <v>391</v>
      </c>
      <c r="AL2986" t="s">
        <v>21608</v>
      </c>
    </row>
    <row r="2987" spans="1:38" x14ac:dyDescent="0.2">
      <c r="A2987">
        <v>5546546</v>
      </c>
      <c r="B2987" s="1">
        <v>45028</v>
      </c>
      <c r="C2987">
        <v>203951</v>
      </c>
      <c r="D2987" t="s">
        <v>1573</v>
      </c>
      <c r="E2987">
        <v>2160</v>
      </c>
      <c r="F2987">
        <v>2160</v>
      </c>
      <c r="G2987">
        <v>0</v>
      </c>
      <c r="H2987" t="s">
        <v>2104</v>
      </c>
      <c r="I2987" t="s">
        <v>555</v>
      </c>
      <c r="J2987" t="s">
        <v>228</v>
      </c>
      <c r="K2987" t="s">
        <v>16546</v>
      </c>
      <c r="L2987" s="32">
        <v>0.38916666666666666</v>
      </c>
      <c r="M2987" s="1">
        <v>45035</v>
      </c>
      <c r="N2987" s="32">
        <v>0.38915509259259257</v>
      </c>
      <c r="O2987" s="1">
        <v>45046</v>
      </c>
      <c r="P2987" s="1">
        <v>45030</v>
      </c>
      <c r="Q2987" t="s">
        <v>364</v>
      </c>
      <c r="R2987" t="s">
        <v>365</v>
      </c>
      <c r="S2987" t="s">
        <v>5226</v>
      </c>
      <c r="T2987" s="1">
        <v>45035</v>
      </c>
      <c r="U2987" s="1">
        <v>45035</v>
      </c>
      <c r="V2987" t="s">
        <v>366</v>
      </c>
      <c r="W2987" t="s">
        <v>303</v>
      </c>
      <c r="X2987" t="s">
        <v>367</v>
      </c>
      <c r="Y2987">
        <v>202304</v>
      </c>
      <c r="Z2987" t="s">
        <v>2105</v>
      </c>
      <c r="AA2987">
        <v>65</v>
      </c>
      <c r="AB2987" t="s">
        <v>2106</v>
      </c>
      <c r="AC2987" t="s">
        <v>2205</v>
      </c>
      <c r="AD2987" t="s">
        <v>2107</v>
      </c>
      <c r="AE2987" t="s">
        <v>453</v>
      </c>
      <c r="AF2987">
        <v>0</v>
      </c>
      <c r="AG2987" t="s">
        <v>397</v>
      </c>
      <c r="AH2987" t="s">
        <v>2104</v>
      </c>
      <c r="AI2987">
        <v>200433</v>
      </c>
      <c r="AJ2987" t="s">
        <v>579</v>
      </c>
      <c r="AK2987" t="s">
        <v>228</v>
      </c>
      <c r="AL2987" t="s">
        <v>21609</v>
      </c>
    </row>
    <row r="2988" spans="1:38" x14ac:dyDescent="0.2">
      <c r="A2988">
        <v>5547611</v>
      </c>
      <c r="B2988" s="1">
        <v>45035</v>
      </c>
      <c r="C2988">
        <v>1407621</v>
      </c>
      <c r="D2988" t="s">
        <v>1579</v>
      </c>
      <c r="E2988">
        <v>720</v>
      </c>
      <c r="F2988">
        <v>0</v>
      </c>
      <c r="G2988">
        <v>720</v>
      </c>
      <c r="H2988" t="s">
        <v>1248</v>
      </c>
      <c r="I2988" t="s">
        <v>361</v>
      </c>
      <c r="J2988" t="s">
        <v>228</v>
      </c>
      <c r="K2988" t="s">
        <v>363</v>
      </c>
      <c r="L2988" s="32">
        <v>0.46784722222222225</v>
      </c>
      <c r="M2988" s="1">
        <v>45036</v>
      </c>
      <c r="N2988" s="32">
        <v>0.46783564814814815</v>
      </c>
      <c r="O2988" s="1">
        <v>45046</v>
      </c>
      <c r="P2988" s="1">
        <v>45037</v>
      </c>
      <c r="Q2988" t="s">
        <v>383</v>
      </c>
      <c r="R2988" t="s">
        <v>365</v>
      </c>
      <c r="S2988" t="s">
        <v>5261</v>
      </c>
      <c r="T2988" s="1">
        <v>45036</v>
      </c>
      <c r="U2988" s="1">
        <v>45036</v>
      </c>
      <c r="V2988" t="s">
        <v>366</v>
      </c>
      <c r="W2988" t="s">
        <v>303</v>
      </c>
      <c r="X2988" t="s">
        <v>367</v>
      </c>
      <c r="Y2988">
        <v>202304</v>
      </c>
      <c r="Z2988" t="s">
        <v>1849</v>
      </c>
      <c r="AA2988">
        <v>23</v>
      </c>
      <c r="AB2988" t="s">
        <v>568</v>
      </c>
      <c r="AC2988" t="s">
        <v>2028</v>
      </c>
      <c r="AD2988" t="s">
        <v>1850</v>
      </c>
      <c r="AE2988" t="s">
        <v>453</v>
      </c>
      <c r="AF2988">
        <v>720</v>
      </c>
      <c r="AG2988" t="s">
        <v>397</v>
      </c>
      <c r="AH2988" t="s">
        <v>1279</v>
      </c>
      <c r="AI2988">
        <v>37154</v>
      </c>
      <c r="AJ2988" t="s">
        <v>372</v>
      </c>
      <c r="AK2988" t="s">
        <v>228</v>
      </c>
      <c r="AL2988" t="s">
        <v>22253</v>
      </c>
    </row>
    <row r="2989" spans="1:38" x14ac:dyDescent="0.2">
      <c r="A2989">
        <v>5547813</v>
      </c>
      <c r="B2989" s="1">
        <v>45036</v>
      </c>
      <c r="C2989">
        <v>3299248</v>
      </c>
      <c r="D2989" t="s">
        <v>1951</v>
      </c>
      <c r="E2989">
        <v>859.2</v>
      </c>
      <c r="F2989">
        <v>859.2</v>
      </c>
      <c r="G2989">
        <v>0</v>
      </c>
      <c r="H2989" t="s">
        <v>1149</v>
      </c>
      <c r="I2989" t="s">
        <v>361</v>
      </c>
      <c r="J2989" t="s">
        <v>228</v>
      </c>
      <c r="K2989" t="s">
        <v>22254</v>
      </c>
      <c r="L2989" s="32">
        <v>0.46809027777777779</v>
      </c>
      <c r="M2989" s="1">
        <v>45036</v>
      </c>
      <c r="N2989" s="32">
        <v>0.46806712962962965</v>
      </c>
      <c r="O2989" s="1">
        <v>45046</v>
      </c>
      <c r="P2989" s="1">
        <v>45038</v>
      </c>
      <c r="Q2989" t="s">
        <v>383</v>
      </c>
      <c r="R2989" t="s">
        <v>365</v>
      </c>
      <c r="S2989" t="s">
        <v>60</v>
      </c>
      <c r="T2989" s="1">
        <v>45036</v>
      </c>
      <c r="U2989" s="1">
        <v>45036</v>
      </c>
      <c r="V2989" t="s">
        <v>366</v>
      </c>
      <c r="W2989" t="s">
        <v>229</v>
      </c>
      <c r="X2989" t="s">
        <v>398</v>
      </c>
      <c r="Y2989">
        <v>202304</v>
      </c>
      <c r="Z2989" t="s">
        <v>809</v>
      </c>
      <c r="AA2989">
        <v>36</v>
      </c>
      <c r="AB2989" t="s">
        <v>810</v>
      </c>
      <c r="AC2989" t="s">
        <v>811</v>
      </c>
      <c r="AD2989" t="s">
        <v>2031</v>
      </c>
      <c r="AE2989" t="s">
        <v>453</v>
      </c>
      <c r="AF2989">
        <v>0</v>
      </c>
      <c r="AG2989" t="s">
        <v>371</v>
      </c>
      <c r="AH2989" t="s">
        <v>1149</v>
      </c>
      <c r="AI2989">
        <v>133086</v>
      </c>
      <c r="AJ2989" t="s">
        <v>372</v>
      </c>
      <c r="AK2989" t="s">
        <v>228</v>
      </c>
      <c r="AL2989" t="s">
        <v>22255</v>
      </c>
    </row>
    <row r="2990" spans="1:38" x14ac:dyDescent="0.2">
      <c r="A2990">
        <v>5547813</v>
      </c>
      <c r="B2990" s="1">
        <v>45036</v>
      </c>
      <c r="C2990">
        <v>3299246</v>
      </c>
      <c r="D2990" t="s">
        <v>776</v>
      </c>
      <c r="E2990">
        <v>740</v>
      </c>
      <c r="F2990">
        <v>740</v>
      </c>
      <c r="G2990">
        <v>0</v>
      </c>
      <c r="H2990" t="s">
        <v>1149</v>
      </c>
      <c r="I2990" t="s">
        <v>361</v>
      </c>
      <c r="J2990" t="s">
        <v>228</v>
      </c>
      <c r="K2990" t="s">
        <v>22254</v>
      </c>
      <c r="L2990" s="32">
        <v>0.46809027777777779</v>
      </c>
      <c r="M2990" s="1">
        <v>45036</v>
      </c>
      <c r="N2990" s="32">
        <v>0.46806712962962965</v>
      </c>
      <c r="O2990" s="1">
        <v>45046</v>
      </c>
      <c r="P2990" s="1">
        <v>45038</v>
      </c>
      <c r="Q2990" t="s">
        <v>383</v>
      </c>
      <c r="R2990" t="s">
        <v>365</v>
      </c>
      <c r="S2990" t="s">
        <v>60</v>
      </c>
      <c r="T2990" s="1">
        <v>45036</v>
      </c>
      <c r="U2990" s="1">
        <v>45036</v>
      </c>
      <c r="V2990" t="s">
        <v>366</v>
      </c>
      <c r="W2990" t="s">
        <v>229</v>
      </c>
      <c r="X2990" t="s">
        <v>367</v>
      </c>
      <c r="Y2990">
        <v>202304</v>
      </c>
      <c r="Z2990" t="s">
        <v>809</v>
      </c>
      <c r="AA2990">
        <v>36</v>
      </c>
      <c r="AB2990" t="s">
        <v>810</v>
      </c>
      <c r="AC2990" t="s">
        <v>811</v>
      </c>
      <c r="AD2990" t="s">
        <v>2031</v>
      </c>
      <c r="AE2990" t="s">
        <v>453</v>
      </c>
      <c r="AF2990">
        <v>0</v>
      </c>
      <c r="AG2990" t="s">
        <v>371</v>
      </c>
      <c r="AH2990" t="s">
        <v>1149</v>
      </c>
      <c r="AI2990">
        <v>133086</v>
      </c>
      <c r="AJ2990" t="s">
        <v>372</v>
      </c>
      <c r="AK2990" t="s">
        <v>228</v>
      </c>
      <c r="AL2990" t="s">
        <v>22256</v>
      </c>
    </row>
    <row r="2991" spans="1:38" x14ac:dyDescent="0.2">
      <c r="A2991">
        <v>5547813</v>
      </c>
      <c r="B2991" s="1">
        <v>45036</v>
      </c>
      <c r="C2991">
        <v>3298727</v>
      </c>
      <c r="D2991" t="s">
        <v>16157</v>
      </c>
      <c r="E2991">
        <v>740</v>
      </c>
      <c r="F2991">
        <v>740</v>
      </c>
      <c r="G2991">
        <v>0</v>
      </c>
      <c r="H2991" t="s">
        <v>1149</v>
      </c>
      <c r="I2991" t="s">
        <v>361</v>
      </c>
      <c r="J2991" t="s">
        <v>228</v>
      </c>
      <c r="K2991" t="s">
        <v>22254</v>
      </c>
      <c r="L2991" s="32">
        <v>0.46809027777777779</v>
      </c>
      <c r="M2991" s="1">
        <v>45036</v>
      </c>
      <c r="N2991" s="32">
        <v>0.46806712962962965</v>
      </c>
      <c r="O2991" s="1">
        <v>45046</v>
      </c>
      <c r="P2991" s="1">
        <v>45038</v>
      </c>
      <c r="Q2991" t="s">
        <v>383</v>
      </c>
      <c r="R2991" t="s">
        <v>365</v>
      </c>
      <c r="S2991" t="s">
        <v>60</v>
      </c>
      <c r="T2991" s="1">
        <v>45036</v>
      </c>
      <c r="U2991" s="1">
        <v>45036</v>
      </c>
      <c r="V2991" t="s">
        <v>366</v>
      </c>
      <c r="W2991" t="s">
        <v>229</v>
      </c>
      <c r="X2991" t="s">
        <v>367</v>
      </c>
      <c r="Y2991">
        <v>202304</v>
      </c>
      <c r="Z2991" t="s">
        <v>809</v>
      </c>
      <c r="AA2991">
        <v>36</v>
      </c>
      <c r="AB2991" t="s">
        <v>810</v>
      </c>
      <c r="AC2991" t="s">
        <v>811</v>
      </c>
      <c r="AD2991" t="s">
        <v>2031</v>
      </c>
      <c r="AE2991" t="s">
        <v>453</v>
      </c>
      <c r="AF2991">
        <v>0</v>
      </c>
      <c r="AG2991" t="s">
        <v>371</v>
      </c>
      <c r="AH2991" t="s">
        <v>1149</v>
      </c>
      <c r="AI2991">
        <v>133086</v>
      </c>
      <c r="AJ2991" t="s">
        <v>372</v>
      </c>
      <c r="AK2991" t="s">
        <v>228</v>
      </c>
      <c r="AL2991" t="s">
        <v>22257</v>
      </c>
    </row>
    <row r="2992" spans="1:38" x14ac:dyDescent="0.2">
      <c r="A2992">
        <v>5547812</v>
      </c>
      <c r="B2992" s="1">
        <v>45036</v>
      </c>
      <c r="C2992">
        <v>11632</v>
      </c>
      <c r="D2992" t="s">
        <v>953</v>
      </c>
      <c r="E2992">
        <v>1480</v>
      </c>
      <c r="F2992">
        <v>1480</v>
      </c>
      <c r="G2992">
        <v>0</v>
      </c>
      <c r="H2992" t="s">
        <v>1258</v>
      </c>
      <c r="I2992" t="s">
        <v>361</v>
      </c>
      <c r="J2992" t="s">
        <v>228</v>
      </c>
      <c r="K2992" t="s">
        <v>363</v>
      </c>
      <c r="L2992" s="32">
        <v>0.46982638888888889</v>
      </c>
      <c r="M2992" s="1">
        <v>45036</v>
      </c>
      <c r="N2992" s="32">
        <v>0.4698148148148148</v>
      </c>
      <c r="O2992" s="1">
        <v>45046</v>
      </c>
      <c r="P2992" s="1">
        <v>45038</v>
      </c>
      <c r="Q2992" t="s">
        <v>383</v>
      </c>
      <c r="R2992" t="s">
        <v>365</v>
      </c>
      <c r="S2992" t="s">
        <v>5332</v>
      </c>
      <c r="T2992" s="1">
        <v>45036</v>
      </c>
      <c r="U2992" s="1">
        <v>45036</v>
      </c>
      <c r="V2992" t="s">
        <v>366</v>
      </c>
      <c r="W2992" t="s">
        <v>303</v>
      </c>
      <c r="X2992" t="s">
        <v>367</v>
      </c>
      <c r="Y2992">
        <v>202304</v>
      </c>
      <c r="Z2992" t="s">
        <v>1259</v>
      </c>
      <c r="AA2992">
        <v>50</v>
      </c>
      <c r="AB2992" t="s">
        <v>612</v>
      </c>
      <c r="AC2992" t="s">
        <v>1986</v>
      </c>
      <c r="AD2992" t="s">
        <v>1261</v>
      </c>
      <c r="AE2992" t="s">
        <v>453</v>
      </c>
      <c r="AF2992">
        <v>0</v>
      </c>
      <c r="AG2992" t="s">
        <v>371</v>
      </c>
      <c r="AH2992" t="s">
        <v>1258</v>
      </c>
      <c r="AI2992">
        <v>207728</v>
      </c>
      <c r="AJ2992" t="s">
        <v>372</v>
      </c>
      <c r="AK2992" t="s">
        <v>228</v>
      </c>
      <c r="AL2992" t="s">
        <v>22258</v>
      </c>
    </row>
    <row r="2993" spans="1:38" x14ac:dyDescent="0.2">
      <c r="A2993">
        <v>5547796</v>
      </c>
      <c r="B2993" s="1">
        <v>45036</v>
      </c>
      <c r="C2993">
        <v>227325</v>
      </c>
      <c r="D2993" t="s">
        <v>233</v>
      </c>
      <c r="E2993">
        <v>720</v>
      </c>
      <c r="F2993">
        <v>720</v>
      </c>
      <c r="G2993">
        <v>0</v>
      </c>
      <c r="H2993" t="s">
        <v>495</v>
      </c>
      <c r="I2993" t="s">
        <v>361</v>
      </c>
      <c r="J2993" t="s">
        <v>228</v>
      </c>
      <c r="K2993" t="s">
        <v>363</v>
      </c>
      <c r="L2993" s="32">
        <v>0.62793981481481487</v>
      </c>
      <c r="M2993" s="1">
        <v>45036</v>
      </c>
      <c r="N2993" s="32">
        <v>0.62790509259259264</v>
      </c>
      <c r="O2993" s="1">
        <v>45046</v>
      </c>
      <c r="P2993" s="1">
        <v>45038</v>
      </c>
      <c r="Q2993" t="s">
        <v>383</v>
      </c>
      <c r="R2993" t="s">
        <v>365</v>
      </c>
      <c r="S2993" t="s">
        <v>2958</v>
      </c>
      <c r="T2993" s="1">
        <v>45036</v>
      </c>
      <c r="U2993" s="1">
        <v>45036</v>
      </c>
      <c r="V2993" t="s">
        <v>366</v>
      </c>
      <c r="W2993" t="s">
        <v>229</v>
      </c>
      <c r="X2993" t="s">
        <v>367</v>
      </c>
      <c r="Y2993">
        <v>202304</v>
      </c>
      <c r="Z2993" t="s">
        <v>497</v>
      </c>
      <c r="AA2993">
        <v>2</v>
      </c>
      <c r="AB2993" t="s">
        <v>498</v>
      </c>
      <c r="AC2993" t="s">
        <v>499</v>
      </c>
      <c r="AD2993" t="s">
        <v>500</v>
      </c>
      <c r="AE2993" t="s">
        <v>482</v>
      </c>
      <c r="AF2993">
        <v>0</v>
      </c>
      <c r="AG2993" t="s">
        <v>371</v>
      </c>
      <c r="AH2993" t="s">
        <v>495</v>
      </c>
      <c r="AI2993">
        <v>3360413</v>
      </c>
      <c r="AJ2993" t="s">
        <v>372</v>
      </c>
      <c r="AK2993" t="s">
        <v>228</v>
      </c>
      <c r="AL2993" t="s">
        <v>22259</v>
      </c>
    </row>
    <row r="2994" spans="1:38" x14ac:dyDescent="0.2">
      <c r="A2994">
        <v>5547796</v>
      </c>
      <c r="B2994" s="1">
        <v>45036</v>
      </c>
      <c r="C2994">
        <v>3129165</v>
      </c>
      <c r="D2994" t="s">
        <v>230</v>
      </c>
      <c r="E2994">
        <v>1440</v>
      </c>
      <c r="F2994">
        <v>1440</v>
      </c>
      <c r="G2994">
        <v>0</v>
      </c>
      <c r="H2994" t="s">
        <v>495</v>
      </c>
      <c r="I2994" t="s">
        <v>361</v>
      </c>
      <c r="J2994" t="s">
        <v>228</v>
      </c>
      <c r="K2994" t="s">
        <v>363</v>
      </c>
      <c r="L2994" s="32">
        <v>0.62793981481481487</v>
      </c>
      <c r="M2994" s="1">
        <v>45036</v>
      </c>
      <c r="N2994" s="32">
        <v>0.62790509259259264</v>
      </c>
      <c r="O2994" s="1">
        <v>45046</v>
      </c>
      <c r="P2994" s="1">
        <v>45038</v>
      </c>
      <c r="Q2994" t="s">
        <v>383</v>
      </c>
      <c r="R2994" t="s">
        <v>365</v>
      </c>
      <c r="S2994" t="s">
        <v>2958</v>
      </c>
      <c r="T2994" s="1">
        <v>45036</v>
      </c>
      <c r="U2994" s="1">
        <v>45036</v>
      </c>
      <c r="V2994" t="s">
        <v>366</v>
      </c>
      <c r="W2994" t="s">
        <v>229</v>
      </c>
      <c r="X2994" t="s">
        <v>367</v>
      </c>
      <c r="Y2994">
        <v>202304</v>
      </c>
      <c r="Z2994" t="s">
        <v>497</v>
      </c>
      <c r="AA2994">
        <v>2</v>
      </c>
      <c r="AB2994" t="s">
        <v>498</v>
      </c>
      <c r="AC2994" t="s">
        <v>499</v>
      </c>
      <c r="AD2994" t="s">
        <v>500</v>
      </c>
      <c r="AE2994" t="s">
        <v>482</v>
      </c>
      <c r="AF2994">
        <v>0</v>
      </c>
      <c r="AG2994" t="s">
        <v>371</v>
      </c>
      <c r="AH2994" t="s">
        <v>495</v>
      </c>
      <c r="AI2994">
        <v>3360413</v>
      </c>
      <c r="AJ2994" t="s">
        <v>372</v>
      </c>
      <c r="AK2994" t="s">
        <v>228</v>
      </c>
      <c r="AL2994" t="s">
        <v>22260</v>
      </c>
    </row>
    <row r="2995" spans="1:38" x14ac:dyDescent="0.2">
      <c r="A2995">
        <v>5547796</v>
      </c>
      <c r="B2995" s="1">
        <v>45036</v>
      </c>
      <c r="C2995">
        <v>3524255</v>
      </c>
      <c r="D2995" t="s">
        <v>6503</v>
      </c>
      <c r="E2995">
        <v>2880</v>
      </c>
      <c r="F2995">
        <v>2880</v>
      </c>
      <c r="G2995">
        <v>0</v>
      </c>
      <c r="H2995" t="s">
        <v>495</v>
      </c>
      <c r="I2995" t="s">
        <v>361</v>
      </c>
      <c r="J2995" t="s">
        <v>228</v>
      </c>
      <c r="K2995" t="s">
        <v>363</v>
      </c>
      <c r="L2995" s="32">
        <v>0.62793981481481487</v>
      </c>
      <c r="M2995" s="1">
        <v>45036</v>
      </c>
      <c r="N2995" s="32">
        <v>0.62790509259259264</v>
      </c>
      <c r="O2995" s="1">
        <v>45046</v>
      </c>
      <c r="P2995" s="1">
        <v>45038</v>
      </c>
      <c r="Q2995" t="s">
        <v>383</v>
      </c>
      <c r="R2995" t="s">
        <v>365</v>
      </c>
      <c r="S2995" t="s">
        <v>2958</v>
      </c>
      <c r="T2995" s="1">
        <v>45036</v>
      </c>
      <c r="U2995" s="1">
        <v>45036</v>
      </c>
      <c r="V2995" t="s">
        <v>366</v>
      </c>
      <c r="W2995" t="s">
        <v>229</v>
      </c>
      <c r="X2995" t="s">
        <v>367</v>
      </c>
      <c r="Y2995">
        <v>202304</v>
      </c>
      <c r="Z2995" t="s">
        <v>497</v>
      </c>
      <c r="AA2995">
        <v>2</v>
      </c>
      <c r="AB2995" t="s">
        <v>498</v>
      </c>
      <c r="AC2995" t="s">
        <v>499</v>
      </c>
      <c r="AD2995" t="s">
        <v>500</v>
      </c>
      <c r="AE2995" t="s">
        <v>482</v>
      </c>
      <c r="AF2995">
        <v>0</v>
      </c>
      <c r="AG2995" t="s">
        <v>371</v>
      </c>
      <c r="AH2995" t="s">
        <v>495</v>
      </c>
      <c r="AI2995">
        <v>3360413</v>
      </c>
      <c r="AJ2995" t="s">
        <v>372</v>
      </c>
      <c r="AK2995" t="s">
        <v>228</v>
      </c>
      <c r="AL2995" t="s">
        <v>22261</v>
      </c>
    </row>
    <row r="2996" spans="1:38" x14ac:dyDescent="0.2">
      <c r="A2996">
        <v>5547794</v>
      </c>
      <c r="B2996" s="1">
        <v>45036</v>
      </c>
      <c r="C2996">
        <v>227325</v>
      </c>
      <c r="D2996" t="s">
        <v>233</v>
      </c>
      <c r="E2996">
        <v>3600</v>
      </c>
      <c r="F2996">
        <v>3600</v>
      </c>
      <c r="G2996">
        <v>0</v>
      </c>
      <c r="H2996" t="s">
        <v>495</v>
      </c>
      <c r="I2996" t="s">
        <v>361</v>
      </c>
      <c r="J2996" t="s">
        <v>228</v>
      </c>
      <c r="K2996" t="s">
        <v>363</v>
      </c>
      <c r="L2996" s="32">
        <v>0.62815972222222227</v>
      </c>
      <c r="M2996" s="1">
        <v>45036</v>
      </c>
      <c r="N2996" s="32">
        <v>0.62811342592592589</v>
      </c>
      <c r="O2996" s="1">
        <v>45046</v>
      </c>
      <c r="P2996" s="1">
        <v>45038</v>
      </c>
      <c r="Q2996" t="s">
        <v>383</v>
      </c>
      <c r="R2996" t="s">
        <v>365</v>
      </c>
      <c r="S2996" t="s">
        <v>2958</v>
      </c>
      <c r="T2996" s="1">
        <v>45036</v>
      </c>
      <c r="U2996" s="1">
        <v>45036</v>
      </c>
      <c r="V2996" t="s">
        <v>366</v>
      </c>
      <c r="W2996" t="s">
        <v>303</v>
      </c>
      <c r="X2996" t="s">
        <v>367</v>
      </c>
      <c r="Y2996">
        <v>202304</v>
      </c>
      <c r="Z2996" t="s">
        <v>497</v>
      </c>
      <c r="AA2996">
        <v>2</v>
      </c>
      <c r="AB2996" t="s">
        <v>498</v>
      </c>
      <c r="AC2996" t="s">
        <v>2027</v>
      </c>
      <c r="AD2996" t="s">
        <v>500</v>
      </c>
      <c r="AE2996" t="s">
        <v>482</v>
      </c>
      <c r="AF2996">
        <v>0</v>
      </c>
      <c r="AG2996" t="s">
        <v>371</v>
      </c>
      <c r="AH2996" t="s">
        <v>495</v>
      </c>
      <c r="AI2996">
        <v>3360413</v>
      </c>
      <c r="AJ2996" t="s">
        <v>372</v>
      </c>
      <c r="AK2996" t="s">
        <v>228</v>
      </c>
      <c r="AL2996" t="s">
        <v>22262</v>
      </c>
    </row>
    <row r="2997" spans="1:38" x14ac:dyDescent="0.2">
      <c r="A2997">
        <v>5547794</v>
      </c>
      <c r="B2997" s="1">
        <v>45036</v>
      </c>
      <c r="C2997">
        <v>193127</v>
      </c>
      <c r="D2997" t="s">
        <v>684</v>
      </c>
      <c r="E2997">
        <v>2040</v>
      </c>
      <c r="F2997">
        <v>2040</v>
      </c>
      <c r="G2997">
        <v>0</v>
      </c>
      <c r="H2997" t="s">
        <v>495</v>
      </c>
      <c r="I2997" t="s">
        <v>361</v>
      </c>
      <c r="J2997" t="s">
        <v>228</v>
      </c>
      <c r="K2997" t="s">
        <v>363</v>
      </c>
      <c r="L2997" s="32">
        <v>0.62815972222222227</v>
      </c>
      <c r="M2997" s="1">
        <v>45036</v>
      </c>
      <c r="N2997" s="32">
        <v>0.62811342592592589</v>
      </c>
      <c r="O2997" s="1">
        <v>45046</v>
      </c>
      <c r="P2997" s="1">
        <v>45038</v>
      </c>
      <c r="Q2997" t="s">
        <v>383</v>
      </c>
      <c r="R2997" t="s">
        <v>365</v>
      </c>
      <c r="S2997" t="s">
        <v>2958</v>
      </c>
      <c r="T2997" s="1">
        <v>45036</v>
      </c>
      <c r="U2997" s="1">
        <v>45036</v>
      </c>
      <c r="V2997" t="s">
        <v>366</v>
      </c>
      <c r="W2997" t="s">
        <v>303</v>
      </c>
      <c r="X2997" t="s">
        <v>367</v>
      </c>
      <c r="Y2997">
        <v>202304</v>
      </c>
      <c r="Z2997" t="s">
        <v>497</v>
      </c>
      <c r="AA2997">
        <v>2</v>
      </c>
      <c r="AB2997" t="s">
        <v>498</v>
      </c>
      <c r="AC2997" t="s">
        <v>2027</v>
      </c>
      <c r="AD2997" t="s">
        <v>500</v>
      </c>
      <c r="AE2997" t="s">
        <v>482</v>
      </c>
      <c r="AF2997">
        <v>0</v>
      </c>
      <c r="AG2997" t="s">
        <v>397</v>
      </c>
      <c r="AH2997" t="s">
        <v>495</v>
      </c>
      <c r="AI2997">
        <v>3360413</v>
      </c>
      <c r="AJ2997" t="s">
        <v>372</v>
      </c>
      <c r="AK2997" t="s">
        <v>228</v>
      </c>
      <c r="AL2997" t="s">
        <v>22263</v>
      </c>
    </row>
    <row r="2998" spans="1:38" x14ac:dyDescent="0.2">
      <c r="A2998">
        <v>5547794</v>
      </c>
      <c r="B2998" s="1">
        <v>45036</v>
      </c>
      <c r="C2998">
        <v>3457332</v>
      </c>
      <c r="D2998" t="s">
        <v>1585</v>
      </c>
      <c r="E2998">
        <v>1400</v>
      </c>
      <c r="F2998">
        <v>1400</v>
      </c>
      <c r="G2998">
        <v>0</v>
      </c>
      <c r="H2998" t="s">
        <v>495</v>
      </c>
      <c r="I2998" t="s">
        <v>361</v>
      </c>
      <c r="J2998" t="s">
        <v>228</v>
      </c>
      <c r="K2998" t="s">
        <v>363</v>
      </c>
      <c r="L2998" s="32">
        <v>0.62815972222222227</v>
      </c>
      <c r="M2998" s="1">
        <v>45036</v>
      </c>
      <c r="N2998" s="32">
        <v>0.62811342592592589</v>
      </c>
      <c r="O2998" s="1">
        <v>45046</v>
      </c>
      <c r="P2998" s="1">
        <v>45038</v>
      </c>
      <c r="Q2998" t="s">
        <v>383</v>
      </c>
      <c r="R2998" t="s">
        <v>365</v>
      </c>
      <c r="S2998" t="s">
        <v>2958</v>
      </c>
      <c r="T2998" s="1">
        <v>45036</v>
      </c>
      <c r="U2998" s="1">
        <v>45036</v>
      </c>
      <c r="V2998" t="s">
        <v>366</v>
      </c>
      <c r="W2998" t="s">
        <v>303</v>
      </c>
      <c r="X2998" t="s">
        <v>367</v>
      </c>
      <c r="Y2998">
        <v>202304</v>
      </c>
      <c r="Z2998" t="s">
        <v>497</v>
      </c>
      <c r="AA2998">
        <v>2</v>
      </c>
      <c r="AB2998" t="s">
        <v>498</v>
      </c>
      <c r="AC2998" t="s">
        <v>2027</v>
      </c>
      <c r="AD2998" t="s">
        <v>500</v>
      </c>
      <c r="AE2998" t="s">
        <v>482</v>
      </c>
      <c r="AF2998">
        <v>0</v>
      </c>
      <c r="AG2998" t="s">
        <v>371</v>
      </c>
      <c r="AH2998" t="s">
        <v>495</v>
      </c>
      <c r="AI2998">
        <v>3360413</v>
      </c>
      <c r="AJ2998" t="s">
        <v>372</v>
      </c>
      <c r="AK2998" t="s">
        <v>228</v>
      </c>
      <c r="AL2998" t="s">
        <v>22264</v>
      </c>
    </row>
    <row r="2999" spans="1:38" x14ac:dyDescent="0.2">
      <c r="A2999">
        <v>5547794</v>
      </c>
      <c r="B2999" s="1">
        <v>45036</v>
      </c>
      <c r="C2999">
        <v>3099319</v>
      </c>
      <c r="D2999" t="s">
        <v>1011</v>
      </c>
      <c r="E2999">
        <v>3500</v>
      </c>
      <c r="F2999">
        <v>3500</v>
      </c>
      <c r="G2999">
        <v>0</v>
      </c>
      <c r="H2999" t="s">
        <v>495</v>
      </c>
      <c r="I2999" t="s">
        <v>361</v>
      </c>
      <c r="J2999" t="s">
        <v>228</v>
      </c>
      <c r="K2999" t="s">
        <v>363</v>
      </c>
      <c r="L2999" s="32">
        <v>0.62815972222222227</v>
      </c>
      <c r="M2999" s="1">
        <v>45036</v>
      </c>
      <c r="N2999" s="32">
        <v>0.62811342592592589</v>
      </c>
      <c r="O2999" s="1">
        <v>45046</v>
      </c>
      <c r="P2999" s="1">
        <v>45038</v>
      </c>
      <c r="Q2999" t="s">
        <v>383</v>
      </c>
      <c r="R2999" t="s">
        <v>365</v>
      </c>
      <c r="S2999" t="s">
        <v>2958</v>
      </c>
      <c r="T2999" s="1">
        <v>45036</v>
      </c>
      <c r="U2999" s="1">
        <v>45036</v>
      </c>
      <c r="V2999" t="s">
        <v>366</v>
      </c>
      <c r="W2999" t="s">
        <v>303</v>
      </c>
      <c r="X2999" t="s">
        <v>367</v>
      </c>
      <c r="Y2999">
        <v>202304</v>
      </c>
      <c r="Z2999" t="s">
        <v>497</v>
      </c>
      <c r="AA2999">
        <v>2</v>
      </c>
      <c r="AB2999" t="s">
        <v>498</v>
      </c>
      <c r="AC2999" t="s">
        <v>2027</v>
      </c>
      <c r="AD2999" t="s">
        <v>500</v>
      </c>
      <c r="AE2999" t="s">
        <v>482</v>
      </c>
      <c r="AF2999">
        <v>0</v>
      </c>
      <c r="AG2999" t="s">
        <v>397</v>
      </c>
      <c r="AH2999" t="s">
        <v>495</v>
      </c>
      <c r="AI2999">
        <v>3360413</v>
      </c>
      <c r="AJ2999" t="s">
        <v>372</v>
      </c>
      <c r="AK2999" t="s">
        <v>228</v>
      </c>
      <c r="AL2999" t="s">
        <v>22265</v>
      </c>
    </row>
    <row r="3000" spans="1:38" x14ac:dyDescent="0.2">
      <c r="A3000">
        <v>5548263</v>
      </c>
      <c r="B3000" s="1">
        <v>45041</v>
      </c>
      <c r="C3000">
        <v>1653678</v>
      </c>
      <c r="D3000" t="s">
        <v>5231</v>
      </c>
      <c r="E3000">
        <v>864</v>
      </c>
      <c r="F3000">
        <v>864</v>
      </c>
      <c r="G3000">
        <v>0</v>
      </c>
      <c r="H3000" t="s">
        <v>1887</v>
      </c>
      <c r="I3000" t="s">
        <v>361</v>
      </c>
      <c r="J3000" t="s">
        <v>228</v>
      </c>
      <c r="K3000" t="s">
        <v>363</v>
      </c>
      <c r="L3000" s="32">
        <v>0.38776620370370368</v>
      </c>
      <c r="M3000" s="1">
        <v>45041</v>
      </c>
      <c r="N3000" s="32">
        <v>0.38775462962962964</v>
      </c>
      <c r="O3000" s="1">
        <v>45046</v>
      </c>
      <c r="P3000" s="1">
        <v>45043</v>
      </c>
      <c r="Q3000" t="s">
        <v>383</v>
      </c>
      <c r="R3000" t="s">
        <v>365</v>
      </c>
      <c r="S3000" t="s">
        <v>5367</v>
      </c>
      <c r="T3000" s="1">
        <v>45041</v>
      </c>
      <c r="U3000" s="1">
        <v>45041</v>
      </c>
      <c r="V3000" t="s">
        <v>366</v>
      </c>
      <c r="W3000" t="s">
        <v>229</v>
      </c>
      <c r="X3000" t="s">
        <v>398</v>
      </c>
      <c r="Y3000">
        <v>202304</v>
      </c>
      <c r="Z3000" t="s">
        <v>368</v>
      </c>
      <c r="AA3000">
        <v>77</v>
      </c>
      <c r="AB3000" t="s">
        <v>369</v>
      </c>
      <c r="AC3000" t="s">
        <v>370</v>
      </c>
      <c r="AD3000" t="s">
        <v>1888</v>
      </c>
      <c r="AE3000" t="s">
        <v>475</v>
      </c>
      <c r="AF3000">
        <v>0</v>
      </c>
      <c r="AG3000" t="s">
        <v>371</v>
      </c>
      <c r="AH3000" t="s">
        <v>1887</v>
      </c>
      <c r="AI3000">
        <v>126579</v>
      </c>
      <c r="AJ3000" t="s">
        <v>372</v>
      </c>
      <c r="AK3000" t="s">
        <v>228</v>
      </c>
      <c r="AL3000" t="s">
        <v>23460</v>
      </c>
    </row>
    <row r="3001" spans="1:38" x14ac:dyDescent="0.2">
      <c r="A3001">
        <v>5548255</v>
      </c>
      <c r="B3001" s="1">
        <v>45041</v>
      </c>
      <c r="C3001">
        <v>3454625</v>
      </c>
      <c r="D3001" t="s">
        <v>4626</v>
      </c>
      <c r="E3001">
        <v>2800</v>
      </c>
      <c r="F3001">
        <v>2800</v>
      </c>
      <c r="G3001">
        <v>0</v>
      </c>
      <c r="H3001" t="s">
        <v>653</v>
      </c>
      <c r="I3001" t="s">
        <v>361</v>
      </c>
      <c r="J3001" t="s">
        <v>228</v>
      </c>
      <c r="K3001" t="s">
        <v>363</v>
      </c>
      <c r="L3001" s="32">
        <v>0.38981481481481484</v>
      </c>
      <c r="M3001" s="1">
        <v>45041</v>
      </c>
      <c r="N3001" s="32">
        <v>0.38980324074074074</v>
      </c>
      <c r="O3001" s="1">
        <v>45046</v>
      </c>
      <c r="P3001" s="1">
        <v>45043</v>
      </c>
      <c r="Q3001" t="s">
        <v>383</v>
      </c>
      <c r="R3001" t="s">
        <v>365</v>
      </c>
      <c r="S3001" t="s">
        <v>14</v>
      </c>
      <c r="T3001" s="1">
        <v>45041</v>
      </c>
      <c r="U3001" s="1">
        <v>45041</v>
      </c>
      <c r="V3001" t="s">
        <v>366</v>
      </c>
      <c r="W3001" t="s">
        <v>214</v>
      </c>
      <c r="X3001" t="s">
        <v>367</v>
      </c>
      <c r="Y3001">
        <v>202304</v>
      </c>
      <c r="Z3001" t="s">
        <v>534</v>
      </c>
      <c r="AA3001">
        <v>66</v>
      </c>
      <c r="AB3001" t="s">
        <v>657</v>
      </c>
      <c r="AC3001" t="s">
        <v>4836</v>
      </c>
      <c r="AD3001" t="s">
        <v>1223</v>
      </c>
      <c r="AE3001" t="s">
        <v>453</v>
      </c>
      <c r="AF3001">
        <v>0</v>
      </c>
      <c r="AG3001" t="s">
        <v>371</v>
      </c>
      <c r="AH3001" t="s">
        <v>653</v>
      </c>
      <c r="AI3001">
        <v>206064</v>
      </c>
      <c r="AJ3001" t="s">
        <v>372</v>
      </c>
      <c r="AK3001" t="s">
        <v>228</v>
      </c>
      <c r="AL3001" t="s">
        <v>23461</v>
      </c>
    </row>
    <row r="3002" spans="1:38" x14ac:dyDescent="0.2">
      <c r="A3002">
        <v>5548234</v>
      </c>
      <c r="B3002" s="1">
        <v>45041</v>
      </c>
      <c r="C3002">
        <v>11640</v>
      </c>
      <c r="D3002" t="s">
        <v>288</v>
      </c>
      <c r="E3002">
        <v>9360</v>
      </c>
      <c r="F3002">
        <v>0</v>
      </c>
      <c r="G3002">
        <v>9360</v>
      </c>
      <c r="H3002" t="s">
        <v>843</v>
      </c>
      <c r="I3002" t="s">
        <v>361</v>
      </c>
      <c r="J3002" t="s">
        <v>362</v>
      </c>
      <c r="K3002" t="s">
        <v>363</v>
      </c>
      <c r="L3002" s="32">
        <v>0.39879629629629632</v>
      </c>
      <c r="M3002" s="1">
        <v>45041</v>
      </c>
      <c r="N3002" s="32">
        <v>0.39077546296296295</v>
      </c>
      <c r="O3002" s="1">
        <v>45046</v>
      </c>
      <c r="P3002" s="1">
        <v>45043</v>
      </c>
      <c r="Q3002" t="s">
        <v>383</v>
      </c>
      <c r="R3002" t="s">
        <v>365</v>
      </c>
      <c r="S3002" t="s">
        <v>5365</v>
      </c>
      <c r="T3002" s="1">
        <v>45041</v>
      </c>
      <c r="U3002" s="1">
        <v>45041</v>
      </c>
      <c r="V3002" t="s">
        <v>366</v>
      </c>
      <c r="W3002" t="s">
        <v>229</v>
      </c>
      <c r="X3002" t="s">
        <v>367</v>
      </c>
      <c r="Y3002">
        <v>202304</v>
      </c>
      <c r="Z3002" t="s">
        <v>844</v>
      </c>
      <c r="AA3002">
        <v>55</v>
      </c>
      <c r="AB3002" t="s">
        <v>845</v>
      </c>
      <c r="AC3002" t="s">
        <v>846</v>
      </c>
      <c r="AD3002" t="s">
        <v>847</v>
      </c>
      <c r="AE3002" t="s">
        <v>482</v>
      </c>
      <c r="AF3002">
        <v>9360</v>
      </c>
      <c r="AG3002" t="s">
        <v>750</v>
      </c>
      <c r="AH3002" t="s">
        <v>843</v>
      </c>
      <c r="AI3002">
        <v>20077</v>
      </c>
      <c r="AJ3002" t="s">
        <v>372</v>
      </c>
      <c r="AK3002" t="s">
        <v>228</v>
      </c>
      <c r="AL3002" t="s">
        <v>23462</v>
      </c>
    </row>
    <row r="3003" spans="1:38" x14ac:dyDescent="0.2">
      <c r="A3003">
        <v>5548234</v>
      </c>
      <c r="B3003" s="1">
        <v>45041</v>
      </c>
      <c r="C3003">
        <v>3378365</v>
      </c>
      <c r="D3003" t="s">
        <v>742</v>
      </c>
      <c r="E3003">
        <v>8140</v>
      </c>
      <c r="F3003">
        <v>0</v>
      </c>
      <c r="G3003">
        <v>8140</v>
      </c>
      <c r="H3003" t="s">
        <v>843</v>
      </c>
      <c r="I3003" t="s">
        <v>361</v>
      </c>
      <c r="J3003" t="s">
        <v>362</v>
      </c>
      <c r="K3003" t="s">
        <v>363</v>
      </c>
      <c r="L3003" s="32">
        <v>0.39879629629629632</v>
      </c>
      <c r="M3003" s="1">
        <v>45041</v>
      </c>
      <c r="N3003" s="32">
        <v>0.39077546296296295</v>
      </c>
      <c r="O3003" s="1">
        <v>45046</v>
      </c>
      <c r="P3003" s="1">
        <v>45043</v>
      </c>
      <c r="Q3003" t="s">
        <v>383</v>
      </c>
      <c r="R3003" t="s">
        <v>365</v>
      </c>
      <c r="S3003" t="s">
        <v>5365</v>
      </c>
      <c r="T3003" s="1">
        <v>45041</v>
      </c>
      <c r="U3003" s="1">
        <v>45041</v>
      </c>
      <c r="V3003" t="s">
        <v>366</v>
      </c>
      <c r="W3003" t="s">
        <v>229</v>
      </c>
      <c r="X3003" t="s">
        <v>367</v>
      </c>
      <c r="Y3003">
        <v>202304</v>
      </c>
      <c r="Z3003" t="s">
        <v>844</v>
      </c>
      <c r="AA3003">
        <v>55</v>
      </c>
      <c r="AB3003" t="s">
        <v>845</v>
      </c>
      <c r="AC3003" t="s">
        <v>846</v>
      </c>
      <c r="AD3003" t="s">
        <v>847</v>
      </c>
      <c r="AE3003" t="s">
        <v>482</v>
      </c>
      <c r="AF3003">
        <v>8140</v>
      </c>
      <c r="AG3003" t="s">
        <v>750</v>
      </c>
      <c r="AH3003" t="s">
        <v>843</v>
      </c>
      <c r="AI3003">
        <v>20077</v>
      </c>
      <c r="AJ3003" t="s">
        <v>372</v>
      </c>
      <c r="AK3003" t="s">
        <v>228</v>
      </c>
      <c r="AL3003" t="s">
        <v>23463</v>
      </c>
    </row>
    <row r="3004" spans="1:38" x14ac:dyDescent="0.2">
      <c r="A3004">
        <v>5548198</v>
      </c>
      <c r="B3004" s="1">
        <v>45040</v>
      </c>
      <c r="C3004">
        <v>1560666</v>
      </c>
      <c r="D3004" t="s">
        <v>4880</v>
      </c>
      <c r="E3004">
        <v>1440</v>
      </c>
      <c r="F3004">
        <v>1440</v>
      </c>
      <c r="G3004">
        <v>0</v>
      </c>
      <c r="H3004" t="s">
        <v>1149</v>
      </c>
      <c r="I3004" t="s">
        <v>361</v>
      </c>
      <c r="J3004" t="s">
        <v>228</v>
      </c>
      <c r="K3004" t="s">
        <v>23464</v>
      </c>
      <c r="L3004" s="32">
        <v>0.39422453703703703</v>
      </c>
      <c r="M3004" s="1">
        <v>45041</v>
      </c>
      <c r="N3004" s="32">
        <v>0.39420138888888889</v>
      </c>
      <c r="O3004" s="1">
        <v>45046</v>
      </c>
      <c r="P3004" s="1">
        <v>45042</v>
      </c>
      <c r="Q3004" t="s">
        <v>383</v>
      </c>
      <c r="R3004" t="s">
        <v>365</v>
      </c>
      <c r="S3004" t="s">
        <v>60</v>
      </c>
      <c r="T3004" s="1">
        <v>45041</v>
      </c>
      <c r="U3004" s="1">
        <v>45041</v>
      </c>
      <c r="V3004" t="s">
        <v>366</v>
      </c>
      <c r="W3004" t="s">
        <v>214</v>
      </c>
      <c r="X3004" t="s">
        <v>367</v>
      </c>
      <c r="Y3004">
        <v>202304</v>
      </c>
      <c r="Z3004" t="s">
        <v>890</v>
      </c>
      <c r="AA3004">
        <v>36</v>
      </c>
      <c r="AB3004" t="s">
        <v>810</v>
      </c>
      <c r="AC3004" t="s">
        <v>2087</v>
      </c>
      <c r="AD3004" t="s">
        <v>2088</v>
      </c>
      <c r="AE3004" t="s">
        <v>453</v>
      </c>
      <c r="AF3004">
        <v>0</v>
      </c>
      <c r="AG3004" t="s">
        <v>371</v>
      </c>
      <c r="AH3004" t="s">
        <v>1149</v>
      </c>
      <c r="AI3004">
        <v>133086</v>
      </c>
      <c r="AJ3004" t="s">
        <v>372</v>
      </c>
      <c r="AK3004" t="s">
        <v>228</v>
      </c>
      <c r="AL3004" t="s">
        <v>23465</v>
      </c>
    </row>
    <row r="3005" spans="1:38" x14ac:dyDescent="0.2">
      <c r="A3005">
        <v>5548198</v>
      </c>
      <c r="B3005" s="1">
        <v>45040</v>
      </c>
      <c r="C3005">
        <v>3454622</v>
      </c>
      <c r="D3005" t="s">
        <v>1240</v>
      </c>
      <c r="E3005">
        <v>2160</v>
      </c>
      <c r="F3005">
        <v>2160</v>
      </c>
      <c r="G3005">
        <v>0</v>
      </c>
      <c r="H3005" t="s">
        <v>1149</v>
      </c>
      <c r="I3005" t="s">
        <v>361</v>
      </c>
      <c r="J3005" t="s">
        <v>228</v>
      </c>
      <c r="K3005" t="s">
        <v>23464</v>
      </c>
      <c r="L3005" s="32">
        <v>0.39422453703703703</v>
      </c>
      <c r="M3005" s="1">
        <v>45041</v>
      </c>
      <c r="N3005" s="32">
        <v>0.39420138888888889</v>
      </c>
      <c r="O3005" s="1">
        <v>45046</v>
      </c>
      <c r="P3005" s="1">
        <v>45042</v>
      </c>
      <c r="Q3005" t="s">
        <v>383</v>
      </c>
      <c r="R3005" t="s">
        <v>365</v>
      </c>
      <c r="S3005" t="s">
        <v>60</v>
      </c>
      <c r="T3005" s="1">
        <v>45041</v>
      </c>
      <c r="U3005" s="1">
        <v>45041</v>
      </c>
      <c r="V3005" t="s">
        <v>366</v>
      </c>
      <c r="W3005" t="s">
        <v>214</v>
      </c>
      <c r="X3005" t="s">
        <v>367</v>
      </c>
      <c r="Y3005">
        <v>202304</v>
      </c>
      <c r="Z3005" t="s">
        <v>890</v>
      </c>
      <c r="AA3005">
        <v>36</v>
      </c>
      <c r="AB3005" t="s">
        <v>810</v>
      </c>
      <c r="AC3005" t="s">
        <v>2087</v>
      </c>
      <c r="AD3005" t="s">
        <v>2088</v>
      </c>
      <c r="AE3005" t="s">
        <v>453</v>
      </c>
      <c r="AF3005">
        <v>0</v>
      </c>
      <c r="AG3005" t="s">
        <v>371</v>
      </c>
      <c r="AH3005" t="s">
        <v>1149</v>
      </c>
      <c r="AI3005">
        <v>133086</v>
      </c>
      <c r="AJ3005" t="s">
        <v>372</v>
      </c>
      <c r="AK3005" t="s">
        <v>228</v>
      </c>
      <c r="AL3005" t="s">
        <v>23466</v>
      </c>
    </row>
    <row r="3006" spans="1:38" x14ac:dyDescent="0.2">
      <c r="A3006">
        <v>5548321</v>
      </c>
      <c r="B3006" s="1">
        <v>45041</v>
      </c>
      <c r="C3006">
        <v>3030946</v>
      </c>
      <c r="D3006" t="s">
        <v>767</v>
      </c>
      <c r="E3006">
        <v>2040</v>
      </c>
      <c r="F3006">
        <v>2040</v>
      </c>
      <c r="G3006">
        <v>0</v>
      </c>
      <c r="H3006" t="s">
        <v>1149</v>
      </c>
      <c r="I3006" t="s">
        <v>361</v>
      </c>
      <c r="J3006" t="s">
        <v>228</v>
      </c>
      <c r="K3006" t="s">
        <v>23629</v>
      </c>
      <c r="L3006" s="32">
        <v>0.46725694444444443</v>
      </c>
      <c r="M3006" s="1">
        <v>45041</v>
      </c>
      <c r="N3006" s="32">
        <v>0.46717592592592594</v>
      </c>
      <c r="O3006" s="1">
        <v>45046</v>
      </c>
      <c r="P3006" s="1">
        <v>45043</v>
      </c>
      <c r="Q3006" t="s">
        <v>383</v>
      </c>
      <c r="R3006" t="s">
        <v>365</v>
      </c>
      <c r="S3006" t="s">
        <v>60</v>
      </c>
      <c r="T3006" s="1">
        <v>45041</v>
      </c>
      <c r="U3006" s="1">
        <v>45041</v>
      </c>
      <c r="V3006" t="s">
        <v>366</v>
      </c>
      <c r="W3006" t="s">
        <v>214</v>
      </c>
      <c r="X3006" t="s">
        <v>367</v>
      </c>
      <c r="Y3006">
        <v>202304</v>
      </c>
      <c r="Z3006" t="s">
        <v>809</v>
      </c>
      <c r="AA3006">
        <v>36</v>
      </c>
      <c r="AB3006" t="s">
        <v>810</v>
      </c>
      <c r="AC3006" t="s">
        <v>4834</v>
      </c>
      <c r="AD3006" t="s">
        <v>2031</v>
      </c>
      <c r="AE3006" t="s">
        <v>453</v>
      </c>
      <c r="AF3006">
        <v>0</v>
      </c>
      <c r="AG3006" t="s">
        <v>397</v>
      </c>
      <c r="AH3006" t="s">
        <v>1149</v>
      </c>
      <c r="AI3006">
        <v>133086</v>
      </c>
      <c r="AJ3006" t="s">
        <v>372</v>
      </c>
      <c r="AK3006" t="s">
        <v>228</v>
      </c>
      <c r="AL3006" t="s">
        <v>23630</v>
      </c>
    </row>
    <row r="3007" spans="1:38" x14ac:dyDescent="0.2">
      <c r="A3007">
        <v>5548321</v>
      </c>
      <c r="B3007" s="1">
        <v>45041</v>
      </c>
      <c r="C3007">
        <v>132611</v>
      </c>
      <c r="D3007" t="s">
        <v>1970</v>
      </c>
      <c r="E3007">
        <v>2880</v>
      </c>
      <c r="F3007">
        <v>2880</v>
      </c>
      <c r="G3007">
        <v>0</v>
      </c>
      <c r="H3007" t="s">
        <v>1149</v>
      </c>
      <c r="I3007" t="s">
        <v>361</v>
      </c>
      <c r="J3007" t="s">
        <v>228</v>
      </c>
      <c r="K3007" t="s">
        <v>23629</v>
      </c>
      <c r="L3007" s="32">
        <v>0.46725694444444443</v>
      </c>
      <c r="M3007" s="1">
        <v>45041</v>
      </c>
      <c r="N3007" s="32">
        <v>0.46717592592592594</v>
      </c>
      <c r="O3007" s="1">
        <v>45046</v>
      </c>
      <c r="P3007" s="1">
        <v>45043</v>
      </c>
      <c r="Q3007" t="s">
        <v>383</v>
      </c>
      <c r="R3007" t="s">
        <v>365</v>
      </c>
      <c r="S3007" t="s">
        <v>60</v>
      </c>
      <c r="T3007" s="1">
        <v>45041</v>
      </c>
      <c r="U3007" s="1">
        <v>45041</v>
      </c>
      <c r="V3007" t="s">
        <v>366</v>
      </c>
      <c r="W3007" t="s">
        <v>214</v>
      </c>
      <c r="X3007" t="s">
        <v>367</v>
      </c>
      <c r="Y3007">
        <v>202304</v>
      </c>
      <c r="Z3007" t="s">
        <v>809</v>
      </c>
      <c r="AA3007">
        <v>36</v>
      </c>
      <c r="AB3007" t="s">
        <v>810</v>
      </c>
      <c r="AC3007" t="s">
        <v>4834</v>
      </c>
      <c r="AD3007" t="s">
        <v>2031</v>
      </c>
      <c r="AE3007" t="s">
        <v>453</v>
      </c>
      <c r="AF3007">
        <v>0</v>
      </c>
      <c r="AG3007" t="s">
        <v>397</v>
      </c>
      <c r="AH3007" t="s">
        <v>1149</v>
      </c>
      <c r="AI3007">
        <v>133086</v>
      </c>
      <c r="AJ3007" t="s">
        <v>372</v>
      </c>
      <c r="AK3007" t="s">
        <v>228</v>
      </c>
      <c r="AL3007" t="s">
        <v>23631</v>
      </c>
    </row>
    <row r="3008" spans="1:38" x14ac:dyDescent="0.2">
      <c r="A3008">
        <v>5548321</v>
      </c>
      <c r="B3008" s="1">
        <v>45041</v>
      </c>
      <c r="C3008">
        <v>172787</v>
      </c>
      <c r="D3008" t="s">
        <v>2062</v>
      </c>
      <c r="E3008">
        <v>1440</v>
      </c>
      <c r="F3008">
        <v>1440</v>
      </c>
      <c r="G3008">
        <v>0</v>
      </c>
      <c r="H3008" t="s">
        <v>1149</v>
      </c>
      <c r="I3008" t="s">
        <v>361</v>
      </c>
      <c r="J3008" t="s">
        <v>228</v>
      </c>
      <c r="K3008" t="s">
        <v>23629</v>
      </c>
      <c r="L3008" s="32">
        <v>0.46725694444444443</v>
      </c>
      <c r="M3008" s="1">
        <v>45041</v>
      </c>
      <c r="N3008" s="32">
        <v>0.46717592592592594</v>
      </c>
      <c r="O3008" s="1">
        <v>45046</v>
      </c>
      <c r="P3008" s="1">
        <v>45043</v>
      </c>
      <c r="Q3008" t="s">
        <v>383</v>
      </c>
      <c r="R3008" t="s">
        <v>365</v>
      </c>
      <c r="S3008" t="s">
        <v>60</v>
      </c>
      <c r="T3008" s="1">
        <v>45041</v>
      </c>
      <c r="U3008" s="1">
        <v>45041</v>
      </c>
      <c r="V3008" t="s">
        <v>366</v>
      </c>
      <c r="W3008" t="s">
        <v>214</v>
      </c>
      <c r="X3008" t="s">
        <v>367</v>
      </c>
      <c r="Y3008">
        <v>202304</v>
      </c>
      <c r="Z3008" t="s">
        <v>809</v>
      </c>
      <c r="AA3008">
        <v>36</v>
      </c>
      <c r="AB3008" t="s">
        <v>810</v>
      </c>
      <c r="AC3008" t="s">
        <v>4834</v>
      </c>
      <c r="AD3008" t="s">
        <v>2031</v>
      </c>
      <c r="AE3008" t="s">
        <v>453</v>
      </c>
      <c r="AF3008">
        <v>0</v>
      </c>
      <c r="AG3008" t="s">
        <v>397</v>
      </c>
      <c r="AH3008" t="s">
        <v>1149</v>
      </c>
      <c r="AI3008">
        <v>133086</v>
      </c>
      <c r="AJ3008" t="s">
        <v>372</v>
      </c>
      <c r="AK3008" t="s">
        <v>228</v>
      </c>
      <c r="AL3008" t="s">
        <v>23632</v>
      </c>
    </row>
    <row r="3009" spans="1:38" x14ac:dyDescent="0.2">
      <c r="A3009">
        <v>5548321</v>
      </c>
      <c r="B3009" s="1">
        <v>45041</v>
      </c>
      <c r="C3009">
        <v>172788</v>
      </c>
      <c r="D3009" t="s">
        <v>4780</v>
      </c>
      <c r="E3009">
        <v>1440</v>
      </c>
      <c r="F3009">
        <v>1440</v>
      </c>
      <c r="G3009">
        <v>0</v>
      </c>
      <c r="H3009" t="s">
        <v>1149</v>
      </c>
      <c r="I3009" t="s">
        <v>361</v>
      </c>
      <c r="J3009" t="s">
        <v>228</v>
      </c>
      <c r="K3009" t="s">
        <v>23629</v>
      </c>
      <c r="L3009" s="32">
        <v>0.46725694444444443</v>
      </c>
      <c r="M3009" s="1">
        <v>45041</v>
      </c>
      <c r="N3009" s="32">
        <v>0.46717592592592594</v>
      </c>
      <c r="O3009" s="1">
        <v>45046</v>
      </c>
      <c r="P3009" s="1">
        <v>45043</v>
      </c>
      <c r="Q3009" t="s">
        <v>383</v>
      </c>
      <c r="R3009" t="s">
        <v>365</v>
      </c>
      <c r="S3009" t="s">
        <v>60</v>
      </c>
      <c r="T3009" s="1">
        <v>45041</v>
      </c>
      <c r="U3009" s="1">
        <v>45041</v>
      </c>
      <c r="V3009" t="s">
        <v>366</v>
      </c>
      <c r="W3009" t="s">
        <v>214</v>
      </c>
      <c r="X3009" t="s">
        <v>367</v>
      </c>
      <c r="Y3009">
        <v>202304</v>
      </c>
      <c r="Z3009" t="s">
        <v>809</v>
      </c>
      <c r="AA3009">
        <v>36</v>
      </c>
      <c r="AB3009" t="s">
        <v>810</v>
      </c>
      <c r="AC3009" t="s">
        <v>4834</v>
      </c>
      <c r="AD3009" t="s">
        <v>2031</v>
      </c>
      <c r="AE3009" t="s">
        <v>453</v>
      </c>
      <c r="AF3009">
        <v>0</v>
      </c>
      <c r="AG3009" t="s">
        <v>397</v>
      </c>
      <c r="AH3009" t="s">
        <v>1149</v>
      </c>
      <c r="AI3009">
        <v>133086</v>
      </c>
      <c r="AJ3009" t="s">
        <v>372</v>
      </c>
      <c r="AK3009" t="s">
        <v>228</v>
      </c>
      <c r="AL3009" t="s">
        <v>23633</v>
      </c>
    </row>
    <row r="3010" spans="1:38" x14ac:dyDescent="0.2">
      <c r="A3010">
        <v>5548321</v>
      </c>
      <c r="B3010" s="1">
        <v>45041</v>
      </c>
      <c r="C3010">
        <v>132617</v>
      </c>
      <c r="D3010" t="s">
        <v>1639</v>
      </c>
      <c r="E3010">
        <v>1480</v>
      </c>
      <c r="F3010">
        <v>1480</v>
      </c>
      <c r="G3010">
        <v>0</v>
      </c>
      <c r="H3010" t="s">
        <v>1149</v>
      </c>
      <c r="I3010" t="s">
        <v>361</v>
      </c>
      <c r="J3010" t="s">
        <v>228</v>
      </c>
      <c r="K3010" t="s">
        <v>23629</v>
      </c>
      <c r="L3010" s="32">
        <v>0.46725694444444443</v>
      </c>
      <c r="M3010" s="1">
        <v>45041</v>
      </c>
      <c r="N3010" s="32">
        <v>0.46717592592592594</v>
      </c>
      <c r="O3010" s="1">
        <v>45046</v>
      </c>
      <c r="P3010" s="1">
        <v>45043</v>
      </c>
      <c r="Q3010" t="s">
        <v>383</v>
      </c>
      <c r="R3010" t="s">
        <v>365</v>
      </c>
      <c r="S3010" t="s">
        <v>60</v>
      </c>
      <c r="T3010" s="1">
        <v>45041</v>
      </c>
      <c r="U3010" s="1">
        <v>45041</v>
      </c>
      <c r="V3010" t="s">
        <v>366</v>
      </c>
      <c r="W3010" t="s">
        <v>214</v>
      </c>
      <c r="X3010" t="s">
        <v>367</v>
      </c>
      <c r="Y3010">
        <v>202304</v>
      </c>
      <c r="Z3010" t="s">
        <v>809</v>
      </c>
      <c r="AA3010">
        <v>36</v>
      </c>
      <c r="AB3010" t="s">
        <v>810</v>
      </c>
      <c r="AC3010" t="s">
        <v>4834</v>
      </c>
      <c r="AD3010" t="s">
        <v>2031</v>
      </c>
      <c r="AE3010" t="s">
        <v>453</v>
      </c>
      <c r="AF3010">
        <v>0</v>
      </c>
      <c r="AG3010" t="s">
        <v>397</v>
      </c>
      <c r="AH3010" t="s">
        <v>1149</v>
      </c>
      <c r="AI3010">
        <v>133086</v>
      </c>
      <c r="AJ3010" t="s">
        <v>372</v>
      </c>
      <c r="AK3010" t="s">
        <v>228</v>
      </c>
      <c r="AL3010" t="s">
        <v>23634</v>
      </c>
    </row>
    <row r="3011" spans="1:38" x14ac:dyDescent="0.2">
      <c r="A3011">
        <v>5548321</v>
      </c>
      <c r="B3011" s="1">
        <v>45041</v>
      </c>
      <c r="C3011">
        <v>1560669</v>
      </c>
      <c r="D3011" t="s">
        <v>5403</v>
      </c>
      <c r="E3011">
        <v>1480</v>
      </c>
      <c r="F3011">
        <v>1480</v>
      </c>
      <c r="G3011">
        <v>0</v>
      </c>
      <c r="H3011" t="s">
        <v>1149</v>
      </c>
      <c r="I3011" t="s">
        <v>361</v>
      </c>
      <c r="J3011" t="s">
        <v>228</v>
      </c>
      <c r="K3011" t="s">
        <v>23629</v>
      </c>
      <c r="L3011" s="32">
        <v>0.46725694444444443</v>
      </c>
      <c r="M3011" s="1">
        <v>45041</v>
      </c>
      <c r="N3011" s="32">
        <v>0.46717592592592594</v>
      </c>
      <c r="O3011" s="1">
        <v>45046</v>
      </c>
      <c r="P3011" s="1">
        <v>45043</v>
      </c>
      <c r="Q3011" t="s">
        <v>383</v>
      </c>
      <c r="R3011" t="s">
        <v>365</v>
      </c>
      <c r="S3011" t="s">
        <v>60</v>
      </c>
      <c r="T3011" s="1">
        <v>45041</v>
      </c>
      <c r="U3011" s="1">
        <v>45041</v>
      </c>
      <c r="V3011" t="s">
        <v>366</v>
      </c>
      <c r="W3011" t="s">
        <v>214</v>
      </c>
      <c r="X3011" t="s">
        <v>367</v>
      </c>
      <c r="Y3011">
        <v>202304</v>
      </c>
      <c r="Z3011" t="s">
        <v>809</v>
      </c>
      <c r="AA3011">
        <v>36</v>
      </c>
      <c r="AB3011" t="s">
        <v>810</v>
      </c>
      <c r="AC3011" t="s">
        <v>4834</v>
      </c>
      <c r="AD3011" t="s">
        <v>2031</v>
      </c>
      <c r="AE3011" t="s">
        <v>453</v>
      </c>
      <c r="AF3011">
        <v>0</v>
      </c>
      <c r="AG3011" t="s">
        <v>371</v>
      </c>
      <c r="AH3011" t="s">
        <v>1149</v>
      </c>
      <c r="AI3011">
        <v>133086</v>
      </c>
      <c r="AJ3011" t="s">
        <v>372</v>
      </c>
      <c r="AK3011" t="s">
        <v>228</v>
      </c>
      <c r="AL3011" t="s">
        <v>23635</v>
      </c>
    </row>
    <row r="3012" spans="1:38" x14ac:dyDescent="0.2">
      <c r="A3012">
        <v>5548321</v>
      </c>
      <c r="B3012" s="1">
        <v>45041</v>
      </c>
      <c r="C3012">
        <v>1560668</v>
      </c>
      <c r="D3012" t="s">
        <v>18627</v>
      </c>
      <c r="E3012">
        <v>1440</v>
      </c>
      <c r="F3012">
        <v>1440</v>
      </c>
      <c r="G3012">
        <v>0</v>
      </c>
      <c r="H3012" t="s">
        <v>1149</v>
      </c>
      <c r="I3012" t="s">
        <v>361</v>
      </c>
      <c r="J3012" t="s">
        <v>228</v>
      </c>
      <c r="K3012" t="s">
        <v>23629</v>
      </c>
      <c r="L3012" s="32">
        <v>0.46725694444444443</v>
      </c>
      <c r="M3012" s="1">
        <v>45041</v>
      </c>
      <c r="N3012" s="32">
        <v>0.46717592592592594</v>
      </c>
      <c r="O3012" s="1">
        <v>45046</v>
      </c>
      <c r="P3012" s="1">
        <v>45043</v>
      </c>
      <c r="Q3012" t="s">
        <v>383</v>
      </c>
      <c r="R3012" t="s">
        <v>365</v>
      </c>
      <c r="S3012" t="s">
        <v>60</v>
      </c>
      <c r="T3012" s="1">
        <v>45041</v>
      </c>
      <c r="U3012" s="1">
        <v>45041</v>
      </c>
      <c r="V3012" t="s">
        <v>366</v>
      </c>
      <c r="W3012" t="s">
        <v>214</v>
      </c>
      <c r="X3012" t="s">
        <v>367</v>
      </c>
      <c r="Y3012">
        <v>202304</v>
      </c>
      <c r="Z3012" t="s">
        <v>809</v>
      </c>
      <c r="AA3012">
        <v>36</v>
      </c>
      <c r="AB3012" t="s">
        <v>810</v>
      </c>
      <c r="AC3012" t="s">
        <v>4834</v>
      </c>
      <c r="AD3012" t="s">
        <v>2031</v>
      </c>
      <c r="AE3012" t="s">
        <v>453</v>
      </c>
      <c r="AF3012">
        <v>0</v>
      </c>
      <c r="AG3012" t="s">
        <v>371</v>
      </c>
      <c r="AH3012" t="s">
        <v>1149</v>
      </c>
      <c r="AI3012">
        <v>133086</v>
      </c>
      <c r="AJ3012" t="s">
        <v>372</v>
      </c>
      <c r="AK3012" t="s">
        <v>228</v>
      </c>
      <c r="AL3012" t="s">
        <v>23636</v>
      </c>
    </row>
    <row r="3013" spans="1:38" x14ac:dyDescent="0.2">
      <c r="A3013">
        <v>5548321</v>
      </c>
      <c r="B3013" s="1">
        <v>45041</v>
      </c>
      <c r="C3013">
        <v>3454622</v>
      </c>
      <c r="D3013" t="s">
        <v>1240</v>
      </c>
      <c r="E3013">
        <v>2160</v>
      </c>
      <c r="F3013">
        <v>2160</v>
      </c>
      <c r="G3013">
        <v>0</v>
      </c>
      <c r="H3013" t="s">
        <v>1149</v>
      </c>
      <c r="I3013" t="s">
        <v>361</v>
      </c>
      <c r="J3013" t="s">
        <v>228</v>
      </c>
      <c r="K3013" t="s">
        <v>23629</v>
      </c>
      <c r="L3013" s="32">
        <v>0.46725694444444443</v>
      </c>
      <c r="M3013" s="1">
        <v>45041</v>
      </c>
      <c r="N3013" s="32">
        <v>0.46717592592592594</v>
      </c>
      <c r="O3013" s="1">
        <v>45046</v>
      </c>
      <c r="P3013" s="1">
        <v>45043</v>
      </c>
      <c r="Q3013" t="s">
        <v>383</v>
      </c>
      <c r="R3013" t="s">
        <v>365</v>
      </c>
      <c r="S3013" t="s">
        <v>60</v>
      </c>
      <c r="T3013" s="1">
        <v>45041</v>
      </c>
      <c r="U3013" s="1">
        <v>45041</v>
      </c>
      <c r="V3013" t="s">
        <v>366</v>
      </c>
      <c r="W3013" t="s">
        <v>214</v>
      </c>
      <c r="X3013" t="s">
        <v>367</v>
      </c>
      <c r="Y3013">
        <v>202304</v>
      </c>
      <c r="Z3013" t="s">
        <v>809</v>
      </c>
      <c r="AA3013">
        <v>36</v>
      </c>
      <c r="AB3013" t="s">
        <v>810</v>
      </c>
      <c r="AC3013" t="s">
        <v>4834</v>
      </c>
      <c r="AD3013" t="s">
        <v>2031</v>
      </c>
      <c r="AE3013" t="s">
        <v>453</v>
      </c>
      <c r="AF3013">
        <v>0</v>
      </c>
      <c r="AG3013" t="s">
        <v>371</v>
      </c>
      <c r="AH3013" t="s">
        <v>1149</v>
      </c>
      <c r="AI3013">
        <v>133086</v>
      </c>
      <c r="AJ3013" t="s">
        <v>372</v>
      </c>
      <c r="AK3013" t="s">
        <v>228</v>
      </c>
      <c r="AL3013" t="s">
        <v>23637</v>
      </c>
    </row>
    <row r="3014" spans="1:38" x14ac:dyDescent="0.2">
      <c r="A3014">
        <v>5548321</v>
      </c>
      <c r="B3014" s="1">
        <v>45041</v>
      </c>
      <c r="C3014">
        <v>3471201</v>
      </c>
      <c r="D3014" t="s">
        <v>2957</v>
      </c>
      <c r="E3014">
        <v>2800</v>
      </c>
      <c r="F3014">
        <v>2800</v>
      </c>
      <c r="G3014">
        <v>0</v>
      </c>
      <c r="H3014" t="s">
        <v>1149</v>
      </c>
      <c r="I3014" t="s">
        <v>361</v>
      </c>
      <c r="J3014" t="s">
        <v>228</v>
      </c>
      <c r="K3014" t="s">
        <v>23629</v>
      </c>
      <c r="L3014" s="32">
        <v>0.46725694444444443</v>
      </c>
      <c r="M3014" s="1">
        <v>45041</v>
      </c>
      <c r="N3014" s="32">
        <v>0.46717592592592594</v>
      </c>
      <c r="O3014" s="1">
        <v>45046</v>
      </c>
      <c r="P3014" s="1">
        <v>45043</v>
      </c>
      <c r="Q3014" t="s">
        <v>383</v>
      </c>
      <c r="R3014" t="s">
        <v>365</v>
      </c>
      <c r="S3014" t="s">
        <v>60</v>
      </c>
      <c r="T3014" s="1">
        <v>45041</v>
      </c>
      <c r="U3014" s="1">
        <v>45041</v>
      </c>
      <c r="V3014" t="s">
        <v>366</v>
      </c>
      <c r="W3014" t="s">
        <v>214</v>
      </c>
      <c r="X3014" t="s">
        <v>367</v>
      </c>
      <c r="Y3014">
        <v>202304</v>
      </c>
      <c r="Z3014" t="s">
        <v>809</v>
      </c>
      <c r="AA3014">
        <v>36</v>
      </c>
      <c r="AB3014" t="s">
        <v>810</v>
      </c>
      <c r="AC3014" t="s">
        <v>4834</v>
      </c>
      <c r="AD3014" t="s">
        <v>2031</v>
      </c>
      <c r="AE3014" t="s">
        <v>453</v>
      </c>
      <c r="AF3014">
        <v>0</v>
      </c>
      <c r="AG3014" t="s">
        <v>371</v>
      </c>
      <c r="AH3014" t="s">
        <v>1149</v>
      </c>
      <c r="AI3014">
        <v>133086</v>
      </c>
      <c r="AJ3014" t="s">
        <v>372</v>
      </c>
      <c r="AK3014" t="s">
        <v>228</v>
      </c>
      <c r="AL3014" t="s">
        <v>23638</v>
      </c>
    </row>
    <row r="3015" spans="1:38" x14ac:dyDescent="0.2">
      <c r="A3015">
        <v>5548152</v>
      </c>
      <c r="B3015" s="1">
        <v>45040</v>
      </c>
      <c r="C3015">
        <v>11640</v>
      </c>
      <c r="D3015" t="s">
        <v>288</v>
      </c>
      <c r="E3015">
        <v>2880</v>
      </c>
      <c r="F3015">
        <v>2880</v>
      </c>
      <c r="G3015">
        <v>0</v>
      </c>
      <c r="H3015" t="s">
        <v>501</v>
      </c>
      <c r="I3015" t="s">
        <v>361</v>
      </c>
      <c r="J3015" t="s">
        <v>228</v>
      </c>
      <c r="K3015" t="s">
        <v>17463</v>
      </c>
      <c r="L3015" s="32">
        <v>0.46758101851851852</v>
      </c>
      <c r="M3015" s="1">
        <v>45041</v>
      </c>
      <c r="N3015" s="32">
        <v>0.4675347222222222</v>
      </c>
      <c r="O3015" s="1">
        <v>45046</v>
      </c>
      <c r="P3015" s="1">
        <v>45042</v>
      </c>
      <c r="Q3015" t="s">
        <v>383</v>
      </c>
      <c r="R3015" t="s">
        <v>365</v>
      </c>
      <c r="S3015" t="s">
        <v>5322</v>
      </c>
      <c r="T3015" s="1">
        <v>45041</v>
      </c>
      <c r="U3015" s="1">
        <v>45044</v>
      </c>
      <c r="V3015" t="s">
        <v>366</v>
      </c>
      <c r="W3015" t="s">
        <v>229</v>
      </c>
      <c r="X3015" t="s">
        <v>367</v>
      </c>
      <c r="Y3015">
        <v>202304</v>
      </c>
      <c r="Z3015" t="s">
        <v>503</v>
      </c>
      <c r="AA3015">
        <v>43</v>
      </c>
      <c r="AB3015" t="s">
        <v>504</v>
      </c>
      <c r="AC3015" t="s">
        <v>460</v>
      </c>
      <c r="AD3015" t="s">
        <v>363</v>
      </c>
      <c r="AE3015" t="s">
        <v>482</v>
      </c>
      <c r="AF3015">
        <v>0</v>
      </c>
      <c r="AG3015" t="s">
        <v>750</v>
      </c>
      <c r="AH3015" t="s">
        <v>501</v>
      </c>
      <c r="AI3015">
        <v>188588</v>
      </c>
      <c r="AJ3015" t="s">
        <v>372</v>
      </c>
      <c r="AK3015" t="s">
        <v>228</v>
      </c>
      <c r="AL3015" t="s">
        <v>23639</v>
      </c>
    </row>
    <row r="3016" spans="1:38" x14ac:dyDescent="0.2">
      <c r="A3016">
        <v>5548152</v>
      </c>
      <c r="B3016" s="1">
        <v>45040</v>
      </c>
      <c r="C3016">
        <v>2253</v>
      </c>
      <c r="D3016" t="s">
        <v>241</v>
      </c>
      <c r="E3016">
        <v>720</v>
      </c>
      <c r="F3016">
        <v>720</v>
      </c>
      <c r="G3016">
        <v>0</v>
      </c>
      <c r="H3016" t="s">
        <v>501</v>
      </c>
      <c r="I3016" t="s">
        <v>361</v>
      </c>
      <c r="J3016" t="s">
        <v>228</v>
      </c>
      <c r="K3016" t="s">
        <v>17463</v>
      </c>
      <c r="L3016" s="32">
        <v>0.46758101851851852</v>
      </c>
      <c r="M3016" s="1">
        <v>45041</v>
      </c>
      <c r="N3016" s="32">
        <v>0.4675347222222222</v>
      </c>
      <c r="O3016" s="1">
        <v>45046</v>
      </c>
      <c r="P3016" s="1">
        <v>45042</v>
      </c>
      <c r="Q3016" t="s">
        <v>383</v>
      </c>
      <c r="R3016" t="s">
        <v>365</v>
      </c>
      <c r="S3016" t="s">
        <v>5322</v>
      </c>
      <c r="T3016" s="1">
        <v>45041</v>
      </c>
      <c r="U3016" s="1">
        <v>45044</v>
      </c>
      <c r="V3016" t="s">
        <v>366</v>
      </c>
      <c r="W3016" t="s">
        <v>229</v>
      </c>
      <c r="X3016" t="s">
        <v>367</v>
      </c>
      <c r="Y3016">
        <v>202304</v>
      </c>
      <c r="Z3016" t="s">
        <v>503</v>
      </c>
      <c r="AA3016">
        <v>43</v>
      </c>
      <c r="AB3016" t="s">
        <v>504</v>
      </c>
      <c r="AC3016" t="s">
        <v>460</v>
      </c>
      <c r="AD3016" t="s">
        <v>363</v>
      </c>
      <c r="AE3016" t="s">
        <v>482</v>
      </c>
      <c r="AF3016">
        <v>0</v>
      </c>
      <c r="AG3016" t="s">
        <v>750</v>
      </c>
      <c r="AH3016" t="s">
        <v>501</v>
      </c>
      <c r="AI3016">
        <v>188588</v>
      </c>
      <c r="AJ3016" t="s">
        <v>372</v>
      </c>
      <c r="AK3016" t="s">
        <v>228</v>
      </c>
      <c r="AL3016" t="s">
        <v>23640</v>
      </c>
    </row>
    <row r="3017" spans="1:38" x14ac:dyDescent="0.2">
      <c r="A3017">
        <v>5548152</v>
      </c>
      <c r="B3017" s="1">
        <v>45040</v>
      </c>
      <c r="C3017">
        <v>3298727</v>
      </c>
      <c r="D3017" t="s">
        <v>16157</v>
      </c>
      <c r="E3017">
        <v>740</v>
      </c>
      <c r="F3017">
        <v>740</v>
      </c>
      <c r="G3017">
        <v>0</v>
      </c>
      <c r="H3017" t="s">
        <v>501</v>
      </c>
      <c r="I3017" t="s">
        <v>361</v>
      </c>
      <c r="J3017" t="s">
        <v>228</v>
      </c>
      <c r="K3017" t="s">
        <v>17463</v>
      </c>
      <c r="L3017" s="32">
        <v>0.46758101851851852</v>
      </c>
      <c r="M3017" s="1">
        <v>45041</v>
      </c>
      <c r="N3017" s="32">
        <v>0.4675347222222222</v>
      </c>
      <c r="O3017" s="1">
        <v>45046</v>
      </c>
      <c r="P3017" s="1">
        <v>45042</v>
      </c>
      <c r="Q3017" t="s">
        <v>383</v>
      </c>
      <c r="R3017" t="s">
        <v>365</v>
      </c>
      <c r="S3017" t="s">
        <v>5322</v>
      </c>
      <c r="T3017" s="1">
        <v>45041</v>
      </c>
      <c r="U3017" s="1">
        <v>45044</v>
      </c>
      <c r="V3017" t="s">
        <v>366</v>
      </c>
      <c r="W3017" t="s">
        <v>229</v>
      </c>
      <c r="X3017" t="s">
        <v>367</v>
      </c>
      <c r="Y3017">
        <v>202304</v>
      </c>
      <c r="Z3017" t="s">
        <v>503</v>
      </c>
      <c r="AA3017">
        <v>43</v>
      </c>
      <c r="AB3017" t="s">
        <v>504</v>
      </c>
      <c r="AC3017" t="s">
        <v>460</v>
      </c>
      <c r="AD3017" t="s">
        <v>363</v>
      </c>
      <c r="AE3017" t="s">
        <v>482</v>
      </c>
      <c r="AF3017">
        <v>0</v>
      </c>
      <c r="AG3017" t="s">
        <v>371</v>
      </c>
      <c r="AH3017" t="s">
        <v>501</v>
      </c>
      <c r="AI3017">
        <v>188588</v>
      </c>
      <c r="AJ3017" t="s">
        <v>372</v>
      </c>
      <c r="AK3017" t="s">
        <v>228</v>
      </c>
      <c r="AL3017" t="s">
        <v>23641</v>
      </c>
    </row>
    <row r="3018" spans="1:38" x14ac:dyDescent="0.2">
      <c r="A3018">
        <v>5548152</v>
      </c>
      <c r="B3018" s="1">
        <v>45040</v>
      </c>
      <c r="C3018">
        <v>3197440</v>
      </c>
      <c r="D3018" t="s">
        <v>1824</v>
      </c>
      <c r="E3018">
        <v>1680</v>
      </c>
      <c r="F3018">
        <v>1680</v>
      </c>
      <c r="G3018">
        <v>0</v>
      </c>
      <c r="H3018" t="s">
        <v>501</v>
      </c>
      <c r="I3018" t="s">
        <v>361</v>
      </c>
      <c r="J3018" t="s">
        <v>228</v>
      </c>
      <c r="K3018" t="s">
        <v>17463</v>
      </c>
      <c r="L3018" s="32">
        <v>0.46758101851851852</v>
      </c>
      <c r="M3018" s="1">
        <v>45041</v>
      </c>
      <c r="N3018" s="32">
        <v>0.4675347222222222</v>
      </c>
      <c r="O3018" s="1">
        <v>45046</v>
      </c>
      <c r="P3018" s="1">
        <v>45042</v>
      </c>
      <c r="Q3018" t="s">
        <v>383</v>
      </c>
      <c r="R3018" t="s">
        <v>365</v>
      </c>
      <c r="S3018" t="s">
        <v>5322</v>
      </c>
      <c r="T3018" s="1">
        <v>45041</v>
      </c>
      <c r="U3018" s="1">
        <v>45044</v>
      </c>
      <c r="V3018" t="s">
        <v>366</v>
      </c>
      <c r="W3018" t="s">
        <v>229</v>
      </c>
      <c r="X3018" t="s">
        <v>367</v>
      </c>
      <c r="Y3018">
        <v>202304</v>
      </c>
      <c r="Z3018" t="s">
        <v>503</v>
      </c>
      <c r="AA3018">
        <v>43</v>
      </c>
      <c r="AB3018" t="s">
        <v>504</v>
      </c>
      <c r="AC3018" t="s">
        <v>460</v>
      </c>
      <c r="AD3018" t="s">
        <v>363</v>
      </c>
      <c r="AE3018" t="s">
        <v>482</v>
      </c>
      <c r="AF3018">
        <v>0</v>
      </c>
      <c r="AG3018" t="s">
        <v>964</v>
      </c>
      <c r="AH3018" t="s">
        <v>501</v>
      </c>
      <c r="AI3018">
        <v>188588</v>
      </c>
      <c r="AJ3018" t="s">
        <v>372</v>
      </c>
      <c r="AK3018" t="s">
        <v>228</v>
      </c>
      <c r="AL3018" t="s">
        <v>23642</v>
      </c>
    </row>
    <row r="3019" spans="1:38" x14ac:dyDescent="0.2">
      <c r="A3019">
        <v>5548228</v>
      </c>
      <c r="B3019" s="1">
        <v>45041</v>
      </c>
      <c r="C3019">
        <v>227325</v>
      </c>
      <c r="D3019" t="s">
        <v>233</v>
      </c>
      <c r="E3019">
        <v>14400</v>
      </c>
      <c r="F3019">
        <v>0</v>
      </c>
      <c r="G3019">
        <v>14400</v>
      </c>
      <c r="H3019" t="s">
        <v>573</v>
      </c>
      <c r="I3019" t="s">
        <v>555</v>
      </c>
      <c r="J3019" t="s">
        <v>393</v>
      </c>
      <c r="K3019" t="s">
        <v>363</v>
      </c>
      <c r="L3019" s="32">
        <v>0.5622800925925926</v>
      </c>
      <c r="M3019" s="1">
        <v>45042</v>
      </c>
      <c r="N3019" s="32">
        <v>0.46984953703703702</v>
      </c>
      <c r="O3019" s="1">
        <v>45046</v>
      </c>
      <c r="P3019" s="1">
        <v>45043</v>
      </c>
      <c r="Q3019" t="s">
        <v>374</v>
      </c>
      <c r="R3019" t="s">
        <v>365</v>
      </c>
      <c r="S3019" t="s">
        <v>75</v>
      </c>
      <c r="T3019" s="1">
        <v>45041</v>
      </c>
      <c r="U3019" s="1">
        <v>45041</v>
      </c>
      <c r="V3019" t="s">
        <v>366</v>
      </c>
      <c r="W3019" t="s">
        <v>229</v>
      </c>
      <c r="X3019" t="s">
        <v>367</v>
      </c>
      <c r="Y3019">
        <v>202304</v>
      </c>
      <c r="Z3019" t="s">
        <v>575</v>
      </c>
      <c r="AA3019">
        <v>54</v>
      </c>
      <c r="AB3019" t="s">
        <v>576</v>
      </c>
      <c r="AC3019" t="s">
        <v>577</v>
      </c>
      <c r="AD3019" t="s">
        <v>578</v>
      </c>
      <c r="AE3019" t="s">
        <v>482</v>
      </c>
      <c r="AF3019">
        <v>0</v>
      </c>
      <c r="AG3019" t="s">
        <v>371</v>
      </c>
      <c r="AH3019" t="s">
        <v>573</v>
      </c>
      <c r="AI3019">
        <v>3473981</v>
      </c>
      <c r="AJ3019" t="s">
        <v>579</v>
      </c>
      <c r="AK3019" t="s">
        <v>228</v>
      </c>
      <c r="AL3019" t="s">
        <v>23643</v>
      </c>
    </row>
    <row r="3020" spans="1:38" x14ac:dyDescent="0.2">
      <c r="A3020">
        <v>5548369</v>
      </c>
      <c r="B3020" s="1">
        <v>45041</v>
      </c>
      <c r="C3020">
        <v>3435822</v>
      </c>
      <c r="D3020" t="s">
        <v>1161</v>
      </c>
      <c r="E3020">
        <v>16800</v>
      </c>
      <c r="F3020">
        <v>16800</v>
      </c>
      <c r="G3020">
        <v>0</v>
      </c>
      <c r="H3020" t="s">
        <v>694</v>
      </c>
      <c r="I3020" t="s">
        <v>361</v>
      </c>
      <c r="J3020" t="s">
        <v>362</v>
      </c>
      <c r="K3020" t="s">
        <v>363</v>
      </c>
      <c r="L3020" s="32">
        <v>0.53540509259259261</v>
      </c>
      <c r="M3020" s="1">
        <v>45042</v>
      </c>
      <c r="N3020" s="32">
        <v>0.58417824074074076</v>
      </c>
      <c r="O3020" s="1">
        <v>45046</v>
      </c>
      <c r="P3020" s="1">
        <v>45043</v>
      </c>
      <c r="Q3020" t="s">
        <v>383</v>
      </c>
      <c r="R3020" t="s">
        <v>365</v>
      </c>
      <c r="S3020" t="s">
        <v>1052</v>
      </c>
      <c r="T3020" s="1">
        <v>45041</v>
      </c>
      <c r="U3020" s="1">
        <v>45041</v>
      </c>
      <c r="V3020" t="s">
        <v>366</v>
      </c>
      <c r="W3020" t="s">
        <v>214</v>
      </c>
      <c r="X3020" t="s">
        <v>367</v>
      </c>
      <c r="Y3020">
        <v>202304</v>
      </c>
      <c r="Z3020" t="s">
        <v>876</v>
      </c>
      <c r="AA3020">
        <v>42</v>
      </c>
      <c r="AB3020" t="s">
        <v>697</v>
      </c>
      <c r="AC3020" t="s">
        <v>1141</v>
      </c>
      <c r="AD3020" t="s">
        <v>1054</v>
      </c>
      <c r="AE3020" t="s">
        <v>363</v>
      </c>
      <c r="AF3020">
        <v>0</v>
      </c>
      <c r="AG3020" t="s">
        <v>371</v>
      </c>
      <c r="AH3020" t="s">
        <v>694</v>
      </c>
      <c r="AI3020">
        <v>59839</v>
      </c>
      <c r="AJ3020" t="s">
        <v>372</v>
      </c>
      <c r="AK3020" t="s">
        <v>228</v>
      </c>
      <c r="AL3020" t="s">
        <v>23644</v>
      </c>
    </row>
    <row r="3021" spans="1:38" x14ac:dyDescent="0.2">
      <c r="A3021">
        <v>5548434</v>
      </c>
      <c r="B3021" s="1">
        <v>45042</v>
      </c>
      <c r="C3021">
        <v>18477</v>
      </c>
      <c r="D3021" t="s">
        <v>287</v>
      </c>
      <c r="E3021">
        <v>2960</v>
      </c>
      <c r="F3021">
        <v>2960</v>
      </c>
      <c r="G3021">
        <v>0</v>
      </c>
      <c r="H3021" t="s">
        <v>1857</v>
      </c>
      <c r="I3021" t="s">
        <v>555</v>
      </c>
      <c r="J3021" t="s">
        <v>393</v>
      </c>
      <c r="K3021" t="s">
        <v>363</v>
      </c>
      <c r="L3021" s="32">
        <v>0.65679398148148149</v>
      </c>
      <c r="M3021" s="1">
        <v>45044</v>
      </c>
      <c r="N3021" s="32">
        <v>0.26415509259259257</v>
      </c>
      <c r="O3021" s="1">
        <v>45046</v>
      </c>
      <c r="P3021" s="1">
        <v>45044</v>
      </c>
      <c r="Q3021" t="s">
        <v>364</v>
      </c>
      <c r="R3021" t="s">
        <v>375</v>
      </c>
      <c r="S3021" t="s">
        <v>5427</v>
      </c>
      <c r="T3021" s="1">
        <v>45042</v>
      </c>
      <c r="U3021" s="1">
        <v>45042</v>
      </c>
      <c r="V3021" t="s">
        <v>366</v>
      </c>
      <c r="W3021" t="s">
        <v>229</v>
      </c>
      <c r="X3021" t="s">
        <v>367</v>
      </c>
      <c r="Y3021">
        <v>202304</v>
      </c>
      <c r="Z3021" t="s">
        <v>558</v>
      </c>
      <c r="AA3021">
        <v>54</v>
      </c>
      <c r="AB3021" t="s">
        <v>576</v>
      </c>
      <c r="AC3021" t="s">
        <v>560</v>
      </c>
      <c r="AD3021" t="s">
        <v>561</v>
      </c>
      <c r="AE3021" t="s">
        <v>482</v>
      </c>
      <c r="AF3021">
        <v>0</v>
      </c>
      <c r="AG3021" t="s">
        <v>371</v>
      </c>
      <c r="AH3021" t="s">
        <v>1857</v>
      </c>
      <c r="AI3021">
        <v>2019215</v>
      </c>
      <c r="AJ3021" t="s">
        <v>579</v>
      </c>
      <c r="AK3021" t="s">
        <v>228</v>
      </c>
      <c r="AL3021" t="s">
        <v>23843</v>
      </c>
    </row>
    <row r="3022" spans="1:38" x14ac:dyDescent="0.2">
      <c r="A3022">
        <v>5548500</v>
      </c>
      <c r="B3022" s="1">
        <v>45042</v>
      </c>
      <c r="C3022">
        <v>1454963</v>
      </c>
      <c r="D3022" t="s">
        <v>1056</v>
      </c>
      <c r="E3022">
        <v>432</v>
      </c>
      <c r="F3022">
        <v>432</v>
      </c>
      <c r="G3022">
        <v>0</v>
      </c>
      <c r="H3022" t="s">
        <v>783</v>
      </c>
      <c r="I3022" t="s">
        <v>361</v>
      </c>
      <c r="J3022" t="s">
        <v>228</v>
      </c>
      <c r="K3022" t="s">
        <v>363</v>
      </c>
      <c r="L3022" s="32">
        <v>0.47028935185185183</v>
      </c>
      <c r="M3022" s="1">
        <v>45042</v>
      </c>
      <c r="N3022" s="32">
        <v>0.47027777777777779</v>
      </c>
      <c r="O3022" s="1">
        <v>45046</v>
      </c>
      <c r="P3022" s="1">
        <v>45044</v>
      </c>
      <c r="Q3022" t="s">
        <v>383</v>
      </c>
      <c r="R3022" t="s">
        <v>365</v>
      </c>
      <c r="S3022" t="s">
        <v>5307</v>
      </c>
      <c r="T3022" s="1">
        <v>45042</v>
      </c>
      <c r="U3022" s="1">
        <v>45042</v>
      </c>
      <c r="V3022" t="s">
        <v>366</v>
      </c>
      <c r="W3022" t="s">
        <v>303</v>
      </c>
      <c r="X3022" t="s">
        <v>398</v>
      </c>
      <c r="Y3022">
        <v>202304</v>
      </c>
      <c r="Z3022" t="s">
        <v>656</v>
      </c>
      <c r="AA3022">
        <v>66</v>
      </c>
      <c r="AB3022" t="s">
        <v>657</v>
      </c>
      <c r="AC3022" t="s">
        <v>1808</v>
      </c>
      <c r="AD3022" t="s">
        <v>784</v>
      </c>
      <c r="AE3022" t="s">
        <v>453</v>
      </c>
      <c r="AF3022">
        <v>0</v>
      </c>
      <c r="AG3022" t="s">
        <v>964</v>
      </c>
      <c r="AH3022" t="s">
        <v>783</v>
      </c>
      <c r="AI3022">
        <v>227314</v>
      </c>
      <c r="AJ3022" t="s">
        <v>372</v>
      </c>
      <c r="AK3022" t="s">
        <v>228</v>
      </c>
      <c r="AL3022" t="s">
        <v>24066</v>
      </c>
    </row>
    <row r="3023" spans="1:38" x14ac:dyDescent="0.2">
      <c r="A3023">
        <v>5548501</v>
      </c>
      <c r="B3023" s="1">
        <v>45042</v>
      </c>
      <c r="C3023">
        <v>3461154</v>
      </c>
      <c r="D3023" t="s">
        <v>2281</v>
      </c>
      <c r="E3023">
        <v>4896</v>
      </c>
      <c r="F3023">
        <v>4896</v>
      </c>
      <c r="G3023">
        <v>0</v>
      </c>
      <c r="H3023" t="s">
        <v>4790</v>
      </c>
      <c r="I3023" t="s">
        <v>361</v>
      </c>
      <c r="J3023" t="s">
        <v>393</v>
      </c>
      <c r="K3023" t="s">
        <v>363</v>
      </c>
      <c r="L3023" s="32">
        <v>0.73515046296296294</v>
      </c>
      <c r="M3023" s="1">
        <v>45043</v>
      </c>
      <c r="N3023" s="32">
        <v>0.47578703703703706</v>
      </c>
      <c r="O3023" s="1">
        <v>45046</v>
      </c>
      <c r="P3023" s="1">
        <v>45044</v>
      </c>
      <c r="Q3023" t="s">
        <v>383</v>
      </c>
      <c r="R3023" t="s">
        <v>365</v>
      </c>
      <c r="S3023" t="s">
        <v>4791</v>
      </c>
      <c r="T3023" s="1">
        <v>45042</v>
      </c>
      <c r="U3023" s="1">
        <v>45042</v>
      </c>
      <c r="V3023" t="s">
        <v>366</v>
      </c>
      <c r="W3023" t="s">
        <v>1280</v>
      </c>
      <c r="X3023" t="s">
        <v>398</v>
      </c>
      <c r="Y3023">
        <v>202304</v>
      </c>
      <c r="Z3023" t="s">
        <v>491</v>
      </c>
      <c r="AA3023">
        <v>35</v>
      </c>
      <c r="AB3023" t="s">
        <v>492</v>
      </c>
      <c r="AC3023" t="s">
        <v>4792</v>
      </c>
      <c r="AD3023" t="s">
        <v>4793</v>
      </c>
      <c r="AE3023" t="s">
        <v>363</v>
      </c>
      <c r="AF3023">
        <v>0</v>
      </c>
      <c r="AG3023" t="s">
        <v>397</v>
      </c>
      <c r="AH3023" t="s">
        <v>4790</v>
      </c>
      <c r="AI3023">
        <v>101731</v>
      </c>
      <c r="AJ3023" t="s">
        <v>372</v>
      </c>
      <c r="AK3023" t="s">
        <v>228</v>
      </c>
      <c r="AL3023" t="s">
        <v>24067</v>
      </c>
    </row>
    <row r="3024" spans="1:38" x14ac:dyDescent="0.2">
      <c r="A3024">
        <v>5548501</v>
      </c>
      <c r="B3024" s="1">
        <v>45042</v>
      </c>
      <c r="C3024">
        <v>3474022</v>
      </c>
      <c r="D3024" t="s">
        <v>5166</v>
      </c>
      <c r="E3024">
        <v>8400</v>
      </c>
      <c r="F3024">
        <v>8400</v>
      </c>
      <c r="G3024">
        <v>0</v>
      </c>
      <c r="H3024" t="s">
        <v>4790</v>
      </c>
      <c r="I3024" t="s">
        <v>361</v>
      </c>
      <c r="J3024" t="s">
        <v>393</v>
      </c>
      <c r="K3024" t="s">
        <v>363</v>
      </c>
      <c r="L3024" s="32">
        <v>0.73515046296296294</v>
      </c>
      <c r="M3024" s="1">
        <v>45043</v>
      </c>
      <c r="N3024" s="32">
        <v>0.47578703703703706</v>
      </c>
      <c r="O3024" s="1">
        <v>45046</v>
      </c>
      <c r="P3024" s="1">
        <v>45044</v>
      </c>
      <c r="Q3024" t="s">
        <v>383</v>
      </c>
      <c r="R3024" t="s">
        <v>365</v>
      </c>
      <c r="S3024" t="s">
        <v>4791</v>
      </c>
      <c r="T3024" s="1">
        <v>45042</v>
      </c>
      <c r="U3024" s="1">
        <v>45042</v>
      </c>
      <c r="V3024" t="s">
        <v>366</v>
      </c>
      <c r="W3024" t="s">
        <v>1280</v>
      </c>
      <c r="X3024" t="s">
        <v>367</v>
      </c>
      <c r="Y3024">
        <v>202304</v>
      </c>
      <c r="Z3024" t="s">
        <v>491</v>
      </c>
      <c r="AA3024">
        <v>35</v>
      </c>
      <c r="AB3024" t="s">
        <v>492</v>
      </c>
      <c r="AC3024" t="s">
        <v>4792</v>
      </c>
      <c r="AD3024" t="s">
        <v>4793</v>
      </c>
      <c r="AE3024" t="s">
        <v>363</v>
      </c>
      <c r="AF3024">
        <v>0</v>
      </c>
      <c r="AG3024" t="s">
        <v>363</v>
      </c>
      <c r="AH3024" t="s">
        <v>4790</v>
      </c>
      <c r="AI3024">
        <v>101731</v>
      </c>
      <c r="AJ3024" t="s">
        <v>372</v>
      </c>
      <c r="AK3024" t="s">
        <v>228</v>
      </c>
      <c r="AL3024" t="s">
        <v>24068</v>
      </c>
    </row>
    <row r="3025" spans="1:38" x14ac:dyDescent="0.2">
      <c r="A3025">
        <v>5548528</v>
      </c>
      <c r="B3025" s="1">
        <v>45042</v>
      </c>
      <c r="C3025">
        <v>3149300</v>
      </c>
      <c r="D3025" t="s">
        <v>421</v>
      </c>
      <c r="E3025">
        <v>9722.8799999999992</v>
      </c>
      <c r="F3025">
        <v>9722.8799999999992</v>
      </c>
      <c r="G3025">
        <v>0</v>
      </c>
      <c r="H3025" t="s">
        <v>411</v>
      </c>
      <c r="I3025" t="s">
        <v>361</v>
      </c>
      <c r="J3025" t="s">
        <v>363</v>
      </c>
      <c r="K3025" t="s">
        <v>363</v>
      </c>
      <c r="L3025" s="32">
        <v>0</v>
      </c>
      <c r="M3025" s="1"/>
      <c r="N3025" s="32">
        <v>0.58942129629629625</v>
      </c>
      <c r="O3025" s="1">
        <v>45046</v>
      </c>
      <c r="P3025" s="1">
        <v>45044</v>
      </c>
      <c r="Q3025" t="s">
        <v>374</v>
      </c>
      <c r="R3025" t="s">
        <v>375</v>
      </c>
      <c r="S3025" t="s">
        <v>4644</v>
      </c>
      <c r="T3025" s="1">
        <v>45042</v>
      </c>
      <c r="U3025" s="1">
        <v>45042</v>
      </c>
      <c r="V3025" t="s">
        <v>366</v>
      </c>
      <c r="W3025" t="s">
        <v>229</v>
      </c>
      <c r="X3025" t="s">
        <v>398</v>
      </c>
      <c r="Y3025">
        <v>202304</v>
      </c>
      <c r="Z3025" t="s">
        <v>1979</v>
      </c>
      <c r="AA3025">
        <v>77</v>
      </c>
      <c r="AB3025" t="s">
        <v>369</v>
      </c>
      <c r="AC3025" t="s">
        <v>1980</v>
      </c>
      <c r="AD3025" t="s">
        <v>5133</v>
      </c>
      <c r="AE3025" t="s">
        <v>363</v>
      </c>
      <c r="AF3025">
        <v>0</v>
      </c>
      <c r="AG3025" t="s">
        <v>397</v>
      </c>
      <c r="AH3025" t="s">
        <v>411</v>
      </c>
      <c r="AI3025">
        <v>3422199</v>
      </c>
      <c r="AJ3025" t="s">
        <v>372</v>
      </c>
      <c r="AK3025" t="s">
        <v>228</v>
      </c>
      <c r="AL3025" t="s">
        <v>24069</v>
      </c>
    </row>
    <row r="3026" spans="1:38" x14ac:dyDescent="0.2">
      <c r="A3026">
        <v>5548528</v>
      </c>
      <c r="B3026" s="1">
        <v>45042</v>
      </c>
      <c r="C3026">
        <v>3149368</v>
      </c>
      <c r="D3026" t="s">
        <v>422</v>
      </c>
      <c r="E3026">
        <v>2461.1039999999998</v>
      </c>
      <c r="F3026">
        <v>2461.1039999999998</v>
      </c>
      <c r="G3026">
        <v>0</v>
      </c>
      <c r="H3026" t="s">
        <v>411</v>
      </c>
      <c r="I3026" t="s">
        <v>361</v>
      </c>
      <c r="J3026" t="s">
        <v>363</v>
      </c>
      <c r="K3026" t="s">
        <v>363</v>
      </c>
      <c r="L3026" s="32">
        <v>0</v>
      </c>
      <c r="M3026" s="1"/>
      <c r="N3026" s="32">
        <v>0.58942129629629625</v>
      </c>
      <c r="O3026" s="1">
        <v>45046</v>
      </c>
      <c r="P3026" s="1">
        <v>45044</v>
      </c>
      <c r="Q3026" t="s">
        <v>374</v>
      </c>
      <c r="R3026" t="s">
        <v>375</v>
      </c>
      <c r="S3026" t="s">
        <v>4644</v>
      </c>
      <c r="T3026" s="1">
        <v>45042</v>
      </c>
      <c r="U3026" s="1">
        <v>45042</v>
      </c>
      <c r="V3026" t="s">
        <v>366</v>
      </c>
      <c r="W3026" t="s">
        <v>229</v>
      </c>
      <c r="X3026" t="s">
        <v>398</v>
      </c>
      <c r="Y3026">
        <v>202304</v>
      </c>
      <c r="Z3026" t="s">
        <v>1979</v>
      </c>
      <c r="AA3026">
        <v>77</v>
      </c>
      <c r="AB3026" t="s">
        <v>369</v>
      </c>
      <c r="AC3026" t="s">
        <v>1980</v>
      </c>
      <c r="AD3026" t="s">
        <v>5133</v>
      </c>
      <c r="AE3026" t="s">
        <v>363</v>
      </c>
      <c r="AF3026">
        <v>0</v>
      </c>
      <c r="AG3026" t="s">
        <v>397</v>
      </c>
      <c r="AH3026" t="s">
        <v>411</v>
      </c>
      <c r="AI3026">
        <v>3422199</v>
      </c>
      <c r="AJ3026" t="s">
        <v>372</v>
      </c>
      <c r="AK3026" t="s">
        <v>228</v>
      </c>
      <c r="AL3026" t="s">
        <v>24070</v>
      </c>
    </row>
    <row r="3027" spans="1:38" x14ac:dyDescent="0.2">
      <c r="A3027">
        <v>5548528</v>
      </c>
      <c r="B3027" s="1">
        <v>45042</v>
      </c>
      <c r="C3027">
        <v>1693662</v>
      </c>
      <c r="D3027" t="s">
        <v>1723</v>
      </c>
      <c r="E3027">
        <v>2040</v>
      </c>
      <c r="F3027">
        <v>2040</v>
      </c>
      <c r="G3027">
        <v>0</v>
      </c>
      <c r="H3027" t="s">
        <v>411</v>
      </c>
      <c r="I3027" t="s">
        <v>361</v>
      </c>
      <c r="J3027" t="s">
        <v>363</v>
      </c>
      <c r="K3027" t="s">
        <v>363</v>
      </c>
      <c r="L3027" s="32">
        <v>0</v>
      </c>
      <c r="M3027" s="1"/>
      <c r="N3027" s="32">
        <v>0.66803240740740744</v>
      </c>
      <c r="O3027" s="1">
        <v>45046</v>
      </c>
      <c r="P3027" s="1">
        <v>45044</v>
      </c>
      <c r="Q3027" t="s">
        <v>374</v>
      </c>
      <c r="R3027" t="s">
        <v>375</v>
      </c>
      <c r="S3027" t="s">
        <v>4644</v>
      </c>
      <c r="T3027" s="1">
        <v>45042</v>
      </c>
      <c r="U3027" s="1">
        <v>45042</v>
      </c>
      <c r="V3027" t="s">
        <v>366</v>
      </c>
      <c r="W3027" t="s">
        <v>229</v>
      </c>
      <c r="X3027" t="s">
        <v>367</v>
      </c>
      <c r="Y3027">
        <v>202304</v>
      </c>
      <c r="Z3027" t="s">
        <v>1979</v>
      </c>
      <c r="AA3027">
        <v>77</v>
      </c>
      <c r="AB3027" t="s">
        <v>369</v>
      </c>
      <c r="AC3027" t="s">
        <v>1980</v>
      </c>
      <c r="AD3027" t="s">
        <v>5133</v>
      </c>
      <c r="AE3027" t="s">
        <v>363</v>
      </c>
      <c r="AF3027">
        <v>0</v>
      </c>
      <c r="AG3027" t="s">
        <v>371</v>
      </c>
      <c r="AH3027" t="s">
        <v>411</v>
      </c>
      <c r="AI3027">
        <v>3422199</v>
      </c>
      <c r="AJ3027" t="s">
        <v>372</v>
      </c>
      <c r="AK3027" t="s">
        <v>228</v>
      </c>
      <c r="AL3027" t="s">
        <v>24071</v>
      </c>
    </row>
    <row r="3028" spans="1:38" x14ac:dyDescent="0.2">
      <c r="A3028">
        <v>5547722</v>
      </c>
      <c r="B3028" s="1">
        <v>45035</v>
      </c>
      <c r="C3028">
        <v>16267</v>
      </c>
      <c r="D3028" t="s">
        <v>1840</v>
      </c>
      <c r="E3028">
        <v>1480</v>
      </c>
      <c r="F3028">
        <v>1480</v>
      </c>
      <c r="G3028">
        <v>0</v>
      </c>
      <c r="H3028" t="s">
        <v>1221</v>
      </c>
      <c r="I3028" t="s">
        <v>361</v>
      </c>
      <c r="J3028" t="s">
        <v>228</v>
      </c>
      <c r="K3028" t="s">
        <v>21643</v>
      </c>
      <c r="L3028" s="32">
        <v>0.33057870370370368</v>
      </c>
      <c r="M3028" s="1">
        <v>45043</v>
      </c>
      <c r="N3028" s="32">
        <v>0.33055555555555555</v>
      </c>
      <c r="O3028" s="1">
        <v>45043</v>
      </c>
      <c r="P3028" s="1">
        <v>45042</v>
      </c>
      <c r="Q3028" t="s">
        <v>383</v>
      </c>
      <c r="R3028" t="s">
        <v>365</v>
      </c>
      <c r="S3028" t="s">
        <v>49</v>
      </c>
      <c r="T3028" s="1">
        <v>45043</v>
      </c>
      <c r="U3028" s="1">
        <v>45043</v>
      </c>
      <c r="V3028" t="s">
        <v>366</v>
      </c>
      <c r="W3028" t="s">
        <v>214</v>
      </c>
      <c r="X3028" t="s">
        <v>367</v>
      </c>
      <c r="Y3028">
        <v>202304</v>
      </c>
      <c r="Z3028" t="s">
        <v>619</v>
      </c>
      <c r="AA3028">
        <v>52</v>
      </c>
      <c r="AB3028" t="s">
        <v>620</v>
      </c>
      <c r="AC3028" t="s">
        <v>1094</v>
      </c>
      <c r="AD3028" t="s">
        <v>2954</v>
      </c>
      <c r="AE3028" t="s">
        <v>453</v>
      </c>
      <c r="AF3028">
        <v>0</v>
      </c>
      <c r="AG3028" t="s">
        <v>371</v>
      </c>
      <c r="AH3028" t="s">
        <v>1221</v>
      </c>
      <c r="AI3028">
        <v>2573017</v>
      </c>
      <c r="AJ3028" t="s">
        <v>372</v>
      </c>
      <c r="AK3028" t="s">
        <v>228</v>
      </c>
      <c r="AL3028" t="s">
        <v>24174</v>
      </c>
    </row>
    <row r="3029" spans="1:38" x14ac:dyDescent="0.2">
      <c r="A3029">
        <v>5547722</v>
      </c>
      <c r="B3029" s="1">
        <v>45035</v>
      </c>
      <c r="C3029">
        <v>193148</v>
      </c>
      <c r="D3029" t="s">
        <v>1922</v>
      </c>
      <c r="E3029">
        <v>10880</v>
      </c>
      <c r="F3029">
        <v>10880</v>
      </c>
      <c r="G3029">
        <v>0</v>
      </c>
      <c r="H3029" t="s">
        <v>1221</v>
      </c>
      <c r="I3029" t="s">
        <v>361</v>
      </c>
      <c r="J3029" t="s">
        <v>228</v>
      </c>
      <c r="K3029" t="s">
        <v>21643</v>
      </c>
      <c r="L3029" s="32">
        <v>0.33057870370370368</v>
      </c>
      <c r="M3029" s="1">
        <v>45043</v>
      </c>
      <c r="N3029" s="32">
        <v>0.33055555555555555</v>
      </c>
      <c r="O3029" s="1">
        <v>45043</v>
      </c>
      <c r="P3029" s="1">
        <v>45042</v>
      </c>
      <c r="Q3029" t="s">
        <v>383</v>
      </c>
      <c r="R3029" t="s">
        <v>365</v>
      </c>
      <c r="S3029" t="s">
        <v>49</v>
      </c>
      <c r="T3029" s="1">
        <v>45043</v>
      </c>
      <c r="U3029" s="1">
        <v>45043</v>
      </c>
      <c r="V3029" t="s">
        <v>366</v>
      </c>
      <c r="W3029" t="s">
        <v>214</v>
      </c>
      <c r="X3029" t="s">
        <v>367</v>
      </c>
      <c r="Y3029">
        <v>202304</v>
      </c>
      <c r="Z3029" t="s">
        <v>619</v>
      </c>
      <c r="AA3029">
        <v>52</v>
      </c>
      <c r="AB3029" t="s">
        <v>620</v>
      </c>
      <c r="AC3029" t="s">
        <v>1094</v>
      </c>
      <c r="AD3029" t="s">
        <v>2954</v>
      </c>
      <c r="AE3029" t="s">
        <v>453</v>
      </c>
      <c r="AF3029">
        <v>0</v>
      </c>
      <c r="AG3029" t="s">
        <v>397</v>
      </c>
      <c r="AH3029" t="s">
        <v>1221</v>
      </c>
      <c r="AI3029">
        <v>2573017</v>
      </c>
      <c r="AJ3029" t="s">
        <v>372</v>
      </c>
      <c r="AK3029" t="s">
        <v>228</v>
      </c>
      <c r="AL3029" t="s">
        <v>24175</v>
      </c>
    </row>
    <row r="3030" spans="1:38" x14ac:dyDescent="0.2">
      <c r="A3030">
        <v>5547931</v>
      </c>
      <c r="B3030" s="1">
        <v>45037</v>
      </c>
      <c r="C3030">
        <v>18477</v>
      </c>
      <c r="D3030" t="s">
        <v>287</v>
      </c>
      <c r="E3030">
        <v>13320</v>
      </c>
      <c r="F3030">
        <v>13320</v>
      </c>
      <c r="G3030">
        <v>0</v>
      </c>
      <c r="H3030" t="s">
        <v>1221</v>
      </c>
      <c r="I3030" t="s">
        <v>361</v>
      </c>
      <c r="J3030" t="s">
        <v>228</v>
      </c>
      <c r="K3030" t="s">
        <v>363</v>
      </c>
      <c r="L3030" s="32">
        <v>0.33109953703703704</v>
      </c>
      <c r="M3030" s="1">
        <v>45043</v>
      </c>
      <c r="N3030" s="32">
        <v>0.33107638888888891</v>
      </c>
      <c r="O3030" s="1">
        <v>45046</v>
      </c>
      <c r="P3030" s="1">
        <v>45039</v>
      </c>
      <c r="Q3030" t="s">
        <v>383</v>
      </c>
      <c r="R3030" t="s">
        <v>365</v>
      </c>
      <c r="S3030" t="s">
        <v>49</v>
      </c>
      <c r="T3030" s="1">
        <v>45043</v>
      </c>
      <c r="U3030" s="1">
        <v>45043</v>
      </c>
      <c r="V3030" t="s">
        <v>366</v>
      </c>
      <c r="W3030" t="s">
        <v>229</v>
      </c>
      <c r="X3030" t="s">
        <v>367</v>
      </c>
      <c r="Y3030">
        <v>202304</v>
      </c>
      <c r="Z3030" t="s">
        <v>619</v>
      </c>
      <c r="AA3030">
        <v>52</v>
      </c>
      <c r="AB3030" t="s">
        <v>620</v>
      </c>
      <c r="AC3030" t="s">
        <v>621</v>
      </c>
      <c r="AD3030" t="s">
        <v>2954</v>
      </c>
      <c r="AE3030" t="s">
        <v>453</v>
      </c>
      <c r="AF3030">
        <v>0</v>
      </c>
      <c r="AG3030" t="s">
        <v>371</v>
      </c>
      <c r="AH3030" t="s">
        <v>1221</v>
      </c>
      <c r="AI3030">
        <v>2573017</v>
      </c>
      <c r="AJ3030" t="s">
        <v>372</v>
      </c>
      <c r="AK3030" t="s">
        <v>228</v>
      </c>
      <c r="AL3030" t="s">
        <v>24176</v>
      </c>
    </row>
    <row r="3031" spans="1:38" x14ac:dyDescent="0.2">
      <c r="A3031">
        <v>5547931</v>
      </c>
      <c r="B3031" s="1">
        <v>45037</v>
      </c>
      <c r="C3031">
        <v>11640</v>
      </c>
      <c r="D3031" t="s">
        <v>288</v>
      </c>
      <c r="E3031">
        <v>4320</v>
      </c>
      <c r="F3031">
        <v>4320</v>
      </c>
      <c r="G3031">
        <v>0</v>
      </c>
      <c r="H3031" t="s">
        <v>1221</v>
      </c>
      <c r="I3031" t="s">
        <v>361</v>
      </c>
      <c r="J3031" t="s">
        <v>228</v>
      </c>
      <c r="K3031" t="s">
        <v>363</v>
      </c>
      <c r="L3031" s="32">
        <v>0.33109953703703704</v>
      </c>
      <c r="M3031" s="1">
        <v>45043</v>
      </c>
      <c r="N3031" s="32">
        <v>0.33107638888888891</v>
      </c>
      <c r="O3031" s="1">
        <v>45046</v>
      </c>
      <c r="P3031" s="1">
        <v>45039</v>
      </c>
      <c r="Q3031" t="s">
        <v>383</v>
      </c>
      <c r="R3031" t="s">
        <v>365</v>
      </c>
      <c r="S3031" t="s">
        <v>49</v>
      </c>
      <c r="T3031" s="1">
        <v>45043</v>
      </c>
      <c r="U3031" s="1">
        <v>45043</v>
      </c>
      <c r="V3031" t="s">
        <v>366</v>
      </c>
      <c r="W3031" t="s">
        <v>229</v>
      </c>
      <c r="X3031" t="s">
        <v>367</v>
      </c>
      <c r="Y3031">
        <v>202304</v>
      </c>
      <c r="Z3031" t="s">
        <v>619</v>
      </c>
      <c r="AA3031">
        <v>52</v>
      </c>
      <c r="AB3031" t="s">
        <v>620</v>
      </c>
      <c r="AC3031" t="s">
        <v>621</v>
      </c>
      <c r="AD3031" t="s">
        <v>2954</v>
      </c>
      <c r="AE3031" t="s">
        <v>453</v>
      </c>
      <c r="AF3031">
        <v>0</v>
      </c>
      <c r="AG3031" t="s">
        <v>750</v>
      </c>
      <c r="AH3031" t="s">
        <v>1221</v>
      </c>
      <c r="AI3031">
        <v>2573017</v>
      </c>
      <c r="AJ3031" t="s">
        <v>372</v>
      </c>
      <c r="AK3031" t="s">
        <v>228</v>
      </c>
      <c r="AL3031" t="s">
        <v>24177</v>
      </c>
    </row>
    <row r="3032" spans="1:38" x14ac:dyDescent="0.2">
      <c r="A3032">
        <v>5548627</v>
      </c>
      <c r="B3032" s="1">
        <v>45043</v>
      </c>
      <c r="C3032">
        <v>3014383</v>
      </c>
      <c r="D3032" t="s">
        <v>1749</v>
      </c>
      <c r="E3032">
        <v>700</v>
      </c>
      <c r="F3032">
        <v>700</v>
      </c>
      <c r="G3032">
        <v>0</v>
      </c>
      <c r="H3032" t="s">
        <v>507</v>
      </c>
      <c r="I3032" t="s">
        <v>361</v>
      </c>
      <c r="J3032" t="s">
        <v>228</v>
      </c>
      <c r="K3032" t="s">
        <v>363</v>
      </c>
      <c r="L3032" s="32">
        <v>0.47533564814814816</v>
      </c>
      <c r="M3032" s="1">
        <v>45043</v>
      </c>
      <c r="N3032" s="32">
        <v>0.47532407407407407</v>
      </c>
      <c r="O3032" s="1">
        <v>45046</v>
      </c>
      <c r="P3032" s="1">
        <v>45045</v>
      </c>
      <c r="Q3032" t="s">
        <v>383</v>
      </c>
      <c r="R3032" t="s">
        <v>365</v>
      </c>
      <c r="S3032" t="s">
        <v>193</v>
      </c>
      <c r="T3032" s="1">
        <v>45043</v>
      </c>
      <c r="U3032" s="1">
        <v>45043</v>
      </c>
      <c r="V3032" t="s">
        <v>366</v>
      </c>
      <c r="W3032" t="s">
        <v>229</v>
      </c>
      <c r="X3032" t="s">
        <v>367</v>
      </c>
      <c r="Y3032">
        <v>202304</v>
      </c>
      <c r="Z3032" t="s">
        <v>465</v>
      </c>
      <c r="AA3032">
        <v>78</v>
      </c>
      <c r="AB3032" t="s">
        <v>509</v>
      </c>
      <c r="AC3032" t="s">
        <v>510</v>
      </c>
      <c r="AD3032" t="s">
        <v>586</v>
      </c>
      <c r="AE3032" t="s">
        <v>482</v>
      </c>
      <c r="AF3032">
        <v>0</v>
      </c>
      <c r="AG3032" t="s">
        <v>371</v>
      </c>
      <c r="AH3032" t="s">
        <v>507</v>
      </c>
      <c r="AI3032">
        <v>140424</v>
      </c>
      <c r="AJ3032" t="s">
        <v>372</v>
      </c>
      <c r="AK3032" t="s">
        <v>228</v>
      </c>
      <c r="AL3032" t="s">
        <v>24469</v>
      </c>
    </row>
    <row r="3033" spans="1:38" x14ac:dyDescent="0.2">
      <c r="A3033">
        <v>5548632</v>
      </c>
      <c r="B3033" s="1">
        <v>45043</v>
      </c>
      <c r="C3033">
        <v>3148646</v>
      </c>
      <c r="D3033" t="s">
        <v>399</v>
      </c>
      <c r="E3033">
        <v>4314.24</v>
      </c>
      <c r="F3033">
        <v>4314.24</v>
      </c>
      <c r="G3033">
        <v>0</v>
      </c>
      <c r="H3033" t="s">
        <v>476</v>
      </c>
      <c r="I3033" t="s">
        <v>361</v>
      </c>
      <c r="J3033" t="s">
        <v>362</v>
      </c>
      <c r="K3033" t="s">
        <v>363</v>
      </c>
      <c r="L3033" s="32">
        <v>0.67978009259259264</v>
      </c>
      <c r="M3033" s="1">
        <v>45043</v>
      </c>
      <c r="N3033" s="32">
        <v>0.48913194444444447</v>
      </c>
      <c r="O3033" s="1">
        <v>45046</v>
      </c>
      <c r="P3033" s="1">
        <v>45045</v>
      </c>
      <c r="Q3033" t="s">
        <v>383</v>
      </c>
      <c r="R3033" t="s">
        <v>365</v>
      </c>
      <c r="S3033" t="s">
        <v>136</v>
      </c>
      <c r="T3033" s="1">
        <v>45043</v>
      </c>
      <c r="U3033" s="1">
        <v>45043</v>
      </c>
      <c r="V3033" t="s">
        <v>366</v>
      </c>
      <c r="W3033" t="s">
        <v>229</v>
      </c>
      <c r="X3033" t="s">
        <v>398</v>
      </c>
      <c r="Y3033">
        <v>202304</v>
      </c>
      <c r="Z3033" t="s">
        <v>478</v>
      </c>
      <c r="AA3033">
        <v>61</v>
      </c>
      <c r="AB3033" t="s">
        <v>479</v>
      </c>
      <c r="AC3033" t="s">
        <v>480</v>
      </c>
      <c r="AD3033" t="s">
        <v>791</v>
      </c>
      <c r="AE3033" t="s">
        <v>482</v>
      </c>
      <c r="AF3033">
        <v>0</v>
      </c>
      <c r="AG3033" t="s">
        <v>397</v>
      </c>
      <c r="AH3033" t="s">
        <v>476</v>
      </c>
      <c r="AI3033">
        <v>2562669</v>
      </c>
      <c r="AJ3033" t="s">
        <v>372</v>
      </c>
      <c r="AK3033" t="s">
        <v>228</v>
      </c>
      <c r="AL3033" t="s">
        <v>24470</v>
      </c>
    </row>
    <row r="3034" spans="1:38" x14ac:dyDescent="0.2">
      <c r="A3034">
        <v>5548632</v>
      </c>
      <c r="B3034" s="1">
        <v>45043</v>
      </c>
      <c r="C3034">
        <v>3149287</v>
      </c>
      <c r="D3034" t="s">
        <v>420</v>
      </c>
      <c r="E3034">
        <v>3628.8</v>
      </c>
      <c r="F3034">
        <v>3628.8</v>
      </c>
      <c r="G3034">
        <v>0</v>
      </c>
      <c r="H3034" t="s">
        <v>476</v>
      </c>
      <c r="I3034" t="s">
        <v>361</v>
      </c>
      <c r="J3034" t="s">
        <v>362</v>
      </c>
      <c r="K3034" t="s">
        <v>363</v>
      </c>
      <c r="L3034" s="32">
        <v>0.67978009259259264</v>
      </c>
      <c r="M3034" s="1">
        <v>45043</v>
      </c>
      <c r="N3034" s="32">
        <v>0.48913194444444447</v>
      </c>
      <c r="O3034" s="1">
        <v>45046</v>
      </c>
      <c r="P3034" s="1">
        <v>45045</v>
      </c>
      <c r="Q3034" t="s">
        <v>383</v>
      </c>
      <c r="R3034" t="s">
        <v>365</v>
      </c>
      <c r="S3034" t="s">
        <v>136</v>
      </c>
      <c r="T3034" s="1">
        <v>45043</v>
      </c>
      <c r="U3034" s="1">
        <v>45043</v>
      </c>
      <c r="V3034" t="s">
        <v>366</v>
      </c>
      <c r="W3034" t="s">
        <v>229</v>
      </c>
      <c r="X3034" t="s">
        <v>398</v>
      </c>
      <c r="Y3034">
        <v>202304</v>
      </c>
      <c r="Z3034" t="s">
        <v>478</v>
      </c>
      <c r="AA3034">
        <v>61</v>
      </c>
      <c r="AB3034" t="s">
        <v>479</v>
      </c>
      <c r="AC3034" t="s">
        <v>480</v>
      </c>
      <c r="AD3034" t="s">
        <v>791</v>
      </c>
      <c r="AE3034" t="s">
        <v>482</v>
      </c>
      <c r="AF3034">
        <v>0</v>
      </c>
      <c r="AG3034" t="s">
        <v>397</v>
      </c>
      <c r="AH3034" t="s">
        <v>476</v>
      </c>
      <c r="AI3034">
        <v>2562669</v>
      </c>
      <c r="AJ3034" t="s">
        <v>372</v>
      </c>
      <c r="AK3034" t="s">
        <v>228</v>
      </c>
      <c r="AL3034" t="s">
        <v>24471</v>
      </c>
    </row>
    <row r="3035" spans="1:38" x14ac:dyDescent="0.2">
      <c r="A3035">
        <v>5548632</v>
      </c>
      <c r="B3035" s="1">
        <v>45043</v>
      </c>
      <c r="C3035">
        <v>3149878</v>
      </c>
      <c r="D3035" t="s">
        <v>424</v>
      </c>
      <c r="E3035">
        <v>1840.32</v>
      </c>
      <c r="F3035">
        <v>1840.32</v>
      </c>
      <c r="G3035">
        <v>0</v>
      </c>
      <c r="H3035" t="s">
        <v>476</v>
      </c>
      <c r="I3035" t="s">
        <v>361</v>
      </c>
      <c r="J3035" t="s">
        <v>362</v>
      </c>
      <c r="K3035" t="s">
        <v>363</v>
      </c>
      <c r="L3035" s="32">
        <v>0.67978009259259264</v>
      </c>
      <c r="M3035" s="1">
        <v>45043</v>
      </c>
      <c r="N3035" s="32">
        <v>0.48913194444444447</v>
      </c>
      <c r="O3035" s="1">
        <v>45046</v>
      </c>
      <c r="P3035" s="1">
        <v>45045</v>
      </c>
      <c r="Q3035" t="s">
        <v>383</v>
      </c>
      <c r="R3035" t="s">
        <v>365</v>
      </c>
      <c r="S3035" t="s">
        <v>136</v>
      </c>
      <c r="T3035" s="1">
        <v>45043</v>
      </c>
      <c r="U3035" s="1">
        <v>45043</v>
      </c>
      <c r="V3035" t="s">
        <v>366</v>
      </c>
      <c r="W3035" t="s">
        <v>229</v>
      </c>
      <c r="X3035" t="s">
        <v>398</v>
      </c>
      <c r="Y3035">
        <v>202304</v>
      </c>
      <c r="Z3035" t="s">
        <v>478</v>
      </c>
      <c r="AA3035">
        <v>61</v>
      </c>
      <c r="AB3035" t="s">
        <v>479</v>
      </c>
      <c r="AC3035" t="s">
        <v>480</v>
      </c>
      <c r="AD3035" t="s">
        <v>791</v>
      </c>
      <c r="AE3035" t="s">
        <v>482</v>
      </c>
      <c r="AF3035">
        <v>0</v>
      </c>
      <c r="AG3035" t="s">
        <v>397</v>
      </c>
      <c r="AH3035" t="s">
        <v>476</v>
      </c>
      <c r="AI3035">
        <v>2562669</v>
      </c>
      <c r="AJ3035" t="s">
        <v>372</v>
      </c>
      <c r="AK3035" t="s">
        <v>228</v>
      </c>
      <c r="AL3035" t="s">
        <v>24472</v>
      </c>
    </row>
    <row r="3036" spans="1:38" x14ac:dyDescent="0.2">
      <c r="A3036">
        <v>5548632</v>
      </c>
      <c r="B3036" s="1">
        <v>45043</v>
      </c>
      <c r="C3036">
        <v>3148675</v>
      </c>
      <c r="D3036" t="s">
        <v>418</v>
      </c>
      <c r="E3036">
        <v>6112.8</v>
      </c>
      <c r="F3036">
        <v>6112.8</v>
      </c>
      <c r="G3036">
        <v>0</v>
      </c>
      <c r="H3036" t="s">
        <v>476</v>
      </c>
      <c r="I3036" t="s">
        <v>361</v>
      </c>
      <c r="J3036" t="s">
        <v>362</v>
      </c>
      <c r="K3036" t="s">
        <v>363</v>
      </c>
      <c r="L3036" s="32">
        <v>0.67978009259259264</v>
      </c>
      <c r="M3036" s="1">
        <v>45043</v>
      </c>
      <c r="N3036" s="32">
        <v>0.48913194444444447</v>
      </c>
      <c r="O3036" s="1">
        <v>45046</v>
      </c>
      <c r="P3036" s="1">
        <v>45045</v>
      </c>
      <c r="Q3036" t="s">
        <v>383</v>
      </c>
      <c r="R3036" t="s">
        <v>365</v>
      </c>
      <c r="S3036" t="s">
        <v>136</v>
      </c>
      <c r="T3036" s="1">
        <v>45043</v>
      </c>
      <c r="U3036" s="1">
        <v>45043</v>
      </c>
      <c r="V3036" t="s">
        <v>366</v>
      </c>
      <c r="W3036" t="s">
        <v>229</v>
      </c>
      <c r="X3036" t="s">
        <v>398</v>
      </c>
      <c r="Y3036">
        <v>202304</v>
      </c>
      <c r="Z3036" t="s">
        <v>478</v>
      </c>
      <c r="AA3036">
        <v>61</v>
      </c>
      <c r="AB3036" t="s">
        <v>479</v>
      </c>
      <c r="AC3036" t="s">
        <v>480</v>
      </c>
      <c r="AD3036" t="s">
        <v>791</v>
      </c>
      <c r="AE3036" t="s">
        <v>482</v>
      </c>
      <c r="AF3036">
        <v>0</v>
      </c>
      <c r="AG3036" t="s">
        <v>397</v>
      </c>
      <c r="AH3036" t="s">
        <v>476</v>
      </c>
      <c r="AI3036">
        <v>2562669</v>
      </c>
      <c r="AJ3036" t="s">
        <v>372</v>
      </c>
      <c r="AK3036" t="s">
        <v>228</v>
      </c>
      <c r="AL3036" t="s">
        <v>24473</v>
      </c>
    </row>
    <row r="3037" spans="1:38" x14ac:dyDescent="0.2">
      <c r="A3037">
        <v>5548632</v>
      </c>
      <c r="B3037" s="1">
        <v>45043</v>
      </c>
      <c r="C3037">
        <v>3149902</v>
      </c>
      <c r="D3037" t="s">
        <v>1587</v>
      </c>
      <c r="E3037">
        <v>1831.68</v>
      </c>
      <c r="F3037">
        <v>1831.68</v>
      </c>
      <c r="G3037">
        <v>0</v>
      </c>
      <c r="H3037" t="s">
        <v>476</v>
      </c>
      <c r="I3037" t="s">
        <v>361</v>
      </c>
      <c r="J3037" t="s">
        <v>362</v>
      </c>
      <c r="K3037" t="s">
        <v>363</v>
      </c>
      <c r="L3037" s="32">
        <v>0.67978009259259264</v>
      </c>
      <c r="M3037" s="1">
        <v>45043</v>
      </c>
      <c r="N3037" s="32">
        <v>0.48913194444444447</v>
      </c>
      <c r="O3037" s="1">
        <v>45046</v>
      </c>
      <c r="P3037" s="1">
        <v>45045</v>
      </c>
      <c r="Q3037" t="s">
        <v>383</v>
      </c>
      <c r="R3037" t="s">
        <v>365</v>
      </c>
      <c r="S3037" t="s">
        <v>136</v>
      </c>
      <c r="T3037" s="1">
        <v>45043</v>
      </c>
      <c r="U3037" s="1">
        <v>45043</v>
      </c>
      <c r="V3037" t="s">
        <v>366</v>
      </c>
      <c r="W3037" t="s">
        <v>229</v>
      </c>
      <c r="X3037" t="s">
        <v>398</v>
      </c>
      <c r="Y3037">
        <v>202304</v>
      </c>
      <c r="Z3037" t="s">
        <v>478</v>
      </c>
      <c r="AA3037">
        <v>61</v>
      </c>
      <c r="AB3037" t="s">
        <v>479</v>
      </c>
      <c r="AC3037" t="s">
        <v>480</v>
      </c>
      <c r="AD3037" t="s">
        <v>791</v>
      </c>
      <c r="AE3037" t="s">
        <v>482</v>
      </c>
      <c r="AF3037">
        <v>0</v>
      </c>
      <c r="AG3037" t="s">
        <v>397</v>
      </c>
      <c r="AH3037" t="s">
        <v>476</v>
      </c>
      <c r="AI3037">
        <v>2562669</v>
      </c>
      <c r="AJ3037" t="s">
        <v>372</v>
      </c>
      <c r="AK3037" t="s">
        <v>228</v>
      </c>
      <c r="AL3037" t="s">
        <v>24474</v>
      </c>
    </row>
    <row r="3038" spans="1:38" x14ac:dyDescent="0.2">
      <c r="A3038">
        <v>5548633</v>
      </c>
      <c r="B3038" s="1">
        <v>45043</v>
      </c>
      <c r="C3038">
        <v>19299</v>
      </c>
      <c r="D3038" t="s">
        <v>239</v>
      </c>
      <c r="E3038">
        <v>3523.5</v>
      </c>
      <c r="F3038">
        <v>3523.5</v>
      </c>
      <c r="G3038">
        <v>0</v>
      </c>
      <c r="H3038" t="s">
        <v>411</v>
      </c>
      <c r="I3038" t="s">
        <v>361</v>
      </c>
      <c r="J3038" t="s">
        <v>363</v>
      </c>
      <c r="K3038" t="s">
        <v>363</v>
      </c>
      <c r="L3038" s="32">
        <v>0</v>
      </c>
      <c r="M3038" s="1"/>
      <c r="N3038" s="32">
        <v>0.49136574074074074</v>
      </c>
      <c r="O3038" s="1">
        <v>45046</v>
      </c>
      <c r="P3038" s="1">
        <v>45045</v>
      </c>
      <c r="Q3038" t="s">
        <v>374</v>
      </c>
      <c r="R3038" t="s">
        <v>375</v>
      </c>
      <c r="S3038" t="s">
        <v>4644</v>
      </c>
      <c r="T3038" s="1">
        <v>45043</v>
      </c>
      <c r="U3038" s="1">
        <v>45043</v>
      </c>
      <c r="V3038" t="s">
        <v>366</v>
      </c>
      <c r="W3038" t="s">
        <v>229</v>
      </c>
      <c r="X3038" t="s">
        <v>398</v>
      </c>
      <c r="Y3038">
        <v>202304</v>
      </c>
      <c r="Z3038" t="s">
        <v>1979</v>
      </c>
      <c r="AA3038">
        <v>77</v>
      </c>
      <c r="AB3038" t="s">
        <v>369</v>
      </c>
      <c r="AC3038" t="s">
        <v>1980</v>
      </c>
      <c r="AD3038" t="s">
        <v>5133</v>
      </c>
      <c r="AE3038" t="s">
        <v>363</v>
      </c>
      <c r="AF3038">
        <v>0</v>
      </c>
      <c r="AG3038" t="s">
        <v>371</v>
      </c>
      <c r="AH3038" t="s">
        <v>411</v>
      </c>
      <c r="AI3038">
        <v>3422199</v>
      </c>
      <c r="AJ3038" t="s">
        <v>372</v>
      </c>
      <c r="AK3038" t="s">
        <v>228</v>
      </c>
      <c r="AL3038" t="s">
        <v>24475</v>
      </c>
    </row>
    <row r="3039" spans="1:38" x14ac:dyDescent="0.2">
      <c r="A3039">
        <v>5548633</v>
      </c>
      <c r="B3039" s="1">
        <v>45043</v>
      </c>
      <c r="C3039">
        <v>3201872</v>
      </c>
      <c r="D3039" t="s">
        <v>1856</v>
      </c>
      <c r="E3039">
        <v>5440</v>
      </c>
      <c r="F3039">
        <v>5440</v>
      </c>
      <c r="G3039">
        <v>0</v>
      </c>
      <c r="H3039" t="s">
        <v>411</v>
      </c>
      <c r="I3039" t="s">
        <v>361</v>
      </c>
      <c r="J3039" t="s">
        <v>363</v>
      </c>
      <c r="K3039" t="s">
        <v>363</v>
      </c>
      <c r="L3039" s="32">
        <v>0</v>
      </c>
      <c r="M3039" s="1"/>
      <c r="N3039" s="32">
        <v>0.49136574074074074</v>
      </c>
      <c r="O3039" s="1">
        <v>45046</v>
      </c>
      <c r="P3039" s="1">
        <v>45045</v>
      </c>
      <c r="Q3039" t="s">
        <v>374</v>
      </c>
      <c r="R3039" t="s">
        <v>375</v>
      </c>
      <c r="S3039" t="s">
        <v>4644</v>
      </c>
      <c r="T3039" s="1">
        <v>45043</v>
      </c>
      <c r="U3039" s="1">
        <v>45043</v>
      </c>
      <c r="V3039" t="s">
        <v>366</v>
      </c>
      <c r="W3039" t="s">
        <v>229</v>
      </c>
      <c r="X3039" t="s">
        <v>367</v>
      </c>
      <c r="Y3039">
        <v>202304</v>
      </c>
      <c r="Z3039" t="s">
        <v>1979</v>
      </c>
      <c r="AA3039">
        <v>77</v>
      </c>
      <c r="AB3039" t="s">
        <v>369</v>
      </c>
      <c r="AC3039" t="s">
        <v>1980</v>
      </c>
      <c r="AD3039" t="s">
        <v>5133</v>
      </c>
      <c r="AE3039" t="s">
        <v>363</v>
      </c>
      <c r="AF3039">
        <v>0</v>
      </c>
      <c r="AG3039" t="s">
        <v>371</v>
      </c>
      <c r="AH3039" t="s">
        <v>411</v>
      </c>
      <c r="AI3039">
        <v>3422199</v>
      </c>
      <c r="AJ3039" t="s">
        <v>372</v>
      </c>
      <c r="AK3039" t="s">
        <v>228</v>
      </c>
      <c r="AL3039" t="s">
        <v>24476</v>
      </c>
    </row>
    <row r="3040" spans="1:38" x14ac:dyDescent="0.2">
      <c r="A3040">
        <v>5548633</v>
      </c>
      <c r="B3040" s="1">
        <v>45043</v>
      </c>
      <c r="C3040">
        <v>3237890</v>
      </c>
      <c r="D3040" t="s">
        <v>6486</v>
      </c>
      <c r="E3040">
        <v>8285.2800000000007</v>
      </c>
      <c r="F3040">
        <v>8285.2800000000007</v>
      </c>
      <c r="G3040">
        <v>0</v>
      </c>
      <c r="H3040" t="s">
        <v>411</v>
      </c>
      <c r="I3040" t="s">
        <v>361</v>
      </c>
      <c r="J3040" t="s">
        <v>363</v>
      </c>
      <c r="K3040" t="s">
        <v>363</v>
      </c>
      <c r="L3040" s="32">
        <v>0</v>
      </c>
      <c r="M3040" s="1"/>
      <c r="N3040" s="32">
        <v>0.49136574074074074</v>
      </c>
      <c r="O3040" s="1">
        <v>45046</v>
      </c>
      <c r="P3040" s="1">
        <v>45045</v>
      </c>
      <c r="Q3040" t="s">
        <v>374</v>
      </c>
      <c r="R3040" t="s">
        <v>375</v>
      </c>
      <c r="S3040" t="s">
        <v>4644</v>
      </c>
      <c r="T3040" s="1">
        <v>45043</v>
      </c>
      <c r="U3040" s="1">
        <v>45043</v>
      </c>
      <c r="V3040" t="s">
        <v>366</v>
      </c>
      <c r="W3040" t="s">
        <v>229</v>
      </c>
      <c r="X3040" t="s">
        <v>367</v>
      </c>
      <c r="Y3040">
        <v>202304</v>
      </c>
      <c r="Z3040" t="s">
        <v>1979</v>
      </c>
      <c r="AA3040">
        <v>77</v>
      </c>
      <c r="AB3040" t="s">
        <v>369</v>
      </c>
      <c r="AC3040" t="s">
        <v>1980</v>
      </c>
      <c r="AD3040" t="s">
        <v>5133</v>
      </c>
      <c r="AE3040" t="s">
        <v>363</v>
      </c>
      <c r="AF3040">
        <v>0</v>
      </c>
      <c r="AG3040" t="s">
        <v>397</v>
      </c>
      <c r="AH3040" t="s">
        <v>411</v>
      </c>
      <c r="AI3040">
        <v>3422199</v>
      </c>
      <c r="AJ3040" t="s">
        <v>372</v>
      </c>
      <c r="AK3040" t="s">
        <v>228</v>
      </c>
      <c r="AL3040" t="s">
        <v>24477</v>
      </c>
    </row>
    <row r="3041" spans="1:38" x14ac:dyDescent="0.2">
      <c r="A3041">
        <v>5546976</v>
      </c>
      <c r="B3041" s="1">
        <v>45029</v>
      </c>
      <c r="C3041">
        <v>3186387</v>
      </c>
      <c r="D3041" t="s">
        <v>1659</v>
      </c>
      <c r="E3041">
        <v>840</v>
      </c>
      <c r="F3041">
        <v>0</v>
      </c>
      <c r="G3041">
        <v>840</v>
      </c>
      <c r="H3041" t="s">
        <v>476</v>
      </c>
      <c r="I3041" t="s">
        <v>361</v>
      </c>
      <c r="J3041" t="s">
        <v>228</v>
      </c>
      <c r="K3041" t="s">
        <v>363</v>
      </c>
      <c r="L3041" s="32">
        <v>0.53548611111111111</v>
      </c>
      <c r="M3041" s="1">
        <v>45034</v>
      </c>
      <c r="N3041" s="32">
        <v>0.53547453703703707</v>
      </c>
      <c r="O3041" s="1">
        <v>45046</v>
      </c>
      <c r="P3041" s="1">
        <v>45031</v>
      </c>
      <c r="Q3041" t="s">
        <v>383</v>
      </c>
      <c r="R3041" t="s">
        <v>365</v>
      </c>
      <c r="S3041" t="s">
        <v>26</v>
      </c>
      <c r="T3041" s="1">
        <v>45034</v>
      </c>
      <c r="U3041" s="1">
        <v>45034</v>
      </c>
      <c r="V3041" t="s">
        <v>366</v>
      </c>
      <c r="W3041" t="s">
        <v>303</v>
      </c>
      <c r="X3041" t="s">
        <v>398</v>
      </c>
      <c r="Y3041">
        <v>202304</v>
      </c>
      <c r="Z3041" t="s">
        <v>484</v>
      </c>
      <c r="AA3041">
        <v>61</v>
      </c>
      <c r="AB3041" t="s">
        <v>479</v>
      </c>
      <c r="AC3041" t="s">
        <v>5276</v>
      </c>
      <c r="AD3041" t="s">
        <v>762</v>
      </c>
      <c r="AE3041" t="s">
        <v>482</v>
      </c>
      <c r="AF3041">
        <v>840</v>
      </c>
      <c r="AG3041" t="s">
        <v>371</v>
      </c>
      <c r="AH3041" t="s">
        <v>487</v>
      </c>
      <c r="AI3041">
        <v>2562669</v>
      </c>
      <c r="AJ3041" t="s">
        <v>372</v>
      </c>
      <c r="AK3041" t="s">
        <v>228</v>
      </c>
      <c r="AL3041" t="s">
        <v>21412</v>
      </c>
    </row>
    <row r="3042" spans="1:38" x14ac:dyDescent="0.2">
      <c r="A3042">
        <v>5547341</v>
      </c>
      <c r="B3042" s="1">
        <v>45033</v>
      </c>
      <c r="C3042">
        <v>1968</v>
      </c>
      <c r="D3042" t="s">
        <v>308</v>
      </c>
      <c r="E3042">
        <v>2220</v>
      </c>
      <c r="F3042">
        <v>2220</v>
      </c>
      <c r="G3042">
        <v>0</v>
      </c>
      <c r="H3042" t="s">
        <v>476</v>
      </c>
      <c r="I3042" t="s">
        <v>361</v>
      </c>
      <c r="J3042" t="s">
        <v>228</v>
      </c>
      <c r="K3042" t="s">
        <v>363</v>
      </c>
      <c r="L3042" s="32">
        <v>0.53971064814814818</v>
      </c>
      <c r="M3042" s="1">
        <v>45034</v>
      </c>
      <c r="N3042" s="32">
        <v>0.53969907407407403</v>
      </c>
      <c r="O3042" s="1">
        <v>45046</v>
      </c>
      <c r="P3042" s="1">
        <v>45035</v>
      </c>
      <c r="Q3042" t="s">
        <v>383</v>
      </c>
      <c r="R3042" t="s">
        <v>365</v>
      </c>
      <c r="S3042" t="s">
        <v>26</v>
      </c>
      <c r="T3042" s="1">
        <v>45034</v>
      </c>
      <c r="U3042" s="1">
        <v>45034</v>
      </c>
      <c r="V3042" t="s">
        <v>366</v>
      </c>
      <c r="W3042" t="s">
        <v>303</v>
      </c>
      <c r="X3042" t="s">
        <v>367</v>
      </c>
      <c r="Y3042">
        <v>202304</v>
      </c>
      <c r="Z3042" t="s">
        <v>478</v>
      </c>
      <c r="AA3042">
        <v>61</v>
      </c>
      <c r="AB3042" t="s">
        <v>479</v>
      </c>
      <c r="AC3042" t="s">
        <v>2005</v>
      </c>
      <c r="AD3042" t="s">
        <v>791</v>
      </c>
      <c r="AE3042" t="s">
        <v>482</v>
      </c>
      <c r="AF3042">
        <v>0</v>
      </c>
      <c r="AG3042" t="s">
        <v>750</v>
      </c>
      <c r="AH3042" t="s">
        <v>476</v>
      </c>
      <c r="AI3042">
        <v>2562669</v>
      </c>
      <c r="AJ3042" t="s">
        <v>372</v>
      </c>
      <c r="AK3042" t="s">
        <v>228</v>
      </c>
      <c r="AL3042" t="s">
        <v>21413</v>
      </c>
    </row>
    <row r="3043" spans="1:38" x14ac:dyDescent="0.2">
      <c r="A3043">
        <v>5547342</v>
      </c>
      <c r="B3043" s="1">
        <v>45033</v>
      </c>
      <c r="C3043">
        <v>1968</v>
      </c>
      <c r="D3043" t="s">
        <v>308</v>
      </c>
      <c r="E3043">
        <v>2220</v>
      </c>
      <c r="F3043">
        <v>2220</v>
      </c>
      <c r="G3043">
        <v>0</v>
      </c>
      <c r="H3043" t="s">
        <v>476</v>
      </c>
      <c r="I3043" t="s">
        <v>361</v>
      </c>
      <c r="J3043" t="s">
        <v>228</v>
      </c>
      <c r="K3043" t="s">
        <v>363</v>
      </c>
      <c r="L3043" s="32">
        <v>0.5410300925925926</v>
      </c>
      <c r="M3043" s="1">
        <v>45034</v>
      </c>
      <c r="N3043" s="32">
        <v>0.54101851851851857</v>
      </c>
      <c r="O3043" s="1">
        <v>45046</v>
      </c>
      <c r="P3043" s="1">
        <v>45035</v>
      </c>
      <c r="Q3043" t="s">
        <v>383</v>
      </c>
      <c r="R3043" t="s">
        <v>365</v>
      </c>
      <c r="S3043" t="s">
        <v>26</v>
      </c>
      <c r="T3043" s="1">
        <v>45034</v>
      </c>
      <c r="U3043" s="1">
        <v>45034</v>
      </c>
      <c r="V3043" t="s">
        <v>366</v>
      </c>
      <c r="W3043" t="s">
        <v>303</v>
      </c>
      <c r="X3043" t="s">
        <v>367</v>
      </c>
      <c r="Y3043">
        <v>202304</v>
      </c>
      <c r="Z3043" t="s">
        <v>484</v>
      </c>
      <c r="AA3043">
        <v>61</v>
      </c>
      <c r="AB3043" t="s">
        <v>479</v>
      </c>
      <c r="AC3043" t="s">
        <v>5276</v>
      </c>
      <c r="AD3043" t="s">
        <v>762</v>
      </c>
      <c r="AE3043" t="s">
        <v>482</v>
      </c>
      <c r="AF3043">
        <v>0</v>
      </c>
      <c r="AG3043" t="s">
        <v>750</v>
      </c>
      <c r="AH3043" t="s">
        <v>487</v>
      </c>
      <c r="AI3043">
        <v>2562669</v>
      </c>
      <c r="AJ3043" t="s">
        <v>372</v>
      </c>
      <c r="AK3043" t="s">
        <v>228</v>
      </c>
      <c r="AL3043" t="s">
        <v>21414</v>
      </c>
    </row>
    <row r="3044" spans="1:38" x14ac:dyDescent="0.2">
      <c r="A3044">
        <v>5547348</v>
      </c>
      <c r="B3044" s="1">
        <v>45033</v>
      </c>
      <c r="C3044">
        <v>16267</v>
      </c>
      <c r="D3044" t="s">
        <v>1840</v>
      </c>
      <c r="E3044">
        <v>4440</v>
      </c>
      <c r="F3044">
        <v>4440</v>
      </c>
      <c r="G3044">
        <v>0</v>
      </c>
      <c r="H3044" t="s">
        <v>476</v>
      </c>
      <c r="I3044" t="s">
        <v>361</v>
      </c>
      <c r="J3044" t="s">
        <v>228</v>
      </c>
      <c r="K3044" t="s">
        <v>363</v>
      </c>
      <c r="L3044" s="32">
        <v>0.54233796296296299</v>
      </c>
      <c r="M3044" s="1">
        <v>45034</v>
      </c>
      <c r="N3044" s="32">
        <v>0.54231481481481481</v>
      </c>
      <c r="O3044" s="1">
        <v>45046</v>
      </c>
      <c r="P3044" s="1">
        <v>45035</v>
      </c>
      <c r="Q3044" t="s">
        <v>383</v>
      </c>
      <c r="R3044" t="s">
        <v>365</v>
      </c>
      <c r="S3044" t="s">
        <v>26</v>
      </c>
      <c r="T3044" s="1">
        <v>45034</v>
      </c>
      <c r="U3044" s="1">
        <v>45034</v>
      </c>
      <c r="V3044" t="s">
        <v>366</v>
      </c>
      <c r="W3044" t="s">
        <v>214</v>
      </c>
      <c r="X3044" t="s">
        <v>367</v>
      </c>
      <c r="Y3044">
        <v>202304</v>
      </c>
      <c r="Z3044" t="s">
        <v>478</v>
      </c>
      <c r="AA3044">
        <v>61</v>
      </c>
      <c r="AB3044" t="s">
        <v>479</v>
      </c>
      <c r="AC3044" t="s">
        <v>4837</v>
      </c>
      <c r="AD3044" t="s">
        <v>791</v>
      </c>
      <c r="AE3044" t="s">
        <v>482</v>
      </c>
      <c r="AF3044">
        <v>0</v>
      </c>
      <c r="AG3044" t="s">
        <v>371</v>
      </c>
      <c r="AH3044" t="s">
        <v>476</v>
      </c>
      <c r="AI3044">
        <v>2562669</v>
      </c>
      <c r="AJ3044" t="s">
        <v>372</v>
      </c>
      <c r="AK3044" t="s">
        <v>228</v>
      </c>
      <c r="AL3044" t="s">
        <v>21415</v>
      </c>
    </row>
    <row r="3045" spans="1:38" x14ac:dyDescent="0.2">
      <c r="A3045">
        <v>5547480</v>
      </c>
      <c r="B3045" s="1">
        <v>45034</v>
      </c>
      <c r="C3045">
        <v>1642515</v>
      </c>
      <c r="D3045" t="s">
        <v>2216</v>
      </c>
      <c r="E3045">
        <v>4080</v>
      </c>
      <c r="F3045">
        <v>4080</v>
      </c>
      <c r="G3045">
        <v>0</v>
      </c>
      <c r="H3045" t="s">
        <v>7024</v>
      </c>
      <c r="I3045" t="s">
        <v>361</v>
      </c>
      <c r="J3045" t="s">
        <v>362</v>
      </c>
      <c r="K3045" t="s">
        <v>363</v>
      </c>
      <c r="L3045" s="32">
        <v>0.6297800925925926</v>
      </c>
      <c r="M3045" s="1">
        <v>45034</v>
      </c>
      <c r="N3045" s="32">
        <v>0.54800925925925925</v>
      </c>
      <c r="O3045" s="1">
        <v>45046</v>
      </c>
      <c r="P3045" s="1">
        <v>45036</v>
      </c>
      <c r="Q3045" t="s">
        <v>383</v>
      </c>
      <c r="R3045" t="s">
        <v>365</v>
      </c>
      <c r="S3045" t="s">
        <v>21416</v>
      </c>
      <c r="T3045" s="1">
        <v>45034</v>
      </c>
      <c r="U3045" s="1">
        <v>45034</v>
      </c>
      <c r="V3045" t="s">
        <v>366</v>
      </c>
      <c r="W3045" t="s">
        <v>214</v>
      </c>
      <c r="X3045" t="s">
        <v>367</v>
      </c>
      <c r="Y3045">
        <v>202304</v>
      </c>
      <c r="Z3045" t="s">
        <v>850</v>
      </c>
      <c r="AA3045">
        <v>53</v>
      </c>
      <c r="AB3045" t="s">
        <v>7026</v>
      </c>
      <c r="AC3045" t="s">
        <v>21417</v>
      </c>
      <c r="AD3045" t="s">
        <v>7027</v>
      </c>
      <c r="AE3045" t="s">
        <v>363</v>
      </c>
      <c r="AF3045">
        <v>0</v>
      </c>
      <c r="AG3045" t="s">
        <v>371</v>
      </c>
      <c r="AH3045" t="s">
        <v>7024</v>
      </c>
      <c r="AI3045">
        <v>79807</v>
      </c>
      <c r="AJ3045" t="s">
        <v>372</v>
      </c>
      <c r="AK3045" t="s">
        <v>228</v>
      </c>
      <c r="AL3045" t="s">
        <v>21418</v>
      </c>
    </row>
    <row r="3046" spans="1:38" x14ac:dyDescent="0.2">
      <c r="A3046">
        <v>5547554</v>
      </c>
      <c r="B3046" s="1">
        <v>45035</v>
      </c>
      <c r="C3046">
        <v>3414130</v>
      </c>
      <c r="D3046" t="s">
        <v>2110</v>
      </c>
      <c r="E3046">
        <v>10500</v>
      </c>
      <c r="F3046">
        <v>10500</v>
      </c>
      <c r="G3046">
        <v>0</v>
      </c>
      <c r="H3046" t="s">
        <v>6342</v>
      </c>
      <c r="I3046" t="s">
        <v>361</v>
      </c>
      <c r="J3046" t="s">
        <v>393</v>
      </c>
      <c r="K3046" t="s">
        <v>363</v>
      </c>
      <c r="L3046" s="32">
        <v>0.5326967592592593</v>
      </c>
      <c r="M3046" s="1">
        <v>45040</v>
      </c>
      <c r="N3046" s="32">
        <v>0.30525462962962963</v>
      </c>
      <c r="O3046" s="1">
        <v>45046</v>
      </c>
      <c r="P3046" s="1">
        <v>45037</v>
      </c>
      <c r="Q3046" t="s">
        <v>383</v>
      </c>
      <c r="R3046" t="s">
        <v>365</v>
      </c>
      <c r="S3046" t="s">
        <v>6343</v>
      </c>
      <c r="T3046" s="1">
        <v>45035</v>
      </c>
      <c r="U3046" s="1">
        <v>45035</v>
      </c>
      <c r="V3046" t="s">
        <v>366</v>
      </c>
      <c r="W3046" t="s">
        <v>1280</v>
      </c>
      <c r="X3046" t="s">
        <v>367</v>
      </c>
      <c r="Y3046">
        <v>202304</v>
      </c>
      <c r="Z3046" t="s">
        <v>820</v>
      </c>
      <c r="AA3046">
        <v>72</v>
      </c>
      <c r="AB3046" t="s">
        <v>603</v>
      </c>
      <c r="AC3046" t="s">
        <v>6395</v>
      </c>
      <c r="AD3046" t="s">
        <v>6396</v>
      </c>
      <c r="AE3046" t="s">
        <v>482</v>
      </c>
      <c r="AF3046">
        <v>0</v>
      </c>
      <c r="AG3046" t="s">
        <v>363</v>
      </c>
      <c r="AH3046" t="s">
        <v>6342</v>
      </c>
      <c r="AI3046">
        <v>3485840</v>
      </c>
      <c r="AJ3046" t="s">
        <v>372</v>
      </c>
      <c r="AK3046" t="s">
        <v>228</v>
      </c>
      <c r="AL3046" t="s">
        <v>21419</v>
      </c>
    </row>
    <row r="3047" spans="1:38" x14ac:dyDescent="0.2">
      <c r="A3047">
        <v>5547554</v>
      </c>
      <c r="B3047" s="1">
        <v>45035</v>
      </c>
      <c r="C3047">
        <v>3461154</v>
      </c>
      <c r="D3047" t="s">
        <v>2281</v>
      </c>
      <c r="E3047">
        <v>816</v>
      </c>
      <c r="F3047">
        <v>816</v>
      </c>
      <c r="G3047">
        <v>0</v>
      </c>
      <c r="H3047" t="s">
        <v>6342</v>
      </c>
      <c r="I3047" t="s">
        <v>361</v>
      </c>
      <c r="J3047" t="s">
        <v>393</v>
      </c>
      <c r="K3047" t="s">
        <v>363</v>
      </c>
      <c r="L3047" s="32">
        <v>0.5326967592592593</v>
      </c>
      <c r="M3047" s="1">
        <v>45040</v>
      </c>
      <c r="N3047" s="32">
        <v>0.30525462962962963</v>
      </c>
      <c r="O3047" s="1">
        <v>45046</v>
      </c>
      <c r="P3047" s="1">
        <v>45037</v>
      </c>
      <c r="Q3047" t="s">
        <v>383</v>
      </c>
      <c r="R3047" t="s">
        <v>365</v>
      </c>
      <c r="S3047" t="s">
        <v>6343</v>
      </c>
      <c r="T3047" s="1">
        <v>45035</v>
      </c>
      <c r="U3047" s="1">
        <v>45035</v>
      </c>
      <c r="V3047" t="s">
        <v>366</v>
      </c>
      <c r="W3047" t="s">
        <v>1280</v>
      </c>
      <c r="X3047" t="s">
        <v>398</v>
      </c>
      <c r="Y3047">
        <v>202304</v>
      </c>
      <c r="Z3047" t="s">
        <v>820</v>
      </c>
      <c r="AA3047">
        <v>72</v>
      </c>
      <c r="AB3047" t="s">
        <v>603</v>
      </c>
      <c r="AC3047" t="s">
        <v>6395</v>
      </c>
      <c r="AD3047" t="s">
        <v>6396</v>
      </c>
      <c r="AE3047" t="s">
        <v>482</v>
      </c>
      <c r="AF3047">
        <v>0</v>
      </c>
      <c r="AG3047" t="s">
        <v>397</v>
      </c>
      <c r="AH3047" t="s">
        <v>6342</v>
      </c>
      <c r="AI3047">
        <v>3485840</v>
      </c>
      <c r="AJ3047" t="s">
        <v>372</v>
      </c>
      <c r="AK3047" t="s">
        <v>228</v>
      </c>
      <c r="AL3047" t="s">
        <v>21420</v>
      </c>
    </row>
    <row r="3048" spans="1:38" x14ac:dyDescent="0.2">
      <c r="A3048">
        <v>5547554</v>
      </c>
      <c r="B3048" s="1">
        <v>45035</v>
      </c>
      <c r="C3048">
        <v>1468423</v>
      </c>
      <c r="D3048" t="s">
        <v>1814</v>
      </c>
      <c r="E3048">
        <v>1440</v>
      </c>
      <c r="F3048">
        <v>1440</v>
      </c>
      <c r="G3048">
        <v>0</v>
      </c>
      <c r="H3048" t="s">
        <v>6342</v>
      </c>
      <c r="I3048" t="s">
        <v>361</v>
      </c>
      <c r="J3048" t="s">
        <v>393</v>
      </c>
      <c r="K3048" t="s">
        <v>363</v>
      </c>
      <c r="L3048" s="32">
        <v>0.5326967592592593</v>
      </c>
      <c r="M3048" s="1">
        <v>45040</v>
      </c>
      <c r="N3048" s="32">
        <v>0.30525462962962963</v>
      </c>
      <c r="O3048" s="1">
        <v>45046</v>
      </c>
      <c r="P3048" s="1">
        <v>45037</v>
      </c>
      <c r="Q3048" t="s">
        <v>383</v>
      </c>
      <c r="R3048" t="s">
        <v>365</v>
      </c>
      <c r="S3048" t="s">
        <v>6343</v>
      </c>
      <c r="T3048" s="1">
        <v>45035</v>
      </c>
      <c r="U3048" s="1">
        <v>45035</v>
      </c>
      <c r="V3048" t="s">
        <v>366</v>
      </c>
      <c r="W3048" t="s">
        <v>1280</v>
      </c>
      <c r="X3048" t="s">
        <v>367</v>
      </c>
      <c r="Y3048">
        <v>202304</v>
      </c>
      <c r="Z3048" t="s">
        <v>820</v>
      </c>
      <c r="AA3048">
        <v>72</v>
      </c>
      <c r="AB3048" t="s">
        <v>603</v>
      </c>
      <c r="AC3048" t="s">
        <v>6395</v>
      </c>
      <c r="AD3048" t="s">
        <v>6396</v>
      </c>
      <c r="AE3048" t="s">
        <v>482</v>
      </c>
      <c r="AF3048">
        <v>0</v>
      </c>
      <c r="AG3048" t="s">
        <v>363</v>
      </c>
      <c r="AH3048" t="s">
        <v>6342</v>
      </c>
      <c r="AI3048">
        <v>3485840</v>
      </c>
      <c r="AJ3048" t="s">
        <v>372</v>
      </c>
      <c r="AK3048" t="s">
        <v>228</v>
      </c>
      <c r="AL3048" t="s">
        <v>21421</v>
      </c>
    </row>
    <row r="3049" spans="1:38" x14ac:dyDescent="0.2">
      <c r="A3049">
        <v>5547554</v>
      </c>
      <c r="B3049" s="1">
        <v>45035</v>
      </c>
      <c r="C3049">
        <v>147737</v>
      </c>
      <c r="D3049" t="s">
        <v>1770</v>
      </c>
      <c r="E3049">
        <v>680</v>
      </c>
      <c r="F3049">
        <v>680</v>
      </c>
      <c r="G3049">
        <v>0</v>
      </c>
      <c r="H3049" t="s">
        <v>6342</v>
      </c>
      <c r="I3049" t="s">
        <v>361</v>
      </c>
      <c r="J3049" t="s">
        <v>393</v>
      </c>
      <c r="K3049" t="s">
        <v>363</v>
      </c>
      <c r="L3049" s="32">
        <v>0.5326967592592593</v>
      </c>
      <c r="M3049" s="1">
        <v>45040</v>
      </c>
      <c r="N3049" s="32">
        <v>0.30525462962962963</v>
      </c>
      <c r="O3049" s="1">
        <v>45046</v>
      </c>
      <c r="P3049" s="1">
        <v>45037</v>
      </c>
      <c r="Q3049" t="s">
        <v>383</v>
      </c>
      <c r="R3049" t="s">
        <v>365</v>
      </c>
      <c r="S3049" t="s">
        <v>6343</v>
      </c>
      <c r="T3049" s="1">
        <v>45035</v>
      </c>
      <c r="U3049" s="1">
        <v>45035</v>
      </c>
      <c r="V3049" t="s">
        <v>366</v>
      </c>
      <c r="W3049" t="s">
        <v>1280</v>
      </c>
      <c r="X3049" t="s">
        <v>367</v>
      </c>
      <c r="Y3049">
        <v>202304</v>
      </c>
      <c r="Z3049" t="s">
        <v>820</v>
      </c>
      <c r="AA3049">
        <v>72</v>
      </c>
      <c r="AB3049" t="s">
        <v>603</v>
      </c>
      <c r="AC3049" t="s">
        <v>6395</v>
      </c>
      <c r="AD3049" t="s">
        <v>6396</v>
      </c>
      <c r="AE3049" t="s">
        <v>482</v>
      </c>
      <c r="AF3049">
        <v>0</v>
      </c>
      <c r="AG3049" t="s">
        <v>363</v>
      </c>
      <c r="AH3049" t="s">
        <v>6342</v>
      </c>
      <c r="AI3049">
        <v>3485840</v>
      </c>
      <c r="AJ3049" t="s">
        <v>372</v>
      </c>
      <c r="AK3049" t="s">
        <v>228</v>
      </c>
      <c r="AL3049" t="s">
        <v>21422</v>
      </c>
    </row>
    <row r="3050" spans="1:38" x14ac:dyDescent="0.2">
      <c r="A3050">
        <v>5547554</v>
      </c>
      <c r="B3050" s="1">
        <v>45035</v>
      </c>
      <c r="C3050">
        <v>3475687</v>
      </c>
      <c r="D3050" t="s">
        <v>6567</v>
      </c>
      <c r="E3050">
        <v>700</v>
      </c>
      <c r="F3050">
        <v>700</v>
      </c>
      <c r="G3050">
        <v>0</v>
      </c>
      <c r="H3050" t="s">
        <v>6342</v>
      </c>
      <c r="I3050" t="s">
        <v>361</v>
      </c>
      <c r="J3050" t="s">
        <v>393</v>
      </c>
      <c r="K3050" t="s">
        <v>363</v>
      </c>
      <c r="L3050" s="32">
        <v>0.5326967592592593</v>
      </c>
      <c r="M3050" s="1">
        <v>45040</v>
      </c>
      <c r="N3050" s="32">
        <v>0.30525462962962963</v>
      </c>
      <c r="O3050" s="1">
        <v>45046</v>
      </c>
      <c r="P3050" s="1">
        <v>45037</v>
      </c>
      <c r="Q3050" t="s">
        <v>383</v>
      </c>
      <c r="R3050" t="s">
        <v>365</v>
      </c>
      <c r="S3050" t="s">
        <v>6343</v>
      </c>
      <c r="T3050" s="1">
        <v>45035</v>
      </c>
      <c r="U3050" s="1">
        <v>45035</v>
      </c>
      <c r="V3050" t="s">
        <v>366</v>
      </c>
      <c r="W3050" t="s">
        <v>1280</v>
      </c>
      <c r="X3050" t="s">
        <v>367</v>
      </c>
      <c r="Y3050">
        <v>202304</v>
      </c>
      <c r="Z3050" t="s">
        <v>820</v>
      </c>
      <c r="AA3050">
        <v>72</v>
      </c>
      <c r="AB3050" t="s">
        <v>603</v>
      </c>
      <c r="AC3050" t="s">
        <v>6395</v>
      </c>
      <c r="AD3050" t="s">
        <v>6396</v>
      </c>
      <c r="AE3050" t="s">
        <v>482</v>
      </c>
      <c r="AF3050">
        <v>0</v>
      </c>
      <c r="AG3050" t="s">
        <v>363</v>
      </c>
      <c r="AH3050" t="s">
        <v>6342</v>
      </c>
      <c r="AI3050">
        <v>3485840</v>
      </c>
      <c r="AJ3050" t="s">
        <v>372</v>
      </c>
      <c r="AK3050" t="s">
        <v>228</v>
      </c>
      <c r="AL3050" t="s">
        <v>21423</v>
      </c>
    </row>
    <row r="3051" spans="1:38" x14ac:dyDescent="0.2">
      <c r="A3051">
        <v>5547554</v>
      </c>
      <c r="B3051" s="1">
        <v>45035</v>
      </c>
      <c r="C3051">
        <v>3455082</v>
      </c>
      <c r="D3051" t="s">
        <v>1672</v>
      </c>
      <c r="E3051">
        <v>680</v>
      </c>
      <c r="F3051">
        <v>680</v>
      </c>
      <c r="G3051">
        <v>0</v>
      </c>
      <c r="H3051" t="s">
        <v>6342</v>
      </c>
      <c r="I3051" t="s">
        <v>361</v>
      </c>
      <c r="J3051" t="s">
        <v>393</v>
      </c>
      <c r="K3051" t="s">
        <v>363</v>
      </c>
      <c r="L3051" s="32">
        <v>0.5326967592592593</v>
      </c>
      <c r="M3051" s="1">
        <v>45040</v>
      </c>
      <c r="N3051" s="32">
        <v>0.30525462962962963</v>
      </c>
      <c r="O3051" s="1">
        <v>45046</v>
      </c>
      <c r="P3051" s="1">
        <v>45037</v>
      </c>
      <c r="Q3051" t="s">
        <v>383</v>
      </c>
      <c r="R3051" t="s">
        <v>365</v>
      </c>
      <c r="S3051" t="s">
        <v>6343</v>
      </c>
      <c r="T3051" s="1">
        <v>45035</v>
      </c>
      <c r="U3051" s="1">
        <v>45035</v>
      </c>
      <c r="V3051" t="s">
        <v>366</v>
      </c>
      <c r="W3051" t="s">
        <v>1280</v>
      </c>
      <c r="X3051" t="s">
        <v>367</v>
      </c>
      <c r="Y3051">
        <v>202304</v>
      </c>
      <c r="Z3051" t="s">
        <v>820</v>
      </c>
      <c r="AA3051">
        <v>72</v>
      </c>
      <c r="AB3051" t="s">
        <v>603</v>
      </c>
      <c r="AC3051" t="s">
        <v>6395</v>
      </c>
      <c r="AD3051" t="s">
        <v>6396</v>
      </c>
      <c r="AE3051" t="s">
        <v>482</v>
      </c>
      <c r="AF3051">
        <v>0</v>
      </c>
      <c r="AG3051" t="s">
        <v>363</v>
      </c>
      <c r="AH3051" t="s">
        <v>6342</v>
      </c>
      <c r="AI3051">
        <v>3485840</v>
      </c>
      <c r="AJ3051" t="s">
        <v>372</v>
      </c>
      <c r="AK3051" t="s">
        <v>228</v>
      </c>
      <c r="AL3051" t="s">
        <v>21424</v>
      </c>
    </row>
    <row r="3052" spans="1:38" x14ac:dyDescent="0.2">
      <c r="A3052">
        <v>5547554</v>
      </c>
      <c r="B3052" s="1">
        <v>45035</v>
      </c>
      <c r="C3052">
        <v>19013</v>
      </c>
      <c r="D3052" t="s">
        <v>4763</v>
      </c>
      <c r="E3052">
        <v>680</v>
      </c>
      <c r="F3052">
        <v>680</v>
      </c>
      <c r="G3052">
        <v>0</v>
      </c>
      <c r="H3052" t="s">
        <v>6342</v>
      </c>
      <c r="I3052" t="s">
        <v>361</v>
      </c>
      <c r="J3052" t="s">
        <v>393</v>
      </c>
      <c r="K3052" t="s">
        <v>363</v>
      </c>
      <c r="L3052" s="32">
        <v>0.5326967592592593</v>
      </c>
      <c r="M3052" s="1">
        <v>45040</v>
      </c>
      <c r="N3052" s="32">
        <v>0.30525462962962963</v>
      </c>
      <c r="O3052" s="1">
        <v>45046</v>
      </c>
      <c r="P3052" s="1">
        <v>45037</v>
      </c>
      <c r="Q3052" t="s">
        <v>383</v>
      </c>
      <c r="R3052" t="s">
        <v>365</v>
      </c>
      <c r="S3052" t="s">
        <v>6343</v>
      </c>
      <c r="T3052" s="1">
        <v>45035</v>
      </c>
      <c r="U3052" s="1">
        <v>45035</v>
      </c>
      <c r="V3052" t="s">
        <v>366</v>
      </c>
      <c r="W3052" t="s">
        <v>1280</v>
      </c>
      <c r="X3052" t="s">
        <v>367</v>
      </c>
      <c r="Y3052">
        <v>202304</v>
      </c>
      <c r="Z3052" t="s">
        <v>820</v>
      </c>
      <c r="AA3052">
        <v>72</v>
      </c>
      <c r="AB3052" t="s">
        <v>603</v>
      </c>
      <c r="AC3052" t="s">
        <v>6395</v>
      </c>
      <c r="AD3052" t="s">
        <v>6396</v>
      </c>
      <c r="AE3052" t="s">
        <v>482</v>
      </c>
      <c r="AF3052">
        <v>0</v>
      </c>
      <c r="AG3052" t="s">
        <v>363</v>
      </c>
      <c r="AH3052" t="s">
        <v>6342</v>
      </c>
      <c r="AI3052">
        <v>3485840</v>
      </c>
      <c r="AJ3052" t="s">
        <v>372</v>
      </c>
      <c r="AK3052" t="s">
        <v>228</v>
      </c>
      <c r="AL3052" t="s">
        <v>21425</v>
      </c>
    </row>
    <row r="3053" spans="1:38" x14ac:dyDescent="0.2">
      <c r="A3053">
        <v>5547554</v>
      </c>
      <c r="B3053" s="1">
        <v>45035</v>
      </c>
      <c r="C3053">
        <v>3465117</v>
      </c>
      <c r="D3053" t="s">
        <v>6558</v>
      </c>
      <c r="E3053">
        <v>816</v>
      </c>
      <c r="F3053">
        <v>816</v>
      </c>
      <c r="G3053">
        <v>0</v>
      </c>
      <c r="H3053" t="s">
        <v>6342</v>
      </c>
      <c r="I3053" t="s">
        <v>361</v>
      </c>
      <c r="J3053" t="s">
        <v>393</v>
      </c>
      <c r="K3053" t="s">
        <v>363</v>
      </c>
      <c r="L3053" s="32">
        <v>0.5326967592592593</v>
      </c>
      <c r="M3053" s="1">
        <v>45040</v>
      </c>
      <c r="N3053" s="32">
        <v>0.30525462962962963</v>
      </c>
      <c r="O3053" s="1">
        <v>45046</v>
      </c>
      <c r="P3053" s="1">
        <v>45037</v>
      </c>
      <c r="Q3053" t="s">
        <v>383</v>
      </c>
      <c r="R3053" t="s">
        <v>365</v>
      </c>
      <c r="S3053" t="s">
        <v>6343</v>
      </c>
      <c r="T3053" s="1">
        <v>45035</v>
      </c>
      <c r="U3053" s="1">
        <v>45035</v>
      </c>
      <c r="V3053" t="s">
        <v>366</v>
      </c>
      <c r="W3053" t="s">
        <v>1280</v>
      </c>
      <c r="X3053" t="s">
        <v>398</v>
      </c>
      <c r="Y3053">
        <v>202304</v>
      </c>
      <c r="Z3053" t="s">
        <v>820</v>
      </c>
      <c r="AA3053">
        <v>72</v>
      </c>
      <c r="AB3053" t="s">
        <v>603</v>
      </c>
      <c r="AC3053" t="s">
        <v>6395</v>
      </c>
      <c r="AD3053" t="s">
        <v>6396</v>
      </c>
      <c r="AE3053" t="s">
        <v>482</v>
      </c>
      <c r="AF3053">
        <v>0</v>
      </c>
      <c r="AG3053" t="s">
        <v>363</v>
      </c>
      <c r="AH3053" t="s">
        <v>6342</v>
      </c>
      <c r="AI3053">
        <v>3485840</v>
      </c>
      <c r="AJ3053" t="s">
        <v>372</v>
      </c>
      <c r="AK3053" t="s">
        <v>228</v>
      </c>
      <c r="AL3053" t="s">
        <v>21426</v>
      </c>
    </row>
    <row r="3054" spans="1:38" x14ac:dyDescent="0.2">
      <c r="A3054">
        <v>5547554</v>
      </c>
      <c r="B3054" s="1">
        <v>45035</v>
      </c>
      <c r="C3054">
        <v>147728</v>
      </c>
      <c r="D3054" t="s">
        <v>2298</v>
      </c>
      <c r="E3054">
        <v>680</v>
      </c>
      <c r="F3054">
        <v>680</v>
      </c>
      <c r="G3054">
        <v>0</v>
      </c>
      <c r="H3054" t="s">
        <v>6342</v>
      </c>
      <c r="I3054" t="s">
        <v>361</v>
      </c>
      <c r="J3054" t="s">
        <v>393</v>
      </c>
      <c r="K3054" t="s">
        <v>363</v>
      </c>
      <c r="L3054" s="32">
        <v>0.5326967592592593</v>
      </c>
      <c r="M3054" s="1">
        <v>45040</v>
      </c>
      <c r="N3054" s="32">
        <v>0.30525462962962963</v>
      </c>
      <c r="O3054" s="1">
        <v>45046</v>
      </c>
      <c r="P3054" s="1">
        <v>45037</v>
      </c>
      <c r="Q3054" t="s">
        <v>383</v>
      </c>
      <c r="R3054" t="s">
        <v>365</v>
      </c>
      <c r="S3054" t="s">
        <v>6343</v>
      </c>
      <c r="T3054" s="1">
        <v>45035</v>
      </c>
      <c r="U3054" s="1">
        <v>45035</v>
      </c>
      <c r="V3054" t="s">
        <v>366</v>
      </c>
      <c r="W3054" t="s">
        <v>1280</v>
      </c>
      <c r="X3054" t="s">
        <v>367</v>
      </c>
      <c r="Y3054">
        <v>202304</v>
      </c>
      <c r="Z3054" t="s">
        <v>820</v>
      </c>
      <c r="AA3054">
        <v>72</v>
      </c>
      <c r="AB3054" t="s">
        <v>603</v>
      </c>
      <c r="AC3054" t="s">
        <v>6395</v>
      </c>
      <c r="AD3054" t="s">
        <v>6396</v>
      </c>
      <c r="AE3054" t="s">
        <v>482</v>
      </c>
      <c r="AF3054">
        <v>0</v>
      </c>
      <c r="AG3054" t="s">
        <v>363</v>
      </c>
      <c r="AH3054" t="s">
        <v>6342</v>
      </c>
      <c r="AI3054">
        <v>3485840</v>
      </c>
      <c r="AJ3054" t="s">
        <v>372</v>
      </c>
      <c r="AK3054" t="s">
        <v>228</v>
      </c>
      <c r="AL3054" t="s">
        <v>21427</v>
      </c>
    </row>
    <row r="3055" spans="1:38" x14ac:dyDescent="0.2">
      <c r="A3055">
        <v>5547792</v>
      </c>
      <c r="B3055" s="1">
        <v>45036</v>
      </c>
      <c r="C3055">
        <v>3474017</v>
      </c>
      <c r="D3055" t="s">
        <v>4651</v>
      </c>
      <c r="E3055">
        <v>680</v>
      </c>
      <c r="F3055">
        <v>680</v>
      </c>
      <c r="G3055">
        <v>0</v>
      </c>
      <c r="H3055" t="s">
        <v>495</v>
      </c>
      <c r="I3055" t="s">
        <v>361</v>
      </c>
      <c r="J3055" t="s">
        <v>228</v>
      </c>
      <c r="K3055" t="s">
        <v>363</v>
      </c>
      <c r="L3055" s="32">
        <v>0.62835648148148149</v>
      </c>
      <c r="M3055" s="1">
        <v>45036</v>
      </c>
      <c r="N3055" s="32">
        <v>0.62832175925925926</v>
      </c>
      <c r="O3055" s="1">
        <v>45046</v>
      </c>
      <c r="P3055" s="1">
        <v>45038</v>
      </c>
      <c r="Q3055" t="s">
        <v>383</v>
      </c>
      <c r="R3055" t="s">
        <v>365</v>
      </c>
      <c r="S3055" t="s">
        <v>2958</v>
      </c>
      <c r="T3055" s="1">
        <v>45036</v>
      </c>
      <c r="U3055" s="1">
        <v>45036</v>
      </c>
      <c r="V3055" t="s">
        <v>366</v>
      </c>
      <c r="W3055" t="s">
        <v>214</v>
      </c>
      <c r="X3055" t="s">
        <v>367</v>
      </c>
      <c r="Y3055">
        <v>202304</v>
      </c>
      <c r="Z3055" t="s">
        <v>497</v>
      </c>
      <c r="AA3055">
        <v>2</v>
      </c>
      <c r="AB3055" t="s">
        <v>498</v>
      </c>
      <c r="AC3055" t="s">
        <v>4866</v>
      </c>
      <c r="AD3055" t="s">
        <v>500</v>
      </c>
      <c r="AE3055" t="s">
        <v>482</v>
      </c>
      <c r="AF3055">
        <v>0</v>
      </c>
      <c r="AG3055" t="s">
        <v>363</v>
      </c>
      <c r="AH3055" t="s">
        <v>495</v>
      </c>
      <c r="AI3055">
        <v>3360413</v>
      </c>
      <c r="AJ3055" t="s">
        <v>372</v>
      </c>
      <c r="AK3055" t="s">
        <v>228</v>
      </c>
      <c r="AL3055" t="s">
        <v>22266</v>
      </c>
    </row>
    <row r="3056" spans="1:38" x14ac:dyDescent="0.2">
      <c r="A3056">
        <v>5547792</v>
      </c>
      <c r="B3056" s="1">
        <v>45036</v>
      </c>
      <c r="C3056">
        <v>3435821</v>
      </c>
      <c r="D3056" t="s">
        <v>381</v>
      </c>
      <c r="E3056">
        <v>1400</v>
      </c>
      <c r="F3056">
        <v>1400</v>
      </c>
      <c r="G3056">
        <v>0</v>
      </c>
      <c r="H3056" t="s">
        <v>495</v>
      </c>
      <c r="I3056" t="s">
        <v>361</v>
      </c>
      <c r="J3056" t="s">
        <v>228</v>
      </c>
      <c r="K3056" t="s">
        <v>363</v>
      </c>
      <c r="L3056" s="32">
        <v>0.62835648148148149</v>
      </c>
      <c r="M3056" s="1">
        <v>45036</v>
      </c>
      <c r="N3056" s="32">
        <v>0.62832175925925926</v>
      </c>
      <c r="O3056" s="1">
        <v>45046</v>
      </c>
      <c r="P3056" s="1">
        <v>45038</v>
      </c>
      <c r="Q3056" t="s">
        <v>383</v>
      </c>
      <c r="R3056" t="s">
        <v>365</v>
      </c>
      <c r="S3056" t="s">
        <v>2958</v>
      </c>
      <c r="T3056" s="1">
        <v>45036</v>
      </c>
      <c r="U3056" s="1">
        <v>45036</v>
      </c>
      <c r="V3056" t="s">
        <v>366</v>
      </c>
      <c r="W3056" t="s">
        <v>214</v>
      </c>
      <c r="X3056" t="s">
        <v>367</v>
      </c>
      <c r="Y3056">
        <v>202304</v>
      </c>
      <c r="Z3056" t="s">
        <v>497</v>
      </c>
      <c r="AA3056">
        <v>2</v>
      </c>
      <c r="AB3056" t="s">
        <v>498</v>
      </c>
      <c r="AC3056" t="s">
        <v>4866</v>
      </c>
      <c r="AD3056" t="s">
        <v>500</v>
      </c>
      <c r="AE3056" t="s">
        <v>482</v>
      </c>
      <c r="AF3056">
        <v>0</v>
      </c>
      <c r="AG3056" t="s">
        <v>371</v>
      </c>
      <c r="AH3056" t="s">
        <v>495</v>
      </c>
      <c r="AI3056">
        <v>3360413</v>
      </c>
      <c r="AJ3056" t="s">
        <v>372</v>
      </c>
      <c r="AK3056" t="s">
        <v>228</v>
      </c>
      <c r="AL3056" t="s">
        <v>22267</v>
      </c>
    </row>
    <row r="3057" spans="1:38" x14ac:dyDescent="0.2">
      <c r="A3057">
        <v>5547792</v>
      </c>
      <c r="B3057" s="1">
        <v>45036</v>
      </c>
      <c r="C3057">
        <v>3471201</v>
      </c>
      <c r="D3057" t="s">
        <v>2957</v>
      </c>
      <c r="E3057">
        <v>2800</v>
      </c>
      <c r="F3057">
        <v>2800</v>
      </c>
      <c r="G3057">
        <v>0</v>
      </c>
      <c r="H3057" t="s">
        <v>495</v>
      </c>
      <c r="I3057" t="s">
        <v>361</v>
      </c>
      <c r="J3057" t="s">
        <v>228</v>
      </c>
      <c r="K3057" t="s">
        <v>363</v>
      </c>
      <c r="L3057" s="32">
        <v>0.62835648148148149</v>
      </c>
      <c r="M3057" s="1">
        <v>45036</v>
      </c>
      <c r="N3057" s="32">
        <v>0.62832175925925926</v>
      </c>
      <c r="O3057" s="1">
        <v>45046</v>
      </c>
      <c r="P3057" s="1">
        <v>45038</v>
      </c>
      <c r="Q3057" t="s">
        <v>383</v>
      </c>
      <c r="R3057" t="s">
        <v>365</v>
      </c>
      <c r="S3057" t="s">
        <v>2958</v>
      </c>
      <c r="T3057" s="1">
        <v>45036</v>
      </c>
      <c r="U3057" s="1">
        <v>45036</v>
      </c>
      <c r="V3057" t="s">
        <v>366</v>
      </c>
      <c r="W3057" t="s">
        <v>214</v>
      </c>
      <c r="X3057" t="s">
        <v>367</v>
      </c>
      <c r="Y3057">
        <v>202304</v>
      </c>
      <c r="Z3057" t="s">
        <v>497</v>
      </c>
      <c r="AA3057">
        <v>2</v>
      </c>
      <c r="AB3057" t="s">
        <v>498</v>
      </c>
      <c r="AC3057" t="s">
        <v>4866</v>
      </c>
      <c r="AD3057" t="s">
        <v>500</v>
      </c>
      <c r="AE3057" t="s">
        <v>482</v>
      </c>
      <c r="AF3057">
        <v>0</v>
      </c>
      <c r="AG3057" t="s">
        <v>371</v>
      </c>
      <c r="AH3057" t="s">
        <v>495</v>
      </c>
      <c r="AI3057">
        <v>3360413</v>
      </c>
      <c r="AJ3057" t="s">
        <v>372</v>
      </c>
      <c r="AK3057" t="s">
        <v>228</v>
      </c>
      <c r="AL3057" t="s">
        <v>22268</v>
      </c>
    </row>
    <row r="3058" spans="1:38" x14ac:dyDescent="0.2">
      <c r="A3058">
        <v>5547841</v>
      </c>
      <c r="B3058" s="1">
        <v>45036</v>
      </c>
      <c r="C3058">
        <v>143936</v>
      </c>
      <c r="D3058" t="s">
        <v>4851</v>
      </c>
      <c r="E3058">
        <v>0</v>
      </c>
      <c r="F3058">
        <v>0</v>
      </c>
      <c r="G3058">
        <v>0</v>
      </c>
      <c r="H3058" t="s">
        <v>507</v>
      </c>
      <c r="I3058" t="s">
        <v>361</v>
      </c>
      <c r="J3058" t="s">
        <v>228</v>
      </c>
      <c r="K3058" t="s">
        <v>363</v>
      </c>
      <c r="L3058" s="32">
        <v>0.63351851851851848</v>
      </c>
      <c r="M3058" s="1">
        <v>45036</v>
      </c>
      <c r="N3058" s="32">
        <v>0.63350694444444444</v>
      </c>
      <c r="O3058" s="1">
        <v>45046</v>
      </c>
      <c r="P3058" s="1">
        <v>45038</v>
      </c>
      <c r="Q3058" t="s">
        <v>383</v>
      </c>
      <c r="R3058" t="s">
        <v>365</v>
      </c>
      <c r="S3058" t="s">
        <v>193</v>
      </c>
      <c r="T3058" s="1">
        <v>45036</v>
      </c>
      <c r="U3058" s="1">
        <v>45041</v>
      </c>
      <c r="V3058" t="s">
        <v>366</v>
      </c>
      <c r="W3058" t="s">
        <v>214</v>
      </c>
      <c r="X3058" t="s">
        <v>367</v>
      </c>
      <c r="Y3058">
        <v>202304</v>
      </c>
      <c r="Z3058" t="s">
        <v>465</v>
      </c>
      <c r="AA3058">
        <v>78</v>
      </c>
      <c r="AB3058" t="s">
        <v>509</v>
      </c>
      <c r="AC3058" t="s">
        <v>1203</v>
      </c>
      <c r="AD3058" t="s">
        <v>586</v>
      </c>
      <c r="AE3058" t="s">
        <v>482</v>
      </c>
      <c r="AF3058">
        <v>0</v>
      </c>
      <c r="AG3058" t="s">
        <v>397</v>
      </c>
      <c r="AH3058" t="s">
        <v>507</v>
      </c>
      <c r="AI3058">
        <v>140424</v>
      </c>
      <c r="AJ3058" t="s">
        <v>372</v>
      </c>
      <c r="AK3058" t="s">
        <v>391</v>
      </c>
      <c r="AL3058" t="s">
        <v>22269</v>
      </c>
    </row>
    <row r="3059" spans="1:38" x14ac:dyDescent="0.2">
      <c r="A3059">
        <v>5547841</v>
      </c>
      <c r="B3059" s="1">
        <v>45036</v>
      </c>
      <c r="C3059">
        <v>3526476</v>
      </c>
      <c r="D3059" t="s">
        <v>6620</v>
      </c>
      <c r="E3059">
        <v>7920</v>
      </c>
      <c r="F3059">
        <v>0</v>
      </c>
      <c r="G3059">
        <v>7920</v>
      </c>
      <c r="H3059" t="s">
        <v>507</v>
      </c>
      <c r="I3059" t="s">
        <v>361</v>
      </c>
      <c r="J3059" t="s">
        <v>228</v>
      </c>
      <c r="K3059" t="s">
        <v>363</v>
      </c>
      <c r="L3059" s="32">
        <v>0.63351851851851848</v>
      </c>
      <c r="M3059" s="1">
        <v>45036</v>
      </c>
      <c r="N3059" s="32">
        <v>0.58528935185185182</v>
      </c>
      <c r="O3059" s="1">
        <v>45046</v>
      </c>
      <c r="P3059" s="1">
        <v>45038</v>
      </c>
      <c r="Q3059" t="s">
        <v>383</v>
      </c>
      <c r="R3059" t="s">
        <v>365</v>
      </c>
      <c r="S3059" t="s">
        <v>193</v>
      </c>
      <c r="T3059" s="1">
        <v>45041</v>
      </c>
      <c r="U3059" s="1">
        <v>45041</v>
      </c>
      <c r="V3059" t="s">
        <v>366</v>
      </c>
      <c r="W3059" t="s">
        <v>214</v>
      </c>
      <c r="X3059" t="s">
        <v>367</v>
      </c>
      <c r="Y3059">
        <v>202304</v>
      </c>
      <c r="Z3059" t="s">
        <v>465</v>
      </c>
      <c r="AA3059">
        <v>78</v>
      </c>
      <c r="AB3059" t="s">
        <v>509</v>
      </c>
      <c r="AC3059" t="s">
        <v>1203</v>
      </c>
      <c r="AD3059" t="s">
        <v>586</v>
      </c>
      <c r="AE3059" t="s">
        <v>482</v>
      </c>
      <c r="AF3059">
        <v>0</v>
      </c>
      <c r="AG3059" t="s">
        <v>363</v>
      </c>
      <c r="AH3059" t="s">
        <v>507</v>
      </c>
      <c r="AI3059">
        <v>140424</v>
      </c>
      <c r="AJ3059" t="s">
        <v>372</v>
      </c>
      <c r="AK3059" t="s">
        <v>228</v>
      </c>
      <c r="AL3059" t="s">
        <v>23645</v>
      </c>
    </row>
    <row r="3060" spans="1:38" x14ac:dyDescent="0.2">
      <c r="A3060">
        <v>5547835</v>
      </c>
      <c r="B3060" s="1">
        <v>45036</v>
      </c>
      <c r="C3060">
        <v>3129165</v>
      </c>
      <c r="D3060" t="s">
        <v>230</v>
      </c>
      <c r="E3060">
        <v>5040</v>
      </c>
      <c r="F3060">
        <v>0</v>
      </c>
      <c r="G3060">
        <v>5040</v>
      </c>
      <c r="H3060" t="s">
        <v>1221</v>
      </c>
      <c r="I3060" t="s">
        <v>361</v>
      </c>
      <c r="J3060" t="s">
        <v>362</v>
      </c>
      <c r="K3060" t="s">
        <v>363</v>
      </c>
      <c r="L3060" s="32">
        <v>0.77605324074074078</v>
      </c>
      <c r="M3060" s="1">
        <v>45040</v>
      </c>
      <c r="N3060" s="32">
        <v>0.63585648148148144</v>
      </c>
      <c r="O3060" s="1">
        <v>45046</v>
      </c>
      <c r="P3060" s="1">
        <v>45038</v>
      </c>
      <c r="Q3060" t="s">
        <v>383</v>
      </c>
      <c r="R3060" t="s">
        <v>365</v>
      </c>
      <c r="S3060" t="s">
        <v>49</v>
      </c>
      <c r="T3060" s="1">
        <v>45036</v>
      </c>
      <c r="U3060" s="1">
        <v>45036</v>
      </c>
      <c r="V3060" t="s">
        <v>366</v>
      </c>
      <c r="W3060" t="s">
        <v>229</v>
      </c>
      <c r="X3060" t="s">
        <v>367</v>
      </c>
      <c r="Y3060">
        <v>202304</v>
      </c>
      <c r="Z3060" t="s">
        <v>619</v>
      </c>
      <c r="AA3060">
        <v>52</v>
      </c>
      <c r="AB3060" t="s">
        <v>620</v>
      </c>
      <c r="AC3060" t="s">
        <v>621</v>
      </c>
      <c r="AD3060" t="s">
        <v>2954</v>
      </c>
      <c r="AE3060" t="s">
        <v>453</v>
      </c>
      <c r="AF3060">
        <v>5040</v>
      </c>
      <c r="AG3060" t="s">
        <v>371</v>
      </c>
      <c r="AH3060" t="s">
        <v>1221</v>
      </c>
      <c r="AI3060">
        <v>2573017</v>
      </c>
      <c r="AJ3060" t="s">
        <v>372</v>
      </c>
      <c r="AK3060" t="s">
        <v>228</v>
      </c>
      <c r="AL3060" t="s">
        <v>22270</v>
      </c>
    </row>
    <row r="3061" spans="1:38" x14ac:dyDescent="0.2">
      <c r="A3061">
        <v>5547835</v>
      </c>
      <c r="B3061" s="1">
        <v>45036</v>
      </c>
      <c r="C3061">
        <v>19552</v>
      </c>
      <c r="D3061" t="s">
        <v>1596</v>
      </c>
      <c r="E3061">
        <v>864</v>
      </c>
      <c r="F3061">
        <v>0</v>
      </c>
      <c r="G3061">
        <v>864</v>
      </c>
      <c r="H3061" t="s">
        <v>1221</v>
      </c>
      <c r="I3061" t="s">
        <v>361</v>
      </c>
      <c r="J3061" t="s">
        <v>362</v>
      </c>
      <c r="K3061" t="s">
        <v>363</v>
      </c>
      <c r="L3061" s="32">
        <v>0.77605324074074078</v>
      </c>
      <c r="M3061" s="1">
        <v>45040</v>
      </c>
      <c r="N3061" s="32">
        <v>0.63585648148148144</v>
      </c>
      <c r="O3061" s="1">
        <v>45046</v>
      </c>
      <c r="P3061" s="1">
        <v>45038</v>
      </c>
      <c r="Q3061" t="s">
        <v>383</v>
      </c>
      <c r="R3061" t="s">
        <v>365</v>
      </c>
      <c r="S3061" t="s">
        <v>49</v>
      </c>
      <c r="T3061" s="1">
        <v>45036</v>
      </c>
      <c r="U3061" s="1">
        <v>45036</v>
      </c>
      <c r="V3061" t="s">
        <v>366</v>
      </c>
      <c r="W3061" t="s">
        <v>229</v>
      </c>
      <c r="X3061" t="s">
        <v>398</v>
      </c>
      <c r="Y3061">
        <v>202304</v>
      </c>
      <c r="Z3061" t="s">
        <v>619</v>
      </c>
      <c r="AA3061">
        <v>52</v>
      </c>
      <c r="AB3061" t="s">
        <v>620</v>
      </c>
      <c r="AC3061" t="s">
        <v>621</v>
      </c>
      <c r="AD3061" t="s">
        <v>2954</v>
      </c>
      <c r="AE3061" t="s">
        <v>453</v>
      </c>
      <c r="AF3061">
        <v>864</v>
      </c>
      <c r="AG3061" t="s">
        <v>371</v>
      </c>
      <c r="AH3061" t="s">
        <v>1221</v>
      </c>
      <c r="AI3061">
        <v>2573017</v>
      </c>
      <c r="AJ3061" t="s">
        <v>372</v>
      </c>
      <c r="AK3061" t="s">
        <v>228</v>
      </c>
      <c r="AL3061" t="s">
        <v>22271</v>
      </c>
    </row>
    <row r="3062" spans="1:38" x14ac:dyDescent="0.2">
      <c r="A3062">
        <v>5547835</v>
      </c>
      <c r="B3062" s="1">
        <v>45036</v>
      </c>
      <c r="C3062">
        <v>3052075</v>
      </c>
      <c r="D3062" t="s">
        <v>400</v>
      </c>
      <c r="E3062">
        <v>849.6</v>
      </c>
      <c r="F3062">
        <v>0</v>
      </c>
      <c r="G3062">
        <v>849.6</v>
      </c>
      <c r="H3062" t="s">
        <v>1221</v>
      </c>
      <c r="I3062" t="s">
        <v>361</v>
      </c>
      <c r="J3062" t="s">
        <v>362</v>
      </c>
      <c r="K3062" t="s">
        <v>363</v>
      </c>
      <c r="L3062" s="32">
        <v>0.77605324074074078</v>
      </c>
      <c r="M3062" s="1">
        <v>45040</v>
      </c>
      <c r="N3062" s="32">
        <v>0.63585648148148144</v>
      </c>
      <c r="O3062" s="1">
        <v>45046</v>
      </c>
      <c r="P3062" s="1">
        <v>45038</v>
      </c>
      <c r="Q3062" t="s">
        <v>383</v>
      </c>
      <c r="R3062" t="s">
        <v>365</v>
      </c>
      <c r="S3062" t="s">
        <v>49</v>
      </c>
      <c r="T3062" s="1">
        <v>45036</v>
      </c>
      <c r="U3062" s="1">
        <v>45036</v>
      </c>
      <c r="V3062" t="s">
        <v>366</v>
      </c>
      <c r="W3062" t="s">
        <v>229</v>
      </c>
      <c r="X3062" t="s">
        <v>398</v>
      </c>
      <c r="Y3062">
        <v>202304</v>
      </c>
      <c r="Z3062" t="s">
        <v>619</v>
      </c>
      <c r="AA3062">
        <v>52</v>
      </c>
      <c r="AB3062" t="s">
        <v>620</v>
      </c>
      <c r="AC3062" t="s">
        <v>621</v>
      </c>
      <c r="AD3062" t="s">
        <v>2954</v>
      </c>
      <c r="AE3062" t="s">
        <v>453</v>
      </c>
      <c r="AF3062">
        <v>849.6</v>
      </c>
      <c r="AG3062" t="s">
        <v>371</v>
      </c>
      <c r="AH3062" t="s">
        <v>1221</v>
      </c>
      <c r="AI3062">
        <v>2573017</v>
      </c>
      <c r="AJ3062" t="s">
        <v>372</v>
      </c>
      <c r="AK3062" t="s">
        <v>228</v>
      </c>
      <c r="AL3062" t="s">
        <v>22272</v>
      </c>
    </row>
    <row r="3063" spans="1:38" x14ac:dyDescent="0.2">
      <c r="A3063">
        <v>5547223</v>
      </c>
      <c r="B3063" s="1">
        <v>45033</v>
      </c>
      <c r="C3063">
        <v>227322</v>
      </c>
      <c r="D3063" t="s">
        <v>245</v>
      </c>
      <c r="E3063">
        <v>720</v>
      </c>
      <c r="F3063">
        <v>720</v>
      </c>
      <c r="G3063">
        <v>0</v>
      </c>
      <c r="H3063" t="s">
        <v>1221</v>
      </c>
      <c r="I3063" t="s">
        <v>361</v>
      </c>
      <c r="J3063" t="s">
        <v>362</v>
      </c>
      <c r="K3063" t="s">
        <v>363</v>
      </c>
      <c r="L3063" s="32">
        <v>0.77607638888888886</v>
      </c>
      <c r="M3063" s="1">
        <v>45040</v>
      </c>
      <c r="N3063" s="32">
        <v>0.63787037037037042</v>
      </c>
      <c r="O3063" s="1">
        <v>45046</v>
      </c>
      <c r="P3063" s="1">
        <v>45035</v>
      </c>
      <c r="Q3063" t="s">
        <v>383</v>
      </c>
      <c r="R3063" t="s">
        <v>365</v>
      </c>
      <c r="S3063" t="s">
        <v>49</v>
      </c>
      <c r="T3063" s="1">
        <v>45036</v>
      </c>
      <c r="U3063" s="1">
        <v>45036</v>
      </c>
      <c r="V3063" t="s">
        <v>366</v>
      </c>
      <c r="W3063" t="s">
        <v>303</v>
      </c>
      <c r="X3063" t="s">
        <v>367</v>
      </c>
      <c r="Y3063">
        <v>202304</v>
      </c>
      <c r="Z3063" t="s">
        <v>619</v>
      </c>
      <c r="AA3063">
        <v>52</v>
      </c>
      <c r="AB3063" t="s">
        <v>620</v>
      </c>
      <c r="AC3063" t="s">
        <v>1788</v>
      </c>
      <c r="AD3063" t="s">
        <v>2954</v>
      </c>
      <c r="AE3063" t="s">
        <v>453</v>
      </c>
      <c r="AF3063">
        <v>0</v>
      </c>
      <c r="AG3063" t="s">
        <v>371</v>
      </c>
      <c r="AH3063" t="s">
        <v>1221</v>
      </c>
      <c r="AI3063">
        <v>2573017</v>
      </c>
      <c r="AJ3063" t="s">
        <v>372</v>
      </c>
      <c r="AK3063" t="s">
        <v>228</v>
      </c>
      <c r="AL3063" t="s">
        <v>22273</v>
      </c>
    </row>
    <row r="3064" spans="1:38" x14ac:dyDescent="0.2">
      <c r="A3064">
        <v>5547223</v>
      </c>
      <c r="B3064" s="1">
        <v>45033</v>
      </c>
      <c r="C3064">
        <v>3099319</v>
      </c>
      <c r="D3064" t="s">
        <v>1011</v>
      </c>
      <c r="E3064">
        <v>4200</v>
      </c>
      <c r="F3064">
        <v>0</v>
      </c>
      <c r="G3064">
        <v>4200</v>
      </c>
      <c r="H3064" t="s">
        <v>1221</v>
      </c>
      <c r="I3064" t="s">
        <v>361</v>
      </c>
      <c r="J3064" t="s">
        <v>362</v>
      </c>
      <c r="K3064" t="s">
        <v>363</v>
      </c>
      <c r="L3064" s="32">
        <v>0.77607638888888886</v>
      </c>
      <c r="M3064" s="1">
        <v>45040</v>
      </c>
      <c r="N3064" s="32">
        <v>0.63787037037037042</v>
      </c>
      <c r="O3064" s="1">
        <v>45046</v>
      </c>
      <c r="P3064" s="1">
        <v>45035</v>
      </c>
      <c r="Q3064" t="s">
        <v>383</v>
      </c>
      <c r="R3064" t="s">
        <v>365</v>
      </c>
      <c r="S3064" t="s">
        <v>49</v>
      </c>
      <c r="T3064" s="1">
        <v>45036</v>
      </c>
      <c r="U3064" s="1">
        <v>45036</v>
      </c>
      <c r="V3064" t="s">
        <v>366</v>
      </c>
      <c r="W3064" t="s">
        <v>303</v>
      </c>
      <c r="X3064" t="s">
        <v>367</v>
      </c>
      <c r="Y3064">
        <v>202304</v>
      </c>
      <c r="Z3064" t="s">
        <v>619</v>
      </c>
      <c r="AA3064">
        <v>52</v>
      </c>
      <c r="AB3064" t="s">
        <v>620</v>
      </c>
      <c r="AC3064" t="s">
        <v>1788</v>
      </c>
      <c r="AD3064" t="s">
        <v>2954</v>
      </c>
      <c r="AE3064" t="s">
        <v>453</v>
      </c>
      <c r="AF3064">
        <v>4200</v>
      </c>
      <c r="AG3064" t="s">
        <v>397</v>
      </c>
      <c r="AH3064" t="s">
        <v>1221</v>
      </c>
      <c r="AI3064">
        <v>2573017</v>
      </c>
      <c r="AJ3064" t="s">
        <v>372</v>
      </c>
      <c r="AK3064" t="s">
        <v>228</v>
      </c>
      <c r="AL3064" t="s">
        <v>22274</v>
      </c>
    </row>
    <row r="3065" spans="1:38" x14ac:dyDescent="0.2">
      <c r="A3065">
        <v>5547223</v>
      </c>
      <c r="B3065" s="1">
        <v>45033</v>
      </c>
      <c r="C3065">
        <v>3052073</v>
      </c>
      <c r="D3065" t="s">
        <v>259</v>
      </c>
      <c r="E3065">
        <v>1680</v>
      </c>
      <c r="F3065">
        <v>0</v>
      </c>
      <c r="G3065">
        <v>1680</v>
      </c>
      <c r="H3065" t="s">
        <v>1221</v>
      </c>
      <c r="I3065" t="s">
        <v>361</v>
      </c>
      <c r="J3065" t="s">
        <v>362</v>
      </c>
      <c r="K3065" t="s">
        <v>363</v>
      </c>
      <c r="L3065" s="32">
        <v>0.77607638888888886</v>
      </c>
      <c r="M3065" s="1">
        <v>45040</v>
      </c>
      <c r="N3065" s="32">
        <v>0.63787037037037042</v>
      </c>
      <c r="O3065" s="1">
        <v>45046</v>
      </c>
      <c r="P3065" s="1">
        <v>45035</v>
      </c>
      <c r="Q3065" t="s">
        <v>383</v>
      </c>
      <c r="R3065" t="s">
        <v>365</v>
      </c>
      <c r="S3065" t="s">
        <v>49</v>
      </c>
      <c r="T3065" s="1">
        <v>45036</v>
      </c>
      <c r="U3065" s="1">
        <v>45036</v>
      </c>
      <c r="V3065" t="s">
        <v>366</v>
      </c>
      <c r="W3065" t="s">
        <v>303</v>
      </c>
      <c r="X3065" t="s">
        <v>398</v>
      </c>
      <c r="Y3065">
        <v>202304</v>
      </c>
      <c r="Z3065" t="s">
        <v>619</v>
      </c>
      <c r="AA3065">
        <v>52</v>
      </c>
      <c r="AB3065" t="s">
        <v>620</v>
      </c>
      <c r="AC3065" t="s">
        <v>1788</v>
      </c>
      <c r="AD3065" t="s">
        <v>2954</v>
      </c>
      <c r="AE3065" t="s">
        <v>453</v>
      </c>
      <c r="AF3065">
        <v>1680</v>
      </c>
      <c r="AG3065" t="s">
        <v>371</v>
      </c>
      <c r="AH3065" t="s">
        <v>1221</v>
      </c>
      <c r="AI3065">
        <v>2573017</v>
      </c>
      <c r="AJ3065" t="s">
        <v>372</v>
      </c>
      <c r="AK3065" t="s">
        <v>228</v>
      </c>
      <c r="AL3065" t="s">
        <v>22275</v>
      </c>
    </row>
    <row r="3066" spans="1:38" x14ac:dyDescent="0.2">
      <c r="A3066">
        <v>5547223</v>
      </c>
      <c r="B3066" s="1">
        <v>45033</v>
      </c>
      <c r="C3066">
        <v>1625591</v>
      </c>
      <c r="D3066" t="s">
        <v>312</v>
      </c>
      <c r="E3066">
        <v>2800</v>
      </c>
      <c r="F3066">
        <v>2800</v>
      </c>
      <c r="G3066">
        <v>0</v>
      </c>
      <c r="H3066" t="s">
        <v>1221</v>
      </c>
      <c r="I3066" t="s">
        <v>361</v>
      </c>
      <c r="J3066" t="s">
        <v>362</v>
      </c>
      <c r="K3066" t="s">
        <v>363</v>
      </c>
      <c r="L3066" s="32">
        <v>0.77607638888888886</v>
      </c>
      <c r="M3066" s="1">
        <v>45040</v>
      </c>
      <c r="N3066" s="32">
        <v>0.63787037037037042</v>
      </c>
      <c r="O3066" s="1">
        <v>45046</v>
      </c>
      <c r="P3066" s="1">
        <v>45035</v>
      </c>
      <c r="Q3066" t="s">
        <v>383</v>
      </c>
      <c r="R3066" t="s">
        <v>365</v>
      </c>
      <c r="S3066" t="s">
        <v>49</v>
      </c>
      <c r="T3066" s="1">
        <v>45036</v>
      </c>
      <c r="U3066" s="1">
        <v>45036</v>
      </c>
      <c r="V3066" t="s">
        <v>366</v>
      </c>
      <c r="W3066" t="s">
        <v>303</v>
      </c>
      <c r="X3066" t="s">
        <v>367</v>
      </c>
      <c r="Y3066">
        <v>202304</v>
      </c>
      <c r="Z3066" t="s">
        <v>619</v>
      </c>
      <c r="AA3066">
        <v>52</v>
      </c>
      <c r="AB3066" t="s">
        <v>620</v>
      </c>
      <c r="AC3066" t="s">
        <v>1788</v>
      </c>
      <c r="AD3066" t="s">
        <v>2954</v>
      </c>
      <c r="AE3066" t="s">
        <v>453</v>
      </c>
      <c r="AF3066">
        <v>0</v>
      </c>
      <c r="AG3066" t="s">
        <v>371</v>
      </c>
      <c r="AH3066" t="s">
        <v>1221</v>
      </c>
      <c r="AI3066">
        <v>2573017</v>
      </c>
      <c r="AJ3066" t="s">
        <v>372</v>
      </c>
      <c r="AK3066" t="s">
        <v>228</v>
      </c>
      <c r="AL3066" t="s">
        <v>22276</v>
      </c>
    </row>
    <row r="3067" spans="1:38" x14ac:dyDescent="0.2">
      <c r="A3067">
        <v>5547223</v>
      </c>
      <c r="B3067" s="1">
        <v>45033</v>
      </c>
      <c r="C3067">
        <v>3186522</v>
      </c>
      <c r="D3067" t="s">
        <v>1605</v>
      </c>
      <c r="E3067">
        <v>820.8</v>
      </c>
      <c r="F3067">
        <v>820.8</v>
      </c>
      <c r="G3067">
        <v>0</v>
      </c>
      <c r="H3067" t="s">
        <v>1221</v>
      </c>
      <c r="I3067" t="s">
        <v>361</v>
      </c>
      <c r="J3067" t="s">
        <v>362</v>
      </c>
      <c r="K3067" t="s">
        <v>363</v>
      </c>
      <c r="L3067" s="32">
        <v>0.77607638888888886</v>
      </c>
      <c r="M3067" s="1">
        <v>45040</v>
      </c>
      <c r="N3067" s="32">
        <v>0.63787037037037042</v>
      </c>
      <c r="O3067" s="1">
        <v>45046</v>
      </c>
      <c r="P3067" s="1">
        <v>45035</v>
      </c>
      <c r="Q3067" t="s">
        <v>383</v>
      </c>
      <c r="R3067" t="s">
        <v>365</v>
      </c>
      <c r="S3067" t="s">
        <v>49</v>
      </c>
      <c r="T3067" s="1">
        <v>45036</v>
      </c>
      <c r="U3067" s="1">
        <v>45036</v>
      </c>
      <c r="V3067" t="s">
        <v>366</v>
      </c>
      <c r="W3067" t="s">
        <v>303</v>
      </c>
      <c r="X3067" t="s">
        <v>398</v>
      </c>
      <c r="Y3067">
        <v>202304</v>
      </c>
      <c r="Z3067" t="s">
        <v>619</v>
      </c>
      <c r="AA3067">
        <v>52</v>
      </c>
      <c r="AB3067" t="s">
        <v>620</v>
      </c>
      <c r="AC3067" t="s">
        <v>1788</v>
      </c>
      <c r="AD3067" t="s">
        <v>2954</v>
      </c>
      <c r="AE3067" t="s">
        <v>453</v>
      </c>
      <c r="AF3067">
        <v>0</v>
      </c>
      <c r="AG3067" t="s">
        <v>371</v>
      </c>
      <c r="AH3067" t="s">
        <v>1221</v>
      </c>
      <c r="AI3067">
        <v>2573017</v>
      </c>
      <c r="AJ3067" t="s">
        <v>372</v>
      </c>
      <c r="AK3067" t="s">
        <v>228</v>
      </c>
      <c r="AL3067" t="s">
        <v>22277</v>
      </c>
    </row>
    <row r="3068" spans="1:38" x14ac:dyDescent="0.2">
      <c r="A3068">
        <v>5547223</v>
      </c>
      <c r="B3068" s="1">
        <v>45033</v>
      </c>
      <c r="C3068">
        <v>3186387</v>
      </c>
      <c r="D3068" t="s">
        <v>1659</v>
      </c>
      <c r="E3068">
        <v>840</v>
      </c>
      <c r="F3068">
        <v>840</v>
      </c>
      <c r="G3068">
        <v>0</v>
      </c>
      <c r="H3068" t="s">
        <v>1221</v>
      </c>
      <c r="I3068" t="s">
        <v>361</v>
      </c>
      <c r="J3068" t="s">
        <v>362</v>
      </c>
      <c r="K3068" t="s">
        <v>363</v>
      </c>
      <c r="L3068" s="32">
        <v>0.77607638888888886</v>
      </c>
      <c r="M3068" s="1">
        <v>45040</v>
      </c>
      <c r="N3068" s="32">
        <v>0.63787037037037042</v>
      </c>
      <c r="O3068" s="1">
        <v>45046</v>
      </c>
      <c r="P3068" s="1">
        <v>45035</v>
      </c>
      <c r="Q3068" t="s">
        <v>383</v>
      </c>
      <c r="R3068" t="s">
        <v>365</v>
      </c>
      <c r="S3068" t="s">
        <v>49</v>
      </c>
      <c r="T3068" s="1">
        <v>45036</v>
      </c>
      <c r="U3068" s="1">
        <v>45036</v>
      </c>
      <c r="V3068" t="s">
        <v>366</v>
      </c>
      <c r="W3068" t="s">
        <v>303</v>
      </c>
      <c r="X3068" t="s">
        <v>398</v>
      </c>
      <c r="Y3068">
        <v>202304</v>
      </c>
      <c r="Z3068" t="s">
        <v>619</v>
      </c>
      <c r="AA3068">
        <v>52</v>
      </c>
      <c r="AB3068" t="s">
        <v>620</v>
      </c>
      <c r="AC3068" t="s">
        <v>1788</v>
      </c>
      <c r="AD3068" t="s">
        <v>2954</v>
      </c>
      <c r="AE3068" t="s">
        <v>453</v>
      </c>
      <c r="AF3068">
        <v>0</v>
      </c>
      <c r="AG3068" t="s">
        <v>371</v>
      </c>
      <c r="AH3068" t="s">
        <v>1221</v>
      </c>
      <c r="AI3068">
        <v>2573017</v>
      </c>
      <c r="AJ3068" t="s">
        <v>372</v>
      </c>
      <c r="AK3068" t="s">
        <v>228</v>
      </c>
      <c r="AL3068" t="s">
        <v>22278</v>
      </c>
    </row>
    <row r="3069" spans="1:38" x14ac:dyDescent="0.2">
      <c r="A3069">
        <v>5547223</v>
      </c>
      <c r="B3069" s="1">
        <v>45033</v>
      </c>
      <c r="C3069">
        <v>3457330</v>
      </c>
      <c r="D3069" t="s">
        <v>1823</v>
      </c>
      <c r="E3069">
        <v>2100</v>
      </c>
      <c r="F3069">
        <v>0</v>
      </c>
      <c r="G3069">
        <v>2100</v>
      </c>
      <c r="H3069" t="s">
        <v>1221</v>
      </c>
      <c r="I3069" t="s">
        <v>361</v>
      </c>
      <c r="J3069" t="s">
        <v>362</v>
      </c>
      <c r="K3069" t="s">
        <v>363</v>
      </c>
      <c r="L3069" s="32">
        <v>0.77607638888888886</v>
      </c>
      <c r="M3069" s="1">
        <v>45040</v>
      </c>
      <c r="N3069" s="32">
        <v>0.63787037037037042</v>
      </c>
      <c r="O3069" s="1">
        <v>45046</v>
      </c>
      <c r="P3069" s="1">
        <v>45035</v>
      </c>
      <c r="Q3069" t="s">
        <v>383</v>
      </c>
      <c r="R3069" t="s">
        <v>365</v>
      </c>
      <c r="S3069" t="s">
        <v>49</v>
      </c>
      <c r="T3069" s="1">
        <v>45036</v>
      </c>
      <c r="U3069" s="1">
        <v>45036</v>
      </c>
      <c r="V3069" t="s">
        <v>366</v>
      </c>
      <c r="W3069" t="s">
        <v>303</v>
      </c>
      <c r="X3069" t="s">
        <v>367</v>
      </c>
      <c r="Y3069">
        <v>202304</v>
      </c>
      <c r="Z3069" t="s">
        <v>619</v>
      </c>
      <c r="AA3069">
        <v>52</v>
      </c>
      <c r="AB3069" t="s">
        <v>620</v>
      </c>
      <c r="AC3069" t="s">
        <v>1788</v>
      </c>
      <c r="AD3069" t="s">
        <v>2954</v>
      </c>
      <c r="AE3069" t="s">
        <v>453</v>
      </c>
      <c r="AF3069">
        <v>2100</v>
      </c>
      <c r="AG3069" t="s">
        <v>371</v>
      </c>
      <c r="AH3069" t="s">
        <v>1221</v>
      </c>
      <c r="AI3069">
        <v>2573017</v>
      </c>
      <c r="AJ3069" t="s">
        <v>372</v>
      </c>
      <c r="AK3069" t="s">
        <v>228</v>
      </c>
      <c r="AL3069" t="s">
        <v>22279</v>
      </c>
    </row>
    <row r="3070" spans="1:38" x14ac:dyDescent="0.2">
      <c r="A3070">
        <v>5547223</v>
      </c>
      <c r="B3070" s="1">
        <v>45033</v>
      </c>
      <c r="C3070">
        <v>3457332</v>
      </c>
      <c r="D3070" t="s">
        <v>1585</v>
      </c>
      <c r="E3070">
        <v>2800</v>
      </c>
      <c r="F3070">
        <v>2800</v>
      </c>
      <c r="G3070">
        <v>0</v>
      </c>
      <c r="H3070" t="s">
        <v>1221</v>
      </c>
      <c r="I3070" t="s">
        <v>361</v>
      </c>
      <c r="J3070" t="s">
        <v>362</v>
      </c>
      <c r="K3070" t="s">
        <v>363</v>
      </c>
      <c r="L3070" s="32">
        <v>0.77607638888888886</v>
      </c>
      <c r="M3070" s="1">
        <v>45040</v>
      </c>
      <c r="N3070" s="32">
        <v>0.63787037037037042</v>
      </c>
      <c r="O3070" s="1">
        <v>45046</v>
      </c>
      <c r="P3070" s="1">
        <v>45035</v>
      </c>
      <c r="Q3070" t="s">
        <v>383</v>
      </c>
      <c r="R3070" t="s">
        <v>365</v>
      </c>
      <c r="S3070" t="s">
        <v>49</v>
      </c>
      <c r="T3070" s="1">
        <v>45036</v>
      </c>
      <c r="U3070" s="1">
        <v>45036</v>
      </c>
      <c r="V3070" t="s">
        <v>366</v>
      </c>
      <c r="W3070" t="s">
        <v>303</v>
      </c>
      <c r="X3070" t="s">
        <v>367</v>
      </c>
      <c r="Y3070">
        <v>202304</v>
      </c>
      <c r="Z3070" t="s">
        <v>619</v>
      </c>
      <c r="AA3070">
        <v>52</v>
      </c>
      <c r="AB3070" t="s">
        <v>620</v>
      </c>
      <c r="AC3070" t="s">
        <v>1788</v>
      </c>
      <c r="AD3070" t="s">
        <v>2954</v>
      </c>
      <c r="AE3070" t="s">
        <v>453</v>
      </c>
      <c r="AF3070">
        <v>0</v>
      </c>
      <c r="AG3070" t="s">
        <v>371</v>
      </c>
      <c r="AH3070" t="s">
        <v>1221</v>
      </c>
      <c r="AI3070">
        <v>2573017</v>
      </c>
      <c r="AJ3070" t="s">
        <v>372</v>
      </c>
      <c r="AK3070" t="s">
        <v>228</v>
      </c>
      <c r="AL3070" t="s">
        <v>22280</v>
      </c>
    </row>
    <row r="3071" spans="1:38" x14ac:dyDescent="0.2">
      <c r="A3071">
        <v>5547223</v>
      </c>
      <c r="B3071" s="1">
        <v>45033</v>
      </c>
      <c r="C3071">
        <v>203936</v>
      </c>
      <c r="D3071" t="s">
        <v>765</v>
      </c>
      <c r="E3071">
        <v>1440</v>
      </c>
      <c r="F3071">
        <v>1440</v>
      </c>
      <c r="G3071">
        <v>0</v>
      </c>
      <c r="H3071" t="s">
        <v>1221</v>
      </c>
      <c r="I3071" t="s">
        <v>361</v>
      </c>
      <c r="J3071" t="s">
        <v>362</v>
      </c>
      <c r="K3071" t="s">
        <v>363</v>
      </c>
      <c r="L3071" s="32">
        <v>0.77607638888888886</v>
      </c>
      <c r="M3071" s="1">
        <v>45040</v>
      </c>
      <c r="N3071" s="32">
        <v>0.63787037037037042</v>
      </c>
      <c r="O3071" s="1">
        <v>45046</v>
      </c>
      <c r="P3071" s="1">
        <v>45035</v>
      </c>
      <c r="Q3071" t="s">
        <v>383</v>
      </c>
      <c r="R3071" t="s">
        <v>365</v>
      </c>
      <c r="S3071" t="s">
        <v>49</v>
      </c>
      <c r="T3071" s="1">
        <v>45036</v>
      </c>
      <c r="U3071" s="1">
        <v>45036</v>
      </c>
      <c r="V3071" t="s">
        <v>366</v>
      </c>
      <c r="W3071" t="s">
        <v>303</v>
      </c>
      <c r="X3071" t="s">
        <v>367</v>
      </c>
      <c r="Y3071">
        <v>202304</v>
      </c>
      <c r="Z3071" t="s">
        <v>619</v>
      </c>
      <c r="AA3071">
        <v>52</v>
      </c>
      <c r="AB3071" t="s">
        <v>620</v>
      </c>
      <c r="AC3071" t="s">
        <v>1788</v>
      </c>
      <c r="AD3071" t="s">
        <v>2954</v>
      </c>
      <c r="AE3071" t="s">
        <v>453</v>
      </c>
      <c r="AF3071">
        <v>0</v>
      </c>
      <c r="AG3071" t="s">
        <v>397</v>
      </c>
      <c r="AH3071" t="s">
        <v>1221</v>
      </c>
      <c r="AI3071">
        <v>2573017</v>
      </c>
      <c r="AJ3071" t="s">
        <v>372</v>
      </c>
      <c r="AK3071" t="s">
        <v>228</v>
      </c>
      <c r="AL3071" t="s">
        <v>22281</v>
      </c>
    </row>
    <row r="3072" spans="1:38" x14ac:dyDescent="0.2">
      <c r="A3072">
        <v>5544851</v>
      </c>
      <c r="B3072" s="1">
        <v>45019</v>
      </c>
      <c r="C3072">
        <v>1449144</v>
      </c>
      <c r="D3072" t="s">
        <v>2136</v>
      </c>
      <c r="E3072">
        <v>0</v>
      </c>
      <c r="F3072">
        <v>0</v>
      </c>
      <c r="G3072">
        <v>0</v>
      </c>
      <c r="H3072" t="s">
        <v>23449</v>
      </c>
      <c r="I3072" t="s">
        <v>361</v>
      </c>
      <c r="J3072" t="s">
        <v>258</v>
      </c>
      <c r="K3072" t="s">
        <v>363</v>
      </c>
      <c r="L3072" s="32">
        <v>0.39747685185185183</v>
      </c>
      <c r="M3072" s="1">
        <v>45041</v>
      </c>
      <c r="N3072" s="32">
        <v>0.39743055555555556</v>
      </c>
      <c r="O3072" s="1">
        <v>45046</v>
      </c>
      <c r="P3072" s="1">
        <v>45021</v>
      </c>
      <c r="Q3072" t="s">
        <v>383</v>
      </c>
      <c r="R3072" t="s">
        <v>365</v>
      </c>
      <c r="S3072" t="s">
        <v>23450</v>
      </c>
      <c r="T3072" s="1">
        <v>45041</v>
      </c>
      <c r="U3072" s="1">
        <v>45041</v>
      </c>
      <c r="V3072" t="s">
        <v>366</v>
      </c>
      <c r="W3072" t="s">
        <v>1280</v>
      </c>
      <c r="X3072" t="s">
        <v>367</v>
      </c>
      <c r="Y3072">
        <v>202304</v>
      </c>
      <c r="Z3072" t="s">
        <v>1255</v>
      </c>
      <c r="AA3072">
        <v>62</v>
      </c>
      <c r="AB3072" t="s">
        <v>1256</v>
      </c>
      <c r="AC3072" t="s">
        <v>23451</v>
      </c>
      <c r="AD3072" t="s">
        <v>23452</v>
      </c>
      <c r="AE3072" t="s">
        <v>482</v>
      </c>
      <c r="AF3072">
        <v>0</v>
      </c>
      <c r="AG3072" t="s">
        <v>363</v>
      </c>
      <c r="AH3072" t="s">
        <v>23449</v>
      </c>
      <c r="AI3072">
        <v>3516282</v>
      </c>
      <c r="AJ3072" t="s">
        <v>372</v>
      </c>
      <c r="AK3072" t="s">
        <v>391</v>
      </c>
      <c r="AL3072" t="s">
        <v>23467</v>
      </c>
    </row>
    <row r="3073" spans="1:38" x14ac:dyDescent="0.2">
      <c r="A3073">
        <v>5544851</v>
      </c>
      <c r="B3073" s="1">
        <v>45019</v>
      </c>
      <c r="C3073">
        <v>3474022</v>
      </c>
      <c r="D3073" t="s">
        <v>5166</v>
      </c>
      <c r="E3073">
        <v>0</v>
      </c>
      <c r="F3073">
        <v>0</v>
      </c>
      <c r="G3073">
        <v>0</v>
      </c>
      <c r="H3073" t="s">
        <v>23449</v>
      </c>
      <c r="I3073" t="s">
        <v>361</v>
      </c>
      <c r="J3073" t="s">
        <v>258</v>
      </c>
      <c r="K3073" t="s">
        <v>363</v>
      </c>
      <c r="L3073" s="32">
        <v>0.39747685185185183</v>
      </c>
      <c r="M3073" s="1">
        <v>45041</v>
      </c>
      <c r="N3073" s="32">
        <v>0.39743055555555556</v>
      </c>
      <c r="O3073" s="1">
        <v>45046</v>
      </c>
      <c r="P3073" s="1">
        <v>45021</v>
      </c>
      <c r="Q3073" t="s">
        <v>383</v>
      </c>
      <c r="R3073" t="s">
        <v>365</v>
      </c>
      <c r="S3073" t="s">
        <v>23450</v>
      </c>
      <c r="T3073" s="1">
        <v>45041</v>
      </c>
      <c r="U3073" s="1">
        <v>45041</v>
      </c>
      <c r="V3073" t="s">
        <v>366</v>
      </c>
      <c r="W3073" t="s">
        <v>1280</v>
      </c>
      <c r="X3073" t="s">
        <v>367</v>
      </c>
      <c r="Y3073">
        <v>202304</v>
      </c>
      <c r="Z3073" t="s">
        <v>1255</v>
      </c>
      <c r="AA3073">
        <v>62</v>
      </c>
      <c r="AB3073" t="s">
        <v>1256</v>
      </c>
      <c r="AC3073" t="s">
        <v>23451</v>
      </c>
      <c r="AD3073" t="s">
        <v>23452</v>
      </c>
      <c r="AE3073" t="s">
        <v>482</v>
      </c>
      <c r="AF3073">
        <v>0</v>
      </c>
      <c r="AG3073" t="s">
        <v>363</v>
      </c>
      <c r="AH3073" t="s">
        <v>23449</v>
      </c>
      <c r="AI3073">
        <v>3516282</v>
      </c>
      <c r="AJ3073" t="s">
        <v>372</v>
      </c>
      <c r="AK3073" t="s">
        <v>391</v>
      </c>
      <c r="AL3073" t="s">
        <v>23468</v>
      </c>
    </row>
    <row r="3074" spans="1:38" x14ac:dyDescent="0.2">
      <c r="A3074">
        <v>5544851</v>
      </c>
      <c r="B3074" s="1">
        <v>45019</v>
      </c>
      <c r="C3074">
        <v>3468120</v>
      </c>
      <c r="D3074" t="s">
        <v>4772</v>
      </c>
      <c r="E3074">
        <v>0</v>
      </c>
      <c r="F3074">
        <v>0</v>
      </c>
      <c r="G3074">
        <v>0</v>
      </c>
      <c r="H3074" t="s">
        <v>23449</v>
      </c>
      <c r="I3074" t="s">
        <v>361</v>
      </c>
      <c r="J3074" t="s">
        <v>258</v>
      </c>
      <c r="K3074" t="s">
        <v>363</v>
      </c>
      <c r="L3074" s="32">
        <v>0.39747685185185183</v>
      </c>
      <c r="M3074" s="1">
        <v>45041</v>
      </c>
      <c r="N3074" s="32">
        <v>0.39743055555555556</v>
      </c>
      <c r="O3074" s="1">
        <v>45046</v>
      </c>
      <c r="P3074" s="1">
        <v>45021</v>
      </c>
      <c r="Q3074" t="s">
        <v>383</v>
      </c>
      <c r="R3074" t="s">
        <v>365</v>
      </c>
      <c r="S3074" t="s">
        <v>23450</v>
      </c>
      <c r="T3074" s="1">
        <v>45041</v>
      </c>
      <c r="U3074" s="1">
        <v>45041</v>
      </c>
      <c r="V3074" t="s">
        <v>366</v>
      </c>
      <c r="W3074" t="s">
        <v>1280</v>
      </c>
      <c r="X3074" t="s">
        <v>367</v>
      </c>
      <c r="Y3074">
        <v>202304</v>
      </c>
      <c r="Z3074" t="s">
        <v>1255</v>
      </c>
      <c r="AA3074">
        <v>62</v>
      </c>
      <c r="AB3074" t="s">
        <v>1256</v>
      </c>
      <c r="AC3074" t="s">
        <v>23451</v>
      </c>
      <c r="AD3074" t="s">
        <v>23452</v>
      </c>
      <c r="AE3074" t="s">
        <v>482</v>
      </c>
      <c r="AF3074">
        <v>0</v>
      </c>
      <c r="AG3074" t="s">
        <v>363</v>
      </c>
      <c r="AH3074" t="s">
        <v>23449</v>
      </c>
      <c r="AI3074">
        <v>3516282</v>
      </c>
      <c r="AJ3074" t="s">
        <v>372</v>
      </c>
      <c r="AK3074" t="s">
        <v>391</v>
      </c>
      <c r="AL3074" t="s">
        <v>23469</v>
      </c>
    </row>
    <row r="3075" spans="1:38" x14ac:dyDescent="0.2">
      <c r="A3075">
        <v>5544851</v>
      </c>
      <c r="B3075" s="1">
        <v>45019</v>
      </c>
      <c r="C3075">
        <v>3456359</v>
      </c>
      <c r="D3075" t="s">
        <v>2927</v>
      </c>
      <c r="E3075">
        <v>0</v>
      </c>
      <c r="F3075">
        <v>0</v>
      </c>
      <c r="G3075">
        <v>0</v>
      </c>
      <c r="H3075" t="s">
        <v>23449</v>
      </c>
      <c r="I3075" t="s">
        <v>361</v>
      </c>
      <c r="J3075" t="s">
        <v>258</v>
      </c>
      <c r="K3075" t="s">
        <v>363</v>
      </c>
      <c r="L3075" s="32">
        <v>0.39747685185185183</v>
      </c>
      <c r="M3075" s="1">
        <v>45041</v>
      </c>
      <c r="N3075" s="32">
        <v>0.39743055555555556</v>
      </c>
      <c r="O3075" s="1">
        <v>45046</v>
      </c>
      <c r="P3075" s="1">
        <v>45021</v>
      </c>
      <c r="Q3075" t="s">
        <v>383</v>
      </c>
      <c r="R3075" t="s">
        <v>365</v>
      </c>
      <c r="S3075" t="s">
        <v>23450</v>
      </c>
      <c r="T3075" s="1">
        <v>45041</v>
      </c>
      <c r="U3075" s="1">
        <v>45041</v>
      </c>
      <c r="V3075" t="s">
        <v>366</v>
      </c>
      <c r="W3075" t="s">
        <v>1280</v>
      </c>
      <c r="X3075" t="s">
        <v>367</v>
      </c>
      <c r="Y3075">
        <v>202304</v>
      </c>
      <c r="Z3075" t="s">
        <v>1255</v>
      </c>
      <c r="AA3075">
        <v>62</v>
      </c>
      <c r="AB3075" t="s">
        <v>1256</v>
      </c>
      <c r="AC3075" t="s">
        <v>23451</v>
      </c>
      <c r="AD3075" t="s">
        <v>23452</v>
      </c>
      <c r="AE3075" t="s">
        <v>482</v>
      </c>
      <c r="AF3075">
        <v>0</v>
      </c>
      <c r="AG3075" t="s">
        <v>363</v>
      </c>
      <c r="AH3075" t="s">
        <v>23449</v>
      </c>
      <c r="AI3075">
        <v>3516282</v>
      </c>
      <c r="AJ3075" t="s">
        <v>372</v>
      </c>
      <c r="AK3075" t="s">
        <v>391</v>
      </c>
      <c r="AL3075" t="s">
        <v>23470</v>
      </c>
    </row>
    <row r="3076" spans="1:38" x14ac:dyDescent="0.2">
      <c r="A3076">
        <v>5544851</v>
      </c>
      <c r="B3076" s="1">
        <v>45019</v>
      </c>
      <c r="C3076">
        <v>209738</v>
      </c>
      <c r="D3076" t="s">
        <v>1119</v>
      </c>
      <c r="E3076">
        <v>0</v>
      </c>
      <c r="F3076">
        <v>0</v>
      </c>
      <c r="G3076">
        <v>0</v>
      </c>
      <c r="H3076" t="s">
        <v>23449</v>
      </c>
      <c r="I3076" t="s">
        <v>361</v>
      </c>
      <c r="J3076" t="s">
        <v>258</v>
      </c>
      <c r="K3076" t="s">
        <v>363</v>
      </c>
      <c r="L3076" s="32">
        <v>0.39747685185185183</v>
      </c>
      <c r="M3076" s="1">
        <v>45041</v>
      </c>
      <c r="N3076" s="32">
        <v>0.39743055555555556</v>
      </c>
      <c r="O3076" s="1">
        <v>45046</v>
      </c>
      <c r="P3076" s="1">
        <v>45021</v>
      </c>
      <c r="Q3076" t="s">
        <v>383</v>
      </c>
      <c r="R3076" t="s">
        <v>365</v>
      </c>
      <c r="S3076" t="s">
        <v>23450</v>
      </c>
      <c r="T3076" s="1">
        <v>45041</v>
      </c>
      <c r="U3076" s="1">
        <v>45041</v>
      </c>
      <c r="V3076" t="s">
        <v>366</v>
      </c>
      <c r="W3076" t="s">
        <v>1280</v>
      </c>
      <c r="X3076" t="s">
        <v>367</v>
      </c>
      <c r="Y3076">
        <v>202304</v>
      </c>
      <c r="Z3076" t="s">
        <v>1255</v>
      </c>
      <c r="AA3076">
        <v>62</v>
      </c>
      <c r="AB3076" t="s">
        <v>1256</v>
      </c>
      <c r="AC3076" t="s">
        <v>23451</v>
      </c>
      <c r="AD3076" t="s">
        <v>23452</v>
      </c>
      <c r="AE3076" t="s">
        <v>482</v>
      </c>
      <c r="AF3076">
        <v>0</v>
      </c>
      <c r="AG3076" t="s">
        <v>371</v>
      </c>
      <c r="AH3076" t="s">
        <v>23449</v>
      </c>
      <c r="AI3076">
        <v>3516282</v>
      </c>
      <c r="AJ3076" t="s">
        <v>372</v>
      </c>
      <c r="AK3076" t="s">
        <v>391</v>
      </c>
      <c r="AL3076" t="s">
        <v>23471</v>
      </c>
    </row>
    <row r="3077" spans="1:38" x14ac:dyDescent="0.2">
      <c r="A3077">
        <v>5544851</v>
      </c>
      <c r="B3077" s="1">
        <v>45019</v>
      </c>
      <c r="C3077">
        <v>3414122</v>
      </c>
      <c r="D3077" t="s">
        <v>1700</v>
      </c>
      <c r="E3077">
        <v>0</v>
      </c>
      <c r="F3077">
        <v>0</v>
      </c>
      <c r="G3077">
        <v>0</v>
      </c>
      <c r="H3077" t="s">
        <v>23449</v>
      </c>
      <c r="I3077" t="s">
        <v>361</v>
      </c>
      <c r="J3077" t="s">
        <v>258</v>
      </c>
      <c r="K3077" t="s">
        <v>363</v>
      </c>
      <c r="L3077" s="32">
        <v>0.39747685185185183</v>
      </c>
      <c r="M3077" s="1">
        <v>45041</v>
      </c>
      <c r="N3077" s="32">
        <v>0.39743055555555556</v>
      </c>
      <c r="O3077" s="1">
        <v>45046</v>
      </c>
      <c r="P3077" s="1">
        <v>45021</v>
      </c>
      <c r="Q3077" t="s">
        <v>383</v>
      </c>
      <c r="R3077" t="s">
        <v>365</v>
      </c>
      <c r="S3077" t="s">
        <v>23450</v>
      </c>
      <c r="T3077" s="1">
        <v>45041</v>
      </c>
      <c r="U3077" s="1">
        <v>45041</v>
      </c>
      <c r="V3077" t="s">
        <v>366</v>
      </c>
      <c r="W3077" t="s">
        <v>1280</v>
      </c>
      <c r="X3077" t="s">
        <v>367</v>
      </c>
      <c r="Y3077">
        <v>202304</v>
      </c>
      <c r="Z3077" t="s">
        <v>1255</v>
      </c>
      <c r="AA3077">
        <v>62</v>
      </c>
      <c r="AB3077" t="s">
        <v>1256</v>
      </c>
      <c r="AC3077" t="s">
        <v>23451</v>
      </c>
      <c r="AD3077" t="s">
        <v>23452</v>
      </c>
      <c r="AE3077" t="s">
        <v>482</v>
      </c>
      <c r="AF3077">
        <v>0</v>
      </c>
      <c r="AG3077" t="s">
        <v>363</v>
      </c>
      <c r="AH3077" t="s">
        <v>23449</v>
      </c>
      <c r="AI3077">
        <v>3516282</v>
      </c>
      <c r="AJ3077" t="s">
        <v>372</v>
      </c>
      <c r="AK3077" t="s">
        <v>391</v>
      </c>
      <c r="AL3077" t="s">
        <v>23472</v>
      </c>
    </row>
    <row r="3078" spans="1:38" x14ac:dyDescent="0.2">
      <c r="A3078">
        <v>5548233</v>
      </c>
      <c r="B3078" s="1">
        <v>45041</v>
      </c>
      <c r="C3078">
        <v>3187431</v>
      </c>
      <c r="D3078" t="s">
        <v>6351</v>
      </c>
      <c r="E3078">
        <v>2505.6</v>
      </c>
      <c r="F3078">
        <v>2505.6</v>
      </c>
      <c r="G3078">
        <v>0</v>
      </c>
      <c r="H3078" t="s">
        <v>822</v>
      </c>
      <c r="I3078" t="s">
        <v>361</v>
      </c>
      <c r="J3078" t="s">
        <v>228</v>
      </c>
      <c r="K3078" t="s">
        <v>363</v>
      </c>
      <c r="L3078" s="32">
        <v>0.39934027777777775</v>
      </c>
      <c r="M3078" s="1">
        <v>45041</v>
      </c>
      <c r="N3078" s="32">
        <v>0.39931712962962962</v>
      </c>
      <c r="O3078" s="1">
        <v>45046</v>
      </c>
      <c r="P3078" s="1">
        <v>45043</v>
      </c>
      <c r="Q3078" t="s">
        <v>383</v>
      </c>
      <c r="R3078" t="s">
        <v>365</v>
      </c>
      <c r="S3078" t="s">
        <v>2</v>
      </c>
      <c r="T3078" s="1">
        <v>45041</v>
      </c>
      <c r="U3078" s="1">
        <v>45041</v>
      </c>
      <c r="V3078" t="s">
        <v>366</v>
      </c>
      <c r="W3078" t="s">
        <v>214</v>
      </c>
      <c r="X3078" t="s">
        <v>398</v>
      </c>
      <c r="Y3078">
        <v>202304</v>
      </c>
      <c r="Z3078" t="s">
        <v>823</v>
      </c>
      <c r="AA3078">
        <v>56</v>
      </c>
      <c r="AB3078" t="s">
        <v>824</v>
      </c>
      <c r="AC3078" t="s">
        <v>4831</v>
      </c>
      <c r="AD3078" t="s">
        <v>826</v>
      </c>
      <c r="AE3078" t="s">
        <v>482</v>
      </c>
      <c r="AF3078">
        <v>0</v>
      </c>
      <c r="AG3078" t="s">
        <v>371</v>
      </c>
      <c r="AH3078" t="s">
        <v>822</v>
      </c>
      <c r="AI3078">
        <v>3401209</v>
      </c>
      <c r="AJ3078" t="s">
        <v>372</v>
      </c>
      <c r="AK3078" t="s">
        <v>228</v>
      </c>
      <c r="AL3078" t="s">
        <v>23473</v>
      </c>
    </row>
    <row r="3079" spans="1:38" x14ac:dyDescent="0.2">
      <c r="A3079">
        <v>5548275</v>
      </c>
      <c r="B3079" s="1">
        <v>45041</v>
      </c>
      <c r="C3079">
        <v>19154</v>
      </c>
      <c r="D3079" t="s">
        <v>2206</v>
      </c>
      <c r="E3079">
        <v>6800</v>
      </c>
      <c r="F3079">
        <v>0</v>
      </c>
      <c r="G3079">
        <v>6800</v>
      </c>
      <c r="H3079" t="s">
        <v>5062</v>
      </c>
      <c r="I3079" t="s">
        <v>361</v>
      </c>
      <c r="J3079" t="s">
        <v>363</v>
      </c>
      <c r="K3079" t="s">
        <v>23474</v>
      </c>
      <c r="L3079" s="32">
        <v>0</v>
      </c>
      <c r="M3079" s="1"/>
      <c r="N3079" s="32">
        <v>0.4032175925925926</v>
      </c>
      <c r="O3079" s="1">
        <v>45046</v>
      </c>
      <c r="P3079" s="1">
        <v>45043</v>
      </c>
      <c r="Q3079" t="s">
        <v>364</v>
      </c>
      <c r="R3079" t="s">
        <v>365</v>
      </c>
      <c r="S3079" t="s">
        <v>5063</v>
      </c>
      <c r="T3079" s="1">
        <v>45041</v>
      </c>
      <c r="U3079" s="1">
        <v>45041</v>
      </c>
      <c r="V3079" t="s">
        <v>366</v>
      </c>
      <c r="W3079" t="s">
        <v>1280</v>
      </c>
      <c r="X3079" t="s">
        <v>367</v>
      </c>
      <c r="Y3079">
        <v>202304</v>
      </c>
      <c r="Z3079" t="s">
        <v>1838</v>
      </c>
      <c r="AA3079">
        <v>10</v>
      </c>
      <c r="AB3079" t="s">
        <v>886</v>
      </c>
      <c r="AC3079" t="s">
        <v>5053</v>
      </c>
      <c r="AD3079" t="s">
        <v>1839</v>
      </c>
      <c r="AE3079" t="s">
        <v>363</v>
      </c>
      <c r="AF3079">
        <v>6800</v>
      </c>
      <c r="AG3079" t="s">
        <v>363</v>
      </c>
      <c r="AH3079" t="s">
        <v>5062</v>
      </c>
      <c r="AI3079">
        <v>3356615</v>
      </c>
      <c r="AJ3079" t="s">
        <v>372</v>
      </c>
      <c r="AK3079" t="s">
        <v>228</v>
      </c>
      <c r="AL3079" t="s">
        <v>23475</v>
      </c>
    </row>
    <row r="3080" spans="1:38" x14ac:dyDescent="0.2">
      <c r="A3080">
        <v>5548435</v>
      </c>
      <c r="B3080" s="1">
        <v>45042</v>
      </c>
      <c r="C3080">
        <v>16267</v>
      </c>
      <c r="D3080" t="s">
        <v>1840</v>
      </c>
      <c r="E3080">
        <v>0</v>
      </c>
      <c r="F3080">
        <v>0</v>
      </c>
      <c r="G3080">
        <v>0</v>
      </c>
      <c r="H3080" t="s">
        <v>1857</v>
      </c>
      <c r="I3080" t="s">
        <v>1063</v>
      </c>
      <c r="J3080" t="s">
        <v>391</v>
      </c>
      <c r="K3080" t="s">
        <v>363</v>
      </c>
      <c r="L3080" s="32">
        <v>0.65679398148148149</v>
      </c>
      <c r="M3080" s="1">
        <v>45044</v>
      </c>
      <c r="N3080" s="32">
        <v>0.26505787037037037</v>
      </c>
      <c r="O3080" s="1">
        <v>45046</v>
      </c>
      <c r="P3080" s="1">
        <v>45044</v>
      </c>
      <c r="Q3080" t="s">
        <v>364</v>
      </c>
      <c r="R3080" t="s">
        <v>375</v>
      </c>
      <c r="S3080" t="s">
        <v>5427</v>
      </c>
      <c r="T3080" s="1">
        <v>45042</v>
      </c>
      <c r="U3080" s="1">
        <v>45042</v>
      </c>
      <c r="V3080" t="s">
        <v>366</v>
      </c>
      <c r="W3080" t="s">
        <v>214</v>
      </c>
      <c r="X3080" t="s">
        <v>367</v>
      </c>
      <c r="Y3080">
        <v>202304</v>
      </c>
      <c r="Z3080" t="s">
        <v>558</v>
      </c>
      <c r="AA3080">
        <v>54</v>
      </c>
      <c r="AB3080" t="s">
        <v>576</v>
      </c>
      <c r="AC3080" t="s">
        <v>5364</v>
      </c>
      <c r="AD3080" t="s">
        <v>561</v>
      </c>
      <c r="AE3080" t="s">
        <v>482</v>
      </c>
      <c r="AF3080">
        <v>0</v>
      </c>
      <c r="AG3080" t="s">
        <v>371</v>
      </c>
      <c r="AH3080" t="s">
        <v>1857</v>
      </c>
      <c r="AI3080">
        <v>2019215</v>
      </c>
      <c r="AJ3080" t="s">
        <v>691</v>
      </c>
      <c r="AK3080" t="s">
        <v>391</v>
      </c>
      <c r="AL3080" t="s">
        <v>23844</v>
      </c>
    </row>
    <row r="3081" spans="1:38" x14ac:dyDescent="0.2">
      <c r="A3081">
        <v>5548436</v>
      </c>
      <c r="B3081" s="1">
        <v>45042</v>
      </c>
      <c r="C3081">
        <v>2256</v>
      </c>
      <c r="D3081" t="s">
        <v>254</v>
      </c>
      <c r="E3081">
        <v>720</v>
      </c>
      <c r="F3081">
        <v>720</v>
      </c>
      <c r="G3081">
        <v>0</v>
      </c>
      <c r="H3081" t="s">
        <v>1857</v>
      </c>
      <c r="I3081" t="s">
        <v>555</v>
      </c>
      <c r="J3081" t="s">
        <v>393</v>
      </c>
      <c r="K3081" t="s">
        <v>363</v>
      </c>
      <c r="L3081" s="32">
        <v>0.56288194444444439</v>
      </c>
      <c r="M3081" s="1">
        <v>45042</v>
      </c>
      <c r="N3081" s="32">
        <v>0.27096064814814813</v>
      </c>
      <c r="O3081" s="1">
        <v>45046</v>
      </c>
      <c r="P3081" s="1">
        <v>45044</v>
      </c>
      <c r="Q3081" t="s">
        <v>364</v>
      </c>
      <c r="R3081" t="s">
        <v>375</v>
      </c>
      <c r="S3081" t="s">
        <v>5427</v>
      </c>
      <c r="T3081" s="1">
        <v>45042</v>
      </c>
      <c r="U3081" s="1">
        <v>45042</v>
      </c>
      <c r="V3081" t="s">
        <v>366</v>
      </c>
      <c r="W3081" t="s">
        <v>229</v>
      </c>
      <c r="X3081" t="s">
        <v>367</v>
      </c>
      <c r="Y3081">
        <v>202304</v>
      </c>
      <c r="Z3081" t="s">
        <v>558</v>
      </c>
      <c r="AA3081">
        <v>54</v>
      </c>
      <c r="AB3081" t="s">
        <v>576</v>
      </c>
      <c r="AC3081" t="s">
        <v>560</v>
      </c>
      <c r="AD3081" t="s">
        <v>561</v>
      </c>
      <c r="AE3081" t="s">
        <v>482</v>
      </c>
      <c r="AF3081">
        <v>0</v>
      </c>
      <c r="AG3081" t="s">
        <v>750</v>
      </c>
      <c r="AH3081" t="s">
        <v>1857</v>
      </c>
      <c r="AI3081">
        <v>2019215</v>
      </c>
      <c r="AJ3081" t="s">
        <v>579</v>
      </c>
      <c r="AK3081" t="s">
        <v>228</v>
      </c>
      <c r="AL3081" t="s">
        <v>23845</v>
      </c>
    </row>
    <row r="3082" spans="1:38" x14ac:dyDescent="0.2">
      <c r="A3082">
        <v>5548436</v>
      </c>
      <c r="B3082" s="1">
        <v>45042</v>
      </c>
      <c r="C3082">
        <v>2253</v>
      </c>
      <c r="D3082" t="s">
        <v>241</v>
      </c>
      <c r="E3082">
        <v>720</v>
      </c>
      <c r="F3082">
        <v>0</v>
      </c>
      <c r="G3082">
        <v>720</v>
      </c>
      <c r="H3082" t="s">
        <v>1857</v>
      </c>
      <c r="I3082" t="s">
        <v>555</v>
      </c>
      <c r="J3082" t="s">
        <v>393</v>
      </c>
      <c r="K3082" t="s">
        <v>363</v>
      </c>
      <c r="L3082" s="32">
        <v>0.56288194444444439</v>
      </c>
      <c r="M3082" s="1">
        <v>45042</v>
      </c>
      <c r="N3082" s="32">
        <v>0.27096064814814813</v>
      </c>
      <c r="O3082" s="1">
        <v>45046</v>
      </c>
      <c r="P3082" s="1">
        <v>45044</v>
      </c>
      <c r="Q3082" t="s">
        <v>364</v>
      </c>
      <c r="R3082" t="s">
        <v>375</v>
      </c>
      <c r="S3082" t="s">
        <v>5427</v>
      </c>
      <c r="T3082" s="1">
        <v>45042</v>
      </c>
      <c r="U3082" s="1">
        <v>45042</v>
      </c>
      <c r="V3082" t="s">
        <v>366</v>
      </c>
      <c r="W3082" t="s">
        <v>229</v>
      </c>
      <c r="X3082" t="s">
        <v>367</v>
      </c>
      <c r="Y3082">
        <v>202304</v>
      </c>
      <c r="Z3082" t="s">
        <v>558</v>
      </c>
      <c r="AA3082">
        <v>54</v>
      </c>
      <c r="AB3082" t="s">
        <v>576</v>
      </c>
      <c r="AC3082" t="s">
        <v>560</v>
      </c>
      <c r="AD3082" t="s">
        <v>561</v>
      </c>
      <c r="AE3082" t="s">
        <v>482</v>
      </c>
      <c r="AF3082">
        <v>0</v>
      </c>
      <c r="AG3082" t="s">
        <v>750</v>
      </c>
      <c r="AH3082" t="s">
        <v>1857</v>
      </c>
      <c r="AI3082">
        <v>2019215</v>
      </c>
      <c r="AJ3082" t="s">
        <v>579</v>
      </c>
      <c r="AK3082" t="s">
        <v>228</v>
      </c>
      <c r="AL3082" t="s">
        <v>23846</v>
      </c>
    </row>
    <row r="3083" spans="1:38" x14ac:dyDescent="0.2">
      <c r="A3083">
        <v>5548438</v>
      </c>
      <c r="B3083" s="1">
        <v>45042</v>
      </c>
      <c r="C3083">
        <v>16267</v>
      </c>
      <c r="D3083" t="s">
        <v>1840</v>
      </c>
      <c r="E3083">
        <v>740</v>
      </c>
      <c r="F3083">
        <v>740</v>
      </c>
      <c r="G3083">
        <v>0</v>
      </c>
      <c r="H3083" t="s">
        <v>1857</v>
      </c>
      <c r="I3083" t="s">
        <v>1063</v>
      </c>
      <c r="J3083" t="s">
        <v>393</v>
      </c>
      <c r="K3083" t="s">
        <v>363</v>
      </c>
      <c r="L3083" s="32">
        <v>0.56289351851851854</v>
      </c>
      <c r="M3083" s="1">
        <v>45042</v>
      </c>
      <c r="N3083" s="32">
        <v>0.2732060185185185</v>
      </c>
      <c r="O3083" s="1">
        <v>45046</v>
      </c>
      <c r="P3083" s="1">
        <v>45044</v>
      </c>
      <c r="Q3083" t="s">
        <v>364</v>
      </c>
      <c r="R3083" t="s">
        <v>375</v>
      </c>
      <c r="S3083" t="s">
        <v>5427</v>
      </c>
      <c r="T3083" s="1">
        <v>45042</v>
      </c>
      <c r="U3083" s="1">
        <v>45042</v>
      </c>
      <c r="V3083" t="s">
        <v>366</v>
      </c>
      <c r="W3083" t="s">
        <v>214</v>
      </c>
      <c r="X3083" t="s">
        <v>367</v>
      </c>
      <c r="Y3083">
        <v>202304</v>
      </c>
      <c r="Z3083" t="s">
        <v>558</v>
      </c>
      <c r="AA3083">
        <v>54</v>
      </c>
      <c r="AB3083" t="s">
        <v>576</v>
      </c>
      <c r="AC3083" t="s">
        <v>5364</v>
      </c>
      <c r="AD3083" t="s">
        <v>561</v>
      </c>
      <c r="AE3083" t="s">
        <v>482</v>
      </c>
      <c r="AF3083">
        <v>0</v>
      </c>
      <c r="AG3083" t="s">
        <v>371</v>
      </c>
      <c r="AH3083" t="s">
        <v>1857</v>
      </c>
      <c r="AI3083">
        <v>2019215</v>
      </c>
      <c r="AJ3083" t="s">
        <v>691</v>
      </c>
      <c r="AK3083" t="s">
        <v>228</v>
      </c>
      <c r="AL3083" t="s">
        <v>23847</v>
      </c>
    </row>
    <row r="3084" spans="1:38" x14ac:dyDescent="0.2">
      <c r="A3084">
        <v>5548440</v>
      </c>
      <c r="B3084" s="1">
        <v>45042</v>
      </c>
      <c r="C3084">
        <v>1630359</v>
      </c>
      <c r="D3084" t="s">
        <v>3099</v>
      </c>
      <c r="E3084">
        <v>330</v>
      </c>
      <c r="F3084">
        <v>330</v>
      </c>
      <c r="G3084">
        <v>0</v>
      </c>
      <c r="H3084" t="s">
        <v>1265</v>
      </c>
      <c r="I3084" t="s">
        <v>361</v>
      </c>
      <c r="J3084" t="s">
        <v>362</v>
      </c>
      <c r="K3084" t="s">
        <v>363</v>
      </c>
      <c r="L3084" s="32">
        <v>0.61380787037037032</v>
      </c>
      <c r="M3084" s="1">
        <v>45042</v>
      </c>
      <c r="N3084" s="32">
        <v>0.31381944444444443</v>
      </c>
      <c r="O3084" s="1">
        <v>45046</v>
      </c>
      <c r="P3084" s="1">
        <v>45044</v>
      </c>
      <c r="Q3084" t="s">
        <v>383</v>
      </c>
      <c r="R3084" t="s">
        <v>365</v>
      </c>
      <c r="S3084" t="s">
        <v>23848</v>
      </c>
      <c r="T3084" s="1">
        <v>45042</v>
      </c>
      <c r="U3084" s="1">
        <v>45042</v>
      </c>
      <c r="V3084" t="s">
        <v>366</v>
      </c>
      <c r="W3084" t="s">
        <v>303</v>
      </c>
      <c r="X3084" t="s">
        <v>367</v>
      </c>
      <c r="Y3084">
        <v>202304</v>
      </c>
      <c r="Z3084" t="s">
        <v>471</v>
      </c>
      <c r="AB3084" t="s">
        <v>472</v>
      </c>
      <c r="AC3084" t="s">
        <v>1773</v>
      </c>
      <c r="AD3084" t="s">
        <v>1266</v>
      </c>
      <c r="AE3084" t="s">
        <v>363</v>
      </c>
      <c r="AF3084">
        <v>0</v>
      </c>
      <c r="AG3084" t="s">
        <v>371</v>
      </c>
      <c r="AH3084" t="s">
        <v>1265</v>
      </c>
      <c r="AI3084">
        <v>21633</v>
      </c>
      <c r="AJ3084" t="s">
        <v>372</v>
      </c>
      <c r="AK3084" t="s">
        <v>228</v>
      </c>
      <c r="AL3084" t="s">
        <v>23849</v>
      </c>
    </row>
    <row r="3085" spans="1:38" x14ac:dyDescent="0.2">
      <c r="A3085">
        <v>5548441</v>
      </c>
      <c r="B3085" s="1">
        <v>45042</v>
      </c>
      <c r="C3085">
        <v>3457043</v>
      </c>
      <c r="D3085" t="s">
        <v>6878</v>
      </c>
      <c r="E3085">
        <v>5040</v>
      </c>
      <c r="F3085">
        <v>5040</v>
      </c>
      <c r="G3085">
        <v>0</v>
      </c>
      <c r="H3085" t="s">
        <v>1221</v>
      </c>
      <c r="I3085" t="s">
        <v>361</v>
      </c>
      <c r="J3085" t="s">
        <v>228</v>
      </c>
      <c r="K3085" t="s">
        <v>363</v>
      </c>
      <c r="L3085" s="32">
        <v>0.31459490740740742</v>
      </c>
      <c r="M3085" s="1">
        <v>45042</v>
      </c>
      <c r="N3085" s="32">
        <v>0.31459490740740742</v>
      </c>
      <c r="O3085" s="1">
        <v>45046</v>
      </c>
      <c r="P3085" s="1">
        <v>45044</v>
      </c>
      <c r="Q3085" t="s">
        <v>383</v>
      </c>
      <c r="R3085" t="s">
        <v>365</v>
      </c>
      <c r="S3085" t="s">
        <v>1830</v>
      </c>
      <c r="T3085" s="1">
        <v>45042</v>
      </c>
      <c r="U3085" s="1">
        <v>45042</v>
      </c>
      <c r="V3085" t="s">
        <v>366</v>
      </c>
      <c r="W3085" t="s">
        <v>214</v>
      </c>
      <c r="X3085" t="s">
        <v>367</v>
      </c>
      <c r="Y3085">
        <v>202304</v>
      </c>
      <c r="Z3085" t="s">
        <v>619</v>
      </c>
      <c r="AA3085">
        <v>52</v>
      </c>
      <c r="AB3085" t="s">
        <v>620</v>
      </c>
      <c r="AC3085" t="s">
        <v>1094</v>
      </c>
      <c r="AD3085" t="s">
        <v>2954</v>
      </c>
      <c r="AE3085" t="s">
        <v>363</v>
      </c>
      <c r="AF3085">
        <v>0</v>
      </c>
      <c r="AG3085" t="s">
        <v>363</v>
      </c>
      <c r="AH3085" t="s">
        <v>1221</v>
      </c>
      <c r="AI3085">
        <v>2573017</v>
      </c>
      <c r="AJ3085" t="s">
        <v>372</v>
      </c>
      <c r="AK3085" t="s">
        <v>228</v>
      </c>
      <c r="AL3085" t="s">
        <v>23850</v>
      </c>
    </row>
    <row r="3086" spans="1:38" x14ac:dyDescent="0.2">
      <c r="A3086">
        <v>5548502</v>
      </c>
      <c r="B3086" s="1">
        <v>45042</v>
      </c>
      <c r="C3086">
        <v>3474093</v>
      </c>
      <c r="D3086" t="s">
        <v>7004</v>
      </c>
      <c r="E3086">
        <v>1380.88</v>
      </c>
      <c r="F3086">
        <v>1380.88</v>
      </c>
      <c r="G3086">
        <v>0</v>
      </c>
      <c r="H3086" t="s">
        <v>402</v>
      </c>
      <c r="I3086" t="s">
        <v>361</v>
      </c>
      <c r="J3086" t="s">
        <v>228</v>
      </c>
      <c r="K3086" t="s">
        <v>363</v>
      </c>
      <c r="L3086" s="32">
        <v>0.4770138888888889</v>
      </c>
      <c r="M3086" s="1">
        <v>45042</v>
      </c>
      <c r="N3086" s="32">
        <v>0.47700231481481481</v>
      </c>
      <c r="O3086" s="1">
        <v>45046</v>
      </c>
      <c r="P3086" s="1">
        <v>45044</v>
      </c>
      <c r="Q3086" t="s">
        <v>457</v>
      </c>
      <c r="R3086" t="s">
        <v>365</v>
      </c>
      <c r="S3086" t="s">
        <v>403</v>
      </c>
      <c r="T3086" s="1">
        <v>45042</v>
      </c>
      <c r="U3086" s="1">
        <v>45042</v>
      </c>
      <c r="V3086" t="s">
        <v>366</v>
      </c>
      <c r="W3086" t="s">
        <v>229</v>
      </c>
      <c r="X3086" t="s">
        <v>367</v>
      </c>
      <c r="Y3086">
        <v>202304</v>
      </c>
      <c r="Z3086" t="s">
        <v>459</v>
      </c>
      <c r="AA3086">
        <v>16</v>
      </c>
      <c r="AB3086" t="s">
        <v>405</v>
      </c>
      <c r="AC3086" t="s">
        <v>773</v>
      </c>
      <c r="AD3086" t="s">
        <v>363</v>
      </c>
      <c r="AE3086" t="s">
        <v>363</v>
      </c>
      <c r="AF3086">
        <v>0</v>
      </c>
      <c r="AG3086" t="s">
        <v>363</v>
      </c>
      <c r="AH3086" t="s">
        <v>408</v>
      </c>
      <c r="AI3086">
        <v>818</v>
      </c>
      <c r="AJ3086" t="s">
        <v>372</v>
      </c>
      <c r="AK3086" t="s">
        <v>228</v>
      </c>
      <c r="AL3086" t="s">
        <v>24072</v>
      </c>
    </row>
    <row r="3087" spans="1:38" x14ac:dyDescent="0.2">
      <c r="A3087">
        <v>5548641</v>
      </c>
      <c r="B3087" s="1">
        <v>45043</v>
      </c>
      <c r="C3087">
        <v>3149925</v>
      </c>
      <c r="D3087" t="s">
        <v>410</v>
      </c>
      <c r="E3087">
        <v>600.48</v>
      </c>
      <c r="F3087">
        <v>600.48</v>
      </c>
      <c r="G3087">
        <v>0</v>
      </c>
      <c r="H3087" t="s">
        <v>411</v>
      </c>
      <c r="I3087" t="s">
        <v>361</v>
      </c>
      <c r="J3087" t="s">
        <v>363</v>
      </c>
      <c r="K3087" t="s">
        <v>363</v>
      </c>
      <c r="L3087" s="32">
        <v>0</v>
      </c>
      <c r="M3087" s="1"/>
      <c r="N3087" s="32">
        <v>0.51555555555555554</v>
      </c>
      <c r="O3087" s="1">
        <v>45046</v>
      </c>
      <c r="P3087" s="1">
        <v>45045</v>
      </c>
      <c r="Q3087" t="s">
        <v>374</v>
      </c>
      <c r="R3087" t="s">
        <v>375</v>
      </c>
      <c r="S3087" t="s">
        <v>6393</v>
      </c>
      <c r="T3087" s="1">
        <v>45043</v>
      </c>
      <c r="U3087" s="1">
        <v>45043</v>
      </c>
      <c r="V3087" t="s">
        <v>366</v>
      </c>
      <c r="W3087" t="s">
        <v>229</v>
      </c>
      <c r="X3087" t="s">
        <v>398</v>
      </c>
      <c r="Y3087">
        <v>202304</v>
      </c>
      <c r="Z3087" t="s">
        <v>414</v>
      </c>
      <c r="AA3087">
        <v>77</v>
      </c>
      <c r="AB3087" t="s">
        <v>369</v>
      </c>
      <c r="AC3087" t="s">
        <v>1980</v>
      </c>
      <c r="AD3087" t="s">
        <v>416</v>
      </c>
      <c r="AE3087" t="s">
        <v>363</v>
      </c>
      <c r="AF3087">
        <v>0</v>
      </c>
      <c r="AG3087" t="s">
        <v>397</v>
      </c>
      <c r="AH3087" t="s">
        <v>1751</v>
      </c>
      <c r="AI3087">
        <v>3422199</v>
      </c>
      <c r="AJ3087" t="s">
        <v>372</v>
      </c>
      <c r="AK3087" t="s">
        <v>228</v>
      </c>
      <c r="AL3087" t="s">
        <v>24478</v>
      </c>
    </row>
    <row r="3088" spans="1:38" x14ac:dyDescent="0.2">
      <c r="A3088">
        <v>5548641</v>
      </c>
      <c r="B3088" s="1">
        <v>45043</v>
      </c>
      <c r="C3088">
        <v>3473441</v>
      </c>
      <c r="D3088" t="s">
        <v>6138</v>
      </c>
      <c r="E3088">
        <v>608.4</v>
      </c>
      <c r="F3088">
        <v>608.4</v>
      </c>
      <c r="G3088">
        <v>0</v>
      </c>
      <c r="H3088" t="s">
        <v>411</v>
      </c>
      <c r="I3088" t="s">
        <v>361</v>
      </c>
      <c r="J3088" t="s">
        <v>363</v>
      </c>
      <c r="K3088" t="s">
        <v>363</v>
      </c>
      <c r="L3088" s="32">
        <v>0</v>
      </c>
      <c r="M3088" s="1"/>
      <c r="N3088" s="32">
        <v>0.51555555555555554</v>
      </c>
      <c r="O3088" s="1">
        <v>45046</v>
      </c>
      <c r="P3088" s="1">
        <v>45045</v>
      </c>
      <c r="Q3088" t="s">
        <v>374</v>
      </c>
      <c r="R3088" t="s">
        <v>375</v>
      </c>
      <c r="S3088" t="s">
        <v>6393</v>
      </c>
      <c r="T3088" s="1">
        <v>45043</v>
      </c>
      <c r="U3088" s="1">
        <v>45043</v>
      </c>
      <c r="V3088" t="s">
        <v>366</v>
      </c>
      <c r="W3088" t="s">
        <v>229</v>
      </c>
      <c r="X3088" t="s">
        <v>398</v>
      </c>
      <c r="Y3088">
        <v>202304</v>
      </c>
      <c r="Z3088" t="s">
        <v>414</v>
      </c>
      <c r="AA3088">
        <v>77</v>
      </c>
      <c r="AB3088" t="s">
        <v>369</v>
      </c>
      <c r="AC3088" t="s">
        <v>1980</v>
      </c>
      <c r="AD3088" t="s">
        <v>416</v>
      </c>
      <c r="AE3088" t="s">
        <v>363</v>
      </c>
      <c r="AF3088">
        <v>0</v>
      </c>
      <c r="AG3088" t="s">
        <v>363</v>
      </c>
      <c r="AH3088" t="s">
        <v>1751</v>
      </c>
      <c r="AI3088">
        <v>3422199</v>
      </c>
      <c r="AJ3088" t="s">
        <v>372</v>
      </c>
      <c r="AK3088" t="s">
        <v>228</v>
      </c>
      <c r="AL3088" t="s">
        <v>24479</v>
      </c>
    </row>
    <row r="3089" spans="1:38" x14ac:dyDescent="0.2">
      <c r="A3089">
        <v>5548641</v>
      </c>
      <c r="B3089" s="1">
        <v>45043</v>
      </c>
      <c r="C3089">
        <v>3473440</v>
      </c>
      <c r="D3089" t="s">
        <v>6137</v>
      </c>
      <c r="E3089">
        <v>273.77999999999997</v>
      </c>
      <c r="F3089">
        <v>273.77999999999997</v>
      </c>
      <c r="G3089">
        <v>0</v>
      </c>
      <c r="H3089" t="s">
        <v>411</v>
      </c>
      <c r="I3089" t="s">
        <v>361</v>
      </c>
      <c r="J3089" t="s">
        <v>363</v>
      </c>
      <c r="K3089" t="s">
        <v>363</v>
      </c>
      <c r="L3089" s="32">
        <v>0</v>
      </c>
      <c r="M3089" s="1"/>
      <c r="N3089" s="32">
        <v>0.51555555555555554</v>
      </c>
      <c r="O3089" s="1">
        <v>45046</v>
      </c>
      <c r="P3089" s="1">
        <v>45045</v>
      </c>
      <c r="Q3089" t="s">
        <v>374</v>
      </c>
      <c r="R3089" t="s">
        <v>375</v>
      </c>
      <c r="S3089" t="s">
        <v>6393</v>
      </c>
      <c r="T3089" s="1">
        <v>45043</v>
      </c>
      <c r="U3089" s="1">
        <v>45043</v>
      </c>
      <c r="V3089" t="s">
        <v>366</v>
      </c>
      <c r="W3089" t="s">
        <v>229</v>
      </c>
      <c r="X3089" t="s">
        <v>398</v>
      </c>
      <c r="Y3089">
        <v>202304</v>
      </c>
      <c r="Z3089" t="s">
        <v>414</v>
      </c>
      <c r="AA3089">
        <v>77</v>
      </c>
      <c r="AB3089" t="s">
        <v>369</v>
      </c>
      <c r="AC3089" t="s">
        <v>1980</v>
      </c>
      <c r="AD3089" t="s">
        <v>416</v>
      </c>
      <c r="AE3089" t="s">
        <v>363</v>
      </c>
      <c r="AF3089">
        <v>0</v>
      </c>
      <c r="AG3089" t="s">
        <v>363</v>
      </c>
      <c r="AH3089" t="s">
        <v>1751</v>
      </c>
      <c r="AI3089">
        <v>3422199</v>
      </c>
      <c r="AJ3089" t="s">
        <v>372</v>
      </c>
      <c r="AK3089" t="s">
        <v>228</v>
      </c>
      <c r="AL3089" t="s">
        <v>24480</v>
      </c>
    </row>
    <row r="3090" spans="1:38" x14ac:dyDescent="0.2">
      <c r="A3090">
        <v>5548641</v>
      </c>
      <c r="B3090" s="1">
        <v>45043</v>
      </c>
      <c r="C3090">
        <v>3146925</v>
      </c>
      <c r="D3090" t="s">
        <v>467</v>
      </c>
      <c r="E3090">
        <v>605.52</v>
      </c>
      <c r="F3090">
        <v>605.52</v>
      </c>
      <c r="G3090">
        <v>0</v>
      </c>
      <c r="H3090" t="s">
        <v>411</v>
      </c>
      <c r="I3090" t="s">
        <v>361</v>
      </c>
      <c r="J3090" t="s">
        <v>363</v>
      </c>
      <c r="K3090" t="s">
        <v>363</v>
      </c>
      <c r="L3090" s="32">
        <v>0</v>
      </c>
      <c r="M3090" s="1"/>
      <c r="N3090" s="32">
        <v>0.51555555555555554</v>
      </c>
      <c r="O3090" s="1">
        <v>45046</v>
      </c>
      <c r="P3090" s="1">
        <v>45045</v>
      </c>
      <c r="Q3090" t="s">
        <v>374</v>
      </c>
      <c r="R3090" t="s">
        <v>375</v>
      </c>
      <c r="S3090" t="s">
        <v>6393</v>
      </c>
      <c r="T3090" s="1">
        <v>45043</v>
      </c>
      <c r="U3090" s="1">
        <v>45043</v>
      </c>
      <c r="V3090" t="s">
        <v>366</v>
      </c>
      <c r="W3090" t="s">
        <v>229</v>
      </c>
      <c r="X3090" t="s">
        <v>398</v>
      </c>
      <c r="Y3090">
        <v>202304</v>
      </c>
      <c r="Z3090" t="s">
        <v>414</v>
      </c>
      <c r="AA3090">
        <v>77</v>
      </c>
      <c r="AB3090" t="s">
        <v>369</v>
      </c>
      <c r="AC3090" t="s">
        <v>1980</v>
      </c>
      <c r="AD3090" t="s">
        <v>416</v>
      </c>
      <c r="AE3090" t="s">
        <v>363</v>
      </c>
      <c r="AF3090">
        <v>0</v>
      </c>
      <c r="AG3090" t="s">
        <v>371</v>
      </c>
      <c r="AH3090" t="s">
        <v>1751</v>
      </c>
      <c r="AI3090">
        <v>3422199</v>
      </c>
      <c r="AJ3090" t="s">
        <v>372</v>
      </c>
      <c r="AK3090" t="s">
        <v>228</v>
      </c>
      <c r="AL3090" t="s">
        <v>24481</v>
      </c>
    </row>
    <row r="3091" spans="1:38" x14ac:dyDescent="0.2">
      <c r="A3091">
        <v>5548641</v>
      </c>
      <c r="B3091" s="1">
        <v>45043</v>
      </c>
      <c r="C3091">
        <v>3173718</v>
      </c>
      <c r="D3091" t="s">
        <v>439</v>
      </c>
      <c r="E3091">
        <v>606.24</v>
      </c>
      <c r="F3091">
        <v>606.24</v>
      </c>
      <c r="G3091">
        <v>0</v>
      </c>
      <c r="H3091" t="s">
        <v>411</v>
      </c>
      <c r="I3091" t="s">
        <v>361</v>
      </c>
      <c r="J3091" t="s">
        <v>363</v>
      </c>
      <c r="K3091" t="s">
        <v>363</v>
      </c>
      <c r="L3091" s="32">
        <v>0</v>
      </c>
      <c r="M3091" s="1"/>
      <c r="N3091" s="32">
        <v>0.51555555555555554</v>
      </c>
      <c r="O3091" s="1">
        <v>45046</v>
      </c>
      <c r="P3091" s="1">
        <v>45045</v>
      </c>
      <c r="Q3091" t="s">
        <v>374</v>
      </c>
      <c r="R3091" t="s">
        <v>375</v>
      </c>
      <c r="S3091" t="s">
        <v>6393</v>
      </c>
      <c r="T3091" s="1">
        <v>45043</v>
      </c>
      <c r="U3091" s="1">
        <v>45043</v>
      </c>
      <c r="V3091" t="s">
        <v>366</v>
      </c>
      <c r="W3091" t="s">
        <v>229</v>
      </c>
      <c r="X3091" t="s">
        <v>398</v>
      </c>
      <c r="Y3091">
        <v>202304</v>
      </c>
      <c r="Z3091" t="s">
        <v>414</v>
      </c>
      <c r="AA3091">
        <v>77</v>
      </c>
      <c r="AB3091" t="s">
        <v>369</v>
      </c>
      <c r="AC3091" t="s">
        <v>1980</v>
      </c>
      <c r="AD3091" t="s">
        <v>416</v>
      </c>
      <c r="AE3091" t="s">
        <v>363</v>
      </c>
      <c r="AF3091">
        <v>0</v>
      </c>
      <c r="AG3091" t="s">
        <v>397</v>
      </c>
      <c r="AH3091" t="s">
        <v>1751</v>
      </c>
      <c r="AI3091">
        <v>3422199</v>
      </c>
      <c r="AJ3091" t="s">
        <v>372</v>
      </c>
      <c r="AK3091" t="s">
        <v>228</v>
      </c>
      <c r="AL3091" t="s">
        <v>24482</v>
      </c>
    </row>
    <row r="3092" spans="1:38" x14ac:dyDescent="0.2">
      <c r="A3092">
        <v>5548641</v>
      </c>
      <c r="B3092" s="1">
        <v>45043</v>
      </c>
      <c r="C3092">
        <v>3149368</v>
      </c>
      <c r="D3092" t="s">
        <v>422</v>
      </c>
      <c r="E3092">
        <v>273.45600000000002</v>
      </c>
      <c r="F3092">
        <v>273.45600000000002</v>
      </c>
      <c r="G3092">
        <v>0</v>
      </c>
      <c r="H3092" t="s">
        <v>411</v>
      </c>
      <c r="I3092" t="s">
        <v>361</v>
      </c>
      <c r="J3092" t="s">
        <v>363</v>
      </c>
      <c r="K3092" t="s">
        <v>363</v>
      </c>
      <c r="L3092" s="32">
        <v>0</v>
      </c>
      <c r="M3092" s="1"/>
      <c r="N3092" s="32">
        <v>0.51555555555555554</v>
      </c>
      <c r="O3092" s="1">
        <v>45046</v>
      </c>
      <c r="P3092" s="1">
        <v>45045</v>
      </c>
      <c r="Q3092" t="s">
        <v>374</v>
      </c>
      <c r="R3092" t="s">
        <v>375</v>
      </c>
      <c r="S3092" t="s">
        <v>6393</v>
      </c>
      <c r="T3092" s="1">
        <v>45043</v>
      </c>
      <c r="U3092" s="1">
        <v>45043</v>
      </c>
      <c r="V3092" t="s">
        <v>366</v>
      </c>
      <c r="W3092" t="s">
        <v>229</v>
      </c>
      <c r="X3092" t="s">
        <v>398</v>
      </c>
      <c r="Y3092">
        <v>202304</v>
      </c>
      <c r="Z3092" t="s">
        <v>414</v>
      </c>
      <c r="AA3092">
        <v>77</v>
      </c>
      <c r="AB3092" t="s">
        <v>369</v>
      </c>
      <c r="AC3092" t="s">
        <v>1980</v>
      </c>
      <c r="AD3092" t="s">
        <v>416</v>
      </c>
      <c r="AE3092" t="s">
        <v>363</v>
      </c>
      <c r="AF3092">
        <v>0</v>
      </c>
      <c r="AG3092" t="s">
        <v>397</v>
      </c>
      <c r="AH3092" t="s">
        <v>1751</v>
      </c>
      <c r="AI3092">
        <v>3422199</v>
      </c>
      <c r="AJ3092" t="s">
        <v>372</v>
      </c>
      <c r="AK3092" t="s">
        <v>228</v>
      </c>
      <c r="AL3092" t="s">
        <v>24483</v>
      </c>
    </row>
    <row r="3093" spans="1:38" x14ac:dyDescent="0.2">
      <c r="A3093">
        <v>5548641</v>
      </c>
      <c r="B3093" s="1">
        <v>45043</v>
      </c>
      <c r="C3093">
        <v>3148675</v>
      </c>
      <c r="D3093" t="s">
        <v>418</v>
      </c>
      <c r="E3093">
        <v>3056.4</v>
      </c>
      <c r="F3093">
        <v>3056.4</v>
      </c>
      <c r="G3093">
        <v>0</v>
      </c>
      <c r="H3093" t="s">
        <v>411</v>
      </c>
      <c r="I3093" t="s">
        <v>361</v>
      </c>
      <c r="J3093" t="s">
        <v>363</v>
      </c>
      <c r="K3093" t="s">
        <v>363</v>
      </c>
      <c r="L3093" s="32">
        <v>0</v>
      </c>
      <c r="M3093" s="1"/>
      <c r="N3093" s="32">
        <v>0.51555555555555554</v>
      </c>
      <c r="O3093" s="1">
        <v>45046</v>
      </c>
      <c r="P3093" s="1">
        <v>45045</v>
      </c>
      <c r="Q3093" t="s">
        <v>374</v>
      </c>
      <c r="R3093" t="s">
        <v>375</v>
      </c>
      <c r="S3093" t="s">
        <v>6393</v>
      </c>
      <c r="T3093" s="1">
        <v>45043</v>
      </c>
      <c r="U3093" s="1">
        <v>45043</v>
      </c>
      <c r="V3093" t="s">
        <v>366</v>
      </c>
      <c r="W3093" t="s">
        <v>229</v>
      </c>
      <c r="X3093" t="s">
        <v>398</v>
      </c>
      <c r="Y3093">
        <v>202304</v>
      </c>
      <c r="Z3093" t="s">
        <v>414</v>
      </c>
      <c r="AA3093">
        <v>77</v>
      </c>
      <c r="AB3093" t="s">
        <v>369</v>
      </c>
      <c r="AC3093" t="s">
        <v>1980</v>
      </c>
      <c r="AD3093" t="s">
        <v>416</v>
      </c>
      <c r="AE3093" t="s">
        <v>363</v>
      </c>
      <c r="AF3093">
        <v>0</v>
      </c>
      <c r="AG3093" t="s">
        <v>397</v>
      </c>
      <c r="AH3093" t="s">
        <v>1751</v>
      </c>
      <c r="AI3093">
        <v>3422199</v>
      </c>
      <c r="AJ3093" t="s">
        <v>372</v>
      </c>
      <c r="AK3093" t="s">
        <v>228</v>
      </c>
      <c r="AL3093" t="s">
        <v>24484</v>
      </c>
    </row>
    <row r="3094" spans="1:38" x14ac:dyDescent="0.2">
      <c r="A3094">
        <v>5548538</v>
      </c>
      <c r="B3094" s="1">
        <v>45042</v>
      </c>
      <c r="C3094">
        <v>19557</v>
      </c>
      <c r="D3094" t="s">
        <v>318</v>
      </c>
      <c r="E3094">
        <v>109.864</v>
      </c>
      <c r="F3094">
        <v>109.864</v>
      </c>
      <c r="G3094">
        <v>0</v>
      </c>
      <c r="H3094" t="s">
        <v>989</v>
      </c>
      <c r="I3094" t="s">
        <v>361</v>
      </c>
      <c r="J3094" t="s">
        <v>258</v>
      </c>
      <c r="K3094" t="s">
        <v>17363</v>
      </c>
      <c r="L3094" s="32">
        <v>0.60453703703703698</v>
      </c>
      <c r="M3094" s="1">
        <v>45042</v>
      </c>
      <c r="N3094" s="32">
        <v>0.60453703703703698</v>
      </c>
      <c r="O3094" s="1">
        <v>45046</v>
      </c>
      <c r="P3094" s="1">
        <v>45044</v>
      </c>
      <c r="Q3094" t="s">
        <v>374</v>
      </c>
      <c r="R3094" t="s">
        <v>365</v>
      </c>
      <c r="S3094" t="s">
        <v>16902</v>
      </c>
      <c r="T3094" s="1">
        <v>45042</v>
      </c>
      <c r="U3094" s="1">
        <v>45042</v>
      </c>
      <c r="V3094" t="s">
        <v>366</v>
      </c>
      <c r="W3094" t="s">
        <v>229</v>
      </c>
      <c r="X3094" t="s">
        <v>398</v>
      </c>
      <c r="Y3094">
        <v>202304</v>
      </c>
      <c r="Z3094" t="s">
        <v>823</v>
      </c>
      <c r="AA3094">
        <v>78</v>
      </c>
      <c r="AB3094" t="s">
        <v>509</v>
      </c>
      <c r="AC3094" t="s">
        <v>825</v>
      </c>
      <c r="AD3094" t="s">
        <v>24073</v>
      </c>
      <c r="AE3094" t="s">
        <v>363</v>
      </c>
      <c r="AF3094">
        <v>0</v>
      </c>
      <c r="AG3094" t="s">
        <v>371</v>
      </c>
      <c r="AH3094" t="s">
        <v>23967</v>
      </c>
      <c r="AI3094">
        <v>183757</v>
      </c>
      <c r="AJ3094" t="s">
        <v>372</v>
      </c>
      <c r="AK3094" t="s">
        <v>258</v>
      </c>
      <c r="AL3094" t="s">
        <v>24074</v>
      </c>
    </row>
    <row r="3095" spans="1:38" x14ac:dyDescent="0.2">
      <c r="A3095">
        <v>5548576</v>
      </c>
      <c r="B3095" s="1">
        <v>45042</v>
      </c>
      <c r="C3095">
        <v>3148646</v>
      </c>
      <c r="D3095" t="s">
        <v>399</v>
      </c>
      <c r="E3095">
        <v>1232.6400000000001</v>
      </c>
      <c r="F3095">
        <v>1232.6400000000001</v>
      </c>
      <c r="G3095">
        <v>0</v>
      </c>
      <c r="H3095" t="s">
        <v>884</v>
      </c>
      <c r="I3095" t="s">
        <v>361</v>
      </c>
      <c r="J3095" t="s">
        <v>362</v>
      </c>
      <c r="K3095" t="s">
        <v>363</v>
      </c>
      <c r="L3095" s="32">
        <v>0.35100694444444447</v>
      </c>
      <c r="M3095" s="1">
        <v>45043</v>
      </c>
      <c r="N3095" s="32">
        <v>0.34386574074074072</v>
      </c>
      <c r="O3095" s="1">
        <v>45046</v>
      </c>
      <c r="P3095" s="1">
        <v>45044</v>
      </c>
      <c r="Q3095" t="s">
        <v>383</v>
      </c>
      <c r="R3095" t="s">
        <v>365</v>
      </c>
      <c r="S3095" t="s">
        <v>5302</v>
      </c>
      <c r="T3095" s="1">
        <v>45043</v>
      </c>
      <c r="U3095" s="1">
        <v>45043</v>
      </c>
      <c r="V3095" t="s">
        <v>366</v>
      </c>
      <c r="W3095" t="s">
        <v>229</v>
      </c>
      <c r="X3095" t="s">
        <v>398</v>
      </c>
      <c r="Y3095">
        <v>202304</v>
      </c>
      <c r="Z3095" t="s">
        <v>885</v>
      </c>
      <c r="AA3095">
        <v>10</v>
      </c>
      <c r="AB3095" t="s">
        <v>886</v>
      </c>
      <c r="AC3095" t="s">
        <v>887</v>
      </c>
      <c r="AD3095" t="s">
        <v>888</v>
      </c>
      <c r="AE3095" t="s">
        <v>482</v>
      </c>
      <c r="AF3095">
        <v>0</v>
      </c>
      <c r="AG3095" t="s">
        <v>397</v>
      </c>
      <c r="AH3095" t="s">
        <v>884</v>
      </c>
      <c r="AI3095">
        <v>17237</v>
      </c>
      <c r="AJ3095" t="s">
        <v>372</v>
      </c>
      <c r="AK3095" t="s">
        <v>228</v>
      </c>
      <c r="AL3095" t="s">
        <v>24317</v>
      </c>
    </row>
    <row r="3096" spans="1:38" x14ac:dyDescent="0.2">
      <c r="A3096">
        <v>5548576</v>
      </c>
      <c r="B3096" s="1">
        <v>45042</v>
      </c>
      <c r="C3096">
        <v>3148675</v>
      </c>
      <c r="D3096" t="s">
        <v>418</v>
      </c>
      <c r="E3096">
        <v>611.28</v>
      </c>
      <c r="F3096">
        <v>611.28</v>
      </c>
      <c r="G3096">
        <v>0</v>
      </c>
      <c r="H3096" t="s">
        <v>884</v>
      </c>
      <c r="I3096" t="s">
        <v>361</v>
      </c>
      <c r="J3096" t="s">
        <v>362</v>
      </c>
      <c r="K3096" t="s">
        <v>363</v>
      </c>
      <c r="L3096" s="32">
        <v>0.35100694444444447</v>
      </c>
      <c r="M3096" s="1">
        <v>45043</v>
      </c>
      <c r="N3096" s="32">
        <v>0.34386574074074072</v>
      </c>
      <c r="O3096" s="1">
        <v>45046</v>
      </c>
      <c r="P3096" s="1">
        <v>45044</v>
      </c>
      <c r="Q3096" t="s">
        <v>383</v>
      </c>
      <c r="R3096" t="s">
        <v>365</v>
      </c>
      <c r="S3096" t="s">
        <v>5302</v>
      </c>
      <c r="T3096" s="1">
        <v>45043</v>
      </c>
      <c r="U3096" s="1">
        <v>45043</v>
      </c>
      <c r="V3096" t="s">
        <v>366</v>
      </c>
      <c r="W3096" t="s">
        <v>229</v>
      </c>
      <c r="X3096" t="s">
        <v>398</v>
      </c>
      <c r="Y3096">
        <v>202304</v>
      </c>
      <c r="Z3096" t="s">
        <v>885</v>
      </c>
      <c r="AA3096">
        <v>10</v>
      </c>
      <c r="AB3096" t="s">
        <v>886</v>
      </c>
      <c r="AC3096" t="s">
        <v>887</v>
      </c>
      <c r="AD3096" t="s">
        <v>888</v>
      </c>
      <c r="AE3096" t="s">
        <v>482</v>
      </c>
      <c r="AF3096">
        <v>0</v>
      </c>
      <c r="AG3096" t="s">
        <v>397</v>
      </c>
      <c r="AH3096" t="s">
        <v>884</v>
      </c>
      <c r="AI3096">
        <v>17237</v>
      </c>
      <c r="AJ3096" t="s">
        <v>372</v>
      </c>
      <c r="AK3096" t="s">
        <v>228</v>
      </c>
      <c r="AL3096" t="s">
        <v>24318</v>
      </c>
    </row>
    <row r="3097" spans="1:38" x14ac:dyDescent="0.2">
      <c r="A3097">
        <v>5548576</v>
      </c>
      <c r="B3097" s="1">
        <v>45042</v>
      </c>
      <c r="C3097">
        <v>19465</v>
      </c>
      <c r="D3097" t="s">
        <v>240</v>
      </c>
      <c r="E3097">
        <v>1278.72</v>
      </c>
      <c r="F3097">
        <v>1278.72</v>
      </c>
      <c r="G3097">
        <v>0</v>
      </c>
      <c r="H3097" t="s">
        <v>884</v>
      </c>
      <c r="I3097" t="s">
        <v>361</v>
      </c>
      <c r="J3097" t="s">
        <v>362</v>
      </c>
      <c r="K3097" t="s">
        <v>363</v>
      </c>
      <c r="L3097" s="32">
        <v>0.35100694444444447</v>
      </c>
      <c r="M3097" s="1">
        <v>45043</v>
      </c>
      <c r="N3097" s="32">
        <v>0.34386574074074072</v>
      </c>
      <c r="O3097" s="1">
        <v>45046</v>
      </c>
      <c r="P3097" s="1">
        <v>45044</v>
      </c>
      <c r="Q3097" t="s">
        <v>383</v>
      </c>
      <c r="R3097" t="s">
        <v>365</v>
      </c>
      <c r="S3097" t="s">
        <v>5302</v>
      </c>
      <c r="T3097" s="1">
        <v>45043</v>
      </c>
      <c r="U3097" s="1">
        <v>45043</v>
      </c>
      <c r="V3097" t="s">
        <v>366</v>
      </c>
      <c r="W3097" t="s">
        <v>229</v>
      </c>
      <c r="X3097" t="s">
        <v>398</v>
      </c>
      <c r="Y3097">
        <v>202304</v>
      </c>
      <c r="Z3097" t="s">
        <v>885</v>
      </c>
      <c r="AA3097">
        <v>10</v>
      </c>
      <c r="AB3097" t="s">
        <v>886</v>
      </c>
      <c r="AC3097" t="s">
        <v>887</v>
      </c>
      <c r="AD3097" t="s">
        <v>888</v>
      </c>
      <c r="AE3097" t="s">
        <v>482</v>
      </c>
      <c r="AF3097">
        <v>0</v>
      </c>
      <c r="AG3097" t="s">
        <v>371</v>
      </c>
      <c r="AH3097" t="s">
        <v>884</v>
      </c>
      <c r="AI3097">
        <v>17237</v>
      </c>
      <c r="AJ3097" t="s">
        <v>372</v>
      </c>
      <c r="AK3097" t="s">
        <v>228</v>
      </c>
      <c r="AL3097" t="s">
        <v>24319</v>
      </c>
    </row>
    <row r="3098" spans="1:38" x14ac:dyDescent="0.2">
      <c r="A3098">
        <v>5548576</v>
      </c>
      <c r="B3098" s="1">
        <v>45042</v>
      </c>
      <c r="C3098">
        <v>19306</v>
      </c>
      <c r="D3098" t="s">
        <v>253</v>
      </c>
      <c r="E3098">
        <v>590.625</v>
      </c>
      <c r="F3098">
        <v>590.625</v>
      </c>
      <c r="G3098">
        <v>0</v>
      </c>
      <c r="H3098" t="s">
        <v>884</v>
      </c>
      <c r="I3098" t="s">
        <v>361</v>
      </c>
      <c r="J3098" t="s">
        <v>362</v>
      </c>
      <c r="K3098" t="s">
        <v>363</v>
      </c>
      <c r="L3098" s="32">
        <v>0.35100694444444447</v>
      </c>
      <c r="M3098" s="1">
        <v>45043</v>
      </c>
      <c r="N3098" s="32">
        <v>0.34386574074074072</v>
      </c>
      <c r="O3098" s="1">
        <v>45046</v>
      </c>
      <c r="P3098" s="1">
        <v>45044</v>
      </c>
      <c r="Q3098" t="s">
        <v>383</v>
      </c>
      <c r="R3098" t="s">
        <v>365</v>
      </c>
      <c r="S3098" t="s">
        <v>5302</v>
      </c>
      <c r="T3098" s="1">
        <v>45043</v>
      </c>
      <c r="U3098" s="1">
        <v>45043</v>
      </c>
      <c r="V3098" t="s">
        <v>366</v>
      </c>
      <c r="W3098" t="s">
        <v>229</v>
      </c>
      <c r="X3098" t="s">
        <v>398</v>
      </c>
      <c r="Y3098">
        <v>202304</v>
      </c>
      <c r="Z3098" t="s">
        <v>885</v>
      </c>
      <c r="AA3098">
        <v>10</v>
      </c>
      <c r="AB3098" t="s">
        <v>886</v>
      </c>
      <c r="AC3098" t="s">
        <v>887</v>
      </c>
      <c r="AD3098" t="s">
        <v>888</v>
      </c>
      <c r="AE3098" t="s">
        <v>482</v>
      </c>
      <c r="AF3098">
        <v>0</v>
      </c>
      <c r="AG3098" t="s">
        <v>397</v>
      </c>
      <c r="AH3098" t="s">
        <v>884</v>
      </c>
      <c r="AI3098">
        <v>17237</v>
      </c>
      <c r="AJ3098" t="s">
        <v>372</v>
      </c>
      <c r="AK3098" t="s">
        <v>228</v>
      </c>
      <c r="AL3098" t="s">
        <v>24320</v>
      </c>
    </row>
    <row r="3099" spans="1:38" x14ac:dyDescent="0.2">
      <c r="A3099">
        <v>5548576</v>
      </c>
      <c r="B3099" s="1">
        <v>45042</v>
      </c>
      <c r="C3099">
        <v>19188</v>
      </c>
      <c r="D3099" t="s">
        <v>235</v>
      </c>
      <c r="E3099">
        <v>1252.8</v>
      </c>
      <c r="F3099">
        <v>1252.8</v>
      </c>
      <c r="G3099">
        <v>0</v>
      </c>
      <c r="H3099" t="s">
        <v>884</v>
      </c>
      <c r="I3099" t="s">
        <v>361</v>
      </c>
      <c r="J3099" t="s">
        <v>362</v>
      </c>
      <c r="K3099" t="s">
        <v>363</v>
      </c>
      <c r="L3099" s="32">
        <v>0.35100694444444447</v>
      </c>
      <c r="M3099" s="1">
        <v>45043</v>
      </c>
      <c r="N3099" s="32">
        <v>0.34386574074074072</v>
      </c>
      <c r="O3099" s="1">
        <v>45046</v>
      </c>
      <c r="P3099" s="1">
        <v>45044</v>
      </c>
      <c r="Q3099" t="s">
        <v>383</v>
      </c>
      <c r="R3099" t="s">
        <v>365</v>
      </c>
      <c r="S3099" t="s">
        <v>5302</v>
      </c>
      <c r="T3099" s="1">
        <v>45043</v>
      </c>
      <c r="U3099" s="1">
        <v>45043</v>
      </c>
      <c r="V3099" t="s">
        <v>366</v>
      </c>
      <c r="W3099" t="s">
        <v>229</v>
      </c>
      <c r="X3099" t="s">
        <v>398</v>
      </c>
      <c r="Y3099">
        <v>202304</v>
      </c>
      <c r="Z3099" t="s">
        <v>885</v>
      </c>
      <c r="AA3099">
        <v>10</v>
      </c>
      <c r="AB3099" t="s">
        <v>886</v>
      </c>
      <c r="AC3099" t="s">
        <v>887</v>
      </c>
      <c r="AD3099" t="s">
        <v>888</v>
      </c>
      <c r="AE3099" t="s">
        <v>482</v>
      </c>
      <c r="AF3099">
        <v>0</v>
      </c>
      <c r="AG3099" t="s">
        <v>371</v>
      </c>
      <c r="AH3099" t="s">
        <v>884</v>
      </c>
      <c r="AI3099">
        <v>17237</v>
      </c>
      <c r="AJ3099" t="s">
        <v>372</v>
      </c>
      <c r="AK3099" t="s">
        <v>228</v>
      </c>
      <c r="AL3099" t="s">
        <v>24321</v>
      </c>
    </row>
    <row r="3100" spans="1:38" x14ac:dyDescent="0.2">
      <c r="A3100">
        <v>5548576</v>
      </c>
      <c r="B3100" s="1">
        <v>45042</v>
      </c>
      <c r="C3100">
        <v>19193</v>
      </c>
      <c r="D3100" t="s">
        <v>231</v>
      </c>
      <c r="E3100">
        <v>1765.8</v>
      </c>
      <c r="F3100">
        <v>1765.8</v>
      </c>
      <c r="G3100">
        <v>0</v>
      </c>
      <c r="H3100" t="s">
        <v>884</v>
      </c>
      <c r="I3100" t="s">
        <v>361</v>
      </c>
      <c r="J3100" t="s">
        <v>362</v>
      </c>
      <c r="K3100" t="s">
        <v>363</v>
      </c>
      <c r="L3100" s="32">
        <v>0.35100694444444447</v>
      </c>
      <c r="M3100" s="1">
        <v>45043</v>
      </c>
      <c r="N3100" s="32">
        <v>0.34386574074074072</v>
      </c>
      <c r="O3100" s="1">
        <v>45046</v>
      </c>
      <c r="P3100" s="1">
        <v>45044</v>
      </c>
      <c r="Q3100" t="s">
        <v>383</v>
      </c>
      <c r="R3100" t="s">
        <v>365</v>
      </c>
      <c r="S3100" t="s">
        <v>5302</v>
      </c>
      <c r="T3100" s="1">
        <v>45043</v>
      </c>
      <c r="U3100" s="1">
        <v>45043</v>
      </c>
      <c r="V3100" t="s">
        <v>366</v>
      </c>
      <c r="W3100" t="s">
        <v>229</v>
      </c>
      <c r="X3100" t="s">
        <v>398</v>
      </c>
      <c r="Y3100">
        <v>202304</v>
      </c>
      <c r="Z3100" t="s">
        <v>885</v>
      </c>
      <c r="AA3100">
        <v>10</v>
      </c>
      <c r="AB3100" t="s">
        <v>886</v>
      </c>
      <c r="AC3100" t="s">
        <v>887</v>
      </c>
      <c r="AD3100" t="s">
        <v>888</v>
      </c>
      <c r="AE3100" t="s">
        <v>482</v>
      </c>
      <c r="AF3100">
        <v>0</v>
      </c>
      <c r="AG3100" t="s">
        <v>371</v>
      </c>
      <c r="AH3100" t="s">
        <v>884</v>
      </c>
      <c r="AI3100">
        <v>17237</v>
      </c>
      <c r="AJ3100" t="s">
        <v>372</v>
      </c>
      <c r="AK3100" t="s">
        <v>228</v>
      </c>
      <c r="AL3100" t="s">
        <v>24322</v>
      </c>
    </row>
    <row r="3101" spans="1:38" x14ac:dyDescent="0.2">
      <c r="A3101">
        <v>5548576</v>
      </c>
      <c r="B3101" s="1">
        <v>45042</v>
      </c>
      <c r="C3101">
        <v>19192</v>
      </c>
      <c r="D3101" t="s">
        <v>227</v>
      </c>
      <c r="E3101">
        <v>1883.52</v>
      </c>
      <c r="F3101">
        <v>1883.52</v>
      </c>
      <c r="G3101">
        <v>0</v>
      </c>
      <c r="H3101" t="s">
        <v>884</v>
      </c>
      <c r="I3101" t="s">
        <v>361</v>
      </c>
      <c r="J3101" t="s">
        <v>362</v>
      </c>
      <c r="K3101" t="s">
        <v>363</v>
      </c>
      <c r="L3101" s="32">
        <v>0.35100694444444447</v>
      </c>
      <c r="M3101" s="1">
        <v>45043</v>
      </c>
      <c r="N3101" s="32">
        <v>0.34386574074074072</v>
      </c>
      <c r="O3101" s="1">
        <v>45046</v>
      </c>
      <c r="P3101" s="1">
        <v>45044</v>
      </c>
      <c r="Q3101" t="s">
        <v>383</v>
      </c>
      <c r="R3101" t="s">
        <v>365</v>
      </c>
      <c r="S3101" t="s">
        <v>5302</v>
      </c>
      <c r="T3101" s="1">
        <v>45043</v>
      </c>
      <c r="U3101" s="1">
        <v>45043</v>
      </c>
      <c r="V3101" t="s">
        <v>366</v>
      </c>
      <c r="W3101" t="s">
        <v>229</v>
      </c>
      <c r="X3101" t="s">
        <v>398</v>
      </c>
      <c r="Y3101">
        <v>202304</v>
      </c>
      <c r="Z3101" t="s">
        <v>885</v>
      </c>
      <c r="AA3101">
        <v>10</v>
      </c>
      <c r="AB3101" t="s">
        <v>886</v>
      </c>
      <c r="AC3101" t="s">
        <v>887</v>
      </c>
      <c r="AD3101" t="s">
        <v>888</v>
      </c>
      <c r="AE3101" t="s">
        <v>482</v>
      </c>
      <c r="AF3101">
        <v>0</v>
      </c>
      <c r="AG3101" t="s">
        <v>371</v>
      </c>
      <c r="AH3101" t="s">
        <v>884</v>
      </c>
      <c r="AI3101">
        <v>17237</v>
      </c>
      <c r="AJ3101" t="s">
        <v>372</v>
      </c>
      <c r="AK3101" t="s">
        <v>228</v>
      </c>
      <c r="AL3101" t="s">
        <v>24323</v>
      </c>
    </row>
    <row r="3102" spans="1:38" x14ac:dyDescent="0.2">
      <c r="A3102">
        <v>5548576</v>
      </c>
      <c r="B3102" s="1">
        <v>45042</v>
      </c>
      <c r="C3102">
        <v>3051180</v>
      </c>
      <c r="D3102" t="s">
        <v>285</v>
      </c>
      <c r="E3102">
        <v>849.6</v>
      </c>
      <c r="F3102">
        <v>849.6</v>
      </c>
      <c r="G3102">
        <v>0</v>
      </c>
      <c r="H3102" t="s">
        <v>884</v>
      </c>
      <c r="I3102" t="s">
        <v>361</v>
      </c>
      <c r="J3102" t="s">
        <v>362</v>
      </c>
      <c r="K3102" t="s">
        <v>363</v>
      </c>
      <c r="L3102" s="32">
        <v>0.35100694444444447</v>
      </c>
      <c r="M3102" s="1">
        <v>45043</v>
      </c>
      <c r="N3102" s="32">
        <v>0.34386574074074072</v>
      </c>
      <c r="O3102" s="1">
        <v>45046</v>
      </c>
      <c r="P3102" s="1">
        <v>45044</v>
      </c>
      <c r="Q3102" t="s">
        <v>383</v>
      </c>
      <c r="R3102" t="s">
        <v>365</v>
      </c>
      <c r="S3102" t="s">
        <v>5302</v>
      </c>
      <c r="T3102" s="1">
        <v>45043</v>
      </c>
      <c r="U3102" s="1">
        <v>45043</v>
      </c>
      <c r="V3102" t="s">
        <v>366</v>
      </c>
      <c r="W3102" t="s">
        <v>229</v>
      </c>
      <c r="X3102" t="s">
        <v>398</v>
      </c>
      <c r="Y3102">
        <v>202304</v>
      </c>
      <c r="Z3102" t="s">
        <v>885</v>
      </c>
      <c r="AA3102">
        <v>10</v>
      </c>
      <c r="AB3102" t="s">
        <v>886</v>
      </c>
      <c r="AC3102" t="s">
        <v>887</v>
      </c>
      <c r="AD3102" t="s">
        <v>888</v>
      </c>
      <c r="AE3102" t="s">
        <v>482</v>
      </c>
      <c r="AF3102">
        <v>0</v>
      </c>
      <c r="AG3102" t="s">
        <v>371</v>
      </c>
      <c r="AH3102" t="s">
        <v>884</v>
      </c>
      <c r="AI3102">
        <v>17237</v>
      </c>
      <c r="AJ3102" t="s">
        <v>372</v>
      </c>
      <c r="AK3102" t="s">
        <v>228</v>
      </c>
      <c r="AL3102" t="s">
        <v>24324</v>
      </c>
    </row>
    <row r="3103" spans="1:38" x14ac:dyDescent="0.2">
      <c r="A3103">
        <v>5548576</v>
      </c>
      <c r="B3103" s="1">
        <v>45042</v>
      </c>
      <c r="C3103">
        <v>3149867</v>
      </c>
      <c r="D3103" t="s">
        <v>423</v>
      </c>
      <c r="E3103">
        <v>276.048</v>
      </c>
      <c r="F3103">
        <v>276.048</v>
      </c>
      <c r="G3103">
        <v>0</v>
      </c>
      <c r="H3103" t="s">
        <v>884</v>
      </c>
      <c r="I3103" t="s">
        <v>361</v>
      </c>
      <c r="J3103" t="s">
        <v>362</v>
      </c>
      <c r="K3103" t="s">
        <v>363</v>
      </c>
      <c r="L3103" s="32">
        <v>0.35100694444444447</v>
      </c>
      <c r="M3103" s="1">
        <v>45043</v>
      </c>
      <c r="N3103" s="32">
        <v>0.34386574074074072</v>
      </c>
      <c r="O3103" s="1">
        <v>45046</v>
      </c>
      <c r="P3103" s="1">
        <v>45044</v>
      </c>
      <c r="Q3103" t="s">
        <v>383</v>
      </c>
      <c r="R3103" t="s">
        <v>365</v>
      </c>
      <c r="S3103" t="s">
        <v>5302</v>
      </c>
      <c r="T3103" s="1">
        <v>45043</v>
      </c>
      <c r="U3103" s="1">
        <v>45043</v>
      </c>
      <c r="V3103" t="s">
        <v>366</v>
      </c>
      <c r="W3103" t="s">
        <v>229</v>
      </c>
      <c r="X3103" t="s">
        <v>398</v>
      </c>
      <c r="Y3103">
        <v>202304</v>
      </c>
      <c r="Z3103" t="s">
        <v>885</v>
      </c>
      <c r="AA3103">
        <v>10</v>
      </c>
      <c r="AB3103" t="s">
        <v>886</v>
      </c>
      <c r="AC3103" t="s">
        <v>887</v>
      </c>
      <c r="AD3103" t="s">
        <v>888</v>
      </c>
      <c r="AE3103" t="s">
        <v>482</v>
      </c>
      <c r="AF3103">
        <v>0</v>
      </c>
      <c r="AG3103" t="s">
        <v>397</v>
      </c>
      <c r="AH3103" t="s">
        <v>884</v>
      </c>
      <c r="AI3103">
        <v>17237</v>
      </c>
      <c r="AJ3103" t="s">
        <v>372</v>
      </c>
      <c r="AK3103" t="s">
        <v>228</v>
      </c>
      <c r="AL3103" t="s">
        <v>24325</v>
      </c>
    </row>
    <row r="3104" spans="1:38" x14ac:dyDescent="0.2">
      <c r="A3104">
        <v>5548576</v>
      </c>
      <c r="B3104" s="1">
        <v>45042</v>
      </c>
      <c r="C3104">
        <v>19194</v>
      </c>
      <c r="D3104" t="s">
        <v>283</v>
      </c>
      <c r="E3104">
        <v>663.76800000000003</v>
      </c>
      <c r="F3104">
        <v>663.76800000000003</v>
      </c>
      <c r="G3104">
        <v>0</v>
      </c>
      <c r="H3104" t="s">
        <v>884</v>
      </c>
      <c r="I3104" t="s">
        <v>361</v>
      </c>
      <c r="J3104" t="s">
        <v>362</v>
      </c>
      <c r="K3104" t="s">
        <v>363</v>
      </c>
      <c r="L3104" s="32">
        <v>0.35100694444444447</v>
      </c>
      <c r="M3104" s="1">
        <v>45043</v>
      </c>
      <c r="N3104" s="32">
        <v>0.34386574074074072</v>
      </c>
      <c r="O3104" s="1">
        <v>45046</v>
      </c>
      <c r="P3104" s="1">
        <v>45044</v>
      </c>
      <c r="Q3104" t="s">
        <v>383</v>
      </c>
      <c r="R3104" t="s">
        <v>365</v>
      </c>
      <c r="S3104" t="s">
        <v>5302</v>
      </c>
      <c r="T3104" s="1">
        <v>45043</v>
      </c>
      <c r="U3104" s="1">
        <v>45043</v>
      </c>
      <c r="V3104" t="s">
        <v>366</v>
      </c>
      <c r="W3104" t="s">
        <v>229</v>
      </c>
      <c r="X3104" t="s">
        <v>398</v>
      </c>
      <c r="Y3104">
        <v>202304</v>
      </c>
      <c r="Z3104" t="s">
        <v>885</v>
      </c>
      <c r="AA3104">
        <v>10</v>
      </c>
      <c r="AB3104" t="s">
        <v>886</v>
      </c>
      <c r="AC3104" t="s">
        <v>887</v>
      </c>
      <c r="AD3104" t="s">
        <v>888</v>
      </c>
      <c r="AE3104" t="s">
        <v>482</v>
      </c>
      <c r="AF3104">
        <v>0</v>
      </c>
      <c r="AG3104" t="s">
        <v>371</v>
      </c>
      <c r="AH3104" t="s">
        <v>884</v>
      </c>
      <c r="AI3104">
        <v>17237</v>
      </c>
      <c r="AJ3104" t="s">
        <v>372</v>
      </c>
      <c r="AK3104" t="s">
        <v>228</v>
      </c>
      <c r="AL3104" t="s">
        <v>24326</v>
      </c>
    </row>
    <row r="3105" spans="1:38" x14ac:dyDescent="0.2">
      <c r="A3105">
        <v>5548623</v>
      </c>
      <c r="B3105" s="1">
        <v>45043</v>
      </c>
      <c r="C3105">
        <v>3378369</v>
      </c>
      <c r="D3105" t="s">
        <v>2143</v>
      </c>
      <c r="E3105">
        <v>1400</v>
      </c>
      <c r="F3105">
        <v>1400</v>
      </c>
      <c r="G3105">
        <v>0</v>
      </c>
      <c r="H3105" t="s">
        <v>1258</v>
      </c>
      <c r="I3105" t="s">
        <v>361</v>
      </c>
      <c r="J3105" t="s">
        <v>393</v>
      </c>
      <c r="K3105" t="s">
        <v>363</v>
      </c>
      <c r="L3105" s="32">
        <v>0.65839120370370374</v>
      </c>
      <c r="M3105" s="1">
        <v>45044</v>
      </c>
      <c r="N3105" s="32">
        <v>0.50782407407407404</v>
      </c>
      <c r="O3105" s="1">
        <v>45046</v>
      </c>
      <c r="P3105" s="1">
        <v>45045</v>
      </c>
      <c r="Q3105" t="s">
        <v>383</v>
      </c>
      <c r="R3105" t="s">
        <v>365</v>
      </c>
      <c r="S3105" t="s">
        <v>5332</v>
      </c>
      <c r="T3105" s="1">
        <v>45043</v>
      </c>
      <c r="U3105" s="1">
        <v>45043</v>
      </c>
      <c r="V3105" t="s">
        <v>366</v>
      </c>
      <c r="W3105" t="s">
        <v>303</v>
      </c>
      <c r="X3105" t="s">
        <v>367</v>
      </c>
      <c r="Y3105">
        <v>202304</v>
      </c>
      <c r="Z3105" t="s">
        <v>1259</v>
      </c>
      <c r="AA3105">
        <v>50</v>
      </c>
      <c r="AB3105" t="s">
        <v>612</v>
      </c>
      <c r="AC3105" t="s">
        <v>1986</v>
      </c>
      <c r="AD3105" t="s">
        <v>1261</v>
      </c>
      <c r="AE3105" t="s">
        <v>453</v>
      </c>
      <c r="AF3105">
        <v>0</v>
      </c>
      <c r="AG3105" t="s">
        <v>750</v>
      </c>
      <c r="AH3105" t="s">
        <v>1258</v>
      </c>
      <c r="AI3105">
        <v>207728</v>
      </c>
      <c r="AJ3105" t="s">
        <v>372</v>
      </c>
      <c r="AK3105" t="s">
        <v>228</v>
      </c>
      <c r="AL3105" t="s">
        <v>24485</v>
      </c>
    </row>
    <row r="3106" spans="1:38" x14ac:dyDescent="0.2">
      <c r="A3106">
        <v>5548623</v>
      </c>
      <c r="B3106" s="1">
        <v>45043</v>
      </c>
      <c r="C3106">
        <v>227325</v>
      </c>
      <c r="D3106" t="s">
        <v>233</v>
      </c>
      <c r="E3106">
        <v>2880</v>
      </c>
      <c r="F3106">
        <v>2880</v>
      </c>
      <c r="G3106">
        <v>0</v>
      </c>
      <c r="H3106" t="s">
        <v>1258</v>
      </c>
      <c r="I3106" t="s">
        <v>361</v>
      </c>
      <c r="J3106" t="s">
        <v>393</v>
      </c>
      <c r="K3106" t="s">
        <v>363</v>
      </c>
      <c r="L3106" s="32">
        <v>0.65839120370370374</v>
      </c>
      <c r="M3106" s="1">
        <v>45044</v>
      </c>
      <c r="N3106" s="32">
        <v>0.50782407407407404</v>
      </c>
      <c r="O3106" s="1">
        <v>45046</v>
      </c>
      <c r="P3106" s="1">
        <v>45045</v>
      </c>
      <c r="Q3106" t="s">
        <v>383</v>
      </c>
      <c r="R3106" t="s">
        <v>365</v>
      </c>
      <c r="S3106" t="s">
        <v>5332</v>
      </c>
      <c r="T3106" s="1">
        <v>45043</v>
      </c>
      <c r="U3106" s="1">
        <v>45043</v>
      </c>
      <c r="V3106" t="s">
        <v>366</v>
      </c>
      <c r="W3106" t="s">
        <v>303</v>
      </c>
      <c r="X3106" t="s">
        <v>367</v>
      </c>
      <c r="Y3106">
        <v>202304</v>
      </c>
      <c r="Z3106" t="s">
        <v>1259</v>
      </c>
      <c r="AA3106">
        <v>50</v>
      </c>
      <c r="AB3106" t="s">
        <v>612</v>
      </c>
      <c r="AC3106" t="s">
        <v>1986</v>
      </c>
      <c r="AD3106" t="s">
        <v>1261</v>
      </c>
      <c r="AE3106" t="s">
        <v>453</v>
      </c>
      <c r="AF3106">
        <v>0</v>
      </c>
      <c r="AG3106" t="s">
        <v>371</v>
      </c>
      <c r="AH3106" t="s">
        <v>1258</v>
      </c>
      <c r="AI3106">
        <v>207728</v>
      </c>
      <c r="AJ3106" t="s">
        <v>372</v>
      </c>
      <c r="AK3106" t="s">
        <v>228</v>
      </c>
      <c r="AL3106" t="s">
        <v>24486</v>
      </c>
    </row>
    <row r="3107" spans="1:38" x14ac:dyDescent="0.2">
      <c r="A3107">
        <v>5548623</v>
      </c>
      <c r="B3107" s="1">
        <v>45043</v>
      </c>
      <c r="C3107">
        <v>3457330</v>
      </c>
      <c r="D3107" t="s">
        <v>1823</v>
      </c>
      <c r="E3107">
        <v>2800</v>
      </c>
      <c r="F3107">
        <v>2800</v>
      </c>
      <c r="G3107">
        <v>0</v>
      </c>
      <c r="H3107" t="s">
        <v>1258</v>
      </c>
      <c r="I3107" t="s">
        <v>361</v>
      </c>
      <c r="J3107" t="s">
        <v>393</v>
      </c>
      <c r="K3107" t="s">
        <v>363</v>
      </c>
      <c r="L3107" s="32">
        <v>0.65839120370370374</v>
      </c>
      <c r="M3107" s="1">
        <v>45044</v>
      </c>
      <c r="N3107" s="32">
        <v>0.50782407407407404</v>
      </c>
      <c r="O3107" s="1">
        <v>45046</v>
      </c>
      <c r="P3107" s="1">
        <v>45045</v>
      </c>
      <c r="Q3107" t="s">
        <v>383</v>
      </c>
      <c r="R3107" t="s">
        <v>365</v>
      </c>
      <c r="S3107" t="s">
        <v>5332</v>
      </c>
      <c r="T3107" s="1">
        <v>45043</v>
      </c>
      <c r="U3107" s="1">
        <v>45044</v>
      </c>
      <c r="V3107" t="s">
        <v>366</v>
      </c>
      <c r="W3107" t="s">
        <v>303</v>
      </c>
      <c r="X3107" t="s">
        <v>367</v>
      </c>
      <c r="Y3107">
        <v>202304</v>
      </c>
      <c r="Z3107" t="s">
        <v>1259</v>
      </c>
      <c r="AA3107">
        <v>50</v>
      </c>
      <c r="AB3107" t="s">
        <v>612</v>
      </c>
      <c r="AC3107" t="s">
        <v>1986</v>
      </c>
      <c r="AD3107" t="s">
        <v>1261</v>
      </c>
      <c r="AE3107" t="s">
        <v>453</v>
      </c>
      <c r="AF3107">
        <v>0</v>
      </c>
      <c r="AG3107" t="s">
        <v>371</v>
      </c>
      <c r="AH3107" t="s">
        <v>1258</v>
      </c>
      <c r="AI3107">
        <v>207728</v>
      </c>
      <c r="AJ3107" t="s">
        <v>372</v>
      </c>
      <c r="AK3107" t="s">
        <v>228</v>
      </c>
      <c r="AL3107" t="s">
        <v>24487</v>
      </c>
    </row>
    <row r="3108" spans="1:38" x14ac:dyDescent="0.2">
      <c r="A3108">
        <v>5548623</v>
      </c>
      <c r="B3108" s="1">
        <v>45043</v>
      </c>
      <c r="C3108">
        <v>3457332</v>
      </c>
      <c r="D3108" t="s">
        <v>1585</v>
      </c>
      <c r="E3108">
        <v>8400</v>
      </c>
      <c r="F3108">
        <v>8400</v>
      </c>
      <c r="G3108">
        <v>0</v>
      </c>
      <c r="H3108" t="s">
        <v>1258</v>
      </c>
      <c r="I3108" t="s">
        <v>361</v>
      </c>
      <c r="J3108" t="s">
        <v>393</v>
      </c>
      <c r="K3108" t="s">
        <v>363</v>
      </c>
      <c r="L3108" s="32">
        <v>0.65839120370370374</v>
      </c>
      <c r="M3108" s="1">
        <v>45044</v>
      </c>
      <c r="N3108" s="32">
        <v>0.50782407407407404</v>
      </c>
      <c r="O3108" s="1">
        <v>45046</v>
      </c>
      <c r="P3108" s="1">
        <v>45045</v>
      </c>
      <c r="Q3108" t="s">
        <v>383</v>
      </c>
      <c r="R3108" t="s">
        <v>365</v>
      </c>
      <c r="S3108" t="s">
        <v>5332</v>
      </c>
      <c r="T3108" s="1">
        <v>45043</v>
      </c>
      <c r="U3108" s="1">
        <v>45043</v>
      </c>
      <c r="V3108" t="s">
        <v>366</v>
      </c>
      <c r="W3108" t="s">
        <v>303</v>
      </c>
      <c r="X3108" t="s">
        <v>367</v>
      </c>
      <c r="Y3108">
        <v>202304</v>
      </c>
      <c r="Z3108" t="s">
        <v>1259</v>
      </c>
      <c r="AA3108">
        <v>50</v>
      </c>
      <c r="AB3108" t="s">
        <v>612</v>
      </c>
      <c r="AC3108" t="s">
        <v>1986</v>
      </c>
      <c r="AD3108" t="s">
        <v>1261</v>
      </c>
      <c r="AE3108" t="s">
        <v>453</v>
      </c>
      <c r="AF3108">
        <v>0</v>
      </c>
      <c r="AG3108" t="s">
        <v>371</v>
      </c>
      <c r="AH3108" t="s">
        <v>1258</v>
      </c>
      <c r="AI3108">
        <v>207728</v>
      </c>
      <c r="AJ3108" t="s">
        <v>372</v>
      </c>
      <c r="AK3108" t="s">
        <v>228</v>
      </c>
      <c r="AL3108" t="s">
        <v>24488</v>
      </c>
    </row>
    <row r="3109" spans="1:38" x14ac:dyDescent="0.2">
      <c r="A3109">
        <v>5547334</v>
      </c>
      <c r="B3109" s="1">
        <v>45033</v>
      </c>
      <c r="C3109">
        <v>3420629</v>
      </c>
      <c r="D3109" t="s">
        <v>5351</v>
      </c>
      <c r="E3109">
        <v>1032</v>
      </c>
      <c r="F3109">
        <v>1032</v>
      </c>
      <c r="G3109">
        <v>0</v>
      </c>
      <c r="H3109" t="s">
        <v>501</v>
      </c>
      <c r="I3109" t="s">
        <v>361</v>
      </c>
      <c r="J3109" t="s">
        <v>228</v>
      </c>
      <c r="K3109" t="s">
        <v>17463</v>
      </c>
      <c r="L3109" s="32">
        <v>0.55297453703703703</v>
      </c>
      <c r="M3109" s="1">
        <v>45034</v>
      </c>
      <c r="N3109" s="32">
        <v>0.55290509259259257</v>
      </c>
      <c r="O3109" s="1">
        <v>45046</v>
      </c>
      <c r="P3109" s="1">
        <v>45035</v>
      </c>
      <c r="Q3109" t="s">
        <v>383</v>
      </c>
      <c r="R3109" t="s">
        <v>365</v>
      </c>
      <c r="S3109" t="s">
        <v>5322</v>
      </c>
      <c r="T3109" s="1">
        <v>45034</v>
      </c>
      <c r="U3109" s="1">
        <v>45034</v>
      </c>
      <c r="V3109" t="s">
        <v>366</v>
      </c>
      <c r="W3109" t="s">
        <v>229</v>
      </c>
      <c r="X3109" t="s">
        <v>398</v>
      </c>
      <c r="Y3109">
        <v>202304</v>
      </c>
      <c r="Z3109" t="s">
        <v>503</v>
      </c>
      <c r="AA3109">
        <v>43</v>
      </c>
      <c r="AB3109" t="s">
        <v>504</v>
      </c>
      <c r="AC3109" t="s">
        <v>505</v>
      </c>
      <c r="AD3109" t="s">
        <v>816</v>
      </c>
      <c r="AE3109" t="s">
        <v>482</v>
      </c>
      <c r="AF3109">
        <v>0</v>
      </c>
      <c r="AG3109" t="s">
        <v>363</v>
      </c>
      <c r="AH3109" t="s">
        <v>501</v>
      </c>
      <c r="AI3109">
        <v>188588</v>
      </c>
      <c r="AJ3109" t="s">
        <v>372</v>
      </c>
      <c r="AK3109" t="s">
        <v>228</v>
      </c>
      <c r="AL3109" t="s">
        <v>21428</v>
      </c>
    </row>
    <row r="3110" spans="1:38" x14ac:dyDescent="0.2">
      <c r="A3110">
        <v>5547334</v>
      </c>
      <c r="B3110" s="1">
        <v>45033</v>
      </c>
      <c r="C3110">
        <v>18476</v>
      </c>
      <c r="D3110" t="s">
        <v>234</v>
      </c>
      <c r="E3110">
        <v>1032</v>
      </c>
      <c r="F3110">
        <v>1032</v>
      </c>
      <c r="G3110">
        <v>0</v>
      </c>
      <c r="H3110" t="s">
        <v>501</v>
      </c>
      <c r="I3110" t="s">
        <v>361</v>
      </c>
      <c r="J3110" t="s">
        <v>228</v>
      </c>
      <c r="K3110" t="s">
        <v>17463</v>
      </c>
      <c r="L3110" s="32">
        <v>0.55297453703703703</v>
      </c>
      <c r="M3110" s="1">
        <v>45034</v>
      </c>
      <c r="N3110" s="32">
        <v>0.55290509259259257</v>
      </c>
      <c r="O3110" s="1">
        <v>45046</v>
      </c>
      <c r="P3110" s="1">
        <v>45035</v>
      </c>
      <c r="Q3110" t="s">
        <v>383</v>
      </c>
      <c r="R3110" t="s">
        <v>365</v>
      </c>
      <c r="S3110" t="s">
        <v>5322</v>
      </c>
      <c r="T3110" s="1">
        <v>45034</v>
      </c>
      <c r="U3110" s="1">
        <v>45034</v>
      </c>
      <c r="V3110" t="s">
        <v>366</v>
      </c>
      <c r="W3110" t="s">
        <v>229</v>
      </c>
      <c r="X3110" t="s">
        <v>398</v>
      </c>
      <c r="Y3110">
        <v>202304</v>
      </c>
      <c r="Z3110" t="s">
        <v>503</v>
      </c>
      <c r="AA3110">
        <v>43</v>
      </c>
      <c r="AB3110" t="s">
        <v>504</v>
      </c>
      <c r="AC3110" t="s">
        <v>505</v>
      </c>
      <c r="AD3110" t="s">
        <v>816</v>
      </c>
      <c r="AE3110" t="s">
        <v>482</v>
      </c>
      <c r="AF3110">
        <v>0</v>
      </c>
      <c r="AG3110" t="s">
        <v>371</v>
      </c>
      <c r="AH3110" t="s">
        <v>501</v>
      </c>
      <c r="AI3110">
        <v>188588</v>
      </c>
      <c r="AJ3110" t="s">
        <v>372</v>
      </c>
      <c r="AK3110" t="s">
        <v>228</v>
      </c>
      <c r="AL3110" t="s">
        <v>21429</v>
      </c>
    </row>
    <row r="3111" spans="1:38" x14ac:dyDescent="0.2">
      <c r="A3111">
        <v>5547334</v>
      </c>
      <c r="B3111" s="1">
        <v>45033</v>
      </c>
      <c r="C3111">
        <v>18475</v>
      </c>
      <c r="D3111" t="s">
        <v>252</v>
      </c>
      <c r="E3111">
        <v>859.2</v>
      </c>
      <c r="F3111">
        <v>859.2</v>
      </c>
      <c r="G3111">
        <v>0</v>
      </c>
      <c r="H3111" t="s">
        <v>501</v>
      </c>
      <c r="I3111" t="s">
        <v>361</v>
      </c>
      <c r="J3111" t="s">
        <v>228</v>
      </c>
      <c r="K3111" t="s">
        <v>17463</v>
      </c>
      <c r="L3111" s="32">
        <v>0.55297453703703703</v>
      </c>
      <c r="M3111" s="1">
        <v>45034</v>
      </c>
      <c r="N3111" s="32">
        <v>0.55290509259259257</v>
      </c>
      <c r="O3111" s="1">
        <v>45046</v>
      </c>
      <c r="P3111" s="1">
        <v>45035</v>
      </c>
      <c r="Q3111" t="s">
        <v>383</v>
      </c>
      <c r="R3111" t="s">
        <v>365</v>
      </c>
      <c r="S3111" t="s">
        <v>5322</v>
      </c>
      <c r="T3111" s="1">
        <v>45034</v>
      </c>
      <c r="U3111" s="1">
        <v>45034</v>
      </c>
      <c r="V3111" t="s">
        <v>366</v>
      </c>
      <c r="W3111" t="s">
        <v>229</v>
      </c>
      <c r="X3111" t="s">
        <v>398</v>
      </c>
      <c r="Y3111">
        <v>202304</v>
      </c>
      <c r="Z3111" t="s">
        <v>503</v>
      </c>
      <c r="AA3111">
        <v>43</v>
      </c>
      <c r="AB3111" t="s">
        <v>504</v>
      </c>
      <c r="AC3111" t="s">
        <v>505</v>
      </c>
      <c r="AD3111" t="s">
        <v>816</v>
      </c>
      <c r="AE3111" t="s">
        <v>482</v>
      </c>
      <c r="AF3111">
        <v>0</v>
      </c>
      <c r="AG3111" t="s">
        <v>371</v>
      </c>
      <c r="AH3111" t="s">
        <v>501</v>
      </c>
      <c r="AI3111">
        <v>188588</v>
      </c>
      <c r="AJ3111" t="s">
        <v>372</v>
      </c>
      <c r="AK3111" t="s">
        <v>228</v>
      </c>
      <c r="AL3111" t="s">
        <v>21430</v>
      </c>
    </row>
    <row r="3112" spans="1:38" x14ac:dyDescent="0.2">
      <c r="A3112">
        <v>5547334</v>
      </c>
      <c r="B3112" s="1">
        <v>45033</v>
      </c>
      <c r="C3112">
        <v>18466</v>
      </c>
      <c r="D3112" t="s">
        <v>248</v>
      </c>
      <c r="E3112">
        <v>2064</v>
      </c>
      <c r="F3112">
        <v>2064</v>
      </c>
      <c r="G3112">
        <v>0</v>
      </c>
      <c r="H3112" t="s">
        <v>501</v>
      </c>
      <c r="I3112" t="s">
        <v>361</v>
      </c>
      <c r="J3112" t="s">
        <v>228</v>
      </c>
      <c r="K3112" t="s">
        <v>17463</v>
      </c>
      <c r="L3112" s="32">
        <v>0.55297453703703703</v>
      </c>
      <c r="M3112" s="1">
        <v>45034</v>
      </c>
      <c r="N3112" s="32">
        <v>0.55290509259259257</v>
      </c>
      <c r="O3112" s="1">
        <v>45046</v>
      </c>
      <c r="P3112" s="1">
        <v>45035</v>
      </c>
      <c r="Q3112" t="s">
        <v>383</v>
      </c>
      <c r="R3112" t="s">
        <v>365</v>
      </c>
      <c r="S3112" t="s">
        <v>5322</v>
      </c>
      <c r="T3112" s="1">
        <v>45034</v>
      </c>
      <c r="U3112" s="1">
        <v>45034</v>
      </c>
      <c r="V3112" t="s">
        <v>366</v>
      </c>
      <c r="W3112" t="s">
        <v>229</v>
      </c>
      <c r="X3112" t="s">
        <v>398</v>
      </c>
      <c r="Y3112">
        <v>202304</v>
      </c>
      <c r="Z3112" t="s">
        <v>503</v>
      </c>
      <c r="AA3112">
        <v>43</v>
      </c>
      <c r="AB3112" t="s">
        <v>504</v>
      </c>
      <c r="AC3112" t="s">
        <v>505</v>
      </c>
      <c r="AD3112" t="s">
        <v>816</v>
      </c>
      <c r="AE3112" t="s">
        <v>482</v>
      </c>
      <c r="AF3112">
        <v>0</v>
      </c>
      <c r="AG3112" t="s">
        <v>371</v>
      </c>
      <c r="AH3112" t="s">
        <v>501</v>
      </c>
      <c r="AI3112">
        <v>188588</v>
      </c>
      <c r="AJ3112" t="s">
        <v>372</v>
      </c>
      <c r="AK3112" t="s">
        <v>228</v>
      </c>
      <c r="AL3112" t="s">
        <v>21431</v>
      </c>
    </row>
    <row r="3113" spans="1:38" x14ac:dyDescent="0.2">
      <c r="A3113">
        <v>5547334</v>
      </c>
      <c r="B3113" s="1">
        <v>45033</v>
      </c>
      <c r="C3113">
        <v>18465</v>
      </c>
      <c r="D3113" t="s">
        <v>270</v>
      </c>
      <c r="E3113">
        <v>854.4</v>
      </c>
      <c r="F3113">
        <v>854.4</v>
      </c>
      <c r="G3113">
        <v>0</v>
      </c>
      <c r="H3113" t="s">
        <v>501</v>
      </c>
      <c r="I3113" t="s">
        <v>361</v>
      </c>
      <c r="J3113" t="s">
        <v>228</v>
      </c>
      <c r="K3113" t="s">
        <v>17463</v>
      </c>
      <c r="L3113" s="32">
        <v>0.55297453703703703</v>
      </c>
      <c r="M3113" s="1">
        <v>45034</v>
      </c>
      <c r="N3113" s="32">
        <v>0.55290509259259257</v>
      </c>
      <c r="O3113" s="1">
        <v>45046</v>
      </c>
      <c r="P3113" s="1">
        <v>45035</v>
      </c>
      <c r="Q3113" t="s">
        <v>383</v>
      </c>
      <c r="R3113" t="s">
        <v>365</v>
      </c>
      <c r="S3113" t="s">
        <v>5322</v>
      </c>
      <c r="T3113" s="1">
        <v>45034</v>
      </c>
      <c r="U3113" s="1">
        <v>45034</v>
      </c>
      <c r="V3113" t="s">
        <v>366</v>
      </c>
      <c r="W3113" t="s">
        <v>229</v>
      </c>
      <c r="X3113" t="s">
        <v>398</v>
      </c>
      <c r="Y3113">
        <v>202304</v>
      </c>
      <c r="Z3113" t="s">
        <v>503</v>
      </c>
      <c r="AA3113">
        <v>43</v>
      </c>
      <c r="AB3113" t="s">
        <v>504</v>
      </c>
      <c r="AC3113" t="s">
        <v>505</v>
      </c>
      <c r="AD3113" t="s">
        <v>816</v>
      </c>
      <c r="AE3113" t="s">
        <v>482</v>
      </c>
      <c r="AF3113">
        <v>0</v>
      </c>
      <c r="AG3113" t="s">
        <v>371</v>
      </c>
      <c r="AH3113" t="s">
        <v>501</v>
      </c>
      <c r="AI3113">
        <v>188588</v>
      </c>
      <c r="AJ3113" t="s">
        <v>372</v>
      </c>
      <c r="AK3113" t="s">
        <v>228</v>
      </c>
      <c r="AL3113" t="s">
        <v>21432</v>
      </c>
    </row>
    <row r="3114" spans="1:38" x14ac:dyDescent="0.2">
      <c r="A3114">
        <v>5547553</v>
      </c>
      <c r="B3114" s="1">
        <v>45035</v>
      </c>
      <c r="C3114">
        <v>3182220</v>
      </c>
      <c r="D3114" t="s">
        <v>1602</v>
      </c>
      <c r="E3114">
        <v>3206.4</v>
      </c>
      <c r="F3114">
        <v>0</v>
      </c>
      <c r="G3114">
        <v>3206.4</v>
      </c>
      <c r="H3114" t="s">
        <v>601</v>
      </c>
      <c r="I3114" t="s">
        <v>361</v>
      </c>
      <c r="J3114" t="s">
        <v>393</v>
      </c>
      <c r="K3114" t="s">
        <v>363</v>
      </c>
      <c r="L3114" s="32">
        <v>0.73703703703703705</v>
      </c>
      <c r="M3114" s="1">
        <v>45035</v>
      </c>
      <c r="N3114" s="32">
        <v>0.31969907407407405</v>
      </c>
      <c r="O3114" s="1">
        <v>45046</v>
      </c>
      <c r="P3114" s="1">
        <v>45037</v>
      </c>
      <c r="Q3114" t="s">
        <v>383</v>
      </c>
      <c r="R3114" t="s">
        <v>365</v>
      </c>
      <c r="S3114" t="s">
        <v>5218</v>
      </c>
      <c r="T3114" s="1">
        <v>45035</v>
      </c>
      <c r="U3114" s="1">
        <v>45035</v>
      </c>
      <c r="V3114" t="s">
        <v>366</v>
      </c>
      <c r="W3114" t="s">
        <v>303</v>
      </c>
      <c r="X3114" t="s">
        <v>398</v>
      </c>
      <c r="Y3114">
        <v>202304</v>
      </c>
      <c r="Z3114" t="s">
        <v>377</v>
      </c>
      <c r="AA3114">
        <v>72</v>
      </c>
      <c r="AB3114" t="s">
        <v>603</v>
      </c>
      <c r="AC3114" t="s">
        <v>1879</v>
      </c>
      <c r="AD3114" t="s">
        <v>604</v>
      </c>
      <c r="AE3114" t="s">
        <v>482</v>
      </c>
      <c r="AF3114">
        <v>3206.4</v>
      </c>
      <c r="AG3114" t="s">
        <v>371</v>
      </c>
      <c r="AH3114" t="s">
        <v>601</v>
      </c>
      <c r="AI3114">
        <v>225516</v>
      </c>
      <c r="AJ3114" t="s">
        <v>372</v>
      </c>
      <c r="AK3114" t="s">
        <v>228</v>
      </c>
      <c r="AL3114" t="s">
        <v>21433</v>
      </c>
    </row>
    <row r="3115" spans="1:38" x14ac:dyDescent="0.2">
      <c r="A3115">
        <v>5547553</v>
      </c>
      <c r="B3115" s="1">
        <v>45035</v>
      </c>
      <c r="C3115">
        <v>3351571</v>
      </c>
      <c r="D3115" t="s">
        <v>321</v>
      </c>
      <c r="E3115">
        <v>3321.6</v>
      </c>
      <c r="F3115">
        <v>2491.1999999999998</v>
      </c>
      <c r="G3115">
        <v>830.4</v>
      </c>
      <c r="H3115" t="s">
        <v>601</v>
      </c>
      <c r="I3115" t="s">
        <v>361</v>
      </c>
      <c r="J3115" t="s">
        <v>393</v>
      </c>
      <c r="K3115" t="s">
        <v>363</v>
      </c>
      <c r="L3115" s="32">
        <v>0.73703703703703705</v>
      </c>
      <c r="M3115" s="1">
        <v>45035</v>
      </c>
      <c r="N3115" s="32">
        <v>0.31969907407407405</v>
      </c>
      <c r="O3115" s="1">
        <v>45046</v>
      </c>
      <c r="P3115" s="1">
        <v>45037</v>
      </c>
      <c r="Q3115" t="s">
        <v>383</v>
      </c>
      <c r="R3115" t="s">
        <v>365</v>
      </c>
      <c r="S3115" t="s">
        <v>5218</v>
      </c>
      <c r="T3115" s="1">
        <v>45035</v>
      </c>
      <c r="U3115" s="1">
        <v>45035</v>
      </c>
      <c r="V3115" t="s">
        <v>366</v>
      </c>
      <c r="W3115" t="s">
        <v>303</v>
      </c>
      <c r="X3115" t="s">
        <v>398</v>
      </c>
      <c r="Y3115">
        <v>202304</v>
      </c>
      <c r="Z3115" t="s">
        <v>377</v>
      </c>
      <c r="AA3115">
        <v>72</v>
      </c>
      <c r="AB3115" t="s">
        <v>603</v>
      </c>
      <c r="AC3115" t="s">
        <v>1879</v>
      </c>
      <c r="AD3115" t="s">
        <v>604</v>
      </c>
      <c r="AE3115" t="s">
        <v>482</v>
      </c>
      <c r="AF3115">
        <v>830.4</v>
      </c>
      <c r="AG3115" t="s">
        <v>371</v>
      </c>
      <c r="AH3115" t="s">
        <v>601</v>
      </c>
      <c r="AI3115">
        <v>225516</v>
      </c>
      <c r="AJ3115" t="s">
        <v>372</v>
      </c>
      <c r="AK3115" t="s">
        <v>228</v>
      </c>
      <c r="AL3115" t="s">
        <v>21434</v>
      </c>
    </row>
    <row r="3116" spans="1:38" x14ac:dyDescent="0.2">
      <c r="A3116">
        <v>5547615</v>
      </c>
      <c r="B3116" s="1">
        <v>45035</v>
      </c>
      <c r="C3116">
        <v>14913</v>
      </c>
      <c r="D3116" t="s">
        <v>236</v>
      </c>
      <c r="E3116">
        <v>2880</v>
      </c>
      <c r="F3116">
        <v>0</v>
      </c>
      <c r="G3116">
        <v>2880</v>
      </c>
      <c r="H3116" t="s">
        <v>2044</v>
      </c>
      <c r="I3116" t="s">
        <v>361</v>
      </c>
      <c r="J3116" t="s">
        <v>228</v>
      </c>
      <c r="K3116" t="s">
        <v>363</v>
      </c>
      <c r="L3116" s="32">
        <v>0.40009259259259261</v>
      </c>
      <c r="M3116" s="1">
        <v>45035</v>
      </c>
      <c r="N3116" s="32">
        <v>0.40008101851851852</v>
      </c>
      <c r="O3116" s="1">
        <v>45046</v>
      </c>
      <c r="P3116" s="1">
        <v>45037</v>
      </c>
      <c r="Q3116" t="s">
        <v>383</v>
      </c>
      <c r="R3116" t="s">
        <v>365</v>
      </c>
      <c r="S3116" t="s">
        <v>2045</v>
      </c>
      <c r="T3116" s="1">
        <v>45035</v>
      </c>
      <c r="U3116" s="1">
        <v>45035</v>
      </c>
      <c r="V3116" t="s">
        <v>366</v>
      </c>
      <c r="W3116" t="s">
        <v>229</v>
      </c>
      <c r="X3116" t="s">
        <v>367</v>
      </c>
      <c r="Y3116">
        <v>202304</v>
      </c>
      <c r="Z3116" t="s">
        <v>2046</v>
      </c>
      <c r="AA3116">
        <v>63</v>
      </c>
      <c r="AB3116" t="s">
        <v>758</v>
      </c>
      <c r="AC3116" t="s">
        <v>2047</v>
      </c>
      <c r="AD3116" t="s">
        <v>2048</v>
      </c>
      <c r="AE3116" t="s">
        <v>475</v>
      </c>
      <c r="AF3116">
        <v>2880</v>
      </c>
      <c r="AG3116" t="s">
        <v>371</v>
      </c>
      <c r="AH3116" t="s">
        <v>2044</v>
      </c>
      <c r="AI3116">
        <v>3479127</v>
      </c>
      <c r="AJ3116" t="s">
        <v>372</v>
      </c>
      <c r="AK3116" t="s">
        <v>228</v>
      </c>
      <c r="AL3116" t="s">
        <v>21610</v>
      </c>
    </row>
    <row r="3117" spans="1:38" x14ac:dyDescent="0.2">
      <c r="A3117">
        <v>5547878</v>
      </c>
      <c r="B3117" s="1">
        <v>45036</v>
      </c>
      <c r="C3117">
        <v>227389</v>
      </c>
      <c r="D3117" t="s">
        <v>1705</v>
      </c>
      <c r="E3117">
        <v>2640</v>
      </c>
      <c r="F3117">
        <v>1760</v>
      </c>
      <c r="G3117">
        <v>880</v>
      </c>
      <c r="H3117" t="s">
        <v>943</v>
      </c>
      <c r="I3117" t="s">
        <v>361</v>
      </c>
      <c r="J3117" t="s">
        <v>228</v>
      </c>
      <c r="K3117" t="s">
        <v>363</v>
      </c>
      <c r="L3117" s="32">
        <v>0.64384259259259258</v>
      </c>
      <c r="M3117" s="1">
        <v>45036</v>
      </c>
      <c r="N3117" s="32">
        <v>0.64383101851851854</v>
      </c>
      <c r="O3117" s="1">
        <v>45046</v>
      </c>
      <c r="P3117" s="1">
        <v>45038</v>
      </c>
      <c r="Q3117" t="s">
        <v>383</v>
      </c>
      <c r="R3117" t="s">
        <v>365</v>
      </c>
      <c r="S3117" t="s">
        <v>10</v>
      </c>
      <c r="T3117" s="1">
        <v>45036</v>
      </c>
      <c r="U3117" s="1">
        <v>45036</v>
      </c>
      <c r="V3117" t="s">
        <v>366</v>
      </c>
      <c r="W3117" t="s">
        <v>229</v>
      </c>
      <c r="X3117" t="s">
        <v>367</v>
      </c>
      <c r="Y3117">
        <v>202304</v>
      </c>
      <c r="Z3117" t="s">
        <v>944</v>
      </c>
      <c r="AA3117">
        <v>63</v>
      </c>
      <c r="AB3117" t="s">
        <v>758</v>
      </c>
      <c r="AC3117" t="s">
        <v>945</v>
      </c>
      <c r="AD3117" t="s">
        <v>946</v>
      </c>
      <c r="AE3117" t="s">
        <v>453</v>
      </c>
      <c r="AF3117">
        <v>880</v>
      </c>
      <c r="AG3117" t="s">
        <v>371</v>
      </c>
      <c r="AH3117" t="s">
        <v>943</v>
      </c>
      <c r="AI3117">
        <v>301323</v>
      </c>
      <c r="AJ3117" t="s">
        <v>372</v>
      </c>
      <c r="AK3117" t="s">
        <v>228</v>
      </c>
      <c r="AL3117" t="s">
        <v>22282</v>
      </c>
    </row>
    <row r="3118" spans="1:38" x14ac:dyDescent="0.2">
      <c r="A3118">
        <v>5547879</v>
      </c>
      <c r="B3118" s="1">
        <v>45036</v>
      </c>
      <c r="C3118">
        <v>3149273</v>
      </c>
      <c r="D3118" t="s">
        <v>1597</v>
      </c>
      <c r="E3118">
        <v>1152</v>
      </c>
      <c r="F3118">
        <v>0</v>
      </c>
      <c r="G3118">
        <v>1152</v>
      </c>
      <c r="H3118" t="s">
        <v>513</v>
      </c>
      <c r="I3118" t="s">
        <v>361</v>
      </c>
      <c r="J3118" t="s">
        <v>228</v>
      </c>
      <c r="K3118" t="s">
        <v>363</v>
      </c>
      <c r="L3118" s="32">
        <v>0.64506944444444447</v>
      </c>
      <c r="M3118" s="1">
        <v>45036</v>
      </c>
      <c r="N3118" s="32">
        <v>0.6450231481481481</v>
      </c>
      <c r="O3118" s="1">
        <v>45046</v>
      </c>
      <c r="P3118" s="1">
        <v>45038</v>
      </c>
      <c r="Q3118" t="s">
        <v>383</v>
      </c>
      <c r="R3118" t="s">
        <v>365</v>
      </c>
      <c r="S3118" t="s">
        <v>7</v>
      </c>
      <c r="T3118" s="1">
        <v>45036</v>
      </c>
      <c r="U3118" s="1">
        <v>45036</v>
      </c>
      <c r="V3118" t="s">
        <v>366</v>
      </c>
      <c r="W3118" t="s">
        <v>229</v>
      </c>
      <c r="X3118" t="s">
        <v>398</v>
      </c>
      <c r="Y3118">
        <v>202304</v>
      </c>
      <c r="Z3118" t="s">
        <v>516</v>
      </c>
      <c r="AA3118">
        <v>16</v>
      </c>
      <c r="AB3118" t="s">
        <v>405</v>
      </c>
      <c r="AC3118" t="s">
        <v>517</v>
      </c>
      <c r="AD3118" t="s">
        <v>518</v>
      </c>
      <c r="AE3118" t="s">
        <v>475</v>
      </c>
      <c r="AF3118">
        <v>1152</v>
      </c>
      <c r="AG3118" t="s">
        <v>397</v>
      </c>
      <c r="AH3118" t="s">
        <v>513</v>
      </c>
      <c r="AI3118">
        <v>130474</v>
      </c>
      <c r="AJ3118" t="s">
        <v>372</v>
      </c>
      <c r="AK3118" t="s">
        <v>228</v>
      </c>
      <c r="AL3118" t="s">
        <v>22283</v>
      </c>
    </row>
    <row r="3119" spans="1:38" x14ac:dyDescent="0.2">
      <c r="A3119">
        <v>5547879</v>
      </c>
      <c r="B3119" s="1">
        <v>45036</v>
      </c>
      <c r="C3119">
        <v>3148675</v>
      </c>
      <c r="D3119" t="s">
        <v>418</v>
      </c>
      <c r="E3119">
        <v>6112.8</v>
      </c>
      <c r="F3119">
        <v>6112.8</v>
      </c>
      <c r="G3119">
        <v>0</v>
      </c>
      <c r="H3119" t="s">
        <v>513</v>
      </c>
      <c r="I3119" t="s">
        <v>361</v>
      </c>
      <c r="J3119" t="s">
        <v>228</v>
      </c>
      <c r="K3119" t="s">
        <v>363</v>
      </c>
      <c r="L3119" s="32">
        <v>0.64506944444444447</v>
      </c>
      <c r="M3119" s="1">
        <v>45036</v>
      </c>
      <c r="N3119" s="32">
        <v>0.6450231481481481</v>
      </c>
      <c r="O3119" s="1">
        <v>45046</v>
      </c>
      <c r="P3119" s="1">
        <v>45038</v>
      </c>
      <c r="Q3119" t="s">
        <v>383</v>
      </c>
      <c r="R3119" t="s">
        <v>365</v>
      </c>
      <c r="S3119" t="s">
        <v>7</v>
      </c>
      <c r="T3119" s="1">
        <v>45036</v>
      </c>
      <c r="U3119" s="1">
        <v>45036</v>
      </c>
      <c r="V3119" t="s">
        <v>366</v>
      </c>
      <c r="W3119" t="s">
        <v>229</v>
      </c>
      <c r="X3119" t="s">
        <v>398</v>
      </c>
      <c r="Y3119">
        <v>202304</v>
      </c>
      <c r="Z3119" t="s">
        <v>516</v>
      </c>
      <c r="AA3119">
        <v>16</v>
      </c>
      <c r="AB3119" t="s">
        <v>405</v>
      </c>
      <c r="AC3119" t="s">
        <v>517</v>
      </c>
      <c r="AD3119" t="s">
        <v>518</v>
      </c>
      <c r="AE3119" t="s">
        <v>475</v>
      </c>
      <c r="AF3119">
        <v>0</v>
      </c>
      <c r="AG3119" t="s">
        <v>397</v>
      </c>
      <c r="AH3119" t="s">
        <v>513</v>
      </c>
      <c r="AI3119">
        <v>130474</v>
      </c>
      <c r="AJ3119" t="s">
        <v>372</v>
      </c>
      <c r="AK3119" t="s">
        <v>228</v>
      </c>
      <c r="AL3119" t="s">
        <v>22284</v>
      </c>
    </row>
    <row r="3120" spans="1:38" x14ac:dyDescent="0.2">
      <c r="A3120">
        <v>5547879</v>
      </c>
      <c r="B3120" s="1">
        <v>45036</v>
      </c>
      <c r="C3120">
        <v>1599897</v>
      </c>
      <c r="D3120" t="s">
        <v>1752</v>
      </c>
      <c r="E3120">
        <v>3400</v>
      </c>
      <c r="F3120">
        <v>3400</v>
      </c>
      <c r="G3120">
        <v>0</v>
      </c>
      <c r="H3120" t="s">
        <v>513</v>
      </c>
      <c r="I3120" t="s">
        <v>361</v>
      </c>
      <c r="J3120" t="s">
        <v>228</v>
      </c>
      <c r="K3120" t="s">
        <v>363</v>
      </c>
      <c r="L3120" s="32">
        <v>0.64506944444444447</v>
      </c>
      <c r="M3120" s="1">
        <v>45036</v>
      </c>
      <c r="N3120" s="32">
        <v>0.6450231481481481</v>
      </c>
      <c r="O3120" s="1">
        <v>45046</v>
      </c>
      <c r="P3120" s="1">
        <v>45038</v>
      </c>
      <c r="Q3120" t="s">
        <v>383</v>
      </c>
      <c r="R3120" t="s">
        <v>365</v>
      </c>
      <c r="S3120" t="s">
        <v>7</v>
      </c>
      <c r="T3120" s="1">
        <v>45036</v>
      </c>
      <c r="U3120" s="1">
        <v>45036</v>
      </c>
      <c r="V3120" t="s">
        <v>366</v>
      </c>
      <c r="W3120" t="s">
        <v>229</v>
      </c>
      <c r="X3120" t="s">
        <v>367</v>
      </c>
      <c r="Y3120">
        <v>202304</v>
      </c>
      <c r="Z3120" t="s">
        <v>516</v>
      </c>
      <c r="AA3120">
        <v>16</v>
      </c>
      <c r="AB3120" t="s">
        <v>405</v>
      </c>
      <c r="AC3120" t="s">
        <v>517</v>
      </c>
      <c r="AD3120" t="s">
        <v>518</v>
      </c>
      <c r="AE3120" t="s">
        <v>475</v>
      </c>
      <c r="AF3120">
        <v>0</v>
      </c>
      <c r="AG3120" t="s">
        <v>371</v>
      </c>
      <c r="AH3120" t="s">
        <v>513</v>
      </c>
      <c r="AI3120">
        <v>130474</v>
      </c>
      <c r="AJ3120" t="s">
        <v>372</v>
      </c>
      <c r="AK3120" t="s">
        <v>228</v>
      </c>
      <c r="AL3120" t="s">
        <v>22285</v>
      </c>
    </row>
    <row r="3121" spans="1:38" x14ac:dyDescent="0.2">
      <c r="A3121">
        <v>5547879</v>
      </c>
      <c r="B3121" s="1">
        <v>45036</v>
      </c>
      <c r="C3121">
        <v>19192</v>
      </c>
      <c r="D3121" t="s">
        <v>227</v>
      </c>
      <c r="E3121">
        <v>3139.2</v>
      </c>
      <c r="F3121">
        <v>0</v>
      </c>
      <c r="G3121">
        <v>3139.2</v>
      </c>
      <c r="H3121" t="s">
        <v>513</v>
      </c>
      <c r="I3121" t="s">
        <v>361</v>
      </c>
      <c r="J3121" t="s">
        <v>228</v>
      </c>
      <c r="K3121" t="s">
        <v>363</v>
      </c>
      <c r="L3121" s="32">
        <v>0.64506944444444447</v>
      </c>
      <c r="M3121" s="1">
        <v>45036</v>
      </c>
      <c r="N3121" s="32">
        <v>0.6450231481481481</v>
      </c>
      <c r="O3121" s="1">
        <v>45046</v>
      </c>
      <c r="P3121" s="1">
        <v>45038</v>
      </c>
      <c r="Q3121" t="s">
        <v>383</v>
      </c>
      <c r="R3121" t="s">
        <v>365</v>
      </c>
      <c r="S3121" t="s">
        <v>7</v>
      </c>
      <c r="T3121" s="1">
        <v>45036</v>
      </c>
      <c r="U3121" s="1">
        <v>45036</v>
      </c>
      <c r="V3121" t="s">
        <v>366</v>
      </c>
      <c r="W3121" t="s">
        <v>229</v>
      </c>
      <c r="X3121" t="s">
        <v>398</v>
      </c>
      <c r="Y3121">
        <v>202304</v>
      </c>
      <c r="Z3121" t="s">
        <v>516</v>
      </c>
      <c r="AA3121">
        <v>16</v>
      </c>
      <c r="AB3121" t="s">
        <v>405</v>
      </c>
      <c r="AC3121" t="s">
        <v>517</v>
      </c>
      <c r="AD3121" t="s">
        <v>518</v>
      </c>
      <c r="AE3121" t="s">
        <v>475</v>
      </c>
      <c r="AF3121">
        <v>3139.2</v>
      </c>
      <c r="AG3121" t="s">
        <v>371</v>
      </c>
      <c r="AH3121" t="s">
        <v>513</v>
      </c>
      <c r="AI3121">
        <v>130474</v>
      </c>
      <c r="AJ3121" t="s">
        <v>372</v>
      </c>
      <c r="AK3121" t="s">
        <v>228</v>
      </c>
      <c r="AL3121" t="s">
        <v>22286</v>
      </c>
    </row>
    <row r="3122" spans="1:38" x14ac:dyDescent="0.2">
      <c r="A3122">
        <v>5547879</v>
      </c>
      <c r="B3122" s="1">
        <v>45036</v>
      </c>
      <c r="C3122">
        <v>1702477</v>
      </c>
      <c r="D3122" t="s">
        <v>22287</v>
      </c>
      <c r="E3122">
        <v>1360</v>
      </c>
      <c r="F3122">
        <v>1360</v>
      </c>
      <c r="G3122">
        <v>0</v>
      </c>
      <c r="H3122" t="s">
        <v>513</v>
      </c>
      <c r="I3122" t="s">
        <v>361</v>
      </c>
      <c r="J3122" t="s">
        <v>228</v>
      </c>
      <c r="K3122" t="s">
        <v>363</v>
      </c>
      <c r="L3122" s="32">
        <v>0.64506944444444447</v>
      </c>
      <c r="M3122" s="1">
        <v>45036</v>
      </c>
      <c r="N3122" s="32">
        <v>0.6450231481481481</v>
      </c>
      <c r="O3122" s="1">
        <v>45046</v>
      </c>
      <c r="P3122" s="1">
        <v>45038</v>
      </c>
      <c r="Q3122" t="s">
        <v>383</v>
      </c>
      <c r="R3122" t="s">
        <v>365</v>
      </c>
      <c r="S3122" t="s">
        <v>7</v>
      </c>
      <c r="T3122" s="1">
        <v>45036</v>
      </c>
      <c r="U3122" s="1">
        <v>45036</v>
      </c>
      <c r="V3122" t="s">
        <v>366</v>
      </c>
      <c r="W3122" t="s">
        <v>229</v>
      </c>
      <c r="X3122" t="s">
        <v>367</v>
      </c>
      <c r="Y3122">
        <v>202304</v>
      </c>
      <c r="Z3122" t="s">
        <v>516</v>
      </c>
      <c r="AA3122">
        <v>16</v>
      </c>
      <c r="AB3122" t="s">
        <v>405</v>
      </c>
      <c r="AC3122" t="s">
        <v>517</v>
      </c>
      <c r="AD3122" t="s">
        <v>518</v>
      </c>
      <c r="AE3122" t="s">
        <v>475</v>
      </c>
      <c r="AF3122">
        <v>0</v>
      </c>
      <c r="AG3122" t="s">
        <v>371</v>
      </c>
      <c r="AH3122" t="s">
        <v>513</v>
      </c>
      <c r="AI3122">
        <v>130474</v>
      </c>
      <c r="AJ3122" t="s">
        <v>372</v>
      </c>
      <c r="AK3122" t="s">
        <v>228</v>
      </c>
      <c r="AL3122" t="s">
        <v>22288</v>
      </c>
    </row>
    <row r="3123" spans="1:38" x14ac:dyDescent="0.2">
      <c r="A3123">
        <v>5547879</v>
      </c>
      <c r="B3123" s="1">
        <v>45036</v>
      </c>
      <c r="C3123">
        <v>1653681</v>
      </c>
      <c r="D3123" t="s">
        <v>1734</v>
      </c>
      <c r="E3123">
        <v>288</v>
      </c>
      <c r="F3123">
        <v>288</v>
      </c>
      <c r="G3123">
        <v>0</v>
      </c>
      <c r="H3123" t="s">
        <v>513</v>
      </c>
      <c r="I3123" t="s">
        <v>361</v>
      </c>
      <c r="J3123" t="s">
        <v>228</v>
      </c>
      <c r="K3123" t="s">
        <v>363</v>
      </c>
      <c r="L3123" s="32">
        <v>0.64506944444444447</v>
      </c>
      <c r="M3123" s="1">
        <v>45036</v>
      </c>
      <c r="N3123" s="32">
        <v>0.6450231481481481</v>
      </c>
      <c r="O3123" s="1">
        <v>45046</v>
      </c>
      <c r="P3123" s="1">
        <v>45038</v>
      </c>
      <c r="Q3123" t="s">
        <v>383</v>
      </c>
      <c r="R3123" t="s">
        <v>365</v>
      </c>
      <c r="S3123" t="s">
        <v>7</v>
      </c>
      <c r="T3123" s="1">
        <v>45036</v>
      </c>
      <c r="U3123" s="1">
        <v>45036</v>
      </c>
      <c r="V3123" t="s">
        <v>366</v>
      </c>
      <c r="W3123" t="s">
        <v>229</v>
      </c>
      <c r="X3123" t="s">
        <v>398</v>
      </c>
      <c r="Y3123">
        <v>202304</v>
      </c>
      <c r="Z3123" t="s">
        <v>516</v>
      </c>
      <c r="AA3123">
        <v>16</v>
      </c>
      <c r="AB3123" t="s">
        <v>405</v>
      </c>
      <c r="AC3123" t="s">
        <v>517</v>
      </c>
      <c r="AD3123" t="s">
        <v>518</v>
      </c>
      <c r="AE3123" t="s">
        <v>475</v>
      </c>
      <c r="AF3123">
        <v>0</v>
      </c>
      <c r="AG3123" t="s">
        <v>397</v>
      </c>
      <c r="AH3123" t="s">
        <v>513</v>
      </c>
      <c r="AI3123">
        <v>130474</v>
      </c>
      <c r="AJ3123" t="s">
        <v>372</v>
      </c>
      <c r="AK3123" t="s">
        <v>228</v>
      </c>
      <c r="AL3123" t="s">
        <v>22289</v>
      </c>
    </row>
    <row r="3124" spans="1:38" x14ac:dyDescent="0.2">
      <c r="A3124">
        <v>5548373</v>
      </c>
      <c r="B3124" s="1">
        <v>45041</v>
      </c>
      <c r="C3124">
        <v>19492</v>
      </c>
      <c r="D3124" t="s">
        <v>244</v>
      </c>
      <c r="E3124">
        <v>840</v>
      </c>
      <c r="F3124">
        <v>840</v>
      </c>
      <c r="G3124">
        <v>0</v>
      </c>
      <c r="H3124" t="s">
        <v>1248</v>
      </c>
      <c r="I3124" t="s">
        <v>361</v>
      </c>
      <c r="J3124" t="s">
        <v>228</v>
      </c>
      <c r="K3124" t="s">
        <v>363</v>
      </c>
      <c r="L3124" s="32">
        <v>0.60119212962962965</v>
      </c>
      <c r="M3124" s="1">
        <v>45041</v>
      </c>
      <c r="N3124" s="32">
        <v>0.60118055555555561</v>
      </c>
      <c r="O3124" s="1">
        <v>45046</v>
      </c>
      <c r="P3124" s="1">
        <v>45043</v>
      </c>
      <c r="Q3124" t="s">
        <v>383</v>
      </c>
      <c r="R3124" t="s">
        <v>365</v>
      </c>
      <c r="S3124" t="s">
        <v>5261</v>
      </c>
      <c r="T3124" s="1">
        <v>45041</v>
      </c>
      <c r="U3124" s="1">
        <v>45041</v>
      </c>
      <c r="V3124" t="s">
        <v>366</v>
      </c>
      <c r="W3124" t="s">
        <v>229</v>
      </c>
      <c r="X3124" t="s">
        <v>398</v>
      </c>
      <c r="Y3124">
        <v>202304</v>
      </c>
      <c r="Z3124" t="s">
        <v>1276</v>
      </c>
      <c r="AA3124">
        <v>24</v>
      </c>
      <c r="AB3124" t="s">
        <v>714</v>
      </c>
      <c r="AC3124" t="s">
        <v>18256</v>
      </c>
      <c r="AD3124" t="s">
        <v>1278</v>
      </c>
      <c r="AE3124" t="s">
        <v>453</v>
      </c>
      <c r="AF3124">
        <v>0</v>
      </c>
      <c r="AG3124" t="s">
        <v>371</v>
      </c>
      <c r="AH3124" t="s">
        <v>1279</v>
      </c>
      <c r="AI3124">
        <v>37154</v>
      </c>
      <c r="AJ3124" t="s">
        <v>372</v>
      </c>
      <c r="AK3124" t="s">
        <v>228</v>
      </c>
      <c r="AL3124" t="s">
        <v>23646</v>
      </c>
    </row>
    <row r="3125" spans="1:38" x14ac:dyDescent="0.2">
      <c r="A3125">
        <v>5548439</v>
      </c>
      <c r="B3125" s="1">
        <v>45042</v>
      </c>
      <c r="C3125">
        <v>203936</v>
      </c>
      <c r="D3125" t="s">
        <v>765</v>
      </c>
      <c r="E3125">
        <v>2160</v>
      </c>
      <c r="F3125">
        <v>2160</v>
      </c>
      <c r="G3125">
        <v>0</v>
      </c>
      <c r="H3125" t="s">
        <v>743</v>
      </c>
      <c r="I3125" t="s">
        <v>555</v>
      </c>
      <c r="J3125" t="s">
        <v>393</v>
      </c>
      <c r="K3125" t="s">
        <v>21623</v>
      </c>
      <c r="L3125" s="32">
        <v>0.65982638888888889</v>
      </c>
      <c r="M3125" s="1">
        <v>45042</v>
      </c>
      <c r="N3125" s="32">
        <v>0.32722222222222225</v>
      </c>
      <c r="O3125" s="1">
        <v>45046</v>
      </c>
      <c r="P3125" s="1">
        <v>45044</v>
      </c>
      <c r="Q3125" t="s">
        <v>374</v>
      </c>
      <c r="R3125" t="s">
        <v>365</v>
      </c>
      <c r="S3125" t="s">
        <v>47</v>
      </c>
      <c r="T3125" s="1">
        <v>45042</v>
      </c>
      <c r="U3125" s="1">
        <v>45042</v>
      </c>
      <c r="V3125" t="s">
        <v>366</v>
      </c>
      <c r="W3125" t="s">
        <v>303</v>
      </c>
      <c r="X3125" t="s">
        <v>367</v>
      </c>
      <c r="Y3125">
        <v>202304</v>
      </c>
      <c r="Z3125" t="s">
        <v>6336</v>
      </c>
      <c r="AA3125">
        <v>25</v>
      </c>
      <c r="AB3125" t="s">
        <v>865</v>
      </c>
      <c r="AC3125" t="s">
        <v>6338</v>
      </c>
      <c r="AD3125" t="s">
        <v>21624</v>
      </c>
      <c r="AE3125" t="s">
        <v>453</v>
      </c>
      <c r="AF3125">
        <v>0</v>
      </c>
      <c r="AG3125" t="s">
        <v>397</v>
      </c>
      <c r="AH3125" t="s">
        <v>743</v>
      </c>
      <c r="AI3125">
        <v>2598245</v>
      </c>
      <c r="AJ3125" t="s">
        <v>579</v>
      </c>
      <c r="AK3125" t="s">
        <v>228</v>
      </c>
      <c r="AL3125" t="s">
        <v>23851</v>
      </c>
    </row>
    <row r="3126" spans="1:38" x14ac:dyDescent="0.2">
      <c r="A3126">
        <v>5548494</v>
      </c>
      <c r="B3126" s="1">
        <v>45042</v>
      </c>
      <c r="C3126">
        <v>3453936</v>
      </c>
      <c r="D3126" t="s">
        <v>2116</v>
      </c>
      <c r="E3126">
        <v>680</v>
      </c>
      <c r="F3126">
        <v>680</v>
      </c>
      <c r="G3126">
        <v>0</v>
      </c>
      <c r="H3126" t="s">
        <v>5009</v>
      </c>
      <c r="I3126" t="s">
        <v>361</v>
      </c>
      <c r="J3126" t="s">
        <v>258</v>
      </c>
      <c r="K3126" t="s">
        <v>363</v>
      </c>
      <c r="L3126" s="32">
        <v>0.4841550925925926</v>
      </c>
      <c r="M3126" s="1">
        <v>45042</v>
      </c>
      <c r="N3126" s="32">
        <v>0.48387731481481483</v>
      </c>
      <c r="O3126" s="1">
        <v>45046</v>
      </c>
      <c r="P3126" s="1">
        <v>45044</v>
      </c>
      <c r="Q3126" t="s">
        <v>383</v>
      </c>
      <c r="R3126" t="s">
        <v>365</v>
      </c>
      <c r="S3126" t="s">
        <v>6222</v>
      </c>
      <c r="T3126" s="1">
        <v>45042</v>
      </c>
      <c r="U3126" s="1">
        <v>45042</v>
      </c>
      <c r="V3126" t="s">
        <v>366</v>
      </c>
      <c r="W3126" t="s">
        <v>1280</v>
      </c>
      <c r="X3126" t="s">
        <v>367</v>
      </c>
      <c r="Y3126">
        <v>202304</v>
      </c>
      <c r="Z3126" t="s">
        <v>377</v>
      </c>
      <c r="AA3126">
        <v>72</v>
      </c>
      <c r="AB3126" t="s">
        <v>603</v>
      </c>
      <c r="AC3126" t="s">
        <v>4920</v>
      </c>
      <c r="AD3126" t="s">
        <v>5010</v>
      </c>
      <c r="AE3126" t="s">
        <v>482</v>
      </c>
      <c r="AF3126">
        <v>0</v>
      </c>
      <c r="AG3126" t="s">
        <v>363</v>
      </c>
      <c r="AH3126" t="s">
        <v>5009</v>
      </c>
      <c r="AI3126">
        <v>2063607</v>
      </c>
      <c r="AJ3126" t="s">
        <v>372</v>
      </c>
      <c r="AK3126" t="s">
        <v>258</v>
      </c>
      <c r="AL3126" t="s">
        <v>24075</v>
      </c>
    </row>
    <row r="3127" spans="1:38" x14ac:dyDescent="0.2">
      <c r="A3127">
        <v>5548494</v>
      </c>
      <c r="B3127" s="1">
        <v>45042</v>
      </c>
      <c r="C3127">
        <v>3453927</v>
      </c>
      <c r="D3127" t="s">
        <v>4605</v>
      </c>
      <c r="E3127">
        <v>1360</v>
      </c>
      <c r="F3127">
        <v>1360</v>
      </c>
      <c r="G3127">
        <v>0</v>
      </c>
      <c r="H3127" t="s">
        <v>5009</v>
      </c>
      <c r="I3127" t="s">
        <v>361</v>
      </c>
      <c r="J3127" t="s">
        <v>258</v>
      </c>
      <c r="K3127" t="s">
        <v>363</v>
      </c>
      <c r="L3127" s="32">
        <v>0.4841550925925926</v>
      </c>
      <c r="M3127" s="1">
        <v>45042</v>
      </c>
      <c r="N3127" s="32">
        <v>0.48387731481481483</v>
      </c>
      <c r="O3127" s="1">
        <v>45046</v>
      </c>
      <c r="P3127" s="1">
        <v>45044</v>
      </c>
      <c r="Q3127" t="s">
        <v>383</v>
      </c>
      <c r="R3127" t="s">
        <v>365</v>
      </c>
      <c r="S3127" t="s">
        <v>6222</v>
      </c>
      <c r="T3127" s="1">
        <v>45042</v>
      </c>
      <c r="U3127" s="1">
        <v>45042</v>
      </c>
      <c r="V3127" t="s">
        <v>366</v>
      </c>
      <c r="W3127" t="s">
        <v>1280</v>
      </c>
      <c r="X3127" t="s">
        <v>367</v>
      </c>
      <c r="Y3127">
        <v>202304</v>
      </c>
      <c r="Z3127" t="s">
        <v>377</v>
      </c>
      <c r="AA3127">
        <v>72</v>
      </c>
      <c r="AB3127" t="s">
        <v>603</v>
      </c>
      <c r="AC3127" t="s">
        <v>4920</v>
      </c>
      <c r="AD3127" t="s">
        <v>5010</v>
      </c>
      <c r="AE3127" t="s">
        <v>482</v>
      </c>
      <c r="AF3127">
        <v>0</v>
      </c>
      <c r="AG3127" t="s">
        <v>363</v>
      </c>
      <c r="AH3127" t="s">
        <v>5009</v>
      </c>
      <c r="AI3127">
        <v>2063607</v>
      </c>
      <c r="AJ3127" t="s">
        <v>372</v>
      </c>
      <c r="AK3127" t="s">
        <v>258</v>
      </c>
      <c r="AL3127" t="s">
        <v>24076</v>
      </c>
    </row>
    <row r="3128" spans="1:38" x14ac:dyDescent="0.2">
      <c r="A3128">
        <v>5548494</v>
      </c>
      <c r="B3128" s="1">
        <v>45042</v>
      </c>
      <c r="C3128">
        <v>3453919</v>
      </c>
      <c r="D3128" t="s">
        <v>4638</v>
      </c>
      <c r="E3128">
        <v>1360</v>
      </c>
      <c r="F3128">
        <v>1360</v>
      </c>
      <c r="G3128">
        <v>0</v>
      </c>
      <c r="H3128" t="s">
        <v>5009</v>
      </c>
      <c r="I3128" t="s">
        <v>361</v>
      </c>
      <c r="J3128" t="s">
        <v>258</v>
      </c>
      <c r="K3128" t="s">
        <v>363</v>
      </c>
      <c r="L3128" s="32">
        <v>0.4841550925925926</v>
      </c>
      <c r="M3128" s="1">
        <v>45042</v>
      </c>
      <c r="N3128" s="32">
        <v>0.48387731481481483</v>
      </c>
      <c r="O3128" s="1">
        <v>45046</v>
      </c>
      <c r="P3128" s="1">
        <v>45044</v>
      </c>
      <c r="Q3128" t="s">
        <v>383</v>
      </c>
      <c r="R3128" t="s">
        <v>365</v>
      </c>
      <c r="S3128" t="s">
        <v>6222</v>
      </c>
      <c r="T3128" s="1">
        <v>45042</v>
      </c>
      <c r="U3128" s="1">
        <v>45042</v>
      </c>
      <c r="V3128" t="s">
        <v>366</v>
      </c>
      <c r="W3128" t="s">
        <v>1280</v>
      </c>
      <c r="X3128" t="s">
        <v>367</v>
      </c>
      <c r="Y3128">
        <v>202304</v>
      </c>
      <c r="Z3128" t="s">
        <v>377</v>
      </c>
      <c r="AA3128">
        <v>72</v>
      </c>
      <c r="AB3128" t="s">
        <v>603</v>
      </c>
      <c r="AC3128" t="s">
        <v>4920</v>
      </c>
      <c r="AD3128" t="s">
        <v>5010</v>
      </c>
      <c r="AE3128" t="s">
        <v>482</v>
      </c>
      <c r="AF3128">
        <v>0</v>
      </c>
      <c r="AG3128" t="s">
        <v>363</v>
      </c>
      <c r="AH3128" t="s">
        <v>5009</v>
      </c>
      <c r="AI3128">
        <v>2063607</v>
      </c>
      <c r="AJ3128" t="s">
        <v>372</v>
      </c>
      <c r="AK3128" t="s">
        <v>258</v>
      </c>
      <c r="AL3128" t="s">
        <v>24077</v>
      </c>
    </row>
    <row r="3129" spans="1:38" x14ac:dyDescent="0.2">
      <c r="A3129">
        <v>5548494</v>
      </c>
      <c r="B3129" s="1">
        <v>45042</v>
      </c>
      <c r="C3129">
        <v>3453924</v>
      </c>
      <c r="D3129" t="s">
        <v>2920</v>
      </c>
      <c r="E3129">
        <v>487.584</v>
      </c>
      <c r="F3129">
        <v>487.584</v>
      </c>
      <c r="G3129">
        <v>0</v>
      </c>
      <c r="H3129" t="s">
        <v>5009</v>
      </c>
      <c r="I3129" t="s">
        <v>361</v>
      </c>
      <c r="J3129" t="s">
        <v>258</v>
      </c>
      <c r="K3129" t="s">
        <v>363</v>
      </c>
      <c r="L3129" s="32">
        <v>0.4841550925925926</v>
      </c>
      <c r="M3129" s="1">
        <v>45042</v>
      </c>
      <c r="N3129" s="32">
        <v>0.48387731481481483</v>
      </c>
      <c r="O3129" s="1">
        <v>45046</v>
      </c>
      <c r="P3129" s="1">
        <v>45044</v>
      </c>
      <c r="Q3129" t="s">
        <v>383</v>
      </c>
      <c r="R3129" t="s">
        <v>365</v>
      </c>
      <c r="S3129" t="s">
        <v>6222</v>
      </c>
      <c r="T3129" s="1">
        <v>45042</v>
      </c>
      <c r="U3129" s="1">
        <v>45042</v>
      </c>
      <c r="V3129" t="s">
        <v>366</v>
      </c>
      <c r="W3129" t="s">
        <v>1280</v>
      </c>
      <c r="X3129" t="s">
        <v>398</v>
      </c>
      <c r="Y3129">
        <v>202304</v>
      </c>
      <c r="Z3129" t="s">
        <v>377</v>
      </c>
      <c r="AA3129">
        <v>72</v>
      </c>
      <c r="AB3129" t="s">
        <v>603</v>
      </c>
      <c r="AC3129" t="s">
        <v>4920</v>
      </c>
      <c r="AD3129" t="s">
        <v>5010</v>
      </c>
      <c r="AE3129" t="s">
        <v>482</v>
      </c>
      <c r="AF3129">
        <v>0</v>
      </c>
      <c r="AG3129" t="s">
        <v>363</v>
      </c>
      <c r="AH3129" t="s">
        <v>5009</v>
      </c>
      <c r="AI3129">
        <v>2063607</v>
      </c>
      <c r="AJ3129" t="s">
        <v>372</v>
      </c>
      <c r="AK3129" t="s">
        <v>258</v>
      </c>
      <c r="AL3129" t="s">
        <v>24078</v>
      </c>
    </row>
    <row r="3130" spans="1:38" x14ac:dyDescent="0.2">
      <c r="A3130">
        <v>5548494</v>
      </c>
      <c r="B3130" s="1">
        <v>45042</v>
      </c>
      <c r="C3130">
        <v>3453923</v>
      </c>
      <c r="D3130" t="s">
        <v>2921</v>
      </c>
      <c r="E3130">
        <v>457.38</v>
      </c>
      <c r="F3130">
        <v>457.38</v>
      </c>
      <c r="G3130">
        <v>0</v>
      </c>
      <c r="H3130" t="s">
        <v>5009</v>
      </c>
      <c r="I3130" t="s">
        <v>361</v>
      </c>
      <c r="J3130" t="s">
        <v>258</v>
      </c>
      <c r="K3130" t="s">
        <v>363</v>
      </c>
      <c r="L3130" s="32">
        <v>0.4841550925925926</v>
      </c>
      <c r="M3130" s="1">
        <v>45042</v>
      </c>
      <c r="N3130" s="32">
        <v>0.48387731481481483</v>
      </c>
      <c r="O3130" s="1">
        <v>45046</v>
      </c>
      <c r="P3130" s="1">
        <v>45044</v>
      </c>
      <c r="Q3130" t="s">
        <v>383</v>
      </c>
      <c r="R3130" t="s">
        <v>365</v>
      </c>
      <c r="S3130" t="s">
        <v>6222</v>
      </c>
      <c r="T3130" s="1">
        <v>45042</v>
      </c>
      <c r="U3130" s="1">
        <v>45042</v>
      </c>
      <c r="V3130" t="s">
        <v>366</v>
      </c>
      <c r="W3130" t="s">
        <v>1280</v>
      </c>
      <c r="X3130" t="s">
        <v>398</v>
      </c>
      <c r="Y3130">
        <v>202304</v>
      </c>
      <c r="Z3130" t="s">
        <v>377</v>
      </c>
      <c r="AA3130">
        <v>72</v>
      </c>
      <c r="AB3130" t="s">
        <v>603</v>
      </c>
      <c r="AC3130" t="s">
        <v>4920</v>
      </c>
      <c r="AD3130" t="s">
        <v>5010</v>
      </c>
      <c r="AE3130" t="s">
        <v>482</v>
      </c>
      <c r="AF3130">
        <v>0</v>
      </c>
      <c r="AG3130" t="s">
        <v>363</v>
      </c>
      <c r="AH3130" t="s">
        <v>5009</v>
      </c>
      <c r="AI3130">
        <v>2063607</v>
      </c>
      <c r="AJ3130" t="s">
        <v>372</v>
      </c>
      <c r="AK3130" t="s">
        <v>258</v>
      </c>
      <c r="AL3130" t="s">
        <v>24079</v>
      </c>
    </row>
    <row r="3131" spans="1:38" x14ac:dyDescent="0.2">
      <c r="A3131">
        <v>5548494</v>
      </c>
      <c r="B3131" s="1">
        <v>45042</v>
      </c>
      <c r="C3131">
        <v>3453911</v>
      </c>
      <c r="D3131" t="s">
        <v>2919</v>
      </c>
      <c r="E3131">
        <v>457.92</v>
      </c>
      <c r="F3131">
        <v>457.92</v>
      </c>
      <c r="G3131">
        <v>0</v>
      </c>
      <c r="H3131" t="s">
        <v>5009</v>
      </c>
      <c r="I3131" t="s">
        <v>361</v>
      </c>
      <c r="J3131" t="s">
        <v>258</v>
      </c>
      <c r="K3131" t="s">
        <v>363</v>
      </c>
      <c r="L3131" s="32">
        <v>0.4841550925925926</v>
      </c>
      <c r="M3131" s="1">
        <v>45042</v>
      </c>
      <c r="N3131" s="32">
        <v>0.48387731481481483</v>
      </c>
      <c r="O3131" s="1">
        <v>45046</v>
      </c>
      <c r="P3131" s="1">
        <v>45044</v>
      </c>
      <c r="Q3131" t="s">
        <v>383</v>
      </c>
      <c r="R3131" t="s">
        <v>365</v>
      </c>
      <c r="S3131" t="s">
        <v>6222</v>
      </c>
      <c r="T3131" s="1">
        <v>45042</v>
      </c>
      <c r="U3131" s="1">
        <v>45042</v>
      </c>
      <c r="V3131" t="s">
        <v>366</v>
      </c>
      <c r="W3131" t="s">
        <v>1280</v>
      </c>
      <c r="X3131" t="s">
        <v>398</v>
      </c>
      <c r="Y3131">
        <v>202304</v>
      </c>
      <c r="Z3131" t="s">
        <v>377</v>
      </c>
      <c r="AA3131">
        <v>72</v>
      </c>
      <c r="AB3131" t="s">
        <v>603</v>
      </c>
      <c r="AC3131" t="s">
        <v>4920</v>
      </c>
      <c r="AD3131" t="s">
        <v>5010</v>
      </c>
      <c r="AE3131" t="s">
        <v>482</v>
      </c>
      <c r="AF3131">
        <v>0</v>
      </c>
      <c r="AG3131" t="s">
        <v>363</v>
      </c>
      <c r="AH3131" t="s">
        <v>5009</v>
      </c>
      <c r="AI3131">
        <v>2063607</v>
      </c>
      <c r="AJ3131" t="s">
        <v>372</v>
      </c>
      <c r="AK3131" t="s">
        <v>258</v>
      </c>
      <c r="AL3131" t="s">
        <v>24080</v>
      </c>
    </row>
    <row r="3132" spans="1:38" x14ac:dyDescent="0.2">
      <c r="A3132">
        <v>5548494</v>
      </c>
      <c r="B3132" s="1">
        <v>45042</v>
      </c>
      <c r="C3132">
        <v>3453933</v>
      </c>
      <c r="D3132" t="s">
        <v>2925</v>
      </c>
      <c r="E3132">
        <v>459</v>
      </c>
      <c r="F3132">
        <v>459</v>
      </c>
      <c r="G3132">
        <v>0</v>
      </c>
      <c r="H3132" t="s">
        <v>5009</v>
      </c>
      <c r="I3132" t="s">
        <v>361</v>
      </c>
      <c r="J3132" t="s">
        <v>258</v>
      </c>
      <c r="K3132" t="s">
        <v>363</v>
      </c>
      <c r="L3132" s="32">
        <v>0.4841550925925926</v>
      </c>
      <c r="M3132" s="1">
        <v>45042</v>
      </c>
      <c r="N3132" s="32">
        <v>0.48387731481481483</v>
      </c>
      <c r="O3132" s="1">
        <v>45046</v>
      </c>
      <c r="P3132" s="1">
        <v>45044</v>
      </c>
      <c r="Q3132" t="s">
        <v>383</v>
      </c>
      <c r="R3132" t="s">
        <v>365</v>
      </c>
      <c r="S3132" t="s">
        <v>6222</v>
      </c>
      <c r="T3132" s="1">
        <v>45042</v>
      </c>
      <c r="U3132" s="1">
        <v>45042</v>
      </c>
      <c r="V3132" t="s">
        <v>366</v>
      </c>
      <c r="W3132" t="s">
        <v>1280</v>
      </c>
      <c r="X3132" t="s">
        <v>398</v>
      </c>
      <c r="Y3132">
        <v>202304</v>
      </c>
      <c r="Z3132" t="s">
        <v>377</v>
      </c>
      <c r="AA3132">
        <v>72</v>
      </c>
      <c r="AB3132" t="s">
        <v>603</v>
      </c>
      <c r="AC3132" t="s">
        <v>4920</v>
      </c>
      <c r="AD3132" t="s">
        <v>5010</v>
      </c>
      <c r="AE3132" t="s">
        <v>482</v>
      </c>
      <c r="AF3132">
        <v>0</v>
      </c>
      <c r="AG3132" t="s">
        <v>363</v>
      </c>
      <c r="AH3132" t="s">
        <v>5009</v>
      </c>
      <c r="AI3132">
        <v>2063607</v>
      </c>
      <c r="AJ3132" t="s">
        <v>372</v>
      </c>
      <c r="AK3132" t="s">
        <v>258</v>
      </c>
      <c r="AL3132" t="s">
        <v>24081</v>
      </c>
    </row>
    <row r="3133" spans="1:38" x14ac:dyDescent="0.2">
      <c r="A3133">
        <v>5548494</v>
      </c>
      <c r="B3133" s="1">
        <v>45042</v>
      </c>
      <c r="C3133">
        <v>3453935</v>
      </c>
      <c r="D3133" t="s">
        <v>2924</v>
      </c>
      <c r="E3133">
        <v>489.6</v>
      </c>
      <c r="F3133">
        <v>489.6</v>
      </c>
      <c r="G3133">
        <v>0</v>
      </c>
      <c r="H3133" t="s">
        <v>5009</v>
      </c>
      <c r="I3133" t="s">
        <v>361</v>
      </c>
      <c r="J3133" t="s">
        <v>258</v>
      </c>
      <c r="K3133" t="s">
        <v>363</v>
      </c>
      <c r="L3133" s="32">
        <v>0.4841550925925926</v>
      </c>
      <c r="M3133" s="1">
        <v>45042</v>
      </c>
      <c r="N3133" s="32">
        <v>0.48387731481481483</v>
      </c>
      <c r="O3133" s="1">
        <v>45046</v>
      </c>
      <c r="P3133" s="1">
        <v>45044</v>
      </c>
      <c r="Q3133" t="s">
        <v>383</v>
      </c>
      <c r="R3133" t="s">
        <v>365</v>
      </c>
      <c r="S3133" t="s">
        <v>6222</v>
      </c>
      <c r="T3133" s="1">
        <v>45042</v>
      </c>
      <c r="U3133" s="1">
        <v>45042</v>
      </c>
      <c r="V3133" t="s">
        <v>366</v>
      </c>
      <c r="W3133" t="s">
        <v>1280</v>
      </c>
      <c r="X3133" t="s">
        <v>398</v>
      </c>
      <c r="Y3133">
        <v>202304</v>
      </c>
      <c r="Z3133" t="s">
        <v>377</v>
      </c>
      <c r="AA3133">
        <v>72</v>
      </c>
      <c r="AB3133" t="s">
        <v>603</v>
      </c>
      <c r="AC3133" t="s">
        <v>4920</v>
      </c>
      <c r="AD3133" t="s">
        <v>5010</v>
      </c>
      <c r="AE3133" t="s">
        <v>482</v>
      </c>
      <c r="AF3133">
        <v>0</v>
      </c>
      <c r="AG3133" t="s">
        <v>363</v>
      </c>
      <c r="AH3133" t="s">
        <v>5009</v>
      </c>
      <c r="AI3133">
        <v>2063607</v>
      </c>
      <c r="AJ3133" t="s">
        <v>372</v>
      </c>
      <c r="AK3133" t="s">
        <v>258</v>
      </c>
      <c r="AL3133" t="s">
        <v>24082</v>
      </c>
    </row>
    <row r="3134" spans="1:38" x14ac:dyDescent="0.2">
      <c r="A3134">
        <v>5548494</v>
      </c>
      <c r="B3134" s="1">
        <v>45042</v>
      </c>
      <c r="C3134">
        <v>3453917</v>
      </c>
      <c r="D3134" t="s">
        <v>2918</v>
      </c>
      <c r="E3134">
        <v>488.44799999999998</v>
      </c>
      <c r="F3134">
        <v>488.44799999999998</v>
      </c>
      <c r="G3134">
        <v>0</v>
      </c>
      <c r="H3134" t="s">
        <v>5009</v>
      </c>
      <c r="I3134" t="s">
        <v>361</v>
      </c>
      <c r="J3134" t="s">
        <v>258</v>
      </c>
      <c r="K3134" t="s">
        <v>363</v>
      </c>
      <c r="L3134" s="32">
        <v>0.4841550925925926</v>
      </c>
      <c r="M3134" s="1">
        <v>45042</v>
      </c>
      <c r="N3134" s="32">
        <v>0.48387731481481483</v>
      </c>
      <c r="O3134" s="1">
        <v>45046</v>
      </c>
      <c r="P3134" s="1">
        <v>45044</v>
      </c>
      <c r="Q3134" t="s">
        <v>383</v>
      </c>
      <c r="R3134" t="s">
        <v>365</v>
      </c>
      <c r="S3134" t="s">
        <v>6222</v>
      </c>
      <c r="T3134" s="1">
        <v>45042</v>
      </c>
      <c r="U3134" s="1">
        <v>45042</v>
      </c>
      <c r="V3134" t="s">
        <v>366</v>
      </c>
      <c r="W3134" t="s">
        <v>1280</v>
      </c>
      <c r="X3134" t="s">
        <v>398</v>
      </c>
      <c r="Y3134">
        <v>202304</v>
      </c>
      <c r="Z3134" t="s">
        <v>377</v>
      </c>
      <c r="AA3134">
        <v>72</v>
      </c>
      <c r="AB3134" t="s">
        <v>603</v>
      </c>
      <c r="AC3134" t="s">
        <v>4920</v>
      </c>
      <c r="AD3134" t="s">
        <v>5010</v>
      </c>
      <c r="AE3134" t="s">
        <v>482</v>
      </c>
      <c r="AF3134">
        <v>0</v>
      </c>
      <c r="AG3134" t="s">
        <v>363</v>
      </c>
      <c r="AH3134" t="s">
        <v>5009</v>
      </c>
      <c r="AI3134">
        <v>2063607</v>
      </c>
      <c r="AJ3134" t="s">
        <v>372</v>
      </c>
      <c r="AK3134" t="s">
        <v>258</v>
      </c>
      <c r="AL3134" t="s">
        <v>24083</v>
      </c>
    </row>
    <row r="3135" spans="1:38" x14ac:dyDescent="0.2">
      <c r="A3135">
        <v>5548494</v>
      </c>
      <c r="B3135" s="1">
        <v>45042</v>
      </c>
      <c r="C3135">
        <v>13110</v>
      </c>
      <c r="D3135" t="s">
        <v>2181</v>
      </c>
      <c r="E3135">
        <v>518.4</v>
      </c>
      <c r="F3135">
        <v>518.4</v>
      </c>
      <c r="G3135">
        <v>0</v>
      </c>
      <c r="H3135" t="s">
        <v>5009</v>
      </c>
      <c r="I3135" t="s">
        <v>361</v>
      </c>
      <c r="J3135" t="s">
        <v>258</v>
      </c>
      <c r="K3135" t="s">
        <v>363</v>
      </c>
      <c r="L3135" s="32">
        <v>0.4841550925925926</v>
      </c>
      <c r="M3135" s="1">
        <v>45042</v>
      </c>
      <c r="N3135" s="32">
        <v>0.48387731481481483</v>
      </c>
      <c r="O3135" s="1">
        <v>45046</v>
      </c>
      <c r="P3135" s="1">
        <v>45044</v>
      </c>
      <c r="Q3135" t="s">
        <v>383</v>
      </c>
      <c r="R3135" t="s">
        <v>365</v>
      </c>
      <c r="S3135" t="s">
        <v>6222</v>
      </c>
      <c r="T3135" s="1">
        <v>45042</v>
      </c>
      <c r="U3135" s="1">
        <v>45042</v>
      </c>
      <c r="V3135" t="s">
        <v>366</v>
      </c>
      <c r="W3135" t="s">
        <v>1280</v>
      </c>
      <c r="X3135" t="s">
        <v>398</v>
      </c>
      <c r="Y3135">
        <v>202304</v>
      </c>
      <c r="Z3135" t="s">
        <v>377</v>
      </c>
      <c r="AA3135">
        <v>72</v>
      </c>
      <c r="AB3135" t="s">
        <v>603</v>
      </c>
      <c r="AC3135" t="s">
        <v>4920</v>
      </c>
      <c r="AD3135" t="s">
        <v>5010</v>
      </c>
      <c r="AE3135" t="s">
        <v>482</v>
      </c>
      <c r="AF3135">
        <v>0</v>
      </c>
      <c r="AG3135" t="s">
        <v>363</v>
      </c>
      <c r="AH3135" t="s">
        <v>5009</v>
      </c>
      <c r="AI3135">
        <v>2063607</v>
      </c>
      <c r="AJ3135" t="s">
        <v>372</v>
      </c>
      <c r="AK3135" t="s">
        <v>258</v>
      </c>
      <c r="AL3135" t="s">
        <v>24084</v>
      </c>
    </row>
    <row r="3136" spans="1:38" x14ac:dyDescent="0.2">
      <c r="A3136">
        <v>5548494</v>
      </c>
      <c r="B3136" s="1">
        <v>45042</v>
      </c>
      <c r="C3136">
        <v>19014</v>
      </c>
      <c r="D3136" t="s">
        <v>2180</v>
      </c>
      <c r="E3136">
        <v>518.4</v>
      </c>
      <c r="F3136">
        <v>518.4</v>
      </c>
      <c r="G3136">
        <v>0</v>
      </c>
      <c r="H3136" t="s">
        <v>5009</v>
      </c>
      <c r="I3136" t="s">
        <v>361</v>
      </c>
      <c r="J3136" t="s">
        <v>258</v>
      </c>
      <c r="K3136" t="s">
        <v>363</v>
      </c>
      <c r="L3136" s="32">
        <v>0.4841550925925926</v>
      </c>
      <c r="M3136" s="1">
        <v>45042</v>
      </c>
      <c r="N3136" s="32">
        <v>0.48387731481481483</v>
      </c>
      <c r="O3136" s="1">
        <v>45046</v>
      </c>
      <c r="P3136" s="1">
        <v>45044</v>
      </c>
      <c r="Q3136" t="s">
        <v>383</v>
      </c>
      <c r="R3136" t="s">
        <v>365</v>
      </c>
      <c r="S3136" t="s">
        <v>6222</v>
      </c>
      <c r="T3136" s="1">
        <v>45042</v>
      </c>
      <c r="U3136" s="1">
        <v>45042</v>
      </c>
      <c r="V3136" t="s">
        <v>366</v>
      </c>
      <c r="W3136" t="s">
        <v>1280</v>
      </c>
      <c r="X3136" t="s">
        <v>398</v>
      </c>
      <c r="Y3136">
        <v>202304</v>
      </c>
      <c r="Z3136" t="s">
        <v>377</v>
      </c>
      <c r="AA3136">
        <v>72</v>
      </c>
      <c r="AB3136" t="s">
        <v>603</v>
      </c>
      <c r="AC3136" t="s">
        <v>4920</v>
      </c>
      <c r="AD3136" t="s">
        <v>5010</v>
      </c>
      <c r="AE3136" t="s">
        <v>482</v>
      </c>
      <c r="AF3136">
        <v>0</v>
      </c>
      <c r="AG3136" t="s">
        <v>363</v>
      </c>
      <c r="AH3136" t="s">
        <v>5009</v>
      </c>
      <c r="AI3136">
        <v>2063607</v>
      </c>
      <c r="AJ3136" t="s">
        <v>372</v>
      </c>
      <c r="AK3136" t="s">
        <v>258</v>
      </c>
      <c r="AL3136" t="s">
        <v>24085</v>
      </c>
    </row>
    <row r="3137" spans="1:38" x14ac:dyDescent="0.2">
      <c r="A3137">
        <v>5548494</v>
      </c>
      <c r="B3137" s="1">
        <v>45042</v>
      </c>
      <c r="C3137">
        <v>3463381</v>
      </c>
      <c r="D3137" t="s">
        <v>4608</v>
      </c>
      <c r="E3137">
        <v>864</v>
      </c>
      <c r="F3137">
        <v>864</v>
      </c>
      <c r="G3137">
        <v>0</v>
      </c>
      <c r="H3137" t="s">
        <v>5009</v>
      </c>
      <c r="I3137" t="s">
        <v>361</v>
      </c>
      <c r="J3137" t="s">
        <v>258</v>
      </c>
      <c r="K3137" t="s">
        <v>363</v>
      </c>
      <c r="L3137" s="32">
        <v>0.4841550925925926</v>
      </c>
      <c r="M3137" s="1">
        <v>45042</v>
      </c>
      <c r="N3137" s="32">
        <v>0.48387731481481483</v>
      </c>
      <c r="O3137" s="1">
        <v>45046</v>
      </c>
      <c r="P3137" s="1">
        <v>45044</v>
      </c>
      <c r="Q3137" t="s">
        <v>383</v>
      </c>
      <c r="R3137" t="s">
        <v>365</v>
      </c>
      <c r="S3137" t="s">
        <v>6222</v>
      </c>
      <c r="T3137" s="1">
        <v>45042</v>
      </c>
      <c r="U3137" s="1">
        <v>45042</v>
      </c>
      <c r="V3137" t="s">
        <v>366</v>
      </c>
      <c r="W3137" t="s">
        <v>1280</v>
      </c>
      <c r="X3137" t="s">
        <v>398</v>
      </c>
      <c r="Y3137">
        <v>202304</v>
      </c>
      <c r="Z3137" t="s">
        <v>377</v>
      </c>
      <c r="AA3137">
        <v>72</v>
      </c>
      <c r="AB3137" t="s">
        <v>603</v>
      </c>
      <c r="AC3137" t="s">
        <v>4920</v>
      </c>
      <c r="AD3137" t="s">
        <v>5010</v>
      </c>
      <c r="AE3137" t="s">
        <v>482</v>
      </c>
      <c r="AF3137">
        <v>0</v>
      </c>
      <c r="AG3137" t="s">
        <v>363</v>
      </c>
      <c r="AH3137" t="s">
        <v>5009</v>
      </c>
      <c r="AI3137">
        <v>2063607</v>
      </c>
      <c r="AJ3137" t="s">
        <v>372</v>
      </c>
      <c r="AK3137" t="s">
        <v>258</v>
      </c>
      <c r="AL3137" t="s">
        <v>24086</v>
      </c>
    </row>
    <row r="3138" spans="1:38" x14ac:dyDescent="0.2">
      <c r="A3138">
        <v>5548494</v>
      </c>
      <c r="B3138" s="1">
        <v>45042</v>
      </c>
      <c r="C3138">
        <v>3453876</v>
      </c>
      <c r="D3138" t="s">
        <v>2301</v>
      </c>
      <c r="E3138">
        <v>484.12799999999999</v>
      </c>
      <c r="F3138">
        <v>484.12799999999999</v>
      </c>
      <c r="G3138">
        <v>0</v>
      </c>
      <c r="H3138" t="s">
        <v>5009</v>
      </c>
      <c r="I3138" t="s">
        <v>361</v>
      </c>
      <c r="J3138" t="s">
        <v>258</v>
      </c>
      <c r="K3138" t="s">
        <v>363</v>
      </c>
      <c r="L3138" s="32">
        <v>0.4841550925925926</v>
      </c>
      <c r="M3138" s="1">
        <v>45042</v>
      </c>
      <c r="N3138" s="32">
        <v>0.48387731481481483</v>
      </c>
      <c r="O3138" s="1">
        <v>45046</v>
      </c>
      <c r="P3138" s="1">
        <v>45044</v>
      </c>
      <c r="Q3138" t="s">
        <v>383</v>
      </c>
      <c r="R3138" t="s">
        <v>365</v>
      </c>
      <c r="S3138" t="s">
        <v>6222</v>
      </c>
      <c r="T3138" s="1">
        <v>45042</v>
      </c>
      <c r="U3138" s="1">
        <v>45042</v>
      </c>
      <c r="V3138" t="s">
        <v>366</v>
      </c>
      <c r="W3138" t="s">
        <v>1280</v>
      </c>
      <c r="X3138" t="s">
        <v>398</v>
      </c>
      <c r="Y3138">
        <v>202304</v>
      </c>
      <c r="Z3138" t="s">
        <v>377</v>
      </c>
      <c r="AA3138">
        <v>72</v>
      </c>
      <c r="AB3138" t="s">
        <v>603</v>
      </c>
      <c r="AC3138" t="s">
        <v>4920</v>
      </c>
      <c r="AD3138" t="s">
        <v>5010</v>
      </c>
      <c r="AE3138" t="s">
        <v>482</v>
      </c>
      <c r="AF3138">
        <v>0</v>
      </c>
      <c r="AG3138" t="s">
        <v>363</v>
      </c>
      <c r="AH3138" t="s">
        <v>5009</v>
      </c>
      <c r="AI3138">
        <v>2063607</v>
      </c>
      <c r="AJ3138" t="s">
        <v>372</v>
      </c>
      <c r="AK3138" t="s">
        <v>258</v>
      </c>
      <c r="AL3138" t="s">
        <v>24087</v>
      </c>
    </row>
    <row r="3139" spans="1:38" x14ac:dyDescent="0.2">
      <c r="A3139">
        <v>5548494</v>
      </c>
      <c r="B3139" s="1">
        <v>45042</v>
      </c>
      <c r="C3139">
        <v>3470591</v>
      </c>
      <c r="D3139" t="s">
        <v>5333</v>
      </c>
      <c r="E3139">
        <v>432</v>
      </c>
      <c r="F3139">
        <v>432</v>
      </c>
      <c r="G3139">
        <v>0</v>
      </c>
      <c r="H3139" t="s">
        <v>5009</v>
      </c>
      <c r="I3139" t="s">
        <v>361</v>
      </c>
      <c r="J3139" t="s">
        <v>258</v>
      </c>
      <c r="K3139" t="s">
        <v>363</v>
      </c>
      <c r="L3139" s="32">
        <v>0.4841550925925926</v>
      </c>
      <c r="M3139" s="1">
        <v>45042</v>
      </c>
      <c r="N3139" s="32">
        <v>0.48387731481481483</v>
      </c>
      <c r="O3139" s="1">
        <v>45046</v>
      </c>
      <c r="P3139" s="1">
        <v>45044</v>
      </c>
      <c r="Q3139" t="s">
        <v>383</v>
      </c>
      <c r="R3139" t="s">
        <v>365</v>
      </c>
      <c r="S3139" t="s">
        <v>6222</v>
      </c>
      <c r="T3139" s="1">
        <v>45042</v>
      </c>
      <c r="U3139" s="1">
        <v>45042</v>
      </c>
      <c r="V3139" t="s">
        <v>366</v>
      </c>
      <c r="W3139" t="s">
        <v>1280</v>
      </c>
      <c r="X3139" t="s">
        <v>398</v>
      </c>
      <c r="Y3139">
        <v>202304</v>
      </c>
      <c r="Z3139" t="s">
        <v>377</v>
      </c>
      <c r="AA3139">
        <v>72</v>
      </c>
      <c r="AB3139" t="s">
        <v>603</v>
      </c>
      <c r="AC3139" t="s">
        <v>4920</v>
      </c>
      <c r="AD3139" t="s">
        <v>5010</v>
      </c>
      <c r="AE3139" t="s">
        <v>482</v>
      </c>
      <c r="AF3139">
        <v>0</v>
      </c>
      <c r="AG3139" t="s">
        <v>363</v>
      </c>
      <c r="AH3139" t="s">
        <v>5009</v>
      </c>
      <c r="AI3139">
        <v>2063607</v>
      </c>
      <c r="AJ3139" t="s">
        <v>372</v>
      </c>
      <c r="AK3139" t="s">
        <v>258</v>
      </c>
      <c r="AL3139" t="s">
        <v>24088</v>
      </c>
    </row>
    <row r="3140" spans="1:38" x14ac:dyDescent="0.2">
      <c r="A3140">
        <v>5548494</v>
      </c>
      <c r="B3140" s="1">
        <v>45042</v>
      </c>
      <c r="C3140">
        <v>3470589</v>
      </c>
      <c r="D3140" t="s">
        <v>6554</v>
      </c>
      <c r="E3140">
        <v>1360</v>
      </c>
      <c r="F3140">
        <v>1360</v>
      </c>
      <c r="G3140">
        <v>0</v>
      </c>
      <c r="H3140" t="s">
        <v>5009</v>
      </c>
      <c r="I3140" t="s">
        <v>361</v>
      </c>
      <c r="J3140" t="s">
        <v>258</v>
      </c>
      <c r="K3140" t="s">
        <v>363</v>
      </c>
      <c r="L3140" s="32">
        <v>0.4841550925925926</v>
      </c>
      <c r="M3140" s="1">
        <v>45042</v>
      </c>
      <c r="N3140" s="32">
        <v>0.48387731481481483</v>
      </c>
      <c r="O3140" s="1">
        <v>45046</v>
      </c>
      <c r="P3140" s="1">
        <v>45044</v>
      </c>
      <c r="Q3140" t="s">
        <v>383</v>
      </c>
      <c r="R3140" t="s">
        <v>365</v>
      </c>
      <c r="S3140" t="s">
        <v>6222</v>
      </c>
      <c r="T3140" s="1">
        <v>45042</v>
      </c>
      <c r="U3140" s="1">
        <v>45042</v>
      </c>
      <c r="V3140" t="s">
        <v>366</v>
      </c>
      <c r="W3140" t="s">
        <v>1280</v>
      </c>
      <c r="X3140" t="s">
        <v>367</v>
      </c>
      <c r="Y3140">
        <v>202304</v>
      </c>
      <c r="Z3140" t="s">
        <v>377</v>
      </c>
      <c r="AA3140">
        <v>72</v>
      </c>
      <c r="AB3140" t="s">
        <v>603</v>
      </c>
      <c r="AC3140" t="s">
        <v>4920</v>
      </c>
      <c r="AD3140" t="s">
        <v>5010</v>
      </c>
      <c r="AE3140" t="s">
        <v>482</v>
      </c>
      <c r="AF3140">
        <v>0</v>
      </c>
      <c r="AG3140" t="s">
        <v>363</v>
      </c>
      <c r="AH3140" t="s">
        <v>5009</v>
      </c>
      <c r="AI3140">
        <v>2063607</v>
      </c>
      <c r="AJ3140" t="s">
        <v>372</v>
      </c>
      <c r="AK3140" t="s">
        <v>258</v>
      </c>
      <c r="AL3140" t="s">
        <v>24089</v>
      </c>
    </row>
    <row r="3141" spans="1:38" x14ac:dyDescent="0.2">
      <c r="A3141">
        <v>5548494</v>
      </c>
      <c r="B3141" s="1">
        <v>45042</v>
      </c>
      <c r="C3141">
        <v>3463382</v>
      </c>
      <c r="D3141" t="s">
        <v>4607</v>
      </c>
      <c r="E3141">
        <v>432</v>
      </c>
      <c r="F3141">
        <v>432</v>
      </c>
      <c r="G3141">
        <v>0</v>
      </c>
      <c r="H3141" t="s">
        <v>5009</v>
      </c>
      <c r="I3141" t="s">
        <v>361</v>
      </c>
      <c r="J3141" t="s">
        <v>258</v>
      </c>
      <c r="K3141" t="s">
        <v>363</v>
      </c>
      <c r="L3141" s="32">
        <v>0.4841550925925926</v>
      </c>
      <c r="M3141" s="1">
        <v>45042</v>
      </c>
      <c r="N3141" s="32">
        <v>0.48387731481481483</v>
      </c>
      <c r="O3141" s="1">
        <v>45046</v>
      </c>
      <c r="P3141" s="1">
        <v>45044</v>
      </c>
      <c r="Q3141" t="s">
        <v>383</v>
      </c>
      <c r="R3141" t="s">
        <v>365</v>
      </c>
      <c r="S3141" t="s">
        <v>6222</v>
      </c>
      <c r="T3141" s="1">
        <v>45042</v>
      </c>
      <c r="U3141" s="1">
        <v>45042</v>
      </c>
      <c r="V3141" t="s">
        <v>366</v>
      </c>
      <c r="W3141" t="s">
        <v>1280</v>
      </c>
      <c r="X3141" t="s">
        <v>398</v>
      </c>
      <c r="Y3141">
        <v>202304</v>
      </c>
      <c r="Z3141" t="s">
        <v>377</v>
      </c>
      <c r="AA3141">
        <v>72</v>
      </c>
      <c r="AB3141" t="s">
        <v>603</v>
      </c>
      <c r="AC3141" t="s">
        <v>4920</v>
      </c>
      <c r="AD3141" t="s">
        <v>5010</v>
      </c>
      <c r="AE3141" t="s">
        <v>482</v>
      </c>
      <c r="AF3141">
        <v>0</v>
      </c>
      <c r="AG3141" t="s">
        <v>363</v>
      </c>
      <c r="AH3141" t="s">
        <v>5009</v>
      </c>
      <c r="AI3141">
        <v>2063607</v>
      </c>
      <c r="AJ3141" t="s">
        <v>372</v>
      </c>
      <c r="AK3141" t="s">
        <v>258</v>
      </c>
      <c r="AL3141" t="s">
        <v>24090</v>
      </c>
    </row>
    <row r="3142" spans="1:38" x14ac:dyDescent="0.2">
      <c r="A3142">
        <v>5548494</v>
      </c>
      <c r="B3142" s="1">
        <v>45042</v>
      </c>
      <c r="C3142">
        <v>3468042</v>
      </c>
      <c r="D3142" t="s">
        <v>4620</v>
      </c>
      <c r="E3142">
        <v>864</v>
      </c>
      <c r="F3142">
        <v>864</v>
      </c>
      <c r="G3142">
        <v>0</v>
      </c>
      <c r="H3142" t="s">
        <v>5009</v>
      </c>
      <c r="I3142" t="s">
        <v>361</v>
      </c>
      <c r="J3142" t="s">
        <v>258</v>
      </c>
      <c r="K3142" t="s">
        <v>363</v>
      </c>
      <c r="L3142" s="32">
        <v>0.4841550925925926</v>
      </c>
      <c r="M3142" s="1">
        <v>45042</v>
      </c>
      <c r="N3142" s="32">
        <v>0.48387731481481483</v>
      </c>
      <c r="O3142" s="1">
        <v>45046</v>
      </c>
      <c r="P3142" s="1">
        <v>45044</v>
      </c>
      <c r="Q3142" t="s">
        <v>383</v>
      </c>
      <c r="R3142" t="s">
        <v>365</v>
      </c>
      <c r="S3142" t="s">
        <v>6222</v>
      </c>
      <c r="T3142" s="1">
        <v>45042</v>
      </c>
      <c r="U3142" s="1">
        <v>45042</v>
      </c>
      <c r="V3142" t="s">
        <v>366</v>
      </c>
      <c r="W3142" t="s">
        <v>1280</v>
      </c>
      <c r="X3142" t="s">
        <v>398</v>
      </c>
      <c r="Y3142">
        <v>202304</v>
      </c>
      <c r="Z3142" t="s">
        <v>377</v>
      </c>
      <c r="AA3142">
        <v>72</v>
      </c>
      <c r="AB3142" t="s">
        <v>603</v>
      </c>
      <c r="AC3142" t="s">
        <v>4920</v>
      </c>
      <c r="AD3142" t="s">
        <v>5010</v>
      </c>
      <c r="AE3142" t="s">
        <v>482</v>
      </c>
      <c r="AF3142">
        <v>0</v>
      </c>
      <c r="AG3142" t="s">
        <v>363</v>
      </c>
      <c r="AH3142" t="s">
        <v>5009</v>
      </c>
      <c r="AI3142">
        <v>2063607</v>
      </c>
      <c r="AJ3142" t="s">
        <v>372</v>
      </c>
      <c r="AK3142" t="s">
        <v>258</v>
      </c>
      <c r="AL3142" t="s">
        <v>24091</v>
      </c>
    </row>
    <row r="3143" spans="1:38" x14ac:dyDescent="0.2">
      <c r="A3143">
        <v>5548494</v>
      </c>
      <c r="B3143" s="1">
        <v>45042</v>
      </c>
      <c r="C3143">
        <v>3463375</v>
      </c>
      <c r="D3143" t="s">
        <v>4606</v>
      </c>
      <c r="E3143">
        <v>864</v>
      </c>
      <c r="F3143">
        <v>864</v>
      </c>
      <c r="G3143">
        <v>0</v>
      </c>
      <c r="H3143" t="s">
        <v>5009</v>
      </c>
      <c r="I3143" t="s">
        <v>361</v>
      </c>
      <c r="J3143" t="s">
        <v>258</v>
      </c>
      <c r="K3143" t="s">
        <v>363</v>
      </c>
      <c r="L3143" s="32">
        <v>0.4841550925925926</v>
      </c>
      <c r="M3143" s="1">
        <v>45042</v>
      </c>
      <c r="N3143" s="32">
        <v>0.48387731481481483</v>
      </c>
      <c r="O3143" s="1">
        <v>45046</v>
      </c>
      <c r="P3143" s="1">
        <v>45044</v>
      </c>
      <c r="Q3143" t="s">
        <v>383</v>
      </c>
      <c r="R3143" t="s">
        <v>365</v>
      </c>
      <c r="S3143" t="s">
        <v>6222</v>
      </c>
      <c r="T3143" s="1">
        <v>45042</v>
      </c>
      <c r="U3143" s="1">
        <v>45042</v>
      </c>
      <c r="V3143" t="s">
        <v>366</v>
      </c>
      <c r="W3143" t="s">
        <v>1280</v>
      </c>
      <c r="X3143" t="s">
        <v>398</v>
      </c>
      <c r="Y3143">
        <v>202304</v>
      </c>
      <c r="Z3143" t="s">
        <v>377</v>
      </c>
      <c r="AA3143">
        <v>72</v>
      </c>
      <c r="AB3143" t="s">
        <v>603</v>
      </c>
      <c r="AC3143" t="s">
        <v>4920</v>
      </c>
      <c r="AD3143" t="s">
        <v>5010</v>
      </c>
      <c r="AE3143" t="s">
        <v>482</v>
      </c>
      <c r="AF3143">
        <v>0</v>
      </c>
      <c r="AG3143" t="s">
        <v>363</v>
      </c>
      <c r="AH3143" t="s">
        <v>5009</v>
      </c>
      <c r="AI3143">
        <v>2063607</v>
      </c>
      <c r="AJ3143" t="s">
        <v>372</v>
      </c>
      <c r="AK3143" t="s">
        <v>258</v>
      </c>
      <c r="AL3143" t="s">
        <v>24092</v>
      </c>
    </row>
    <row r="3144" spans="1:38" x14ac:dyDescent="0.2">
      <c r="A3144">
        <v>5548494</v>
      </c>
      <c r="B3144" s="1">
        <v>45042</v>
      </c>
      <c r="C3144">
        <v>3468592</v>
      </c>
      <c r="D3144" t="s">
        <v>4938</v>
      </c>
      <c r="E3144">
        <v>864</v>
      </c>
      <c r="F3144">
        <v>864</v>
      </c>
      <c r="G3144">
        <v>0</v>
      </c>
      <c r="H3144" t="s">
        <v>5009</v>
      </c>
      <c r="I3144" t="s">
        <v>361</v>
      </c>
      <c r="J3144" t="s">
        <v>258</v>
      </c>
      <c r="K3144" t="s">
        <v>363</v>
      </c>
      <c r="L3144" s="32">
        <v>0.4841550925925926</v>
      </c>
      <c r="M3144" s="1">
        <v>45042</v>
      </c>
      <c r="N3144" s="32">
        <v>0.48387731481481483</v>
      </c>
      <c r="O3144" s="1">
        <v>45046</v>
      </c>
      <c r="P3144" s="1">
        <v>45044</v>
      </c>
      <c r="Q3144" t="s">
        <v>383</v>
      </c>
      <c r="R3144" t="s">
        <v>365</v>
      </c>
      <c r="S3144" t="s">
        <v>6222</v>
      </c>
      <c r="T3144" s="1">
        <v>45042</v>
      </c>
      <c r="U3144" s="1">
        <v>45042</v>
      </c>
      <c r="V3144" t="s">
        <v>366</v>
      </c>
      <c r="W3144" t="s">
        <v>1280</v>
      </c>
      <c r="X3144" t="s">
        <v>398</v>
      </c>
      <c r="Y3144">
        <v>202304</v>
      </c>
      <c r="Z3144" t="s">
        <v>377</v>
      </c>
      <c r="AA3144">
        <v>72</v>
      </c>
      <c r="AB3144" t="s">
        <v>603</v>
      </c>
      <c r="AC3144" t="s">
        <v>4920</v>
      </c>
      <c r="AD3144" t="s">
        <v>5010</v>
      </c>
      <c r="AE3144" t="s">
        <v>482</v>
      </c>
      <c r="AF3144">
        <v>0</v>
      </c>
      <c r="AG3144" t="s">
        <v>363</v>
      </c>
      <c r="AH3144" t="s">
        <v>5009</v>
      </c>
      <c r="AI3144">
        <v>2063607</v>
      </c>
      <c r="AJ3144" t="s">
        <v>372</v>
      </c>
      <c r="AK3144" t="s">
        <v>258</v>
      </c>
      <c r="AL3144" t="s">
        <v>24093</v>
      </c>
    </row>
    <row r="3145" spans="1:38" x14ac:dyDescent="0.2">
      <c r="A3145">
        <v>5548494</v>
      </c>
      <c r="B3145" s="1">
        <v>45042</v>
      </c>
      <c r="C3145">
        <v>3468595</v>
      </c>
      <c r="D3145" t="s">
        <v>4619</v>
      </c>
      <c r="E3145">
        <v>432</v>
      </c>
      <c r="F3145">
        <v>432</v>
      </c>
      <c r="G3145">
        <v>0</v>
      </c>
      <c r="H3145" t="s">
        <v>5009</v>
      </c>
      <c r="I3145" t="s">
        <v>361</v>
      </c>
      <c r="J3145" t="s">
        <v>258</v>
      </c>
      <c r="K3145" t="s">
        <v>363</v>
      </c>
      <c r="L3145" s="32">
        <v>0.4841550925925926</v>
      </c>
      <c r="M3145" s="1">
        <v>45042</v>
      </c>
      <c r="N3145" s="32">
        <v>0.48387731481481483</v>
      </c>
      <c r="O3145" s="1">
        <v>45046</v>
      </c>
      <c r="P3145" s="1">
        <v>45044</v>
      </c>
      <c r="Q3145" t="s">
        <v>383</v>
      </c>
      <c r="R3145" t="s">
        <v>365</v>
      </c>
      <c r="S3145" t="s">
        <v>6222</v>
      </c>
      <c r="T3145" s="1">
        <v>45042</v>
      </c>
      <c r="U3145" s="1">
        <v>45042</v>
      </c>
      <c r="V3145" t="s">
        <v>366</v>
      </c>
      <c r="W3145" t="s">
        <v>1280</v>
      </c>
      <c r="X3145" t="s">
        <v>398</v>
      </c>
      <c r="Y3145">
        <v>202304</v>
      </c>
      <c r="Z3145" t="s">
        <v>377</v>
      </c>
      <c r="AA3145">
        <v>72</v>
      </c>
      <c r="AB3145" t="s">
        <v>603</v>
      </c>
      <c r="AC3145" t="s">
        <v>4920</v>
      </c>
      <c r="AD3145" t="s">
        <v>5010</v>
      </c>
      <c r="AE3145" t="s">
        <v>482</v>
      </c>
      <c r="AF3145">
        <v>0</v>
      </c>
      <c r="AG3145" t="s">
        <v>363</v>
      </c>
      <c r="AH3145" t="s">
        <v>5009</v>
      </c>
      <c r="AI3145">
        <v>2063607</v>
      </c>
      <c r="AJ3145" t="s">
        <v>372</v>
      </c>
      <c r="AK3145" t="s">
        <v>258</v>
      </c>
      <c r="AL3145" t="s">
        <v>24094</v>
      </c>
    </row>
    <row r="3146" spans="1:38" x14ac:dyDescent="0.2">
      <c r="A3146">
        <v>5548494</v>
      </c>
      <c r="B3146" s="1">
        <v>45042</v>
      </c>
      <c r="C3146">
        <v>3468591</v>
      </c>
      <c r="D3146" t="s">
        <v>4618</v>
      </c>
      <c r="E3146">
        <v>1296</v>
      </c>
      <c r="F3146">
        <v>1296</v>
      </c>
      <c r="G3146">
        <v>0</v>
      </c>
      <c r="H3146" t="s">
        <v>5009</v>
      </c>
      <c r="I3146" t="s">
        <v>361</v>
      </c>
      <c r="J3146" t="s">
        <v>258</v>
      </c>
      <c r="K3146" t="s">
        <v>363</v>
      </c>
      <c r="L3146" s="32">
        <v>0.4841550925925926</v>
      </c>
      <c r="M3146" s="1">
        <v>45042</v>
      </c>
      <c r="N3146" s="32">
        <v>0.48387731481481483</v>
      </c>
      <c r="O3146" s="1">
        <v>45046</v>
      </c>
      <c r="P3146" s="1">
        <v>45044</v>
      </c>
      <c r="Q3146" t="s">
        <v>383</v>
      </c>
      <c r="R3146" t="s">
        <v>365</v>
      </c>
      <c r="S3146" t="s">
        <v>6222</v>
      </c>
      <c r="T3146" s="1">
        <v>45042</v>
      </c>
      <c r="U3146" s="1">
        <v>45042</v>
      </c>
      <c r="V3146" t="s">
        <v>366</v>
      </c>
      <c r="W3146" t="s">
        <v>1280</v>
      </c>
      <c r="X3146" t="s">
        <v>398</v>
      </c>
      <c r="Y3146">
        <v>202304</v>
      </c>
      <c r="Z3146" t="s">
        <v>377</v>
      </c>
      <c r="AA3146">
        <v>72</v>
      </c>
      <c r="AB3146" t="s">
        <v>603</v>
      </c>
      <c r="AC3146" t="s">
        <v>4920</v>
      </c>
      <c r="AD3146" t="s">
        <v>5010</v>
      </c>
      <c r="AE3146" t="s">
        <v>482</v>
      </c>
      <c r="AF3146">
        <v>0</v>
      </c>
      <c r="AG3146" t="s">
        <v>363</v>
      </c>
      <c r="AH3146" t="s">
        <v>5009</v>
      </c>
      <c r="AI3146">
        <v>2063607</v>
      </c>
      <c r="AJ3146" t="s">
        <v>372</v>
      </c>
      <c r="AK3146" t="s">
        <v>258</v>
      </c>
      <c r="AL3146" t="s">
        <v>24095</v>
      </c>
    </row>
    <row r="3147" spans="1:38" x14ac:dyDescent="0.2">
      <c r="A3147">
        <v>5548508</v>
      </c>
      <c r="B3147" s="1">
        <v>45042</v>
      </c>
      <c r="C3147">
        <v>19188</v>
      </c>
      <c r="D3147" t="s">
        <v>235</v>
      </c>
      <c r="E3147">
        <v>8769.6</v>
      </c>
      <c r="F3147">
        <v>8769.6</v>
      </c>
      <c r="G3147">
        <v>0</v>
      </c>
      <c r="H3147" t="s">
        <v>411</v>
      </c>
      <c r="I3147" t="s">
        <v>361</v>
      </c>
      <c r="J3147" t="s">
        <v>363</v>
      </c>
      <c r="K3147" t="s">
        <v>363</v>
      </c>
      <c r="L3147" s="32">
        <v>0</v>
      </c>
      <c r="M3147" s="1"/>
      <c r="N3147" s="32">
        <v>0.49543981481481481</v>
      </c>
      <c r="O3147" s="1">
        <v>45046</v>
      </c>
      <c r="P3147" s="1">
        <v>45044</v>
      </c>
      <c r="Q3147" t="s">
        <v>374</v>
      </c>
      <c r="R3147" t="s">
        <v>375</v>
      </c>
      <c r="S3147" t="s">
        <v>4644</v>
      </c>
      <c r="T3147" s="1">
        <v>45042</v>
      </c>
      <c r="U3147" s="1">
        <v>45042</v>
      </c>
      <c r="V3147" t="s">
        <v>366</v>
      </c>
      <c r="W3147" t="s">
        <v>229</v>
      </c>
      <c r="X3147" t="s">
        <v>398</v>
      </c>
      <c r="Y3147">
        <v>202304</v>
      </c>
      <c r="Z3147" t="s">
        <v>1979</v>
      </c>
      <c r="AA3147">
        <v>77</v>
      </c>
      <c r="AB3147" t="s">
        <v>369</v>
      </c>
      <c r="AC3147" t="s">
        <v>1980</v>
      </c>
      <c r="AD3147" t="s">
        <v>5133</v>
      </c>
      <c r="AE3147" t="s">
        <v>363</v>
      </c>
      <c r="AF3147">
        <v>0</v>
      </c>
      <c r="AG3147" t="s">
        <v>371</v>
      </c>
      <c r="AH3147" t="s">
        <v>411</v>
      </c>
      <c r="AI3147">
        <v>3422199</v>
      </c>
      <c r="AJ3147" t="s">
        <v>372</v>
      </c>
      <c r="AK3147" t="s">
        <v>228</v>
      </c>
      <c r="AL3147" t="s">
        <v>24096</v>
      </c>
    </row>
    <row r="3148" spans="1:38" x14ac:dyDescent="0.2">
      <c r="A3148">
        <v>5548508</v>
      </c>
      <c r="B3148" s="1">
        <v>45042</v>
      </c>
      <c r="C3148">
        <v>19193</v>
      </c>
      <c r="D3148" t="s">
        <v>231</v>
      </c>
      <c r="E3148">
        <v>2354.4</v>
      </c>
      <c r="F3148">
        <v>2354.4</v>
      </c>
      <c r="G3148">
        <v>0</v>
      </c>
      <c r="H3148" t="s">
        <v>411</v>
      </c>
      <c r="I3148" t="s">
        <v>361</v>
      </c>
      <c r="J3148" t="s">
        <v>363</v>
      </c>
      <c r="K3148" t="s">
        <v>363</v>
      </c>
      <c r="L3148" s="32">
        <v>0</v>
      </c>
      <c r="M3148" s="1"/>
      <c r="N3148" s="32">
        <v>0.49543981481481481</v>
      </c>
      <c r="O3148" s="1">
        <v>45046</v>
      </c>
      <c r="P3148" s="1">
        <v>45044</v>
      </c>
      <c r="Q3148" t="s">
        <v>374</v>
      </c>
      <c r="R3148" t="s">
        <v>375</v>
      </c>
      <c r="S3148" t="s">
        <v>4644</v>
      </c>
      <c r="T3148" s="1">
        <v>45042</v>
      </c>
      <c r="U3148" s="1">
        <v>45042</v>
      </c>
      <c r="V3148" t="s">
        <v>366</v>
      </c>
      <c r="W3148" t="s">
        <v>229</v>
      </c>
      <c r="X3148" t="s">
        <v>398</v>
      </c>
      <c r="Y3148">
        <v>202304</v>
      </c>
      <c r="Z3148" t="s">
        <v>1979</v>
      </c>
      <c r="AA3148">
        <v>77</v>
      </c>
      <c r="AB3148" t="s">
        <v>369</v>
      </c>
      <c r="AC3148" t="s">
        <v>1980</v>
      </c>
      <c r="AD3148" t="s">
        <v>5133</v>
      </c>
      <c r="AE3148" t="s">
        <v>363</v>
      </c>
      <c r="AF3148">
        <v>0</v>
      </c>
      <c r="AG3148" t="s">
        <v>371</v>
      </c>
      <c r="AH3148" t="s">
        <v>411</v>
      </c>
      <c r="AI3148">
        <v>3422199</v>
      </c>
      <c r="AJ3148" t="s">
        <v>372</v>
      </c>
      <c r="AK3148" t="s">
        <v>228</v>
      </c>
      <c r="AL3148" t="s">
        <v>24097</v>
      </c>
    </row>
    <row r="3149" spans="1:38" x14ac:dyDescent="0.2">
      <c r="A3149">
        <v>5548508</v>
      </c>
      <c r="B3149" s="1">
        <v>45042</v>
      </c>
      <c r="C3149">
        <v>1553213</v>
      </c>
      <c r="D3149" t="s">
        <v>273</v>
      </c>
      <c r="E3149">
        <v>1769.85</v>
      </c>
      <c r="F3149">
        <v>1769.85</v>
      </c>
      <c r="G3149">
        <v>0</v>
      </c>
      <c r="H3149" t="s">
        <v>411</v>
      </c>
      <c r="I3149" t="s">
        <v>361</v>
      </c>
      <c r="J3149" t="s">
        <v>363</v>
      </c>
      <c r="K3149" t="s">
        <v>363</v>
      </c>
      <c r="L3149" s="32">
        <v>0</v>
      </c>
      <c r="M3149" s="1"/>
      <c r="N3149" s="32">
        <v>0.49543981481481481</v>
      </c>
      <c r="O3149" s="1">
        <v>45046</v>
      </c>
      <c r="P3149" s="1">
        <v>45044</v>
      </c>
      <c r="Q3149" t="s">
        <v>374</v>
      </c>
      <c r="R3149" t="s">
        <v>375</v>
      </c>
      <c r="S3149" t="s">
        <v>4644</v>
      </c>
      <c r="T3149" s="1">
        <v>45042</v>
      </c>
      <c r="U3149" s="1">
        <v>45042</v>
      </c>
      <c r="V3149" t="s">
        <v>366</v>
      </c>
      <c r="W3149" t="s">
        <v>229</v>
      </c>
      <c r="X3149" t="s">
        <v>398</v>
      </c>
      <c r="Y3149">
        <v>202304</v>
      </c>
      <c r="Z3149" t="s">
        <v>1979</v>
      </c>
      <c r="AA3149">
        <v>77</v>
      </c>
      <c r="AB3149" t="s">
        <v>369</v>
      </c>
      <c r="AC3149" t="s">
        <v>1980</v>
      </c>
      <c r="AD3149" t="s">
        <v>5133</v>
      </c>
      <c r="AE3149" t="s">
        <v>363</v>
      </c>
      <c r="AF3149">
        <v>0</v>
      </c>
      <c r="AG3149" t="s">
        <v>371</v>
      </c>
      <c r="AH3149" t="s">
        <v>411</v>
      </c>
      <c r="AI3149">
        <v>3422199</v>
      </c>
      <c r="AJ3149" t="s">
        <v>372</v>
      </c>
      <c r="AK3149" t="s">
        <v>228</v>
      </c>
      <c r="AL3149" t="s">
        <v>24098</v>
      </c>
    </row>
    <row r="3150" spans="1:38" x14ac:dyDescent="0.2">
      <c r="A3150">
        <v>5548508</v>
      </c>
      <c r="B3150" s="1">
        <v>45042</v>
      </c>
      <c r="C3150">
        <v>19496</v>
      </c>
      <c r="D3150" t="s">
        <v>276</v>
      </c>
      <c r="E3150">
        <v>849.6</v>
      </c>
      <c r="F3150">
        <v>849.6</v>
      </c>
      <c r="G3150">
        <v>0</v>
      </c>
      <c r="H3150" t="s">
        <v>411</v>
      </c>
      <c r="I3150" t="s">
        <v>361</v>
      </c>
      <c r="J3150" t="s">
        <v>363</v>
      </c>
      <c r="K3150" t="s">
        <v>363</v>
      </c>
      <c r="L3150" s="32">
        <v>0</v>
      </c>
      <c r="M3150" s="1"/>
      <c r="N3150" s="32">
        <v>0.49543981481481481</v>
      </c>
      <c r="O3150" s="1">
        <v>45046</v>
      </c>
      <c r="P3150" s="1">
        <v>45044</v>
      </c>
      <c r="Q3150" t="s">
        <v>374</v>
      </c>
      <c r="R3150" t="s">
        <v>375</v>
      </c>
      <c r="S3150" t="s">
        <v>4644</v>
      </c>
      <c r="T3150" s="1">
        <v>45042</v>
      </c>
      <c r="U3150" s="1">
        <v>45042</v>
      </c>
      <c r="V3150" t="s">
        <v>366</v>
      </c>
      <c r="W3150" t="s">
        <v>229</v>
      </c>
      <c r="X3150" t="s">
        <v>398</v>
      </c>
      <c r="Y3150">
        <v>202304</v>
      </c>
      <c r="Z3150" t="s">
        <v>1979</v>
      </c>
      <c r="AA3150">
        <v>77</v>
      </c>
      <c r="AB3150" t="s">
        <v>369</v>
      </c>
      <c r="AC3150" t="s">
        <v>1980</v>
      </c>
      <c r="AD3150" t="s">
        <v>5133</v>
      </c>
      <c r="AE3150" t="s">
        <v>363</v>
      </c>
      <c r="AF3150">
        <v>0</v>
      </c>
      <c r="AG3150" t="s">
        <v>371</v>
      </c>
      <c r="AH3150" t="s">
        <v>411</v>
      </c>
      <c r="AI3150">
        <v>3422199</v>
      </c>
      <c r="AJ3150" t="s">
        <v>372</v>
      </c>
      <c r="AK3150" t="s">
        <v>228</v>
      </c>
      <c r="AL3150" t="s">
        <v>24099</v>
      </c>
    </row>
    <row r="3151" spans="1:38" x14ac:dyDescent="0.2">
      <c r="A3151">
        <v>5548508</v>
      </c>
      <c r="B3151" s="1">
        <v>45042</v>
      </c>
      <c r="C3151">
        <v>3051180</v>
      </c>
      <c r="D3151" t="s">
        <v>285</v>
      </c>
      <c r="E3151">
        <v>849.6</v>
      </c>
      <c r="F3151">
        <v>849.6</v>
      </c>
      <c r="G3151">
        <v>0</v>
      </c>
      <c r="H3151" t="s">
        <v>411</v>
      </c>
      <c r="I3151" t="s">
        <v>361</v>
      </c>
      <c r="J3151" t="s">
        <v>363</v>
      </c>
      <c r="K3151" t="s">
        <v>363</v>
      </c>
      <c r="L3151" s="32">
        <v>0</v>
      </c>
      <c r="M3151" s="1"/>
      <c r="N3151" s="32">
        <v>0.49543981481481481</v>
      </c>
      <c r="O3151" s="1">
        <v>45046</v>
      </c>
      <c r="P3151" s="1">
        <v>45044</v>
      </c>
      <c r="Q3151" t="s">
        <v>374</v>
      </c>
      <c r="R3151" t="s">
        <v>375</v>
      </c>
      <c r="S3151" t="s">
        <v>4644</v>
      </c>
      <c r="T3151" s="1">
        <v>45042</v>
      </c>
      <c r="U3151" s="1">
        <v>45042</v>
      </c>
      <c r="V3151" t="s">
        <v>366</v>
      </c>
      <c r="W3151" t="s">
        <v>229</v>
      </c>
      <c r="X3151" t="s">
        <v>398</v>
      </c>
      <c r="Y3151">
        <v>202304</v>
      </c>
      <c r="Z3151" t="s">
        <v>1979</v>
      </c>
      <c r="AA3151">
        <v>77</v>
      </c>
      <c r="AB3151" t="s">
        <v>369</v>
      </c>
      <c r="AC3151" t="s">
        <v>1980</v>
      </c>
      <c r="AD3151" t="s">
        <v>5133</v>
      </c>
      <c r="AE3151" t="s">
        <v>363</v>
      </c>
      <c r="AF3151">
        <v>0</v>
      </c>
      <c r="AG3151" t="s">
        <v>371</v>
      </c>
      <c r="AH3151" t="s">
        <v>411</v>
      </c>
      <c r="AI3151">
        <v>3422199</v>
      </c>
      <c r="AJ3151" t="s">
        <v>372</v>
      </c>
      <c r="AK3151" t="s">
        <v>228</v>
      </c>
      <c r="AL3151" t="s">
        <v>24100</v>
      </c>
    </row>
    <row r="3152" spans="1:38" x14ac:dyDescent="0.2">
      <c r="A3152">
        <v>5548508</v>
      </c>
      <c r="B3152" s="1">
        <v>45042</v>
      </c>
      <c r="C3152">
        <v>3524546</v>
      </c>
      <c r="D3152" t="s">
        <v>1668</v>
      </c>
      <c r="E3152">
        <v>2543.04</v>
      </c>
      <c r="F3152">
        <v>2543.04</v>
      </c>
      <c r="G3152">
        <v>0</v>
      </c>
      <c r="H3152" t="s">
        <v>411</v>
      </c>
      <c r="I3152" t="s">
        <v>361</v>
      </c>
      <c r="J3152" t="s">
        <v>363</v>
      </c>
      <c r="K3152" t="s">
        <v>363</v>
      </c>
      <c r="L3152" s="32">
        <v>0</v>
      </c>
      <c r="M3152" s="1"/>
      <c r="N3152" s="32">
        <v>0.49543981481481481</v>
      </c>
      <c r="O3152" s="1">
        <v>45046</v>
      </c>
      <c r="P3152" s="1">
        <v>45044</v>
      </c>
      <c r="Q3152" t="s">
        <v>374</v>
      </c>
      <c r="R3152" t="s">
        <v>375</v>
      </c>
      <c r="S3152" t="s">
        <v>4644</v>
      </c>
      <c r="T3152" s="1">
        <v>45042</v>
      </c>
      <c r="U3152" s="1">
        <v>45042</v>
      </c>
      <c r="V3152" t="s">
        <v>366</v>
      </c>
      <c r="W3152" t="s">
        <v>229</v>
      </c>
      <c r="X3152" t="s">
        <v>398</v>
      </c>
      <c r="Y3152">
        <v>202304</v>
      </c>
      <c r="Z3152" t="s">
        <v>1979</v>
      </c>
      <c r="AA3152">
        <v>77</v>
      </c>
      <c r="AB3152" t="s">
        <v>369</v>
      </c>
      <c r="AC3152" t="s">
        <v>1980</v>
      </c>
      <c r="AD3152" t="s">
        <v>5133</v>
      </c>
      <c r="AE3152" t="s">
        <v>363</v>
      </c>
      <c r="AF3152">
        <v>0</v>
      </c>
      <c r="AG3152" t="s">
        <v>371</v>
      </c>
      <c r="AH3152" t="s">
        <v>411</v>
      </c>
      <c r="AI3152">
        <v>3422199</v>
      </c>
      <c r="AJ3152" t="s">
        <v>372</v>
      </c>
      <c r="AK3152" t="s">
        <v>228</v>
      </c>
      <c r="AL3152" t="s">
        <v>24101</v>
      </c>
    </row>
    <row r="3153" spans="1:38" x14ac:dyDescent="0.2">
      <c r="A3153">
        <v>5548508</v>
      </c>
      <c r="B3153" s="1">
        <v>45042</v>
      </c>
      <c r="C3153">
        <v>3457332</v>
      </c>
      <c r="D3153" t="s">
        <v>1585</v>
      </c>
      <c r="E3153">
        <v>700</v>
      </c>
      <c r="F3153">
        <v>700</v>
      </c>
      <c r="G3153">
        <v>0</v>
      </c>
      <c r="H3153" t="s">
        <v>411</v>
      </c>
      <c r="I3153" t="s">
        <v>361</v>
      </c>
      <c r="J3153" t="s">
        <v>363</v>
      </c>
      <c r="K3153" t="s">
        <v>363</v>
      </c>
      <c r="L3153" s="32">
        <v>0</v>
      </c>
      <c r="M3153" s="1"/>
      <c r="N3153" s="32">
        <v>0.49543981481481481</v>
      </c>
      <c r="O3153" s="1">
        <v>45046</v>
      </c>
      <c r="P3153" s="1">
        <v>45044</v>
      </c>
      <c r="Q3153" t="s">
        <v>374</v>
      </c>
      <c r="R3153" t="s">
        <v>375</v>
      </c>
      <c r="S3153" t="s">
        <v>4644</v>
      </c>
      <c r="T3153" s="1">
        <v>45042</v>
      </c>
      <c r="U3153" s="1">
        <v>45042</v>
      </c>
      <c r="V3153" t="s">
        <v>366</v>
      </c>
      <c r="W3153" t="s">
        <v>229</v>
      </c>
      <c r="X3153" t="s">
        <v>367</v>
      </c>
      <c r="Y3153">
        <v>202304</v>
      </c>
      <c r="Z3153" t="s">
        <v>1979</v>
      </c>
      <c r="AA3153">
        <v>77</v>
      </c>
      <c r="AB3153" t="s">
        <v>369</v>
      </c>
      <c r="AC3153" t="s">
        <v>1980</v>
      </c>
      <c r="AD3153" t="s">
        <v>5133</v>
      </c>
      <c r="AE3153" t="s">
        <v>363</v>
      </c>
      <c r="AF3153">
        <v>0</v>
      </c>
      <c r="AG3153" t="s">
        <v>371</v>
      </c>
      <c r="AH3153" t="s">
        <v>411</v>
      </c>
      <c r="AI3153">
        <v>3422199</v>
      </c>
      <c r="AJ3153" t="s">
        <v>372</v>
      </c>
      <c r="AK3153" t="s">
        <v>228</v>
      </c>
      <c r="AL3153" t="s">
        <v>24102</v>
      </c>
    </row>
    <row r="3154" spans="1:38" x14ac:dyDescent="0.2">
      <c r="A3154">
        <v>5548540</v>
      </c>
      <c r="B3154" s="1">
        <v>45042</v>
      </c>
      <c r="C3154">
        <v>3034013</v>
      </c>
      <c r="D3154" t="s">
        <v>24103</v>
      </c>
      <c r="E3154">
        <v>360</v>
      </c>
      <c r="F3154">
        <v>360</v>
      </c>
      <c r="G3154">
        <v>0</v>
      </c>
      <c r="H3154" t="s">
        <v>1149</v>
      </c>
      <c r="I3154" t="s">
        <v>361</v>
      </c>
      <c r="J3154" t="s">
        <v>228</v>
      </c>
      <c r="K3154" t="s">
        <v>363</v>
      </c>
      <c r="L3154" s="32">
        <v>0.60790509259259262</v>
      </c>
      <c r="M3154" s="1">
        <v>45042</v>
      </c>
      <c r="N3154" s="32">
        <v>0.60790509259259262</v>
      </c>
      <c r="O3154" s="1">
        <v>45060</v>
      </c>
      <c r="P3154" s="1">
        <v>45042</v>
      </c>
      <c r="Q3154" t="s">
        <v>383</v>
      </c>
      <c r="R3154" t="s">
        <v>365</v>
      </c>
      <c r="S3154" t="s">
        <v>1151</v>
      </c>
      <c r="T3154" s="1">
        <v>45042</v>
      </c>
      <c r="U3154" s="1">
        <v>45042</v>
      </c>
      <c r="V3154" t="s">
        <v>366</v>
      </c>
      <c r="W3154" t="s">
        <v>303</v>
      </c>
      <c r="X3154" t="s">
        <v>367</v>
      </c>
      <c r="Y3154">
        <v>202304</v>
      </c>
      <c r="Z3154" t="s">
        <v>809</v>
      </c>
      <c r="AA3154">
        <v>36</v>
      </c>
      <c r="AB3154" t="s">
        <v>810</v>
      </c>
      <c r="AC3154" t="s">
        <v>2102</v>
      </c>
      <c r="AD3154" t="s">
        <v>2031</v>
      </c>
      <c r="AE3154" t="s">
        <v>363</v>
      </c>
      <c r="AF3154">
        <v>0</v>
      </c>
      <c r="AG3154" t="s">
        <v>371</v>
      </c>
      <c r="AH3154" t="s">
        <v>1149</v>
      </c>
      <c r="AI3154">
        <v>133086</v>
      </c>
      <c r="AJ3154" t="s">
        <v>372</v>
      </c>
      <c r="AK3154" t="s">
        <v>228</v>
      </c>
      <c r="AL3154" t="s">
        <v>24104</v>
      </c>
    </row>
    <row r="3155" spans="1:38" x14ac:dyDescent="0.2">
      <c r="A3155">
        <v>5548541</v>
      </c>
      <c r="B3155" s="1">
        <v>45042</v>
      </c>
      <c r="C3155">
        <v>3124196</v>
      </c>
      <c r="D3155" t="s">
        <v>1047</v>
      </c>
      <c r="E3155">
        <v>7128</v>
      </c>
      <c r="F3155">
        <v>7128</v>
      </c>
      <c r="G3155">
        <v>0</v>
      </c>
      <c r="H3155" t="s">
        <v>653</v>
      </c>
      <c r="I3155" t="s">
        <v>361</v>
      </c>
      <c r="J3155" t="s">
        <v>362</v>
      </c>
      <c r="K3155" t="s">
        <v>363</v>
      </c>
      <c r="L3155" s="32">
        <v>0.63202546296296291</v>
      </c>
      <c r="M3155" s="1">
        <v>45043</v>
      </c>
      <c r="N3155" s="32">
        <v>0.61769675925925926</v>
      </c>
      <c r="O3155" s="1">
        <v>45046</v>
      </c>
      <c r="P3155" s="1">
        <v>45044</v>
      </c>
      <c r="Q3155" t="s">
        <v>383</v>
      </c>
      <c r="R3155" t="s">
        <v>365</v>
      </c>
      <c r="S3155" t="s">
        <v>5414</v>
      </c>
      <c r="T3155" s="1">
        <v>45042</v>
      </c>
      <c r="U3155" s="1">
        <v>45042</v>
      </c>
      <c r="V3155" t="s">
        <v>366</v>
      </c>
      <c r="W3155" t="s">
        <v>303</v>
      </c>
      <c r="X3155" t="s">
        <v>398</v>
      </c>
      <c r="Y3155">
        <v>202304</v>
      </c>
      <c r="Z3155" t="s">
        <v>656</v>
      </c>
      <c r="AA3155">
        <v>66</v>
      </c>
      <c r="AB3155" t="s">
        <v>657</v>
      </c>
      <c r="AC3155" t="s">
        <v>1808</v>
      </c>
      <c r="AD3155" t="s">
        <v>659</v>
      </c>
      <c r="AE3155" t="s">
        <v>453</v>
      </c>
      <c r="AF3155">
        <v>0</v>
      </c>
      <c r="AG3155" t="s">
        <v>1050</v>
      </c>
      <c r="AH3155" t="s">
        <v>653</v>
      </c>
      <c r="AI3155">
        <v>206064</v>
      </c>
      <c r="AJ3155" t="s">
        <v>372</v>
      </c>
      <c r="AK3155" t="s">
        <v>228</v>
      </c>
      <c r="AL3155" t="s">
        <v>24105</v>
      </c>
    </row>
    <row r="3156" spans="1:38" x14ac:dyDescent="0.2">
      <c r="A3156">
        <v>5548541</v>
      </c>
      <c r="B3156" s="1">
        <v>45042</v>
      </c>
      <c r="C3156">
        <v>3410305</v>
      </c>
      <c r="D3156" t="s">
        <v>1485</v>
      </c>
      <c r="E3156">
        <v>4536</v>
      </c>
      <c r="F3156">
        <v>4536</v>
      </c>
      <c r="G3156">
        <v>0</v>
      </c>
      <c r="H3156" t="s">
        <v>653</v>
      </c>
      <c r="I3156" t="s">
        <v>361</v>
      </c>
      <c r="J3156" t="s">
        <v>362</v>
      </c>
      <c r="K3156" t="s">
        <v>363</v>
      </c>
      <c r="L3156" s="32">
        <v>0.63202546296296291</v>
      </c>
      <c r="M3156" s="1">
        <v>45043</v>
      </c>
      <c r="N3156" s="32">
        <v>0.61769675925925926</v>
      </c>
      <c r="O3156" s="1">
        <v>45046</v>
      </c>
      <c r="P3156" s="1">
        <v>45044</v>
      </c>
      <c r="Q3156" t="s">
        <v>383</v>
      </c>
      <c r="R3156" t="s">
        <v>365</v>
      </c>
      <c r="S3156" t="s">
        <v>5414</v>
      </c>
      <c r="T3156" s="1">
        <v>45042</v>
      </c>
      <c r="U3156" s="1">
        <v>45042</v>
      </c>
      <c r="V3156" t="s">
        <v>366</v>
      </c>
      <c r="W3156" t="s">
        <v>303</v>
      </c>
      <c r="X3156" t="s">
        <v>398</v>
      </c>
      <c r="Y3156">
        <v>202304</v>
      </c>
      <c r="Z3156" t="s">
        <v>656</v>
      </c>
      <c r="AA3156">
        <v>66</v>
      </c>
      <c r="AB3156" t="s">
        <v>657</v>
      </c>
      <c r="AC3156" t="s">
        <v>1808</v>
      </c>
      <c r="AD3156" t="s">
        <v>659</v>
      </c>
      <c r="AE3156" t="s">
        <v>453</v>
      </c>
      <c r="AF3156">
        <v>0</v>
      </c>
      <c r="AG3156" t="s">
        <v>363</v>
      </c>
      <c r="AH3156" t="s">
        <v>653</v>
      </c>
      <c r="AI3156">
        <v>206064</v>
      </c>
      <c r="AJ3156" t="s">
        <v>372</v>
      </c>
      <c r="AK3156" t="s">
        <v>228</v>
      </c>
      <c r="AL3156" t="s">
        <v>24106</v>
      </c>
    </row>
    <row r="3157" spans="1:38" x14ac:dyDescent="0.2">
      <c r="A3157">
        <v>5548542</v>
      </c>
      <c r="B3157" s="1">
        <v>45042</v>
      </c>
      <c r="C3157">
        <v>3124196</v>
      </c>
      <c r="D3157" t="s">
        <v>1047</v>
      </c>
      <c r="E3157">
        <v>7776</v>
      </c>
      <c r="F3157">
        <v>7776</v>
      </c>
      <c r="G3157">
        <v>0</v>
      </c>
      <c r="H3157" t="s">
        <v>653</v>
      </c>
      <c r="I3157" t="s">
        <v>361</v>
      </c>
      <c r="J3157" t="s">
        <v>362</v>
      </c>
      <c r="K3157" t="s">
        <v>363</v>
      </c>
      <c r="L3157" s="32">
        <v>0.6321296296296296</v>
      </c>
      <c r="M3157" s="1">
        <v>45043</v>
      </c>
      <c r="N3157" s="32">
        <v>0.61869212962962961</v>
      </c>
      <c r="O3157" s="1">
        <v>45046</v>
      </c>
      <c r="P3157" s="1">
        <v>45044</v>
      </c>
      <c r="Q3157" t="s">
        <v>383</v>
      </c>
      <c r="R3157" t="s">
        <v>365</v>
      </c>
      <c r="S3157" t="s">
        <v>14</v>
      </c>
      <c r="T3157" s="1">
        <v>45042</v>
      </c>
      <c r="U3157" s="1">
        <v>45042</v>
      </c>
      <c r="V3157" t="s">
        <v>366</v>
      </c>
      <c r="W3157" t="s">
        <v>303</v>
      </c>
      <c r="X3157" t="s">
        <v>398</v>
      </c>
      <c r="Y3157">
        <v>202304</v>
      </c>
      <c r="Z3157" t="s">
        <v>534</v>
      </c>
      <c r="AA3157">
        <v>66</v>
      </c>
      <c r="AB3157" t="s">
        <v>657</v>
      </c>
      <c r="AC3157" t="s">
        <v>1762</v>
      </c>
      <c r="AD3157" t="s">
        <v>1223</v>
      </c>
      <c r="AE3157" t="s">
        <v>453</v>
      </c>
      <c r="AF3157">
        <v>0</v>
      </c>
      <c r="AG3157" t="s">
        <v>1050</v>
      </c>
      <c r="AH3157" t="s">
        <v>653</v>
      </c>
      <c r="AI3157">
        <v>206064</v>
      </c>
      <c r="AJ3157" t="s">
        <v>372</v>
      </c>
      <c r="AK3157" t="s">
        <v>228</v>
      </c>
      <c r="AL3157" t="s">
        <v>24107</v>
      </c>
    </row>
    <row r="3158" spans="1:38" x14ac:dyDescent="0.2">
      <c r="A3158">
        <v>5548542</v>
      </c>
      <c r="B3158" s="1">
        <v>45042</v>
      </c>
      <c r="C3158">
        <v>3410305</v>
      </c>
      <c r="D3158" t="s">
        <v>1485</v>
      </c>
      <c r="E3158">
        <v>4536</v>
      </c>
      <c r="F3158">
        <v>4536</v>
      </c>
      <c r="G3158">
        <v>0</v>
      </c>
      <c r="H3158" t="s">
        <v>653</v>
      </c>
      <c r="I3158" t="s">
        <v>361</v>
      </c>
      <c r="J3158" t="s">
        <v>362</v>
      </c>
      <c r="K3158" t="s">
        <v>363</v>
      </c>
      <c r="L3158" s="32">
        <v>0.6321296296296296</v>
      </c>
      <c r="M3158" s="1">
        <v>45043</v>
      </c>
      <c r="N3158" s="32">
        <v>0.61869212962962961</v>
      </c>
      <c r="O3158" s="1">
        <v>45046</v>
      </c>
      <c r="P3158" s="1">
        <v>45044</v>
      </c>
      <c r="Q3158" t="s">
        <v>383</v>
      </c>
      <c r="R3158" t="s">
        <v>365</v>
      </c>
      <c r="S3158" t="s">
        <v>14</v>
      </c>
      <c r="T3158" s="1">
        <v>45042</v>
      </c>
      <c r="U3158" s="1">
        <v>45042</v>
      </c>
      <c r="V3158" t="s">
        <v>366</v>
      </c>
      <c r="W3158" t="s">
        <v>303</v>
      </c>
      <c r="X3158" t="s">
        <v>398</v>
      </c>
      <c r="Y3158">
        <v>202304</v>
      </c>
      <c r="Z3158" t="s">
        <v>534</v>
      </c>
      <c r="AA3158">
        <v>66</v>
      </c>
      <c r="AB3158" t="s">
        <v>657</v>
      </c>
      <c r="AC3158" t="s">
        <v>1762</v>
      </c>
      <c r="AD3158" t="s">
        <v>1223</v>
      </c>
      <c r="AE3158" t="s">
        <v>453</v>
      </c>
      <c r="AF3158">
        <v>0</v>
      </c>
      <c r="AG3158" t="s">
        <v>363</v>
      </c>
      <c r="AH3158" t="s">
        <v>653</v>
      </c>
      <c r="AI3158">
        <v>206064</v>
      </c>
      <c r="AJ3158" t="s">
        <v>372</v>
      </c>
      <c r="AK3158" t="s">
        <v>228</v>
      </c>
      <c r="AL3158" t="s">
        <v>24108</v>
      </c>
    </row>
    <row r="3159" spans="1:38" x14ac:dyDescent="0.2">
      <c r="A3159">
        <v>5548577</v>
      </c>
      <c r="B3159" s="1">
        <v>45043</v>
      </c>
      <c r="C3159">
        <v>19192</v>
      </c>
      <c r="D3159" t="s">
        <v>227</v>
      </c>
      <c r="E3159">
        <v>3139.2</v>
      </c>
      <c r="F3159">
        <v>3139.2</v>
      </c>
      <c r="G3159">
        <v>0</v>
      </c>
      <c r="H3159" t="s">
        <v>1857</v>
      </c>
      <c r="I3159" t="s">
        <v>555</v>
      </c>
      <c r="J3159" t="s">
        <v>393</v>
      </c>
      <c r="K3159" t="s">
        <v>363</v>
      </c>
      <c r="L3159" s="32">
        <v>0.6567708333333333</v>
      </c>
      <c r="M3159" s="1">
        <v>45044</v>
      </c>
      <c r="N3159" s="32">
        <v>0.34872685185185187</v>
      </c>
      <c r="O3159" s="1">
        <v>45046</v>
      </c>
      <c r="P3159" s="1">
        <v>45045</v>
      </c>
      <c r="Q3159" t="s">
        <v>364</v>
      </c>
      <c r="R3159" t="s">
        <v>375</v>
      </c>
      <c r="S3159" t="s">
        <v>5427</v>
      </c>
      <c r="T3159" s="1">
        <v>45043</v>
      </c>
      <c r="U3159" s="1">
        <v>45043</v>
      </c>
      <c r="V3159" t="s">
        <v>366</v>
      </c>
      <c r="W3159" t="s">
        <v>229</v>
      </c>
      <c r="X3159" t="s">
        <v>398</v>
      </c>
      <c r="Y3159">
        <v>202304</v>
      </c>
      <c r="Z3159" t="s">
        <v>558</v>
      </c>
      <c r="AA3159">
        <v>54</v>
      </c>
      <c r="AB3159" t="s">
        <v>576</v>
      </c>
      <c r="AC3159" t="s">
        <v>560</v>
      </c>
      <c r="AD3159" t="s">
        <v>561</v>
      </c>
      <c r="AE3159" t="s">
        <v>482</v>
      </c>
      <c r="AF3159">
        <v>0</v>
      </c>
      <c r="AG3159" t="s">
        <v>371</v>
      </c>
      <c r="AH3159" t="s">
        <v>1857</v>
      </c>
      <c r="AI3159">
        <v>2019215</v>
      </c>
      <c r="AJ3159" t="s">
        <v>579</v>
      </c>
      <c r="AK3159" t="s">
        <v>228</v>
      </c>
      <c r="AL3159" t="s">
        <v>24327</v>
      </c>
    </row>
    <row r="3160" spans="1:38" x14ac:dyDescent="0.2">
      <c r="A3160">
        <v>5548577</v>
      </c>
      <c r="B3160" s="1">
        <v>45043</v>
      </c>
      <c r="C3160">
        <v>19191</v>
      </c>
      <c r="D3160" t="s">
        <v>232</v>
      </c>
      <c r="E3160">
        <v>1977.6959999999999</v>
      </c>
      <c r="F3160">
        <v>1977.6959999999999</v>
      </c>
      <c r="G3160">
        <v>0</v>
      </c>
      <c r="H3160" t="s">
        <v>1857</v>
      </c>
      <c r="I3160" t="s">
        <v>555</v>
      </c>
      <c r="J3160" t="s">
        <v>393</v>
      </c>
      <c r="K3160" t="s">
        <v>363</v>
      </c>
      <c r="L3160" s="32">
        <v>0.6567708333333333</v>
      </c>
      <c r="M3160" s="1">
        <v>45044</v>
      </c>
      <c r="N3160" s="32">
        <v>0.34872685185185187</v>
      </c>
      <c r="O3160" s="1">
        <v>45046</v>
      </c>
      <c r="P3160" s="1">
        <v>45045</v>
      </c>
      <c r="Q3160" t="s">
        <v>364</v>
      </c>
      <c r="R3160" t="s">
        <v>375</v>
      </c>
      <c r="S3160" t="s">
        <v>5427</v>
      </c>
      <c r="T3160" s="1">
        <v>45043</v>
      </c>
      <c r="U3160" s="1">
        <v>45043</v>
      </c>
      <c r="V3160" t="s">
        <v>366</v>
      </c>
      <c r="W3160" t="s">
        <v>229</v>
      </c>
      <c r="X3160" t="s">
        <v>398</v>
      </c>
      <c r="Y3160">
        <v>202304</v>
      </c>
      <c r="Z3160" t="s">
        <v>558</v>
      </c>
      <c r="AA3160">
        <v>54</v>
      </c>
      <c r="AB3160" t="s">
        <v>576</v>
      </c>
      <c r="AC3160" t="s">
        <v>560</v>
      </c>
      <c r="AD3160" t="s">
        <v>561</v>
      </c>
      <c r="AE3160" t="s">
        <v>482</v>
      </c>
      <c r="AF3160">
        <v>0</v>
      </c>
      <c r="AG3160" t="s">
        <v>371</v>
      </c>
      <c r="AH3160" t="s">
        <v>1857</v>
      </c>
      <c r="AI3160">
        <v>2019215</v>
      </c>
      <c r="AJ3160" t="s">
        <v>579</v>
      </c>
      <c r="AK3160" t="s">
        <v>228</v>
      </c>
      <c r="AL3160" t="s">
        <v>24328</v>
      </c>
    </row>
    <row r="3161" spans="1:38" x14ac:dyDescent="0.2">
      <c r="A3161">
        <v>5548577</v>
      </c>
      <c r="B3161" s="1">
        <v>45043</v>
      </c>
      <c r="C3161">
        <v>19193</v>
      </c>
      <c r="D3161" t="s">
        <v>231</v>
      </c>
      <c r="E3161">
        <v>1765.8</v>
      </c>
      <c r="F3161">
        <v>1765.8</v>
      </c>
      <c r="G3161">
        <v>0</v>
      </c>
      <c r="H3161" t="s">
        <v>1857</v>
      </c>
      <c r="I3161" t="s">
        <v>555</v>
      </c>
      <c r="J3161" t="s">
        <v>393</v>
      </c>
      <c r="K3161" t="s">
        <v>363</v>
      </c>
      <c r="L3161" s="32">
        <v>0.6567708333333333</v>
      </c>
      <c r="M3161" s="1">
        <v>45044</v>
      </c>
      <c r="N3161" s="32">
        <v>0.34872685185185187</v>
      </c>
      <c r="O3161" s="1">
        <v>45046</v>
      </c>
      <c r="P3161" s="1">
        <v>45045</v>
      </c>
      <c r="Q3161" t="s">
        <v>364</v>
      </c>
      <c r="R3161" t="s">
        <v>375</v>
      </c>
      <c r="S3161" t="s">
        <v>5427</v>
      </c>
      <c r="T3161" s="1">
        <v>45043</v>
      </c>
      <c r="U3161" s="1">
        <v>45043</v>
      </c>
      <c r="V3161" t="s">
        <v>366</v>
      </c>
      <c r="W3161" t="s">
        <v>229</v>
      </c>
      <c r="X3161" t="s">
        <v>398</v>
      </c>
      <c r="Y3161">
        <v>202304</v>
      </c>
      <c r="Z3161" t="s">
        <v>558</v>
      </c>
      <c r="AA3161">
        <v>54</v>
      </c>
      <c r="AB3161" t="s">
        <v>576</v>
      </c>
      <c r="AC3161" t="s">
        <v>560</v>
      </c>
      <c r="AD3161" t="s">
        <v>561</v>
      </c>
      <c r="AE3161" t="s">
        <v>482</v>
      </c>
      <c r="AF3161">
        <v>0</v>
      </c>
      <c r="AG3161" t="s">
        <v>371</v>
      </c>
      <c r="AH3161" t="s">
        <v>1857</v>
      </c>
      <c r="AI3161">
        <v>2019215</v>
      </c>
      <c r="AJ3161" t="s">
        <v>579</v>
      </c>
      <c r="AK3161" t="s">
        <v>228</v>
      </c>
      <c r="AL3161" t="s">
        <v>24329</v>
      </c>
    </row>
    <row r="3162" spans="1:38" x14ac:dyDescent="0.2">
      <c r="A3162">
        <v>5548577</v>
      </c>
      <c r="B3162" s="1">
        <v>45043</v>
      </c>
      <c r="C3162">
        <v>19306</v>
      </c>
      <c r="D3162" t="s">
        <v>253</v>
      </c>
      <c r="E3162">
        <v>590.625</v>
      </c>
      <c r="F3162">
        <v>590.625</v>
      </c>
      <c r="G3162">
        <v>0</v>
      </c>
      <c r="H3162" t="s">
        <v>1857</v>
      </c>
      <c r="I3162" t="s">
        <v>555</v>
      </c>
      <c r="J3162" t="s">
        <v>393</v>
      </c>
      <c r="K3162" t="s">
        <v>363</v>
      </c>
      <c r="L3162" s="32">
        <v>0.6567708333333333</v>
      </c>
      <c r="M3162" s="1">
        <v>45044</v>
      </c>
      <c r="N3162" s="32">
        <v>0.34872685185185187</v>
      </c>
      <c r="O3162" s="1">
        <v>45046</v>
      </c>
      <c r="P3162" s="1">
        <v>45045</v>
      </c>
      <c r="Q3162" t="s">
        <v>364</v>
      </c>
      <c r="R3162" t="s">
        <v>375</v>
      </c>
      <c r="S3162" t="s">
        <v>5427</v>
      </c>
      <c r="T3162" s="1">
        <v>45043</v>
      </c>
      <c r="U3162" s="1">
        <v>45043</v>
      </c>
      <c r="V3162" t="s">
        <v>366</v>
      </c>
      <c r="W3162" t="s">
        <v>229</v>
      </c>
      <c r="X3162" t="s">
        <v>398</v>
      </c>
      <c r="Y3162">
        <v>202304</v>
      </c>
      <c r="Z3162" t="s">
        <v>558</v>
      </c>
      <c r="AA3162">
        <v>54</v>
      </c>
      <c r="AB3162" t="s">
        <v>576</v>
      </c>
      <c r="AC3162" t="s">
        <v>560</v>
      </c>
      <c r="AD3162" t="s">
        <v>561</v>
      </c>
      <c r="AE3162" t="s">
        <v>482</v>
      </c>
      <c r="AF3162">
        <v>0</v>
      </c>
      <c r="AG3162" t="s">
        <v>397</v>
      </c>
      <c r="AH3162" t="s">
        <v>1857</v>
      </c>
      <c r="AI3162">
        <v>2019215</v>
      </c>
      <c r="AJ3162" t="s">
        <v>579</v>
      </c>
      <c r="AK3162" t="s">
        <v>228</v>
      </c>
      <c r="AL3162" t="s">
        <v>24330</v>
      </c>
    </row>
    <row r="3163" spans="1:38" x14ac:dyDescent="0.2">
      <c r="A3163">
        <v>5548577</v>
      </c>
      <c r="B3163" s="1">
        <v>45043</v>
      </c>
      <c r="C3163">
        <v>19186</v>
      </c>
      <c r="D3163" t="s">
        <v>251</v>
      </c>
      <c r="E3163">
        <v>594</v>
      </c>
      <c r="F3163">
        <v>594</v>
      </c>
      <c r="G3163">
        <v>0</v>
      </c>
      <c r="H3163" t="s">
        <v>1857</v>
      </c>
      <c r="I3163" t="s">
        <v>555</v>
      </c>
      <c r="J3163" t="s">
        <v>393</v>
      </c>
      <c r="K3163" t="s">
        <v>363</v>
      </c>
      <c r="L3163" s="32">
        <v>0.6567708333333333</v>
      </c>
      <c r="M3163" s="1">
        <v>45044</v>
      </c>
      <c r="N3163" s="32">
        <v>0.34872685185185187</v>
      </c>
      <c r="O3163" s="1">
        <v>45046</v>
      </c>
      <c r="P3163" s="1">
        <v>45045</v>
      </c>
      <c r="Q3163" t="s">
        <v>364</v>
      </c>
      <c r="R3163" t="s">
        <v>375</v>
      </c>
      <c r="S3163" t="s">
        <v>5427</v>
      </c>
      <c r="T3163" s="1">
        <v>45043</v>
      </c>
      <c r="U3163" s="1">
        <v>45043</v>
      </c>
      <c r="V3163" t="s">
        <v>366</v>
      </c>
      <c r="W3163" t="s">
        <v>229</v>
      </c>
      <c r="X3163" t="s">
        <v>398</v>
      </c>
      <c r="Y3163">
        <v>202304</v>
      </c>
      <c r="Z3163" t="s">
        <v>558</v>
      </c>
      <c r="AA3163">
        <v>54</v>
      </c>
      <c r="AB3163" t="s">
        <v>576</v>
      </c>
      <c r="AC3163" t="s">
        <v>560</v>
      </c>
      <c r="AD3163" t="s">
        <v>561</v>
      </c>
      <c r="AE3163" t="s">
        <v>482</v>
      </c>
      <c r="AF3163">
        <v>0</v>
      </c>
      <c r="AG3163" t="s">
        <v>371</v>
      </c>
      <c r="AH3163" t="s">
        <v>1857</v>
      </c>
      <c r="AI3163">
        <v>2019215</v>
      </c>
      <c r="AJ3163" t="s">
        <v>579</v>
      </c>
      <c r="AK3163" t="s">
        <v>228</v>
      </c>
      <c r="AL3163" t="s">
        <v>24331</v>
      </c>
    </row>
    <row r="3164" spans="1:38" x14ac:dyDescent="0.2">
      <c r="A3164">
        <v>5548577</v>
      </c>
      <c r="B3164" s="1">
        <v>45043</v>
      </c>
      <c r="C3164">
        <v>19185</v>
      </c>
      <c r="D3164" t="s">
        <v>250</v>
      </c>
      <c r="E3164">
        <v>633.6</v>
      </c>
      <c r="F3164">
        <v>633.6</v>
      </c>
      <c r="G3164">
        <v>0</v>
      </c>
      <c r="H3164" t="s">
        <v>1857</v>
      </c>
      <c r="I3164" t="s">
        <v>555</v>
      </c>
      <c r="J3164" t="s">
        <v>393</v>
      </c>
      <c r="K3164" t="s">
        <v>363</v>
      </c>
      <c r="L3164" s="32">
        <v>0.6567708333333333</v>
      </c>
      <c r="M3164" s="1">
        <v>45044</v>
      </c>
      <c r="N3164" s="32">
        <v>0.34872685185185187</v>
      </c>
      <c r="O3164" s="1">
        <v>45046</v>
      </c>
      <c r="P3164" s="1">
        <v>45045</v>
      </c>
      <c r="Q3164" t="s">
        <v>364</v>
      </c>
      <c r="R3164" t="s">
        <v>375</v>
      </c>
      <c r="S3164" t="s">
        <v>5427</v>
      </c>
      <c r="T3164" s="1">
        <v>45043</v>
      </c>
      <c r="U3164" s="1">
        <v>45043</v>
      </c>
      <c r="V3164" t="s">
        <v>366</v>
      </c>
      <c r="W3164" t="s">
        <v>229</v>
      </c>
      <c r="X3164" t="s">
        <v>398</v>
      </c>
      <c r="Y3164">
        <v>202304</v>
      </c>
      <c r="Z3164" t="s">
        <v>558</v>
      </c>
      <c r="AA3164">
        <v>54</v>
      </c>
      <c r="AB3164" t="s">
        <v>576</v>
      </c>
      <c r="AC3164" t="s">
        <v>560</v>
      </c>
      <c r="AD3164" t="s">
        <v>561</v>
      </c>
      <c r="AE3164" t="s">
        <v>482</v>
      </c>
      <c r="AF3164">
        <v>0</v>
      </c>
      <c r="AG3164" t="s">
        <v>371</v>
      </c>
      <c r="AH3164" t="s">
        <v>1857</v>
      </c>
      <c r="AI3164">
        <v>2019215</v>
      </c>
      <c r="AJ3164" t="s">
        <v>579</v>
      </c>
      <c r="AK3164" t="s">
        <v>228</v>
      </c>
      <c r="AL3164" t="s">
        <v>24332</v>
      </c>
    </row>
    <row r="3165" spans="1:38" x14ac:dyDescent="0.2">
      <c r="A3165">
        <v>5548577</v>
      </c>
      <c r="B3165" s="1">
        <v>45043</v>
      </c>
      <c r="C3165">
        <v>19184</v>
      </c>
      <c r="D3165" t="s">
        <v>222</v>
      </c>
      <c r="E3165">
        <v>665.28</v>
      </c>
      <c r="F3165">
        <v>665.28</v>
      </c>
      <c r="G3165">
        <v>0</v>
      </c>
      <c r="H3165" t="s">
        <v>1857</v>
      </c>
      <c r="I3165" t="s">
        <v>555</v>
      </c>
      <c r="J3165" t="s">
        <v>393</v>
      </c>
      <c r="K3165" t="s">
        <v>363</v>
      </c>
      <c r="L3165" s="32">
        <v>0.6567708333333333</v>
      </c>
      <c r="M3165" s="1">
        <v>45044</v>
      </c>
      <c r="N3165" s="32">
        <v>0.34872685185185187</v>
      </c>
      <c r="O3165" s="1">
        <v>45046</v>
      </c>
      <c r="P3165" s="1">
        <v>45045</v>
      </c>
      <c r="Q3165" t="s">
        <v>364</v>
      </c>
      <c r="R3165" t="s">
        <v>375</v>
      </c>
      <c r="S3165" t="s">
        <v>5427</v>
      </c>
      <c r="T3165" s="1">
        <v>45043</v>
      </c>
      <c r="U3165" s="1">
        <v>45043</v>
      </c>
      <c r="V3165" t="s">
        <v>366</v>
      </c>
      <c r="W3165" t="s">
        <v>229</v>
      </c>
      <c r="X3165" t="s">
        <v>398</v>
      </c>
      <c r="Y3165">
        <v>202304</v>
      </c>
      <c r="Z3165" t="s">
        <v>558</v>
      </c>
      <c r="AA3165">
        <v>54</v>
      </c>
      <c r="AB3165" t="s">
        <v>576</v>
      </c>
      <c r="AC3165" t="s">
        <v>560</v>
      </c>
      <c r="AD3165" t="s">
        <v>561</v>
      </c>
      <c r="AE3165" t="s">
        <v>482</v>
      </c>
      <c r="AF3165">
        <v>0</v>
      </c>
      <c r="AG3165" t="s">
        <v>371</v>
      </c>
      <c r="AH3165" t="s">
        <v>1857</v>
      </c>
      <c r="AI3165">
        <v>2019215</v>
      </c>
      <c r="AJ3165" t="s">
        <v>579</v>
      </c>
      <c r="AK3165" t="s">
        <v>228</v>
      </c>
      <c r="AL3165" t="s">
        <v>24333</v>
      </c>
    </row>
    <row r="3166" spans="1:38" x14ac:dyDescent="0.2">
      <c r="A3166">
        <v>5548577</v>
      </c>
      <c r="B3166" s="1">
        <v>45043</v>
      </c>
      <c r="C3166">
        <v>19465</v>
      </c>
      <c r="D3166" t="s">
        <v>240</v>
      </c>
      <c r="E3166">
        <v>3196.8</v>
      </c>
      <c r="F3166">
        <v>3196.8</v>
      </c>
      <c r="G3166">
        <v>0</v>
      </c>
      <c r="H3166" t="s">
        <v>1857</v>
      </c>
      <c r="I3166" t="s">
        <v>555</v>
      </c>
      <c r="J3166" t="s">
        <v>393</v>
      </c>
      <c r="K3166" t="s">
        <v>363</v>
      </c>
      <c r="L3166" s="32">
        <v>0.6567708333333333</v>
      </c>
      <c r="M3166" s="1">
        <v>45044</v>
      </c>
      <c r="N3166" s="32">
        <v>0.34872685185185187</v>
      </c>
      <c r="O3166" s="1">
        <v>45046</v>
      </c>
      <c r="P3166" s="1">
        <v>45045</v>
      </c>
      <c r="Q3166" t="s">
        <v>364</v>
      </c>
      <c r="R3166" t="s">
        <v>375</v>
      </c>
      <c r="S3166" t="s">
        <v>5427</v>
      </c>
      <c r="T3166" s="1">
        <v>45043</v>
      </c>
      <c r="U3166" s="1">
        <v>45043</v>
      </c>
      <c r="V3166" t="s">
        <v>366</v>
      </c>
      <c r="W3166" t="s">
        <v>229</v>
      </c>
      <c r="X3166" t="s">
        <v>398</v>
      </c>
      <c r="Y3166">
        <v>202304</v>
      </c>
      <c r="Z3166" t="s">
        <v>558</v>
      </c>
      <c r="AA3166">
        <v>54</v>
      </c>
      <c r="AB3166" t="s">
        <v>576</v>
      </c>
      <c r="AC3166" t="s">
        <v>560</v>
      </c>
      <c r="AD3166" t="s">
        <v>561</v>
      </c>
      <c r="AE3166" t="s">
        <v>482</v>
      </c>
      <c r="AF3166">
        <v>0</v>
      </c>
      <c r="AG3166" t="s">
        <v>371</v>
      </c>
      <c r="AH3166" t="s">
        <v>1857</v>
      </c>
      <c r="AI3166">
        <v>2019215</v>
      </c>
      <c r="AJ3166" t="s">
        <v>579</v>
      </c>
      <c r="AK3166" t="s">
        <v>228</v>
      </c>
      <c r="AL3166" t="s">
        <v>24334</v>
      </c>
    </row>
    <row r="3167" spans="1:38" x14ac:dyDescent="0.2">
      <c r="A3167">
        <v>5548579</v>
      </c>
      <c r="B3167" s="1">
        <v>45043</v>
      </c>
      <c r="C3167">
        <v>227389</v>
      </c>
      <c r="D3167" t="s">
        <v>1705</v>
      </c>
      <c r="E3167">
        <v>8800</v>
      </c>
      <c r="F3167">
        <v>8800</v>
      </c>
      <c r="G3167">
        <v>0</v>
      </c>
      <c r="H3167" t="s">
        <v>1857</v>
      </c>
      <c r="I3167" t="s">
        <v>555</v>
      </c>
      <c r="J3167" t="s">
        <v>393</v>
      </c>
      <c r="K3167" t="s">
        <v>363</v>
      </c>
      <c r="L3167" s="32">
        <v>0.65678240740740745</v>
      </c>
      <c r="M3167" s="1">
        <v>45044</v>
      </c>
      <c r="N3167" s="32">
        <v>0.34896990740740741</v>
      </c>
      <c r="O3167" s="1">
        <v>45046</v>
      </c>
      <c r="P3167" s="1">
        <v>45045</v>
      </c>
      <c r="Q3167" t="s">
        <v>364</v>
      </c>
      <c r="R3167" t="s">
        <v>375</v>
      </c>
      <c r="S3167" t="s">
        <v>5427</v>
      </c>
      <c r="T3167" s="1">
        <v>45043</v>
      </c>
      <c r="U3167" s="1">
        <v>45043</v>
      </c>
      <c r="V3167" t="s">
        <v>366</v>
      </c>
      <c r="W3167" t="s">
        <v>229</v>
      </c>
      <c r="X3167" t="s">
        <v>367</v>
      </c>
      <c r="Y3167">
        <v>202304</v>
      </c>
      <c r="Z3167" t="s">
        <v>558</v>
      </c>
      <c r="AA3167">
        <v>54</v>
      </c>
      <c r="AB3167" t="s">
        <v>576</v>
      </c>
      <c r="AC3167" t="s">
        <v>560</v>
      </c>
      <c r="AD3167" t="s">
        <v>561</v>
      </c>
      <c r="AE3167" t="s">
        <v>482</v>
      </c>
      <c r="AF3167">
        <v>0</v>
      </c>
      <c r="AG3167" t="s">
        <v>371</v>
      </c>
      <c r="AH3167" t="s">
        <v>1857</v>
      </c>
      <c r="AI3167">
        <v>2019215</v>
      </c>
      <c r="AJ3167" t="s">
        <v>579</v>
      </c>
      <c r="AK3167" t="s">
        <v>228</v>
      </c>
      <c r="AL3167" t="s">
        <v>24335</v>
      </c>
    </row>
    <row r="3168" spans="1:38" x14ac:dyDescent="0.2">
      <c r="A3168">
        <v>5548581</v>
      </c>
      <c r="B3168" s="1">
        <v>45043</v>
      </c>
      <c r="C3168">
        <v>1559876</v>
      </c>
      <c r="D3168" t="s">
        <v>1000</v>
      </c>
      <c r="E3168">
        <v>648</v>
      </c>
      <c r="F3168">
        <v>648</v>
      </c>
      <c r="G3168">
        <v>0</v>
      </c>
      <c r="H3168" t="s">
        <v>1091</v>
      </c>
      <c r="I3168" t="s">
        <v>361</v>
      </c>
      <c r="J3168" t="s">
        <v>363</v>
      </c>
      <c r="K3168" t="s">
        <v>24336</v>
      </c>
      <c r="L3168" s="32">
        <v>0</v>
      </c>
      <c r="M3168" s="1"/>
      <c r="N3168" s="32">
        <v>0.35151620370370368</v>
      </c>
      <c r="O3168" s="1">
        <v>45046</v>
      </c>
      <c r="P3168" s="1">
        <v>45045</v>
      </c>
      <c r="Q3168" t="s">
        <v>374</v>
      </c>
      <c r="R3168" t="s">
        <v>375</v>
      </c>
      <c r="S3168" t="s">
        <v>1772</v>
      </c>
      <c r="T3168" s="1">
        <v>45043</v>
      </c>
      <c r="U3168" s="1">
        <v>45043</v>
      </c>
      <c r="V3168" t="s">
        <v>366</v>
      </c>
      <c r="W3168" t="s">
        <v>303</v>
      </c>
      <c r="X3168" t="s">
        <v>398</v>
      </c>
      <c r="Y3168">
        <v>202304</v>
      </c>
      <c r="Z3168" t="s">
        <v>471</v>
      </c>
      <c r="AA3168">
        <v>77</v>
      </c>
      <c r="AB3168" t="s">
        <v>369</v>
      </c>
      <c r="AC3168" t="s">
        <v>1773</v>
      </c>
      <c r="AD3168" t="s">
        <v>2199</v>
      </c>
      <c r="AE3168" t="s">
        <v>363</v>
      </c>
      <c r="AF3168">
        <v>0</v>
      </c>
      <c r="AG3168" t="s">
        <v>964</v>
      </c>
      <c r="AH3168" t="s">
        <v>1166</v>
      </c>
      <c r="AI3168">
        <v>1078</v>
      </c>
      <c r="AJ3168" t="s">
        <v>372</v>
      </c>
      <c r="AK3168" t="s">
        <v>228</v>
      </c>
      <c r="AL3168" t="s">
        <v>24337</v>
      </c>
    </row>
    <row r="3169" spans="1:38" x14ac:dyDescent="0.2">
      <c r="A3169">
        <v>5548581</v>
      </c>
      <c r="B3169" s="1">
        <v>45043</v>
      </c>
      <c r="C3169">
        <v>1454963</v>
      </c>
      <c r="D3169" t="s">
        <v>1056</v>
      </c>
      <c r="E3169">
        <v>432</v>
      </c>
      <c r="F3169">
        <v>432</v>
      </c>
      <c r="G3169">
        <v>0</v>
      </c>
      <c r="H3169" t="s">
        <v>1091</v>
      </c>
      <c r="I3169" t="s">
        <v>361</v>
      </c>
      <c r="J3169" t="s">
        <v>363</v>
      </c>
      <c r="K3169" t="s">
        <v>24336</v>
      </c>
      <c r="L3169" s="32">
        <v>0</v>
      </c>
      <c r="M3169" s="1"/>
      <c r="N3169" s="32">
        <v>0.35151620370370368</v>
      </c>
      <c r="O3169" s="1">
        <v>45046</v>
      </c>
      <c r="P3169" s="1">
        <v>45045</v>
      </c>
      <c r="Q3169" t="s">
        <v>374</v>
      </c>
      <c r="R3169" t="s">
        <v>375</v>
      </c>
      <c r="S3169" t="s">
        <v>1772</v>
      </c>
      <c r="T3169" s="1">
        <v>45043</v>
      </c>
      <c r="U3169" s="1">
        <v>45043</v>
      </c>
      <c r="V3169" t="s">
        <v>366</v>
      </c>
      <c r="W3169" t="s">
        <v>303</v>
      </c>
      <c r="X3169" t="s">
        <v>398</v>
      </c>
      <c r="Y3169">
        <v>202304</v>
      </c>
      <c r="Z3169" t="s">
        <v>471</v>
      </c>
      <c r="AA3169">
        <v>77</v>
      </c>
      <c r="AB3169" t="s">
        <v>369</v>
      </c>
      <c r="AC3169" t="s">
        <v>1773</v>
      </c>
      <c r="AD3169" t="s">
        <v>2199</v>
      </c>
      <c r="AE3169" t="s">
        <v>363</v>
      </c>
      <c r="AF3169">
        <v>0</v>
      </c>
      <c r="AG3169" t="s">
        <v>964</v>
      </c>
      <c r="AH3169" t="s">
        <v>1166</v>
      </c>
      <c r="AI3169">
        <v>1078</v>
      </c>
      <c r="AJ3169" t="s">
        <v>372</v>
      </c>
      <c r="AK3169" t="s">
        <v>228</v>
      </c>
      <c r="AL3169" t="s">
        <v>24338</v>
      </c>
    </row>
    <row r="3170" spans="1:38" x14ac:dyDescent="0.2">
      <c r="A3170">
        <v>5548581</v>
      </c>
      <c r="B3170" s="1">
        <v>45043</v>
      </c>
      <c r="C3170">
        <v>1702934</v>
      </c>
      <c r="D3170" t="s">
        <v>2040</v>
      </c>
      <c r="E3170">
        <v>432</v>
      </c>
      <c r="F3170">
        <v>432</v>
      </c>
      <c r="G3170">
        <v>0</v>
      </c>
      <c r="H3170" t="s">
        <v>1091</v>
      </c>
      <c r="I3170" t="s">
        <v>361</v>
      </c>
      <c r="J3170" t="s">
        <v>363</v>
      </c>
      <c r="K3170" t="s">
        <v>24336</v>
      </c>
      <c r="L3170" s="32">
        <v>0</v>
      </c>
      <c r="M3170" s="1"/>
      <c r="N3170" s="32">
        <v>0.35151620370370368</v>
      </c>
      <c r="O3170" s="1">
        <v>45046</v>
      </c>
      <c r="P3170" s="1">
        <v>45045</v>
      </c>
      <c r="Q3170" t="s">
        <v>374</v>
      </c>
      <c r="R3170" t="s">
        <v>375</v>
      </c>
      <c r="S3170" t="s">
        <v>1772</v>
      </c>
      <c r="T3170" s="1">
        <v>45043</v>
      </c>
      <c r="U3170" s="1">
        <v>45043</v>
      </c>
      <c r="V3170" t="s">
        <v>366</v>
      </c>
      <c r="W3170" t="s">
        <v>303</v>
      </c>
      <c r="X3170" t="s">
        <v>398</v>
      </c>
      <c r="Y3170">
        <v>202304</v>
      </c>
      <c r="Z3170" t="s">
        <v>471</v>
      </c>
      <c r="AA3170">
        <v>77</v>
      </c>
      <c r="AB3170" t="s">
        <v>369</v>
      </c>
      <c r="AC3170" t="s">
        <v>1773</v>
      </c>
      <c r="AD3170" t="s">
        <v>2199</v>
      </c>
      <c r="AE3170" t="s">
        <v>363</v>
      </c>
      <c r="AF3170">
        <v>0</v>
      </c>
      <c r="AG3170" t="s">
        <v>371</v>
      </c>
      <c r="AH3170" t="s">
        <v>1166</v>
      </c>
      <c r="AI3170">
        <v>1078</v>
      </c>
      <c r="AJ3170" t="s">
        <v>372</v>
      </c>
      <c r="AK3170" t="s">
        <v>228</v>
      </c>
      <c r="AL3170" t="s">
        <v>24339</v>
      </c>
    </row>
    <row r="3171" spans="1:38" x14ac:dyDescent="0.2">
      <c r="A3171">
        <v>5548647</v>
      </c>
      <c r="B3171" s="1">
        <v>45043</v>
      </c>
      <c r="C3171">
        <v>18476</v>
      </c>
      <c r="D3171" t="s">
        <v>234</v>
      </c>
      <c r="E3171">
        <v>2580</v>
      </c>
      <c r="F3171">
        <v>2580</v>
      </c>
      <c r="G3171">
        <v>0</v>
      </c>
      <c r="H3171" t="s">
        <v>601</v>
      </c>
      <c r="I3171" t="s">
        <v>361</v>
      </c>
      <c r="J3171" t="s">
        <v>363</v>
      </c>
      <c r="K3171" t="s">
        <v>363</v>
      </c>
      <c r="L3171" s="32">
        <v>0</v>
      </c>
      <c r="M3171" s="1"/>
      <c r="N3171" s="32">
        <v>0.53385416666666663</v>
      </c>
      <c r="O3171" s="1">
        <v>45046</v>
      </c>
      <c r="P3171" s="1">
        <v>45045</v>
      </c>
      <c r="Q3171" t="s">
        <v>374</v>
      </c>
      <c r="R3171" t="s">
        <v>375</v>
      </c>
      <c r="S3171" t="s">
        <v>15537</v>
      </c>
      <c r="T3171" s="1">
        <v>45043</v>
      </c>
      <c r="U3171" s="1">
        <v>45043</v>
      </c>
      <c r="V3171" t="s">
        <v>366</v>
      </c>
      <c r="W3171" t="s">
        <v>229</v>
      </c>
      <c r="X3171" t="s">
        <v>398</v>
      </c>
      <c r="Y3171">
        <v>202304</v>
      </c>
      <c r="Z3171" t="s">
        <v>377</v>
      </c>
      <c r="AA3171">
        <v>72</v>
      </c>
      <c r="AB3171" t="s">
        <v>603</v>
      </c>
      <c r="AC3171" t="s">
        <v>378</v>
      </c>
      <c r="AD3171" t="s">
        <v>604</v>
      </c>
      <c r="AE3171" t="s">
        <v>363</v>
      </c>
      <c r="AF3171">
        <v>0</v>
      </c>
      <c r="AG3171" t="s">
        <v>371</v>
      </c>
      <c r="AH3171" t="s">
        <v>601</v>
      </c>
      <c r="AI3171">
        <v>225516</v>
      </c>
      <c r="AJ3171" t="s">
        <v>372</v>
      </c>
      <c r="AK3171" t="s">
        <v>228</v>
      </c>
      <c r="AL3171" t="s">
        <v>24489</v>
      </c>
    </row>
    <row r="3172" spans="1:38" x14ac:dyDescent="0.2">
      <c r="A3172">
        <v>5548647</v>
      </c>
      <c r="B3172" s="1">
        <v>45043</v>
      </c>
      <c r="C3172">
        <v>19497</v>
      </c>
      <c r="D3172" t="s">
        <v>262</v>
      </c>
      <c r="E3172">
        <v>2064</v>
      </c>
      <c r="F3172">
        <v>2064</v>
      </c>
      <c r="G3172">
        <v>0</v>
      </c>
      <c r="H3172" t="s">
        <v>601</v>
      </c>
      <c r="I3172" t="s">
        <v>361</v>
      </c>
      <c r="J3172" t="s">
        <v>363</v>
      </c>
      <c r="K3172" t="s">
        <v>363</v>
      </c>
      <c r="L3172" s="32">
        <v>0</v>
      </c>
      <c r="M3172" s="1"/>
      <c r="N3172" s="32">
        <v>0.53385416666666663</v>
      </c>
      <c r="O3172" s="1">
        <v>45046</v>
      </c>
      <c r="P3172" s="1">
        <v>45045</v>
      </c>
      <c r="Q3172" t="s">
        <v>374</v>
      </c>
      <c r="R3172" t="s">
        <v>375</v>
      </c>
      <c r="S3172" t="s">
        <v>15537</v>
      </c>
      <c r="T3172" s="1">
        <v>45043</v>
      </c>
      <c r="U3172" s="1">
        <v>45043</v>
      </c>
      <c r="V3172" t="s">
        <v>366</v>
      </c>
      <c r="W3172" t="s">
        <v>229</v>
      </c>
      <c r="X3172" t="s">
        <v>398</v>
      </c>
      <c r="Y3172">
        <v>202304</v>
      </c>
      <c r="Z3172" t="s">
        <v>377</v>
      </c>
      <c r="AA3172">
        <v>72</v>
      </c>
      <c r="AB3172" t="s">
        <v>603</v>
      </c>
      <c r="AC3172" t="s">
        <v>378</v>
      </c>
      <c r="AD3172" t="s">
        <v>604</v>
      </c>
      <c r="AE3172" t="s">
        <v>363</v>
      </c>
      <c r="AF3172">
        <v>0</v>
      </c>
      <c r="AG3172" t="s">
        <v>371</v>
      </c>
      <c r="AH3172" t="s">
        <v>601</v>
      </c>
      <c r="AI3172">
        <v>225516</v>
      </c>
      <c r="AJ3172" t="s">
        <v>372</v>
      </c>
      <c r="AK3172" t="s">
        <v>228</v>
      </c>
      <c r="AL3172" t="s">
        <v>24490</v>
      </c>
    </row>
    <row r="3173" spans="1:38" x14ac:dyDescent="0.2">
      <c r="A3173">
        <v>5548737</v>
      </c>
      <c r="B3173" s="1">
        <v>45044</v>
      </c>
      <c r="C3173">
        <v>3181974</v>
      </c>
      <c r="D3173" t="s">
        <v>1058</v>
      </c>
      <c r="E3173">
        <v>2025</v>
      </c>
      <c r="F3173">
        <v>2025</v>
      </c>
      <c r="G3173">
        <v>0</v>
      </c>
      <c r="H3173" t="s">
        <v>30584</v>
      </c>
      <c r="I3173" t="s">
        <v>361</v>
      </c>
      <c r="J3173" t="s">
        <v>228</v>
      </c>
      <c r="K3173" t="s">
        <v>22908</v>
      </c>
      <c r="L3173" s="32">
        <v>0.35771990740740739</v>
      </c>
      <c r="M3173" s="1">
        <v>45044</v>
      </c>
      <c r="N3173" s="32">
        <v>0.35770833333333335</v>
      </c>
      <c r="O3173" s="1">
        <v>45046</v>
      </c>
      <c r="P3173" s="1">
        <v>45046</v>
      </c>
      <c r="Q3173" t="s">
        <v>374</v>
      </c>
      <c r="R3173" t="s">
        <v>365</v>
      </c>
      <c r="S3173" t="s">
        <v>32159</v>
      </c>
      <c r="T3173" s="1">
        <v>45044</v>
      </c>
      <c r="U3173" s="1">
        <v>45044</v>
      </c>
      <c r="V3173" t="s">
        <v>366</v>
      </c>
      <c r="W3173" t="s">
        <v>303</v>
      </c>
      <c r="X3173" t="s">
        <v>398</v>
      </c>
      <c r="Y3173">
        <v>202304</v>
      </c>
      <c r="Z3173" t="s">
        <v>471</v>
      </c>
      <c r="AB3173" t="s">
        <v>472</v>
      </c>
      <c r="AC3173" t="s">
        <v>1773</v>
      </c>
      <c r="AD3173" t="s">
        <v>32160</v>
      </c>
      <c r="AE3173" t="s">
        <v>363</v>
      </c>
      <c r="AF3173">
        <v>0</v>
      </c>
      <c r="AG3173" t="s">
        <v>750</v>
      </c>
      <c r="AH3173" t="s">
        <v>30584</v>
      </c>
      <c r="AI3173">
        <v>17371</v>
      </c>
      <c r="AJ3173" t="s">
        <v>372</v>
      </c>
      <c r="AK3173" t="s">
        <v>228</v>
      </c>
      <c r="AL3173" t="s">
        <v>32161</v>
      </c>
    </row>
    <row r="3174" spans="1:38" x14ac:dyDescent="0.2">
      <c r="A3174">
        <v>5548783</v>
      </c>
      <c r="B3174" s="1">
        <v>45044</v>
      </c>
      <c r="C3174">
        <v>3160688</v>
      </c>
      <c r="D3174" t="s">
        <v>32162</v>
      </c>
      <c r="E3174">
        <v>14400</v>
      </c>
      <c r="F3174">
        <v>14400</v>
      </c>
      <c r="G3174">
        <v>0</v>
      </c>
      <c r="H3174" t="s">
        <v>653</v>
      </c>
      <c r="I3174" t="s">
        <v>361</v>
      </c>
      <c r="J3174" t="s">
        <v>258</v>
      </c>
      <c r="K3174" t="s">
        <v>15778</v>
      </c>
      <c r="L3174" s="32">
        <v>0.46143518518518517</v>
      </c>
      <c r="M3174" s="1">
        <v>45044</v>
      </c>
      <c r="N3174" s="32">
        <v>0.46143518518518517</v>
      </c>
      <c r="O3174" s="1">
        <v>45046</v>
      </c>
      <c r="P3174" s="1">
        <v>45046</v>
      </c>
      <c r="Q3174" t="s">
        <v>457</v>
      </c>
      <c r="R3174" t="s">
        <v>365</v>
      </c>
      <c r="S3174" t="s">
        <v>1832</v>
      </c>
      <c r="T3174" s="1">
        <v>45044</v>
      </c>
      <c r="U3174" s="1">
        <v>45044</v>
      </c>
      <c r="V3174" t="s">
        <v>366</v>
      </c>
      <c r="W3174" t="s">
        <v>214</v>
      </c>
      <c r="X3174" t="s">
        <v>367</v>
      </c>
      <c r="Y3174">
        <v>202304</v>
      </c>
      <c r="Z3174" t="s">
        <v>377</v>
      </c>
      <c r="AA3174">
        <v>66</v>
      </c>
      <c r="AB3174" t="s">
        <v>657</v>
      </c>
      <c r="AC3174" t="s">
        <v>4849</v>
      </c>
      <c r="AD3174" t="s">
        <v>363</v>
      </c>
      <c r="AE3174" t="s">
        <v>363</v>
      </c>
      <c r="AF3174">
        <v>0</v>
      </c>
      <c r="AG3174" t="s">
        <v>371</v>
      </c>
      <c r="AH3174" t="s">
        <v>653</v>
      </c>
      <c r="AI3174">
        <v>206064</v>
      </c>
      <c r="AJ3174" t="s">
        <v>372</v>
      </c>
      <c r="AK3174" t="s">
        <v>258</v>
      </c>
      <c r="AL3174" t="s">
        <v>32163</v>
      </c>
    </row>
    <row r="3175" spans="1:38" x14ac:dyDescent="0.2">
      <c r="A3175">
        <v>5547754</v>
      </c>
      <c r="B3175" s="1">
        <v>45036</v>
      </c>
      <c r="C3175">
        <v>207621</v>
      </c>
      <c r="D3175" t="s">
        <v>4667</v>
      </c>
      <c r="E3175">
        <v>13600</v>
      </c>
      <c r="F3175">
        <v>-3400</v>
      </c>
      <c r="G3175">
        <v>17000</v>
      </c>
      <c r="H3175" t="s">
        <v>411</v>
      </c>
      <c r="I3175" t="s">
        <v>361</v>
      </c>
      <c r="J3175" t="s">
        <v>363</v>
      </c>
      <c r="K3175" t="s">
        <v>363</v>
      </c>
      <c r="L3175" s="32">
        <v>0</v>
      </c>
      <c r="M3175" s="1"/>
      <c r="N3175" s="32">
        <v>0.31047453703703703</v>
      </c>
      <c r="O3175" s="1">
        <v>45046</v>
      </c>
      <c r="P3175" s="1">
        <v>45038</v>
      </c>
      <c r="Q3175" t="s">
        <v>374</v>
      </c>
      <c r="R3175" t="s">
        <v>375</v>
      </c>
      <c r="S3175" t="s">
        <v>628</v>
      </c>
      <c r="T3175" s="1">
        <v>45036</v>
      </c>
      <c r="U3175" s="1">
        <v>45044</v>
      </c>
      <c r="V3175" t="s">
        <v>366</v>
      </c>
      <c r="W3175" t="s">
        <v>1280</v>
      </c>
      <c r="X3175" t="s">
        <v>367</v>
      </c>
      <c r="Y3175">
        <v>202304</v>
      </c>
      <c r="Z3175" t="s">
        <v>465</v>
      </c>
      <c r="AA3175">
        <v>77</v>
      </c>
      <c r="AB3175" t="s">
        <v>369</v>
      </c>
      <c r="AC3175" t="s">
        <v>4819</v>
      </c>
      <c r="AD3175" t="s">
        <v>5132</v>
      </c>
      <c r="AE3175" t="s">
        <v>363</v>
      </c>
      <c r="AF3175">
        <v>17000</v>
      </c>
      <c r="AG3175" t="s">
        <v>363</v>
      </c>
      <c r="AH3175" t="s">
        <v>693</v>
      </c>
      <c r="AI3175">
        <v>3422199</v>
      </c>
      <c r="AJ3175" t="s">
        <v>372</v>
      </c>
      <c r="AK3175" t="s">
        <v>228</v>
      </c>
      <c r="AL3175" t="s">
        <v>21948</v>
      </c>
    </row>
    <row r="3176" spans="1:38" x14ac:dyDescent="0.2">
      <c r="A3176">
        <v>5548374</v>
      </c>
      <c r="B3176" s="1">
        <v>45041</v>
      </c>
      <c r="C3176">
        <v>2256</v>
      </c>
      <c r="D3176" t="s">
        <v>254</v>
      </c>
      <c r="E3176">
        <v>720</v>
      </c>
      <c r="F3176">
        <v>720</v>
      </c>
      <c r="G3176">
        <v>0</v>
      </c>
      <c r="H3176" t="s">
        <v>1248</v>
      </c>
      <c r="I3176" t="s">
        <v>361</v>
      </c>
      <c r="J3176" t="s">
        <v>228</v>
      </c>
      <c r="K3176" t="s">
        <v>363</v>
      </c>
      <c r="L3176" s="32">
        <v>0.60145833333333332</v>
      </c>
      <c r="M3176" s="1">
        <v>45041</v>
      </c>
      <c r="N3176" s="32">
        <v>0.60145833333333332</v>
      </c>
      <c r="O3176" s="1">
        <v>45046</v>
      </c>
      <c r="P3176" s="1">
        <v>45043</v>
      </c>
      <c r="Q3176" t="s">
        <v>383</v>
      </c>
      <c r="R3176" t="s">
        <v>365</v>
      </c>
      <c r="S3176" t="s">
        <v>5261</v>
      </c>
      <c r="T3176" s="1">
        <v>45041</v>
      </c>
      <c r="U3176" s="1">
        <v>45041</v>
      </c>
      <c r="V3176" t="s">
        <v>366</v>
      </c>
      <c r="W3176" t="s">
        <v>229</v>
      </c>
      <c r="X3176" t="s">
        <v>367</v>
      </c>
      <c r="Y3176">
        <v>202304</v>
      </c>
      <c r="Z3176" t="s">
        <v>1853</v>
      </c>
      <c r="AA3176">
        <v>23</v>
      </c>
      <c r="AB3176" t="s">
        <v>568</v>
      </c>
      <c r="AC3176" t="s">
        <v>20572</v>
      </c>
      <c r="AD3176" t="s">
        <v>1854</v>
      </c>
      <c r="AE3176" t="s">
        <v>453</v>
      </c>
      <c r="AF3176">
        <v>0</v>
      </c>
      <c r="AG3176" t="s">
        <v>750</v>
      </c>
      <c r="AH3176" t="s">
        <v>1279</v>
      </c>
      <c r="AI3176">
        <v>37154</v>
      </c>
      <c r="AJ3176" t="s">
        <v>372</v>
      </c>
      <c r="AK3176" t="s">
        <v>228</v>
      </c>
      <c r="AL3176" t="s">
        <v>23647</v>
      </c>
    </row>
    <row r="3177" spans="1:38" x14ac:dyDescent="0.2">
      <c r="A3177">
        <v>5548342</v>
      </c>
      <c r="B3177" s="1">
        <v>45041</v>
      </c>
      <c r="C3177">
        <v>3414122</v>
      </c>
      <c r="D3177" t="s">
        <v>1700</v>
      </c>
      <c r="E3177">
        <v>5250</v>
      </c>
      <c r="F3177">
        <v>5250</v>
      </c>
      <c r="G3177">
        <v>0</v>
      </c>
      <c r="H3177" t="s">
        <v>19510</v>
      </c>
      <c r="I3177" t="s">
        <v>361</v>
      </c>
      <c r="J3177" t="s">
        <v>228</v>
      </c>
      <c r="K3177" t="s">
        <v>363</v>
      </c>
      <c r="L3177" s="32">
        <v>0.60402777777777783</v>
      </c>
      <c r="M3177" s="1">
        <v>45041</v>
      </c>
      <c r="N3177" s="32">
        <v>0.6039930555555556</v>
      </c>
      <c r="O3177" s="1">
        <v>45046</v>
      </c>
      <c r="P3177" s="1">
        <v>45043</v>
      </c>
      <c r="Q3177" t="s">
        <v>383</v>
      </c>
      <c r="R3177" t="s">
        <v>365</v>
      </c>
      <c r="S3177" t="s">
        <v>19511</v>
      </c>
      <c r="T3177" s="1">
        <v>45041</v>
      </c>
      <c r="U3177" s="1">
        <v>45041</v>
      </c>
      <c r="V3177" t="s">
        <v>366</v>
      </c>
      <c r="W3177" t="s">
        <v>1280</v>
      </c>
      <c r="X3177" t="s">
        <v>367</v>
      </c>
      <c r="Y3177">
        <v>202304</v>
      </c>
      <c r="Z3177" t="s">
        <v>368</v>
      </c>
      <c r="AA3177">
        <v>77</v>
      </c>
      <c r="AB3177" t="s">
        <v>369</v>
      </c>
      <c r="AC3177" t="s">
        <v>4788</v>
      </c>
      <c r="AD3177" t="s">
        <v>19512</v>
      </c>
      <c r="AE3177" t="s">
        <v>363</v>
      </c>
      <c r="AF3177">
        <v>0</v>
      </c>
      <c r="AG3177" t="s">
        <v>363</v>
      </c>
      <c r="AH3177" t="s">
        <v>19510</v>
      </c>
      <c r="AI3177">
        <v>153370</v>
      </c>
      <c r="AJ3177" t="s">
        <v>372</v>
      </c>
      <c r="AK3177" t="s">
        <v>228</v>
      </c>
      <c r="AL3177" t="s">
        <v>23648</v>
      </c>
    </row>
    <row r="3178" spans="1:38" x14ac:dyDescent="0.2">
      <c r="A3178">
        <v>5548342</v>
      </c>
      <c r="B3178" s="1">
        <v>45041</v>
      </c>
      <c r="C3178">
        <v>147941</v>
      </c>
      <c r="D3178" t="s">
        <v>1699</v>
      </c>
      <c r="E3178">
        <v>3400</v>
      </c>
      <c r="F3178">
        <v>3400</v>
      </c>
      <c r="G3178">
        <v>0</v>
      </c>
      <c r="H3178" t="s">
        <v>19510</v>
      </c>
      <c r="I3178" t="s">
        <v>361</v>
      </c>
      <c r="J3178" t="s">
        <v>228</v>
      </c>
      <c r="K3178" t="s">
        <v>363</v>
      </c>
      <c r="L3178" s="32">
        <v>0.60402777777777783</v>
      </c>
      <c r="M3178" s="1">
        <v>45041</v>
      </c>
      <c r="N3178" s="32">
        <v>0.6039930555555556</v>
      </c>
      <c r="O3178" s="1">
        <v>45046</v>
      </c>
      <c r="P3178" s="1">
        <v>45043</v>
      </c>
      <c r="Q3178" t="s">
        <v>383</v>
      </c>
      <c r="R3178" t="s">
        <v>365</v>
      </c>
      <c r="S3178" t="s">
        <v>19511</v>
      </c>
      <c r="T3178" s="1">
        <v>45041</v>
      </c>
      <c r="U3178" s="1">
        <v>45041</v>
      </c>
      <c r="V3178" t="s">
        <v>366</v>
      </c>
      <c r="W3178" t="s">
        <v>1280</v>
      </c>
      <c r="X3178" t="s">
        <v>367</v>
      </c>
      <c r="Y3178">
        <v>202304</v>
      </c>
      <c r="Z3178" t="s">
        <v>368</v>
      </c>
      <c r="AA3178">
        <v>77</v>
      </c>
      <c r="AB3178" t="s">
        <v>369</v>
      </c>
      <c r="AC3178" t="s">
        <v>4788</v>
      </c>
      <c r="AD3178" t="s">
        <v>19512</v>
      </c>
      <c r="AE3178" t="s">
        <v>363</v>
      </c>
      <c r="AF3178">
        <v>0</v>
      </c>
      <c r="AG3178" t="s">
        <v>363</v>
      </c>
      <c r="AH3178" t="s">
        <v>19510</v>
      </c>
      <c r="AI3178">
        <v>153370</v>
      </c>
      <c r="AJ3178" t="s">
        <v>372</v>
      </c>
      <c r="AK3178" t="s">
        <v>228</v>
      </c>
      <c r="AL3178" t="s">
        <v>23649</v>
      </c>
    </row>
    <row r="3179" spans="1:38" x14ac:dyDescent="0.2">
      <c r="A3179">
        <v>5548342</v>
      </c>
      <c r="B3179" s="1">
        <v>45041</v>
      </c>
      <c r="C3179">
        <v>1468423</v>
      </c>
      <c r="D3179" t="s">
        <v>1814</v>
      </c>
      <c r="E3179">
        <v>2160</v>
      </c>
      <c r="F3179">
        <v>2160</v>
      </c>
      <c r="G3179">
        <v>0</v>
      </c>
      <c r="H3179" t="s">
        <v>19510</v>
      </c>
      <c r="I3179" t="s">
        <v>361</v>
      </c>
      <c r="J3179" t="s">
        <v>228</v>
      </c>
      <c r="K3179" t="s">
        <v>363</v>
      </c>
      <c r="L3179" s="32">
        <v>0.60402777777777783</v>
      </c>
      <c r="M3179" s="1">
        <v>45041</v>
      </c>
      <c r="N3179" s="32">
        <v>0.6039930555555556</v>
      </c>
      <c r="O3179" s="1">
        <v>45046</v>
      </c>
      <c r="P3179" s="1">
        <v>45043</v>
      </c>
      <c r="Q3179" t="s">
        <v>383</v>
      </c>
      <c r="R3179" t="s">
        <v>365</v>
      </c>
      <c r="S3179" t="s">
        <v>19511</v>
      </c>
      <c r="T3179" s="1">
        <v>45041</v>
      </c>
      <c r="U3179" s="1">
        <v>45041</v>
      </c>
      <c r="V3179" t="s">
        <v>366</v>
      </c>
      <c r="W3179" t="s">
        <v>1280</v>
      </c>
      <c r="X3179" t="s">
        <v>367</v>
      </c>
      <c r="Y3179">
        <v>202304</v>
      </c>
      <c r="Z3179" t="s">
        <v>368</v>
      </c>
      <c r="AA3179">
        <v>77</v>
      </c>
      <c r="AB3179" t="s">
        <v>369</v>
      </c>
      <c r="AC3179" t="s">
        <v>4788</v>
      </c>
      <c r="AD3179" t="s">
        <v>19512</v>
      </c>
      <c r="AE3179" t="s">
        <v>363</v>
      </c>
      <c r="AF3179">
        <v>0</v>
      </c>
      <c r="AG3179" t="s">
        <v>363</v>
      </c>
      <c r="AH3179" t="s">
        <v>19510</v>
      </c>
      <c r="AI3179">
        <v>153370</v>
      </c>
      <c r="AJ3179" t="s">
        <v>372</v>
      </c>
      <c r="AK3179" t="s">
        <v>228</v>
      </c>
      <c r="AL3179" t="s">
        <v>23650</v>
      </c>
    </row>
    <row r="3180" spans="1:38" x14ac:dyDescent="0.2">
      <c r="A3180">
        <v>5548382</v>
      </c>
      <c r="B3180" s="1">
        <v>45041</v>
      </c>
      <c r="C3180">
        <v>14913</v>
      </c>
      <c r="D3180" t="s">
        <v>236</v>
      </c>
      <c r="E3180">
        <v>720</v>
      </c>
      <c r="F3180">
        <v>720</v>
      </c>
      <c r="G3180">
        <v>0</v>
      </c>
      <c r="H3180" t="s">
        <v>507</v>
      </c>
      <c r="I3180" t="s">
        <v>361</v>
      </c>
      <c r="J3180" t="s">
        <v>228</v>
      </c>
      <c r="K3180" t="s">
        <v>363</v>
      </c>
      <c r="L3180" s="32">
        <v>0.6088541666666667</v>
      </c>
      <c r="M3180" s="1">
        <v>45041</v>
      </c>
      <c r="N3180" s="32">
        <v>0.60884259259259255</v>
      </c>
      <c r="O3180" s="1">
        <v>45046</v>
      </c>
      <c r="P3180" s="1">
        <v>45043</v>
      </c>
      <c r="Q3180" t="s">
        <v>383</v>
      </c>
      <c r="R3180" t="s">
        <v>365</v>
      </c>
      <c r="S3180" t="s">
        <v>193</v>
      </c>
      <c r="T3180" s="1">
        <v>45041</v>
      </c>
      <c r="U3180" s="1">
        <v>45041</v>
      </c>
      <c r="V3180" t="s">
        <v>366</v>
      </c>
      <c r="W3180" t="s">
        <v>229</v>
      </c>
      <c r="X3180" t="s">
        <v>367</v>
      </c>
      <c r="Y3180">
        <v>202304</v>
      </c>
      <c r="Z3180" t="s">
        <v>465</v>
      </c>
      <c r="AA3180">
        <v>78</v>
      </c>
      <c r="AB3180" t="s">
        <v>509</v>
      </c>
      <c r="AC3180" t="s">
        <v>510</v>
      </c>
      <c r="AD3180" t="s">
        <v>586</v>
      </c>
      <c r="AE3180" t="s">
        <v>482</v>
      </c>
      <c r="AF3180">
        <v>0</v>
      </c>
      <c r="AG3180" t="s">
        <v>371</v>
      </c>
      <c r="AH3180" t="s">
        <v>507</v>
      </c>
      <c r="AI3180">
        <v>140424</v>
      </c>
      <c r="AJ3180" t="s">
        <v>372</v>
      </c>
      <c r="AK3180" t="s">
        <v>228</v>
      </c>
      <c r="AL3180" t="s">
        <v>23651</v>
      </c>
    </row>
    <row r="3181" spans="1:38" x14ac:dyDescent="0.2">
      <c r="A3181">
        <v>5548384</v>
      </c>
      <c r="B3181" s="1">
        <v>45041</v>
      </c>
      <c r="C3181">
        <v>157569</v>
      </c>
      <c r="D3181" t="s">
        <v>302</v>
      </c>
      <c r="E3181">
        <v>2100</v>
      </c>
      <c r="F3181">
        <v>2100</v>
      </c>
      <c r="G3181">
        <v>0</v>
      </c>
      <c r="H3181" t="s">
        <v>1265</v>
      </c>
      <c r="I3181" t="s">
        <v>361</v>
      </c>
      <c r="J3181" t="s">
        <v>228</v>
      </c>
      <c r="K3181" t="s">
        <v>363</v>
      </c>
      <c r="L3181" s="32">
        <v>0.61103009259259256</v>
      </c>
      <c r="M3181" s="1">
        <v>45041</v>
      </c>
      <c r="N3181" s="32">
        <v>0.61100694444444448</v>
      </c>
      <c r="O3181" s="1">
        <v>45046</v>
      </c>
      <c r="P3181" s="1">
        <v>45043</v>
      </c>
      <c r="Q3181" t="s">
        <v>383</v>
      </c>
      <c r="R3181" t="s">
        <v>365</v>
      </c>
      <c r="S3181" t="s">
        <v>5201</v>
      </c>
      <c r="T3181" s="1">
        <v>45041</v>
      </c>
      <c r="U3181" s="1">
        <v>45041</v>
      </c>
      <c r="V3181" t="s">
        <v>366</v>
      </c>
      <c r="W3181" t="s">
        <v>303</v>
      </c>
      <c r="X3181" t="s">
        <v>367</v>
      </c>
      <c r="Y3181">
        <v>202304</v>
      </c>
      <c r="Z3181" t="s">
        <v>471</v>
      </c>
      <c r="AB3181" t="s">
        <v>472</v>
      </c>
      <c r="AC3181" t="s">
        <v>1773</v>
      </c>
      <c r="AD3181" t="s">
        <v>1266</v>
      </c>
      <c r="AE3181" t="s">
        <v>453</v>
      </c>
      <c r="AF3181">
        <v>0</v>
      </c>
      <c r="AG3181" t="s">
        <v>371</v>
      </c>
      <c r="AH3181" t="s">
        <v>1265</v>
      </c>
      <c r="AI3181">
        <v>21633</v>
      </c>
      <c r="AJ3181" t="s">
        <v>372</v>
      </c>
      <c r="AK3181" t="s">
        <v>228</v>
      </c>
      <c r="AL3181" t="s">
        <v>23652</v>
      </c>
    </row>
    <row r="3182" spans="1:38" x14ac:dyDescent="0.2">
      <c r="A3182">
        <v>5548384</v>
      </c>
      <c r="B3182" s="1">
        <v>45041</v>
      </c>
      <c r="C3182">
        <v>3138089</v>
      </c>
      <c r="D3182" t="s">
        <v>1603</v>
      </c>
      <c r="E3182">
        <v>2040</v>
      </c>
      <c r="F3182">
        <v>2040</v>
      </c>
      <c r="G3182">
        <v>0</v>
      </c>
      <c r="H3182" t="s">
        <v>1265</v>
      </c>
      <c r="I3182" t="s">
        <v>361</v>
      </c>
      <c r="J3182" t="s">
        <v>228</v>
      </c>
      <c r="K3182" t="s">
        <v>363</v>
      </c>
      <c r="L3182" s="32">
        <v>0.61103009259259256</v>
      </c>
      <c r="M3182" s="1">
        <v>45041</v>
      </c>
      <c r="N3182" s="32">
        <v>0.61100694444444448</v>
      </c>
      <c r="O3182" s="1">
        <v>45046</v>
      </c>
      <c r="P3182" s="1">
        <v>45043</v>
      </c>
      <c r="Q3182" t="s">
        <v>383</v>
      </c>
      <c r="R3182" t="s">
        <v>365</v>
      </c>
      <c r="S3182" t="s">
        <v>5201</v>
      </c>
      <c r="T3182" s="1">
        <v>45041</v>
      </c>
      <c r="U3182" s="1">
        <v>45041</v>
      </c>
      <c r="V3182" t="s">
        <v>366</v>
      </c>
      <c r="W3182" t="s">
        <v>303</v>
      </c>
      <c r="X3182" t="s">
        <v>367</v>
      </c>
      <c r="Y3182">
        <v>202304</v>
      </c>
      <c r="Z3182" t="s">
        <v>471</v>
      </c>
      <c r="AB3182" t="s">
        <v>472</v>
      </c>
      <c r="AC3182" t="s">
        <v>1773</v>
      </c>
      <c r="AD3182" t="s">
        <v>1266</v>
      </c>
      <c r="AE3182" t="s">
        <v>453</v>
      </c>
      <c r="AF3182">
        <v>0</v>
      </c>
      <c r="AG3182" t="s">
        <v>371</v>
      </c>
      <c r="AH3182" t="s">
        <v>1265</v>
      </c>
      <c r="AI3182">
        <v>21633</v>
      </c>
      <c r="AJ3182" t="s">
        <v>372</v>
      </c>
      <c r="AK3182" t="s">
        <v>228</v>
      </c>
      <c r="AL3182" t="s">
        <v>23653</v>
      </c>
    </row>
    <row r="3183" spans="1:38" x14ac:dyDescent="0.2">
      <c r="A3183">
        <v>5548384</v>
      </c>
      <c r="B3183" s="1">
        <v>45041</v>
      </c>
      <c r="C3183">
        <v>3351571</v>
      </c>
      <c r="D3183" t="s">
        <v>321</v>
      </c>
      <c r="E3183">
        <v>1660.8</v>
      </c>
      <c r="F3183">
        <v>1660.8</v>
      </c>
      <c r="G3183">
        <v>0</v>
      </c>
      <c r="H3183" t="s">
        <v>1265</v>
      </c>
      <c r="I3183" t="s">
        <v>361</v>
      </c>
      <c r="J3183" t="s">
        <v>228</v>
      </c>
      <c r="K3183" t="s">
        <v>363</v>
      </c>
      <c r="L3183" s="32">
        <v>0.61103009259259256</v>
      </c>
      <c r="M3183" s="1">
        <v>45041</v>
      </c>
      <c r="N3183" s="32">
        <v>0.61100694444444448</v>
      </c>
      <c r="O3183" s="1">
        <v>45046</v>
      </c>
      <c r="P3183" s="1">
        <v>45043</v>
      </c>
      <c r="Q3183" t="s">
        <v>383</v>
      </c>
      <c r="R3183" t="s">
        <v>365</v>
      </c>
      <c r="S3183" t="s">
        <v>5201</v>
      </c>
      <c r="T3183" s="1">
        <v>45041</v>
      </c>
      <c r="U3183" s="1">
        <v>45041</v>
      </c>
      <c r="V3183" t="s">
        <v>366</v>
      </c>
      <c r="W3183" t="s">
        <v>303</v>
      </c>
      <c r="X3183" t="s">
        <v>398</v>
      </c>
      <c r="Y3183">
        <v>202304</v>
      </c>
      <c r="Z3183" t="s">
        <v>471</v>
      </c>
      <c r="AB3183" t="s">
        <v>472</v>
      </c>
      <c r="AC3183" t="s">
        <v>1773</v>
      </c>
      <c r="AD3183" t="s">
        <v>1266</v>
      </c>
      <c r="AE3183" t="s">
        <v>453</v>
      </c>
      <c r="AF3183">
        <v>0</v>
      </c>
      <c r="AG3183" t="s">
        <v>371</v>
      </c>
      <c r="AH3183" t="s">
        <v>1265</v>
      </c>
      <c r="AI3183">
        <v>21633</v>
      </c>
      <c r="AJ3183" t="s">
        <v>372</v>
      </c>
      <c r="AK3183" t="s">
        <v>228</v>
      </c>
      <c r="AL3183" t="s">
        <v>23654</v>
      </c>
    </row>
    <row r="3184" spans="1:38" x14ac:dyDescent="0.2">
      <c r="A3184">
        <v>5548545</v>
      </c>
      <c r="B3184" s="1">
        <v>45042</v>
      </c>
      <c r="C3184">
        <v>3451034</v>
      </c>
      <c r="D3184" t="s">
        <v>8551</v>
      </c>
      <c r="E3184">
        <v>169.16</v>
      </c>
      <c r="F3184">
        <v>169.16</v>
      </c>
      <c r="G3184">
        <v>0</v>
      </c>
      <c r="H3184" t="s">
        <v>1904</v>
      </c>
      <c r="I3184" t="s">
        <v>361</v>
      </c>
      <c r="J3184" t="s">
        <v>363</v>
      </c>
      <c r="K3184" t="s">
        <v>363</v>
      </c>
      <c r="L3184" s="32">
        <v>0</v>
      </c>
      <c r="M3184" s="1"/>
      <c r="N3184" s="32">
        <v>0.62237268518518518</v>
      </c>
      <c r="O3184" s="1">
        <v>45046</v>
      </c>
      <c r="P3184" s="1">
        <v>45044</v>
      </c>
      <c r="Q3184" t="s">
        <v>374</v>
      </c>
      <c r="R3184" t="s">
        <v>375</v>
      </c>
      <c r="S3184" t="s">
        <v>2685</v>
      </c>
      <c r="T3184" s="1">
        <v>45042</v>
      </c>
      <c r="U3184" s="1">
        <v>45042</v>
      </c>
      <c r="V3184" t="s">
        <v>366</v>
      </c>
      <c r="W3184" t="s">
        <v>2103</v>
      </c>
      <c r="X3184" t="s">
        <v>398</v>
      </c>
      <c r="Y3184">
        <v>202304</v>
      </c>
      <c r="Z3184" t="s">
        <v>1902</v>
      </c>
      <c r="AA3184">
        <v>77</v>
      </c>
      <c r="AB3184" t="s">
        <v>369</v>
      </c>
      <c r="AC3184" t="s">
        <v>5058</v>
      </c>
      <c r="AD3184" t="s">
        <v>1903</v>
      </c>
      <c r="AE3184" t="s">
        <v>363</v>
      </c>
      <c r="AF3184">
        <v>0</v>
      </c>
      <c r="AG3184" t="s">
        <v>363</v>
      </c>
      <c r="AH3184" t="s">
        <v>6122</v>
      </c>
      <c r="AI3184">
        <v>214137</v>
      </c>
      <c r="AJ3184" t="s">
        <v>372</v>
      </c>
      <c r="AK3184" t="s">
        <v>228</v>
      </c>
      <c r="AL3184" t="s">
        <v>24109</v>
      </c>
    </row>
    <row r="3185" spans="1:38" x14ac:dyDescent="0.2">
      <c r="A3185">
        <v>5548545</v>
      </c>
      <c r="B3185" s="1">
        <v>45042</v>
      </c>
      <c r="C3185">
        <v>3451546</v>
      </c>
      <c r="D3185" t="s">
        <v>6682</v>
      </c>
      <c r="E3185">
        <v>446.84199999999998</v>
      </c>
      <c r="F3185">
        <v>446.84199999999998</v>
      </c>
      <c r="G3185">
        <v>0</v>
      </c>
      <c r="H3185" t="s">
        <v>1904</v>
      </c>
      <c r="I3185" t="s">
        <v>361</v>
      </c>
      <c r="J3185" t="s">
        <v>363</v>
      </c>
      <c r="K3185" t="s">
        <v>363</v>
      </c>
      <c r="L3185" s="32">
        <v>0</v>
      </c>
      <c r="M3185" s="1"/>
      <c r="N3185" s="32">
        <v>0.62237268518518518</v>
      </c>
      <c r="O3185" s="1">
        <v>45046</v>
      </c>
      <c r="P3185" s="1">
        <v>45044</v>
      </c>
      <c r="Q3185" t="s">
        <v>374</v>
      </c>
      <c r="R3185" t="s">
        <v>375</v>
      </c>
      <c r="S3185" t="s">
        <v>2685</v>
      </c>
      <c r="T3185" s="1">
        <v>45042</v>
      </c>
      <c r="U3185" s="1">
        <v>45042</v>
      </c>
      <c r="V3185" t="s">
        <v>366</v>
      </c>
      <c r="W3185" t="s">
        <v>2103</v>
      </c>
      <c r="X3185" t="s">
        <v>367</v>
      </c>
      <c r="Y3185">
        <v>202304</v>
      </c>
      <c r="Z3185" t="s">
        <v>1902</v>
      </c>
      <c r="AA3185">
        <v>77</v>
      </c>
      <c r="AB3185" t="s">
        <v>369</v>
      </c>
      <c r="AC3185" t="s">
        <v>5058</v>
      </c>
      <c r="AD3185" t="s">
        <v>1903</v>
      </c>
      <c r="AE3185" t="s">
        <v>363</v>
      </c>
      <c r="AF3185">
        <v>0</v>
      </c>
      <c r="AG3185" t="s">
        <v>363</v>
      </c>
      <c r="AH3185" t="s">
        <v>6122</v>
      </c>
      <c r="AI3185">
        <v>214137</v>
      </c>
      <c r="AJ3185" t="s">
        <v>372</v>
      </c>
      <c r="AK3185" t="s">
        <v>228</v>
      </c>
      <c r="AL3185" t="s">
        <v>24110</v>
      </c>
    </row>
    <row r="3186" spans="1:38" x14ac:dyDescent="0.2">
      <c r="A3186">
        <v>5548545</v>
      </c>
      <c r="B3186" s="1">
        <v>45042</v>
      </c>
      <c r="C3186">
        <v>3451607</v>
      </c>
      <c r="D3186" t="s">
        <v>23415</v>
      </c>
      <c r="E3186">
        <v>352.8</v>
      </c>
      <c r="F3186">
        <v>352.8</v>
      </c>
      <c r="G3186">
        <v>0</v>
      </c>
      <c r="H3186" t="s">
        <v>1904</v>
      </c>
      <c r="I3186" t="s">
        <v>361</v>
      </c>
      <c r="J3186" t="s">
        <v>363</v>
      </c>
      <c r="K3186" t="s">
        <v>363</v>
      </c>
      <c r="L3186" s="32">
        <v>0</v>
      </c>
      <c r="M3186" s="1"/>
      <c r="N3186" s="32">
        <v>0.62237268518518518</v>
      </c>
      <c r="O3186" s="1">
        <v>45046</v>
      </c>
      <c r="P3186" s="1">
        <v>45044</v>
      </c>
      <c r="Q3186" t="s">
        <v>374</v>
      </c>
      <c r="R3186" t="s">
        <v>375</v>
      </c>
      <c r="S3186" t="s">
        <v>2685</v>
      </c>
      <c r="T3186" s="1">
        <v>45042</v>
      </c>
      <c r="U3186" s="1">
        <v>45042</v>
      </c>
      <c r="V3186" t="s">
        <v>366</v>
      </c>
      <c r="W3186" t="s">
        <v>2103</v>
      </c>
      <c r="X3186" t="s">
        <v>367</v>
      </c>
      <c r="Y3186">
        <v>202304</v>
      </c>
      <c r="Z3186" t="s">
        <v>1902</v>
      </c>
      <c r="AA3186">
        <v>77</v>
      </c>
      <c r="AB3186" t="s">
        <v>369</v>
      </c>
      <c r="AC3186" t="s">
        <v>5058</v>
      </c>
      <c r="AD3186" t="s">
        <v>1903</v>
      </c>
      <c r="AE3186" t="s">
        <v>363</v>
      </c>
      <c r="AF3186">
        <v>0</v>
      </c>
      <c r="AG3186" t="s">
        <v>363</v>
      </c>
      <c r="AH3186" t="s">
        <v>6122</v>
      </c>
      <c r="AI3186">
        <v>214137</v>
      </c>
      <c r="AJ3186" t="s">
        <v>372</v>
      </c>
      <c r="AK3186" t="s">
        <v>228</v>
      </c>
      <c r="AL3186" t="s">
        <v>24111</v>
      </c>
    </row>
    <row r="3187" spans="1:38" x14ac:dyDescent="0.2">
      <c r="A3187">
        <v>5548545</v>
      </c>
      <c r="B3187" s="1">
        <v>45042</v>
      </c>
      <c r="C3187">
        <v>3451071</v>
      </c>
      <c r="D3187" t="s">
        <v>5386</v>
      </c>
      <c r="E3187">
        <v>50.34</v>
      </c>
      <c r="F3187">
        <v>50.34</v>
      </c>
      <c r="G3187">
        <v>0</v>
      </c>
      <c r="H3187" t="s">
        <v>1904</v>
      </c>
      <c r="I3187" t="s">
        <v>361</v>
      </c>
      <c r="J3187" t="s">
        <v>363</v>
      </c>
      <c r="K3187" t="s">
        <v>363</v>
      </c>
      <c r="L3187" s="32">
        <v>0</v>
      </c>
      <c r="M3187" s="1"/>
      <c r="N3187" s="32">
        <v>0.62237268518518518</v>
      </c>
      <c r="O3187" s="1">
        <v>45046</v>
      </c>
      <c r="P3187" s="1">
        <v>45044</v>
      </c>
      <c r="Q3187" t="s">
        <v>374</v>
      </c>
      <c r="R3187" t="s">
        <v>375</v>
      </c>
      <c r="S3187" t="s">
        <v>2685</v>
      </c>
      <c r="T3187" s="1">
        <v>45042</v>
      </c>
      <c r="U3187" s="1">
        <v>45042</v>
      </c>
      <c r="V3187" t="s">
        <v>366</v>
      </c>
      <c r="W3187" t="s">
        <v>2103</v>
      </c>
      <c r="X3187" t="s">
        <v>398</v>
      </c>
      <c r="Y3187">
        <v>202304</v>
      </c>
      <c r="Z3187" t="s">
        <v>1902</v>
      </c>
      <c r="AA3187">
        <v>77</v>
      </c>
      <c r="AB3187" t="s">
        <v>369</v>
      </c>
      <c r="AC3187" t="s">
        <v>5058</v>
      </c>
      <c r="AD3187" t="s">
        <v>1903</v>
      </c>
      <c r="AE3187" t="s">
        <v>363</v>
      </c>
      <c r="AF3187">
        <v>0</v>
      </c>
      <c r="AG3187" t="s">
        <v>363</v>
      </c>
      <c r="AH3187" t="s">
        <v>6122</v>
      </c>
      <c r="AI3187">
        <v>214137</v>
      </c>
      <c r="AJ3187" t="s">
        <v>372</v>
      </c>
      <c r="AK3187" t="s">
        <v>228</v>
      </c>
      <c r="AL3187" t="s">
        <v>24112</v>
      </c>
    </row>
    <row r="3188" spans="1:38" x14ac:dyDescent="0.2">
      <c r="A3188">
        <v>5548545</v>
      </c>
      <c r="B3188" s="1">
        <v>45042</v>
      </c>
      <c r="C3188">
        <v>3451580</v>
      </c>
      <c r="D3188" t="s">
        <v>6729</v>
      </c>
      <c r="E3188">
        <v>901.83500000000004</v>
      </c>
      <c r="F3188">
        <v>901.83500000000004</v>
      </c>
      <c r="G3188">
        <v>0</v>
      </c>
      <c r="H3188" t="s">
        <v>1904</v>
      </c>
      <c r="I3188" t="s">
        <v>361</v>
      </c>
      <c r="J3188" t="s">
        <v>363</v>
      </c>
      <c r="K3188" t="s">
        <v>363</v>
      </c>
      <c r="L3188" s="32">
        <v>0</v>
      </c>
      <c r="M3188" s="1"/>
      <c r="N3188" s="32">
        <v>0.62237268518518518</v>
      </c>
      <c r="O3188" s="1">
        <v>45046</v>
      </c>
      <c r="P3188" s="1">
        <v>45044</v>
      </c>
      <c r="Q3188" t="s">
        <v>374</v>
      </c>
      <c r="R3188" t="s">
        <v>375</v>
      </c>
      <c r="S3188" t="s">
        <v>2685</v>
      </c>
      <c r="T3188" s="1">
        <v>45042</v>
      </c>
      <c r="U3188" s="1">
        <v>45042</v>
      </c>
      <c r="V3188" t="s">
        <v>366</v>
      </c>
      <c r="W3188" t="s">
        <v>2103</v>
      </c>
      <c r="X3188" t="s">
        <v>398</v>
      </c>
      <c r="Y3188">
        <v>202304</v>
      </c>
      <c r="Z3188" t="s">
        <v>1902</v>
      </c>
      <c r="AA3188">
        <v>77</v>
      </c>
      <c r="AB3188" t="s">
        <v>369</v>
      </c>
      <c r="AC3188" t="s">
        <v>5058</v>
      </c>
      <c r="AD3188" t="s">
        <v>1903</v>
      </c>
      <c r="AE3188" t="s">
        <v>363</v>
      </c>
      <c r="AF3188">
        <v>0</v>
      </c>
      <c r="AG3188" t="s">
        <v>363</v>
      </c>
      <c r="AH3188" t="s">
        <v>6122</v>
      </c>
      <c r="AI3188">
        <v>214137</v>
      </c>
      <c r="AJ3188" t="s">
        <v>372</v>
      </c>
      <c r="AK3188" t="s">
        <v>228</v>
      </c>
      <c r="AL3188" t="s">
        <v>24113</v>
      </c>
    </row>
    <row r="3189" spans="1:38" x14ac:dyDescent="0.2">
      <c r="A3189">
        <v>5548545</v>
      </c>
      <c r="B3189" s="1">
        <v>45042</v>
      </c>
      <c r="C3189">
        <v>3452419</v>
      </c>
      <c r="D3189" t="s">
        <v>2917</v>
      </c>
      <c r="E3189">
        <v>2100</v>
      </c>
      <c r="F3189">
        <v>2100</v>
      </c>
      <c r="G3189">
        <v>0</v>
      </c>
      <c r="H3189" t="s">
        <v>1904</v>
      </c>
      <c r="I3189" t="s">
        <v>361</v>
      </c>
      <c r="J3189" t="s">
        <v>363</v>
      </c>
      <c r="K3189" t="s">
        <v>363</v>
      </c>
      <c r="L3189" s="32">
        <v>0</v>
      </c>
      <c r="M3189" s="1"/>
      <c r="N3189" s="32">
        <v>0.62237268518518518</v>
      </c>
      <c r="O3189" s="1">
        <v>45046</v>
      </c>
      <c r="P3189" s="1">
        <v>45044</v>
      </c>
      <c r="Q3189" t="s">
        <v>374</v>
      </c>
      <c r="R3189" t="s">
        <v>375</v>
      </c>
      <c r="S3189" t="s">
        <v>2685</v>
      </c>
      <c r="T3189" s="1">
        <v>45042</v>
      </c>
      <c r="U3189" s="1">
        <v>45042</v>
      </c>
      <c r="V3189" t="s">
        <v>366</v>
      </c>
      <c r="W3189" t="s">
        <v>2103</v>
      </c>
      <c r="X3189" t="s">
        <v>367</v>
      </c>
      <c r="Y3189">
        <v>202304</v>
      </c>
      <c r="Z3189" t="s">
        <v>1902</v>
      </c>
      <c r="AA3189">
        <v>77</v>
      </c>
      <c r="AB3189" t="s">
        <v>369</v>
      </c>
      <c r="AC3189" t="s">
        <v>5058</v>
      </c>
      <c r="AD3189" t="s">
        <v>1903</v>
      </c>
      <c r="AE3189" t="s">
        <v>363</v>
      </c>
      <c r="AF3189">
        <v>0</v>
      </c>
      <c r="AG3189" t="s">
        <v>397</v>
      </c>
      <c r="AH3189" t="s">
        <v>6122</v>
      </c>
      <c r="AI3189">
        <v>214137</v>
      </c>
      <c r="AJ3189" t="s">
        <v>372</v>
      </c>
      <c r="AK3189" t="s">
        <v>228</v>
      </c>
      <c r="AL3189" t="s">
        <v>24114</v>
      </c>
    </row>
    <row r="3190" spans="1:38" x14ac:dyDescent="0.2">
      <c r="A3190">
        <v>5548545</v>
      </c>
      <c r="B3190" s="1">
        <v>45042</v>
      </c>
      <c r="C3190">
        <v>17414</v>
      </c>
      <c r="D3190" t="s">
        <v>1953</v>
      </c>
      <c r="E3190">
        <v>1360</v>
      </c>
      <c r="F3190">
        <v>1360</v>
      </c>
      <c r="G3190">
        <v>0</v>
      </c>
      <c r="H3190" t="s">
        <v>1904</v>
      </c>
      <c r="I3190" t="s">
        <v>361</v>
      </c>
      <c r="J3190" t="s">
        <v>363</v>
      </c>
      <c r="K3190" t="s">
        <v>363</v>
      </c>
      <c r="L3190" s="32">
        <v>0</v>
      </c>
      <c r="M3190" s="1"/>
      <c r="N3190" s="32">
        <v>0.62237268518518518</v>
      </c>
      <c r="O3190" s="1">
        <v>45046</v>
      </c>
      <c r="P3190" s="1">
        <v>45044</v>
      </c>
      <c r="Q3190" t="s">
        <v>374</v>
      </c>
      <c r="R3190" t="s">
        <v>375</v>
      </c>
      <c r="S3190" t="s">
        <v>2685</v>
      </c>
      <c r="T3190" s="1">
        <v>45042</v>
      </c>
      <c r="U3190" s="1">
        <v>45042</v>
      </c>
      <c r="V3190" t="s">
        <v>366</v>
      </c>
      <c r="W3190" t="s">
        <v>2103</v>
      </c>
      <c r="X3190" t="s">
        <v>367</v>
      </c>
      <c r="Y3190">
        <v>202304</v>
      </c>
      <c r="Z3190" t="s">
        <v>1902</v>
      </c>
      <c r="AA3190">
        <v>77</v>
      </c>
      <c r="AB3190" t="s">
        <v>369</v>
      </c>
      <c r="AC3190" t="s">
        <v>5058</v>
      </c>
      <c r="AD3190" t="s">
        <v>1903</v>
      </c>
      <c r="AE3190" t="s">
        <v>363</v>
      </c>
      <c r="AF3190">
        <v>0</v>
      </c>
      <c r="AG3190" t="s">
        <v>363</v>
      </c>
      <c r="AH3190" t="s">
        <v>6122</v>
      </c>
      <c r="AI3190">
        <v>214137</v>
      </c>
      <c r="AJ3190" t="s">
        <v>372</v>
      </c>
      <c r="AK3190" t="s">
        <v>228</v>
      </c>
      <c r="AL3190" t="s">
        <v>24115</v>
      </c>
    </row>
    <row r="3191" spans="1:38" x14ac:dyDescent="0.2">
      <c r="A3191">
        <v>5548545</v>
      </c>
      <c r="B3191" s="1">
        <v>45042</v>
      </c>
      <c r="C3191">
        <v>3453919</v>
      </c>
      <c r="D3191" t="s">
        <v>4638</v>
      </c>
      <c r="E3191">
        <v>6120</v>
      </c>
      <c r="F3191">
        <v>6120</v>
      </c>
      <c r="G3191">
        <v>0</v>
      </c>
      <c r="H3191" t="s">
        <v>1904</v>
      </c>
      <c r="I3191" t="s">
        <v>361</v>
      </c>
      <c r="J3191" t="s">
        <v>363</v>
      </c>
      <c r="K3191" t="s">
        <v>363</v>
      </c>
      <c r="L3191" s="32">
        <v>0</v>
      </c>
      <c r="M3191" s="1"/>
      <c r="N3191" s="32">
        <v>0.62237268518518518</v>
      </c>
      <c r="O3191" s="1">
        <v>45046</v>
      </c>
      <c r="P3191" s="1">
        <v>45044</v>
      </c>
      <c r="Q3191" t="s">
        <v>374</v>
      </c>
      <c r="R3191" t="s">
        <v>375</v>
      </c>
      <c r="S3191" t="s">
        <v>2685</v>
      </c>
      <c r="T3191" s="1">
        <v>45042</v>
      </c>
      <c r="U3191" s="1">
        <v>45042</v>
      </c>
      <c r="V3191" t="s">
        <v>366</v>
      </c>
      <c r="W3191" t="s">
        <v>2103</v>
      </c>
      <c r="X3191" t="s">
        <v>367</v>
      </c>
      <c r="Y3191">
        <v>202304</v>
      </c>
      <c r="Z3191" t="s">
        <v>1902</v>
      </c>
      <c r="AA3191">
        <v>77</v>
      </c>
      <c r="AB3191" t="s">
        <v>369</v>
      </c>
      <c r="AC3191" t="s">
        <v>5058</v>
      </c>
      <c r="AD3191" t="s">
        <v>1903</v>
      </c>
      <c r="AE3191" t="s">
        <v>363</v>
      </c>
      <c r="AF3191">
        <v>0</v>
      </c>
      <c r="AG3191" t="s">
        <v>363</v>
      </c>
      <c r="AH3191" t="s">
        <v>6122</v>
      </c>
      <c r="AI3191">
        <v>214137</v>
      </c>
      <c r="AJ3191" t="s">
        <v>372</v>
      </c>
      <c r="AK3191" t="s">
        <v>228</v>
      </c>
      <c r="AL3191" t="s">
        <v>24116</v>
      </c>
    </row>
    <row r="3192" spans="1:38" x14ac:dyDescent="0.2">
      <c r="A3192">
        <v>5548545</v>
      </c>
      <c r="B3192" s="1">
        <v>45042</v>
      </c>
      <c r="C3192">
        <v>19122</v>
      </c>
      <c r="D3192" t="s">
        <v>6675</v>
      </c>
      <c r="E3192">
        <v>4680</v>
      </c>
      <c r="F3192">
        <v>4680</v>
      </c>
      <c r="G3192">
        <v>0</v>
      </c>
      <c r="H3192" t="s">
        <v>1904</v>
      </c>
      <c r="I3192" t="s">
        <v>361</v>
      </c>
      <c r="J3192" t="s">
        <v>363</v>
      </c>
      <c r="K3192" t="s">
        <v>363</v>
      </c>
      <c r="L3192" s="32">
        <v>0</v>
      </c>
      <c r="M3192" s="1"/>
      <c r="N3192" s="32">
        <v>0.62237268518518518</v>
      </c>
      <c r="O3192" s="1">
        <v>45046</v>
      </c>
      <c r="P3192" s="1">
        <v>45044</v>
      </c>
      <c r="Q3192" t="s">
        <v>374</v>
      </c>
      <c r="R3192" t="s">
        <v>375</v>
      </c>
      <c r="S3192" t="s">
        <v>2685</v>
      </c>
      <c r="T3192" s="1">
        <v>45042</v>
      </c>
      <c r="U3192" s="1">
        <v>45042</v>
      </c>
      <c r="V3192" t="s">
        <v>366</v>
      </c>
      <c r="W3192" t="s">
        <v>2103</v>
      </c>
      <c r="X3192" t="s">
        <v>367</v>
      </c>
      <c r="Y3192">
        <v>202304</v>
      </c>
      <c r="Z3192" t="s">
        <v>1902</v>
      </c>
      <c r="AA3192">
        <v>77</v>
      </c>
      <c r="AB3192" t="s">
        <v>369</v>
      </c>
      <c r="AC3192" t="s">
        <v>5058</v>
      </c>
      <c r="AD3192" t="s">
        <v>1903</v>
      </c>
      <c r="AE3192" t="s">
        <v>363</v>
      </c>
      <c r="AF3192">
        <v>0</v>
      </c>
      <c r="AG3192" t="s">
        <v>363</v>
      </c>
      <c r="AH3192" t="s">
        <v>6122</v>
      </c>
      <c r="AI3192">
        <v>214137</v>
      </c>
      <c r="AJ3192" t="s">
        <v>372</v>
      </c>
      <c r="AK3192" t="s">
        <v>228</v>
      </c>
      <c r="AL3192" t="s">
        <v>24117</v>
      </c>
    </row>
    <row r="3193" spans="1:38" x14ac:dyDescent="0.2">
      <c r="A3193">
        <v>5548547</v>
      </c>
      <c r="B3193" s="1">
        <v>45042</v>
      </c>
      <c r="C3193">
        <v>3149902</v>
      </c>
      <c r="D3193" t="s">
        <v>1587</v>
      </c>
      <c r="E3193">
        <v>4884.4799999999996</v>
      </c>
      <c r="F3193">
        <v>4884.4799999999996</v>
      </c>
      <c r="G3193">
        <v>0</v>
      </c>
      <c r="H3193" t="s">
        <v>411</v>
      </c>
      <c r="I3193" t="s">
        <v>361</v>
      </c>
      <c r="J3193" t="s">
        <v>363</v>
      </c>
      <c r="K3193" t="s">
        <v>363</v>
      </c>
      <c r="L3193" s="32">
        <v>0</v>
      </c>
      <c r="M3193" s="1"/>
      <c r="N3193" s="32">
        <v>0.63223379629629628</v>
      </c>
      <c r="O3193" s="1">
        <v>45046</v>
      </c>
      <c r="P3193" s="1">
        <v>45044</v>
      </c>
      <c r="Q3193" t="s">
        <v>374</v>
      </c>
      <c r="R3193" t="s">
        <v>375</v>
      </c>
      <c r="S3193" t="s">
        <v>4644</v>
      </c>
      <c r="T3193" s="1">
        <v>45042</v>
      </c>
      <c r="U3193" s="1">
        <v>45042</v>
      </c>
      <c r="V3193" t="s">
        <v>366</v>
      </c>
      <c r="W3193" t="s">
        <v>229</v>
      </c>
      <c r="X3193" t="s">
        <v>398</v>
      </c>
      <c r="Y3193">
        <v>202304</v>
      </c>
      <c r="Z3193" t="s">
        <v>1979</v>
      </c>
      <c r="AA3193">
        <v>77</v>
      </c>
      <c r="AB3193" t="s">
        <v>369</v>
      </c>
      <c r="AC3193" t="s">
        <v>1980</v>
      </c>
      <c r="AD3193" t="s">
        <v>5133</v>
      </c>
      <c r="AE3193" t="s">
        <v>363</v>
      </c>
      <c r="AF3193">
        <v>0</v>
      </c>
      <c r="AG3193" t="s">
        <v>397</v>
      </c>
      <c r="AH3193" t="s">
        <v>411</v>
      </c>
      <c r="AI3193">
        <v>3422199</v>
      </c>
      <c r="AJ3193" t="s">
        <v>372</v>
      </c>
      <c r="AK3193" t="s">
        <v>228</v>
      </c>
      <c r="AL3193" t="s">
        <v>24118</v>
      </c>
    </row>
    <row r="3194" spans="1:38" x14ac:dyDescent="0.2">
      <c r="A3194">
        <v>5548547</v>
      </c>
      <c r="B3194" s="1">
        <v>45042</v>
      </c>
      <c r="C3194">
        <v>19192</v>
      </c>
      <c r="D3194" t="s">
        <v>227</v>
      </c>
      <c r="E3194">
        <v>6278.4</v>
      </c>
      <c r="F3194">
        <v>6278.4</v>
      </c>
      <c r="G3194">
        <v>0</v>
      </c>
      <c r="H3194" t="s">
        <v>411</v>
      </c>
      <c r="I3194" t="s">
        <v>361</v>
      </c>
      <c r="J3194" t="s">
        <v>363</v>
      </c>
      <c r="K3194" t="s">
        <v>363</v>
      </c>
      <c r="L3194" s="32">
        <v>0</v>
      </c>
      <c r="M3194" s="1"/>
      <c r="N3194" s="32">
        <v>0.63223379629629628</v>
      </c>
      <c r="O3194" s="1">
        <v>45046</v>
      </c>
      <c r="P3194" s="1">
        <v>45044</v>
      </c>
      <c r="Q3194" t="s">
        <v>374</v>
      </c>
      <c r="R3194" t="s">
        <v>375</v>
      </c>
      <c r="S3194" t="s">
        <v>4644</v>
      </c>
      <c r="T3194" s="1">
        <v>45042</v>
      </c>
      <c r="U3194" s="1">
        <v>45042</v>
      </c>
      <c r="V3194" t="s">
        <v>366</v>
      </c>
      <c r="W3194" t="s">
        <v>229</v>
      </c>
      <c r="X3194" t="s">
        <v>398</v>
      </c>
      <c r="Y3194">
        <v>202304</v>
      </c>
      <c r="Z3194" t="s">
        <v>1979</v>
      </c>
      <c r="AA3194">
        <v>77</v>
      </c>
      <c r="AB3194" t="s">
        <v>369</v>
      </c>
      <c r="AC3194" t="s">
        <v>1980</v>
      </c>
      <c r="AD3194" t="s">
        <v>5133</v>
      </c>
      <c r="AE3194" t="s">
        <v>363</v>
      </c>
      <c r="AF3194">
        <v>0</v>
      </c>
      <c r="AG3194" t="s">
        <v>371</v>
      </c>
      <c r="AH3194" t="s">
        <v>411</v>
      </c>
      <c r="AI3194">
        <v>3422199</v>
      </c>
      <c r="AJ3194" t="s">
        <v>372</v>
      </c>
      <c r="AK3194" t="s">
        <v>228</v>
      </c>
      <c r="AL3194" t="s">
        <v>24119</v>
      </c>
    </row>
    <row r="3195" spans="1:38" x14ac:dyDescent="0.2">
      <c r="A3195">
        <v>5548547</v>
      </c>
      <c r="B3195" s="1">
        <v>45042</v>
      </c>
      <c r="C3195">
        <v>3036267</v>
      </c>
      <c r="D3195" t="s">
        <v>5216</v>
      </c>
      <c r="E3195">
        <v>8160</v>
      </c>
      <c r="F3195">
        <v>8160</v>
      </c>
      <c r="G3195">
        <v>0</v>
      </c>
      <c r="H3195" t="s">
        <v>411</v>
      </c>
      <c r="I3195" t="s">
        <v>361</v>
      </c>
      <c r="J3195" t="s">
        <v>363</v>
      </c>
      <c r="K3195" t="s">
        <v>363</v>
      </c>
      <c r="L3195" s="32">
        <v>0</v>
      </c>
      <c r="M3195" s="1"/>
      <c r="N3195" s="32">
        <v>0.63223379629629628</v>
      </c>
      <c r="O3195" s="1">
        <v>45046</v>
      </c>
      <c r="P3195" s="1">
        <v>45044</v>
      </c>
      <c r="Q3195" t="s">
        <v>374</v>
      </c>
      <c r="R3195" t="s">
        <v>375</v>
      </c>
      <c r="S3195" t="s">
        <v>4644</v>
      </c>
      <c r="T3195" s="1">
        <v>45042</v>
      </c>
      <c r="U3195" s="1">
        <v>45042</v>
      </c>
      <c r="V3195" t="s">
        <v>366</v>
      </c>
      <c r="W3195" t="s">
        <v>229</v>
      </c>
      <c r="X3195" t="s">
        <v>367</v>
      </c>
      <c r="Y3195">
        <v>202304</v>
      </c>
      <c r="Z3195" t="s">
        <v>1979</v>
      </c>
      <c r="AA3195">
        <v>77</v>
      </c>
      <c r="AB3195" t="s">
        <v>369</v>
      </c>
      <c r="AC3195" t="s">
        <v>1980</v>
      </c>
      <c r="AD3195" t="s">
        <v>5133</v>
      </c>
      <c r="AE3195" t="s">
        <v>363</v>
      </c>
      <c r="AF3195">
        <v>0</v>
      </c>
      <c r="AG3195" t="s">
        <v>397</v>
      </c>
      <c r="AH3195" t="s">
        <v>411</v>
      </c>
      <c r="AI3195">
        <v>3422199</v>
      </c>
      <c r="AJ3195" t="s">
        <v>372</v>
      </c>
      <c r="AK3195" t="s">
        <v>228</v>
      </c>
      <c r="AL3195" t="s">
        <v>24120</v>
      </c>
    </row>
    <row r="3196" spans="1:38" x14ac:dyDescent="0.2">
      <c r="A3196">
        <v>5548547</v>
      </c>
      <c r="B3196" s="1">
        <v>45042</v>
      </c>
      <c r="C3196">
        <v>3452425</v>
      </c>
      <c r="D3196" t="s">
        <v>19361</v>
      </c>
      <c r="E3196">
        <v>1395.68</v>
      </c>
      <c r="F3196">
        <v>1395.68</v>
      </c>
      <c r="G3196">
        <v>0</v>
      </c>
      <c r="H3196" t="s">
        <v>411</v>
      </c>
      <c r="I3196" t="s">
        <v>361</v>
      </c>
      <c r="J3196" t="s">
        <v>363</v>
      </c>
      <c r="K3196" t="s">
        <v>363</v>
      </c>
      <c r="L3196" s="32">
        <v>0</v>
      </c>
      <c r="M3196" s="1"/>
      <c r="N3196" s="32">
        <v>0.63223379629629628</v>
      </c>
      <c r="O3196" s="1">
        <v>45046</v>
      </c>
      <c r="P3196" s="1">
        <v>45044</v>
      </c>
      <c r="Q3196" t="s">
        <v>374</v>
      </c>
      <c r="R3196" t="s">
        <v>375</v>
      </c>
      <c r="S3196" t="s">
        <v>4644</v>
      </c>
      <c r="T3196" s="1">
        <v>45042</v>
      </c>
      <c r="U3196" s="1">
        <v>45042</v>
      </c>
      <c r="V3196" t="s">
        <v>366</v>
      </c>
      <c r="W3196" t="s">
        <v>229</v>
      </c>
      <c r="X3196" t="s">
        <v>367</v>
      </c>
      <c r="Y3196">
        <v>202304</v>
      </c>
      <c r="Z3196" t="s">
        <v>1979</v>
      </c>
      <c r="AA3196">
        <v>77</v>
      </c>
      <c r="AB3196" t="s">
        <v>369</v>
      </c>
      <c r="AC3196" t="s">
        <v>1980</v>
      </c>
      <c r="AD3196" t="s">
        <v>5133</v>
      </c>
      <c r="AE3196" t="s">
        <v>363</v>
      </c>
      <c r="AF3196">
        <v>0</v>
      </c>
      <c r="AG3196" t="s">
        <v>397</v>
      </c>
      <c r="AH3196" t="s">
        <v>411</v>
      </c>
      <c r="AI3196">
        <v>3422199</v>
      </c>
      <c r="AJ3196" t="s">
        <v>372</v>
      </c>
      <c r="AK3196" t="s">
        <v>228</v>
      </c>
      <c r="AL3196" t="s">
        <v>24121</v>
      </c>
    </row>
    <row r="3197" spans="1:38" x14ac:dyDescent="0.2">
      <c r="A3197">
        <v>5548650</v>
      </c>
      <c r="B3197" s="1">
        <v>45043</v>
      </c>
      <c r="C3197">
        <v>3469744</v>
      </c>
      <c r="D3197" t="s">
        <v>4650</v>
      </c>
      <c r="E3197">
        <v>680</v>
      </c>
      <c r="F3197">
        <v>680</v>
      </c>
      <c r="G3197">
        <v>0</v>
      </c>
      <c r="H3197" t="s">
        <v>522</v>
      </c>
      <c r="I3197" t="s">
        <v>361</v>
      </c>
      <c r="J3197" t="s">
        <v>228</v>
      </c>
      <c r="K3197" t="s">
        <v>363</v>
      </c>
      <c r="L3197" s="32">
        <v>0.55604166666666666</v>
      </c>
      <c r="M3197" s="1">
        <v>45043</v>
      </c>
      <c r="N3197" s="32">
        <v>0.55603009259259262</v>
      </c>
      <c r="O3197" s="1">
        <v>45046</v>
      </c>
      <c r="P3197" s="1">
        <v>45045</v>
      </c>
      <c r="Q3197" t="s">
        <v>383</v>
      </c>
      <c r="R3197" t="s">
        <v>365</v>
      </c>
      <c r="S3197" t="s">
        <v>5248</v>
      </c>
      <c r="T3197" s="1">
        <v>45043</v>
      </c>
      <c r="U3197" s="1">
        <v>45043</v>
      </c>
      <c r="V3197" t="s">
        <v>366</v>
      </c>
      <c r="W3197" t="s">
        <v>229</v>
      </c>
      <c r="X3197" t="s">
        <v>367</v>
      </c>
      <c r="Y3197">
        <v>202304</v>
      </c>
      <c r="Z3197" t="s">
        <v>524</v>
      </c>
      <c r="AA3197">
        <v>74</v>
      </c>
      <c r="AB3197" t="s">
        <v>525</v>
      </c>
      <c r="AC3197" t="s">
        <v>526</v>
      </c>
      <c r="AD3197" t="s">
        <v>527</v>
      </c>
      <c r="AE3197" t="s">
        <v>475</v>
      </c>
      <c r="AF3197">
        <v>0</v>
      </c>
      <c r="AG3197" t="s">
        <v>371</v>
      </c>
      <c r="AH3197" t="s">
        <v>522</v>
      </c>
      <c r="AI3197">
        <v>151768</v>
      </c>
      <c r="AJ3197" t="s">
        <v>372</v>
      </c>
      <c r="AK3197" t="s">
        <v>228</v>
      </c>
      <c r="AL3197" t="s">
        <v>24491</v>
      </c>
    </row>
    <row r="3198" spans="1:38" x14ac:dyDescent="0.2">
      <c r="A3198">
        <v>5548787</v>
      </c>
      <c r="B3198" s="1">
        <v>45044</v>
      </c>
      <c r="C3198">
        <v>3148675</v>
      </c>
      <c r="D3198" t="s">
        <v>418</v>
      </c>
      <c r="E3198">
        <v>611.28</v>
      </c>
      <c r="F3198">
        <v>611.28</v>
      </c>
      <c r="G3198">
        <v>0</v>
      </c>
      <c r="H3198" t="s">
        <v>522</v>
      </c>
      <c r="I3198" t="s">
        <v>361</v>
      </c>
      <c r="J3198" t="s">
        <v>228</v>
      </c>
      <c r="K3198" t="s">
        <v>363</v>
      </c>
      <c r="L3198" s="32">
        <v>0.47189814814814812</v>
      </c>
      <c r="M3198" s="1">
        <v>45044</v>
      </c>
      <c r="N3198" s="32">
        <v>0.47188657407407408</v>
      </c>
      <c r="O3198" s="1">
        <v>45046</v>
      </c>
      <c r="P3198" s="1">
        <v>45046</v>
      </c>
      <c r="Q3198" t="s">
        <v>383</v>
      </c>
      <c r="R3198" t="s">
        <v>365</v>
      </c>
      <c r="S3198" t="s">
        <v>5248</v>
      </c>
      <c r="T3198" s="1">
        <v>45044</v>
      </c>
      <c r="U3198" s="1">
        <v>45044</v>
      </c>
      <c r="V3198" t="s">
        <v>366</v>
      </c>
      <c r="W3198" t="s">
        <v>229</v>
      </c>
      <c r="X3198" t="s">
        <v>398</v>
      </c>
      <c r="Y3198">
        <v>202304</v>
      </c>
      <c r="Z3198" t="s">
        <v>534</v>
      </c>
      <c r="AA3198">
        <v>74</v>
      </c>
      <c r="AB3198" t="s">
        <v>525</v>
      </c>
      <c r="AC3198" t="s">
        <v>535</v>
      </c>
      <c r="AD3198" t="s">
        <v>536</v>
      </c>
      <c r="AE3198" t="s">
        <v>475</v>
      </c>
      <c r="AF3198">
        <v>0</v>
      </c>
      <c r="AG3198" t="s">
        <v>397</v>
      </c>
      <c r="AH3198" t="s">
        <v>522</v>
      </c>
      <c r="AI3198">
        <v>151768</v>
      </c>
      <c r="AJ3198" t="s">
        <v>372</v>
      </c>
      <c r="AK3198" t="s">
        <v>228</v>
      </c>
      <c r="AL3198" t="s">
        <v>79315</v>
      </c>
    </row>
    <row r="3199" spans="1:38" x14ac:dyDescent="0.2">
      <c r="A3199">
        <v>5547130</v>
      </c>
      <c r="B3199" s="1">
        <v>45030</v>
      </c>
      <c r="C3199">
        <v>3457332</v>
      </c>
      <c r="D3199" t="s">
        <v>1585</v>
      </c>
      <c r="E3199">
        <v>13300</v>
      </c>
      <c r="F3199">
        <v>13300</v>
      </c>
      <c r="G3199">
        <v>0</v>
      </c>
      <c r="H3199" t="s">
        <v>2115</v>
      </c>
      <c r="I3199" t="s">
        <v>361</v>
      </c>
      <c r="J3199" t="s">
        <v>228</v>
      </c>
      <c r="K3199" t="s">
        <v>363</v>
      </c>
      <c r="L3199" s="32">
        <v>0.60644675925925928</v>
      </c>
      <c r="M3199" s="1">
        <v>45035</v>
      </c>
      <c r="N3199" s="32">
        <v>0.60643518518518513</v>
      </c>
      <c r="O3199" s="1">
        <v>45046</v>
      </c>
      <c r="P3199" s="1">
        <v>45032</v>
      </c>
      <c r="Q3199" t="s">
        <v>383</v>
      </c>
      <c r="R3199" t="s">
        <v>365</v>
      </c>
      <c r="S3199" t="s">
        <v>69</v>
      </c>
      <c r="T3199" s="1">
        <v>45035</v>
      </c>
      <c r="U3199" s="1">
        <v>45035</v>
      </c>
      <c r="V3199" t="s">
        <v>366</v>
      </c>
      <c r="W3199" t="s">
        <v>303</v>
      </c>
      <c r="X3199" t="s">
        <v>367</v>
      </c>
      <c r="Y3199">
        <v>202304</v>
      </c>
      <c r="Z3199" t="s">
        <v>1255</v>
      </c>
      <c r="AA3199">
        <v>77</v>
      </c>
      <c r="AB3199" t="s">
        <v>369</v>
      </c>
      <c r="AC3199" t="s">
        <v>2152</v>
      </c>
      <c r="AD3199" t="s">
        <v>1257</v>
      </c>
      <c r="AE3199" t="s">
        <v>453</v>
      </c>
      <c r="AF3199">
        <v>0</v>
      </c>
      <c r="AG3199" t="s">
        <v>371</v>
      </c>
      <c r="AH3199" t="s">
        <v>2115</v>
      </c>
      <c r="AI3199">
        <v>3422259</v>
      </c>
      <c r="AJ3199" t="s">
        <v>372</v>
      </c>
      <c r="AK3199" t="s">
        <v>228</v>
      </c>
      <c r="AL3199" t="s">
        <v>21738</v>
      </c>
    </row>
    <row r="3200" spans="1:38" x14ac:dyDescent="0.2">
      <c r="A3200">
        <v>5547755</v>
      </c>
      <c r="B3200" s="1">
        <v>45036</v>
      </c>
      <c r="C3200">
        <v>207621</v>
      </c>
      <c r="D3200" t="s">
        <v>4667</v>
      </c>
      <c r="E3200">
        <v>17000</v>
      </c>
      <c r="F3200">
        <v>0</v>
      </c>
      <c r="G3200">
        <v>17000</v>
      </c>
      <c r="H3200" t="s">
        <v>411</v>
      </c>
      <c r="I3200" t="s">
        <v>361</v>
      </c>
      <c r="J3200" t="s">
        <v>363</v>
      </c>
      <c r="K3200" t="s">
        <v>363</v>
      </c>
      <c r="L3200" s="32">
        <v>0</v>
      </c>
      <c r="M3200" s="1"/>
      <c r="N3200" s="32">
        <v>0.31297453703703704</v>
      </c>
      <c r="O3200" s="1">
        <v>45046</v>
      </c>
      <c r="P3200" s="1">
        <v>45038</v>
      </c>
      <c r="Q3200" t="s">
        <v>374</v>
      </c>
      <c r="R3200" t="s">
        <v>375</v>
      </c>
      <c r="S3200" t="s">
        <v>628</v>
      </c>
      <c r="T3200" s="1">
        <v>45036</v>
      </c>
      <c r="U3200" s="1">
        <v>45036</v>
      </c>
      <c r="V3200" t="s">
        <v>366</v>
      </c>
      <c r="W3200" t="s">
        <v>1280</v>
      </c>
      <c r="X3200" t="s">
        <v>367</v>
      </c>
      <c r="Y3200">
        <v>202304</v>
      </c>
      <c r="Z3200" t="s">
        <v>465</v>
      </c>
      <c r="AA3200">
        <v>77</v>
      </c>
      <c r="AB3200" t="s">
        <v>369</v>
      </c>
      <c r="AC3200" t="s">
        <v>4819</v>
      </c>
      <c r="AD3200" t="s">
        <v>5132</v>
      </c>
      <c r="AE3200" t="s">
        <v>363</v>
      </c>
      <c r="AF3200">
        <v>17000</v>
      </c>
      <c r="AG3200" t="s">
        <v>363</v>
      </c>
      <c r="AH3200" t="s">
        <v>693</v>
      </c>
      <c r="AI3200">
        <v>3422199</v>
      </c>
      <c r="AJ3200" t="s">
        <v>372</v>
      </c>
      <c r="AK3200" t="s">
        <v>228</v>
      </c>
      <c r="AL3200" t="s">
        <v>21949</v>
      </c>
    </row>
    <row r="3201" spans="1:38" x14ac:dyDescent="0.2">
      <c r="A3201">
        <v>5547757</v>
      </c>
      <c r="B3201" s="1">
        <v>45036</v>
      </c>
      <c r="C3201">
        <v>201399</v>
      </c>
      <c r="D3201" t="s">
        <v>2283</v>
      </c>
      <c r="E3201">
        <v>17000</v>
      </c>
      <c r="F3201">
        <v>0</v>
      </c>
      <c r="G3201">
        <v>17000</v>
      </c>
      <c r="H3201" t="s">
        <v>411</v>
      </c>
      <c r="I3201" t="s">
        <v>361</v>
      </c>
      <c r="J3201" t="s">
        <v>363</v>
      </c>
      <c r="K3201" t="s">
        <v>363</v>
      </c>
      <c r="L3201" s="32">
        <v>0</v>
      </c>
      <c r="M3201" s="1"/>
      <c r="N3201" s="32">
        <v>0.31574074074074077</v>
      </c>
      <c r="O3201" s="1">
        <v>45046</v>
      </c>
      <c r="P3201" s="1">
        <v>45038</v>
      </c>
      <c r="Q3201" t="s">
        <v>374</v>
      </c>
      <c r="R3201" t="s">
        <v>375</v>
      </c>
      <c r="S3201" t="s">
        <v>628</v>
      </c>
      <c r="T3201" s="1">
        <v>45036</v>
      </c>
      <c r="U3201" s="1">
        <v>45036</v>
      </c>
      <c r="V3201" t="s">
        <v>366</v>
      </c>
      <c r="W3201" t="s">
        <v>1280</v>
      </c>
      <c r="X3201" t="s">
        <v>367</v>
      </c>
      <c r="Y3201">
        <v>202304</v>
      </c>
      <c r="Z3201" t="s">
        <v>465</v>
      </c>
      <c r="AA3201">
        <v>77</v>
      </c>
      <c r="AB3201" t="s">
        <v>369</v>
      </c>
      <c r="AC3201" t="s">
        <v>4819</v>
      </c>
      <c r="AD3201" t="s">
        <v>5132</v>
      </c>
      <c r="AE3201" t="s">
        <v>363</v>
      </c>
      <c r="AF3201">
        <v>17000</v>
      </c>
      <c r="AG3201" t="s">
        <v>363</v>
      </c>
      <c r="AH3201" t="s">
        <v>693</v>
      </c>
      <c r="AI3201">
        <v>3422199</v>
      </c>
      <c r="AJ3201" t="s">
        <v>372</v>
      </c>
      <c r="AK3201" t="s">
        <v>228</v>
      </c>
      <c r="AL3201" t="s">
        <v>21950</v>
      </c>
    </row>
    <row r="3202" spans="1:38" x14ac:dyDescent="0.2">
      <c r="A3202">
        <v>5547758</v>
      </c>
      <c r="B3202" s="1">
        <v>45036</v>
      </c>
      <c r="C3202">
        <v>201399</v>
      </c>
      <c r="D3202" t="s">
        <v>2283</v>
      </c>
      <c r="E3202">
        <v>8840</v>
      </c>
      <c r="F3202">
        <v>0</v>
      </c>
      <c r="G3202">
        <v>8840</v>
      </c>
      <c r="H3202" t="s">
        <v>411</v>
      </c>
      <c r="I3202" t="s">
        <v>361</v>
      </c>
      <c r="J3202" t="s">
        <v>363</v>
      </c>
      <c r="K3202" t="s">
        <v>363</v>
      </c>
      <c r="L3202" s="32">
        <v>0</v>
      </c>
      <c r="M3202" s="1"/>
      <c r="N3202" s="32">
        <v>0.31907407407407407</v>
      </c>
      <c r="O3202" s="1">
        <v>45046</v>
      </c>
      <c r="P3202" s="1">
        <v>45038</v>
      </c>
      <c r="Q3202" t="s">
        <v>374</v>
      </c>
      <c r="R3202" t="s">
        <v>375</v>
      </c>
      <c r="S3202" t="s">
        <v>628</v>
      </c>
      <c r="T3202" s="1">
        <v>45036</v>
      </c>
      <c r="U3202" s="1">
        <v>45036</v>
      </c>
      <c r="V3202" t="s">
        <v>366</v>
      </c>
      <c r="W3202" t="s">
        <v>1280</v>
      </c>
      <c r="X3202" t="s">
        <v>367</v>
      </c>
      <c r="Y3202">
        <v>202304</v>
      </c>
      <c r="Z3202" t="s">
        <v>465</v>
      </c>
      <c r="AA3202">
        <v>77</v>
      </c>
      <c r="AB3202" t="s">
        <v>369</v>
      </c>
      <c r="AC3202" t="s">
        <v>4819</v>
      </c>
      <c r="AD3202" t="s">
        <v>5132</v>
      </c>
      <c r="AE3202" t="s">
        <v>363</v>
      </c>
      <c r="AF3202">
        <v>8840</v>
      </c>
      <c r="AG3202" t="s">
        <v>363</v>
      </c>
      <c r="AH3202" t="s">
        <v>693</v>
      </c>
      <c r="AI3202">
        <v>3422199</v>
      </c>
      <c r="AJ3202" t="s">
        <v>372</v>
      </c>
      <c r="AK3202" t="s">
        <v>228</v>
      </c>
      <c r="AL3202" t="s">
        <v>21951</v>
      </c>
    </row>
    <row r="3203" spans="1:38" x14ac:dyDescent="0.2">
      <c r="A3203">
        <v>5547882</v>
      </c>
      <c r="B3203" s="1">
        <v>45036</v>
      </c>
      <c r="C3203">
        <v>3414202</v>
      </c>
      <c r="D3203" t="s">
        <v>1490</v>
      </c>
      <c r="E3203">
        <v>1800</v>
      </c>
      <c r="F3203">
        <v>1800</v>
      </c>
      <c r="G3203">
        <v>0</v>
      </c>
      <c r="H3203" t="s">
        <v>951</v>
      </c>
      <c r="I3203" t="s">
        <v>361</v>
      </c>
      <c r="J3203" t="s">
        <v>258</v>
      </c>
      <c r="K3203" t="s">
        <v>363</v>
      </c>
      <c r="L3203" s="32">
        <v>0.65079861111111115</v>
      </c>
      <c r="M3203" s="1">
        <v>45036</v>
      </c>
      <c r="N3203" s="32">
        <v>0.650787037037037</v>
      </c>
      <c r="O3203" s="1">
        <v>45058</v>
      </c>
      <c r="P3203" s="1">
        <v>45048</v>
      </c>
      <c r="Q3203" t="s">
        <v>374</v>
      </c>
      <c r="R3203" t="s">
        <v>365</v>
      </c>
      <c r="S3203" t="s">
        <v>952</v>
      </c>
      <c r="T3203" s="1">
        <v>45036</v>
      </c>
      <c r="U3203" s="1">
        <v>45036</v>
      </c>
      <c r="V3203" t="s">
        <v>366</v>
      </c>
      <c r="W3203" t="s">
        <v>303</v>
      </c>
      <c r="X3203" t="s">
        <v>398</v>
      </c>
      <c r="Y3203">
        <v>202304</v>
      </c>
      <c r="Z3203" t="s">
        <v>22290</v>
      </c>
      <c r="AA3203">
        <v>66</v>
      </c>
      <c r="AB3203" t="s">
        <v>657</v>
      </c>
      <c r="AC3203" t="s">
        <v>22291</v>
      </c>
      <c r="AD3203" t="s">
        <v>22292</v>
      </c>
      <c r="AE3203" t="s">
        <v>363</v>
      </c>
      <c r="AF3203">
        <v>0</v>
      </c>
      <c r="AG3203" t="s">
        <v>363</v>
      </c>
      <c r="AH3203" t="s">
        <v>1911</v>
      </c>
      <c r="AI3203">
        <v>182963</v>
      </c>
      <c r="AJ3203" t="s">
        <v>372</v>
      </c>
      <c r="AK3203" t="s">
        <v>258</v>
      </c>
      <c r="AL3203" t="s">
        <v>22293</v>
      </c>
    </row>
    <row r="3204" spans="1:38" x14ac:dyDescent="0.2">
      <c r="A3204">
        <v>5548323</v>
      </c>
      <c r="B3204" s="1">
        <v>45041</v>
      </c>
      <c r="C3204">
        <v>227325</v>
      </c>
      <c r="D3204" t="s">
        <v>233</v>
      </c>
      <c r="E3204">
        <v>1440</v>
      </c>
      <c r="F3204">
        <v>1440</v>
      </c>
      <c r="G3204">
        <v>0</v>
      </c>
      <c r="H3204" t="s">
        <v>1265</v>
      </c>
      <c r="I3204" t="s">
        <v>361</v>
      </c>
      <c r="J3204" t="s">
        <v>228</v>
      </c>
      <c r="K3204" t="s">
        <v>363</v>
      </c>
      <c r="L3204" s="32">
        <v>0.47938657407407409</v>
      </c>
      <c r="M3204" s="1">
        <v>45041</v>
      </c>
      <c r="N3204" s="32">
        <v>0.47927083333333331</v>
      </c>
      <c r="O3204" s="1">
        <v>45046</v>
      </c>
      <c r="P3204" s="1">
        <v>45043</v>
      </c>
      <c r="Q3204" t="s">
        <v>383</v>
      </c>
      <c r="R3204" t="s">
        <v>365</v>
      </c>
      <c r="S3204" t="s">
        <v>5201</v>
      </c>
      <c r="T3204" s="1">
        <v>45041</v>
      </c>
      <c r="U3204" s="1">
        <v>45041</v>
      </c>
      <c r="V3204" t="s">
        <v>366</v>
      </c>
      <c r="W3204" t="s">
        <v>229</v>
      </c>
      <c r="X3204" t="s">
        <v>367</v>
      </c>
      <c r="Y3204">
        <v>202304</v>
      </c>
      <c r="Z3204" t="s">
        <v>471</v>
      </c>
      <c r="AB3204" t="s">
        <v>472</v>
      </c>
      <c r="AC3204" t="s">
        <v>473</v>
      </c>
      <c r="AD3204" t="s">
        <v>1266</v>
      </c>
      <c r="AE3204" t="s">
        <v>453</v>
      </c>
      <c r="AF3204">
        <v>0</v>
      </c>
      <c r="AG3204" t="s">
        <v>371</v>
      </c>
      <c r="AH3204" t="s">
        <v>1265</v>
      </c>
      <c r="AI3204">
        <v>21633</v>
      </c>
      <c r="AJ3204" t="s">
        <v>372</v>
      </c>
      <c r="AK3204" t="s">
        <v>228</v>
      </c>
      <c r="AL3204" t="s">
        <v>23655</v>
      </c>
    </row>
    <row r="3205" spans="1:38" x14ac:dyDescent="0.2">
      <c r="A3205">
        <v>5548323</v>
      </c>
      <c r="B3205" s="1">
        <v>45041</v>
      </c>
      <c r="C3205">
        <v>3129165</v>
      </c>
      <c r="D3205" t="s">
        <v>230</v>
      </c>
      <c r="E3205">
        <v>1440</v>
      </c>
      <c r="F3205">
        <v>1440</v>
      </c>
      <c r="G3205">
        <v>0</v>
      </c>
      <c r="H3205" t="s">
        <v>1265</v>
      </c>
      <c r="I3205" t="s">
        <v>361</v>
      </c>
      <c r="J3205" t="s">
        <v>228</v>
      </c>
      <c r="K3205" t="s">
        <v>363</v>
      </c>
      <c r="L3205" s="32">
        <v>0.47938657407407409</v>
      </c>
      <c r="M3205" s="1">
        <v>45041</v>
      </c>
      <c r="N3205" s="32">
        <v>0.47927083333333331</v>
      </c>
      <c r="O3205" s="1">
        <v>45046</v>
      </c>
      <c r="P3205" s="1">
        <v>45043</v>
      </c>
      <c r="Q3205" t="s">
        <v>383</v>
      </c>
      <c r="R3205" t="s">
        <v>365</v>
      </c>
      <c r="S3205" t="s">
        <v>5201</v>
      </c>
      <c r="T3205" s="1">
        <v>45041</v>
      </c>
      <c r="U3205" s="1">
        <v>45041</v>
      </c>
      <c r="V3205" t="s">
        <v>366</v>
      </c>
      <c r="W3205" t="s">
        <v>229</v>
      </c>
      <c r="X3205" t="s">
        <v>367</v>
      </c>
      <c r="Y3205">
        <v>202304</v>
      </c>
      <c r="Z3205" t="s">
        <v>471</v>
      </c>
      <c r="AB3205" t="s">
        <v>472</v>
      </c>
      <c r="AC3205" t="s">
        <v>473</v>
      </c>
      <c r="AD3205" t="s">
        <v>1266</v>
      </c>
      <c r="AE3205" t="s">
        <v>453</v>
      </c>
      <c r="AF3205">
        <v>0</v>
      </c>
      <c r="AG3205" t="s">
        <v>371</v>
      </c>
      <c r="AH3205" t="s">
        <v>1265</v>
      </c>
      <c r="AI3205">
        <v>21633</v>
      </c>
      <c r="AJ3205" t="s">
        <v>372</v>
      </c>
      <c r="AK3205" t="s">
        <v>228</v>
      </c>
      <c r="AL3205" t="s">
        <v>23656</v>
      </c>
    </row>
    <row r="3206" spans="1:38" x14ac:dyDescent="0.2">
      <c r="A3206">
        <v>5548323</v>
      </c>
      <c r="B3206" s="1">
        <v>45041</v>
      </c>
      <c r="C3206">
        <v>3378362</v>
      </c>
      <c r="D3206" t="s">
        <v>1040</v>
      </c>
      <c r="E3206">
        <v>740</v>
      </c>
      <c r="F3206">
        <v>740</v>
      </c>
      <c r="G3206">
        <v>0</v>
      </c>
      <c r="H3206" t="s">
        <v>1265</v>
      </c>
      <c r="I3206" t="s">
        <v>361</v>
      </c>
      <c r="J3206" t="s">
        <v>228</v>
      </c>
      <c r="K3206" t="s">
        <v>363</v>
      </c>
      <c r="L3206" s="32">
        <v>0.47938657407407409</v>
      </c>
      <c r="M3206" s="1">
        <v>45041</v>
      </c>
      <c r="N3206" s="32">
        <v>0.47927083333333331</v>
      </c>
      <c r="O3206" s="1">
        <v>45046</v>
      </c>
      <c r="P3206" s="1">
        <v>45043</v>
      </c>
      <c r="Q3206" t="s">
        <v>383</v>
      </c>
      <c r="R3206" t="s">
        <v>365</v>
      </c>
      <c r="S3206" t="s">
        <v>5201</v>
      </c>
      <c r="T3206" s="1">
        <v>45041</v>
      </c>
      <c r="U3206" s="1">
        <v>45041</v>
      </c>
      <c r="V3206" t="s">
        <v>366</v>
      </c>
      <c r="W3206" t="s">
        <v>229</v>
      </c>
      <c r="X3206" t="s">
        <v>367</v>
      </c>
      <c r="Y3206">
        <v>202304</v>
      </c>
      <c r="Z3206" t="s">
        <v>471</v>
      </c>
      <c r="AB3206" t="s">
        <v>472</v>
      </c>
      <c r="AC3206" t="s">
        <v>473</v>
      </c>
      <c r="AD3206" t="s">
        <v>1266</v>
      </c>
      <c r="AE3206" t="s">
        <v>453</v>
      </c>
      <c r="AF3206">
        <v>0</v>
      </c>
      <c r="AG3206" t="s">
        <v>750</v>
      </c>
      <c r="AH3206" t="s">
        <v>1265</v>
      </c>
      <c r="AI3206">
        <v>21633</v>
      </c>
      <c r="AJ3206" t="s">
        <v>372</v>
      </c>
      <c r="AK3206" t="s">
        <v>228</v>
      </c>
      <c r="AL3206" t="s">
        <v>23657</v>
      </c>
    </row>
    <row r="3207" spans="1:38" x14ac:dyDescent="0.2">
      <c r="A3207">
        <v>5548323</v>
      </c>
      <c r="B3207" s="1">
        <v>45041</v>
      </c>
      <c r="C3207">
        <v>18477</v>
      </c>
      <c r="D3207" t="s">
        <v>287</v>
      </c>
      <c r="E3207">
        <v>2960</v>
      </c>
      <c r="F3207">
        <v>2960</v>
      </c>
      <c r="G3207">
        <v>0</v>
      </c>
      <c r="H3207" t="s">
        <v>1265</v>
      </c>
      <c r="I3207" t="s">
        <v>361</v>
      </c>
      <c r="J3207" t="s">
        <v>228</v>
      </c>
      <c r="K3207" t="s">
        <v>363</v>
      </c>
      <c r="L3207" s="32">
        <v>0.47938657407407409</v>
      </c>
      <c r="M3207" s="1">
        <v>45041</v>
      </c>
      <c r="N3207" s="32">
        <v>0.47927083333333331</v>
      </c>
      <c r="O3207" s="1">
        <v>45046</v>
      </c>
      <c r="P3207" s="1">
        <v>45043</v>
      </c>
      <c r="Q3207" t="s">
        <v>383</v>
      </c>
      <c r="R3207" t="s">
        <v>365</v>
      </c>
      <c r="S3207" t="s">
        <v>5201</v>
      </c>
      <c r="T3207" s="1">
        <v>45041</v>
      </c>
      <c r="U3207" s="1">
        <v>45041</v>
      </c>
      <c r="V3207" t="s">
        <v>366</v>
      </c>
      <c r="W3207" t="s">
        <v>229</v>
      </c>
      <c r="X3207" t="s">
        <v>367</v>
      </c>
      <c r="Y3207">
        <v>202304</v>
      </c>
      <c r="Z3207" t="s">
        <v>471</v>
      </c>
      <c r="AB3207" t="s">
        <v>472</v>
      </c>
      <c r="AC3207" t="s">
        <v>473</v>
      </c>
      <c r="AD3207" t="s">
        <v>1266</v>
      </c>
      <c r="AE3207" t="s">
        <v>453</v>
      </c>
      <c r="AF3207">
        <v>0</v>
      </c>
      <c r="AG3207" t="s">
        <v>371</v>
      </c>
      <c r="AH3207" t="s">
        <v>1265</v>
      </c>
      <c r="AI3207">
        <v>21633</v>
      </c>
      <c r="AJ3207" t="s">
        <v>372</v>
      </c>
      <c r="AK3207" t="s">
        <v>228</v>
      </c>
      <c r="AL3207" t="s">
        <v>23658</v>
      </c>
    </row>
    <row r="3208" spans="1:38" x14ac:dyDescent="0.2">
      <c r="A3208">
        <v>5548323</v>
      </c>
      <c r="B3208" s="1">
        <v>45041</v>
      </c>
      <c r="C3208">
        <v>3378118</v>
      </c>
      <c r="D3208" t="s">
        <v>2176</v>
      </c>
      <c r="E3208">
        <v>3600</v>
      </c>
      <c r="F3208">
        <v>3600</v>
      </c>
      <c r="G3208">
        <v>0</v>
      </c>
      <c r="H3208" t="s">
        <v>1265</v>
      </c>
      <c r="I3208" t="s">
        <v>361</v>
      </c>
      <c r="J3208" t="s">
        <v>228</v>
      </c>
      <c r="K3208" t="s">
        <v>363</v>
      </c>
      <c r="L3208" s="32">
        <v>0.47938657407407409</v>
      </c>
      <c r="M3208" s="1">
        <v>45041</v>
      </c>
      <c r="N3208" s="32">
        <v>0.47927083333333331</v>
      </c>
      <c r="O3208" s="1">
        <v>45046</v>
      </c>
      <c r="P3208" s="1">
        <v>45043</v>
      </c>
      <c r="Q3208" t="s">
        <v>383</v>
      </c>
      <c r="R3208" t="s">
        <v>365</v>
      </c>
      <c r="S3208" t="s">
        <v>5201</v>
      </c>
      <c r="T3208" s="1">
        <v>45041</v>
      </c>
      <c r="U3208" s="1">
        <v>45041</v>
      </c>
      <c r="V3208" t="s">
        <v>366</v>
      </c>
      <c r="W3208" t="s">
        <v>229</v>
      </c>
      <c r="X3208" t="s">
        <v>367</v>
      </c>
      <c r="Y3208">
        <v>202304</v>
      </c>
      <c r="Z3208" t="s">
        <v>471</v>
      </c>
      <c r="AB3208" t="s">
        <v>472</v>
      </c>
      <c r="AC3208" t="s">
        <v>473</v>
      </c>
      <c r="AD3208" t="s">
        <v>1266</v>
      </c>
      <c r="AE3208" t="s">
        <v>453</v>
      </c>
      <c r="AF3208">
        <v>0</v>
      </c>
      <c r="AG3208" t="s">
        <v>750</v>
      </c>
      <c r="AH3208" t="s">
        <v>1265</v>
      </c>
      <c r="AI3208">
        <v>21633</v>
      </c>
      <c r="AJ3208" t="s">
        <v>372</v>
      </c>
      <c r="AK3208" t="s">
        <v>228</v>
      </c>
      <c r="AL3208" t="s">
        <v>23659</v>
      </c>
    </row>
    <row r="3209" spans="1:38" x14ac:dyDescent="0.2">
      <c r="A3209">
        <v>5548323</v>
      </c>
      <c r="B3209" s="1">
        <v>45041</v>
      </c>
      <c r="C3209">
        <v>3524255</v>
      </c>
      <c r="D3209" t="s">
        <v>6503</v>
      </c>
      <c r="E3209">
        <v>2160</v>
      </c>
      <c r="F3209">
        <v>2160</v>
      </c>
      <c r="G3209">
        <v>0</v>
      </c>
      <c r="H3209" t="s">
        <v>1265</v>
      </c>
      <c r="I3209" t="s">
        <v>361</v>
      </c>
      <c r="J3209" t="s">
        <v>228</v>
      </c>
      <c r="K3209" t="s">
        <v>363</v>
      </c>
      <c r="L3209" s="32">
        <v>0.47938657407407409</v>
      </c>
      <c r="M3209" s="1">
        <v>45041</v>
      </c>
      <c r="N3209" s="32">
        <v>0.47927083333333331</v>
      </c>
      <c r="O3209" s="1">
        <v>45046</v>
      </c>
      <c r="P3209" s="1">
        <v>45043</v>
      </c>
      <c r="Q3209" t="s">
        <v>383</v>
      </c>
      <c r="R3209" t="s">
        <v>365</v>
      </c>
      <c r="S3209" t="s">
        <v>5201</v>
      </c>
      <c r="T3209" s="1">
        <v>45041</v>
      </c>
      <c r="U3209" s="1">
        <v>45041</v>
      </c>
      <c r="V3209" t="s">
        <v>366</v>
      </c>
      <c r="W3209" t="s">
        <v>229</v>
      </c>
      <c r="X3209" t="s">
        <v>367</v>
      </c>
      <c r="Y3209">
        <v>202304</v>
      </c>
      <c r="Z3209" t="s">
        <v>471</v>
      </c>
      <c r="AB3209" t="s">
        <v>472</v>
      </c>
      <c r="AC3209" t="s">
        <v>473</v>
      </c>
      <c r="AD3209" t="s">
        <v>1266</v>
      </c>
      <c r="AE3209" t="s">
        <v>453</v>
      </c>
      <c r="AF3209">
        <v>0</v>
      </c>
      <c r="AG3209" t="s">
        <v>371</v>
      </c>
      <c r="AH3209" t="s">
        <v>1265</v>
      </c>
      <c r="AI3209">
        <v>21633</v>
      </c>
      <c r="AJ3209" t="s">
        <v>372</v>
      </c>
      <c r="AK3209" t="s">
        <v>228</v>
      </c>
      <c r="AL3209" t="s">
        <v>23660</v>
      </c>
    </row>
    <row r="3210" spans="1:38" x14ac:dyDescent="0.2">
      <c r="A3210">
        <v>5548323</v>
      </c>
      <c r="B3210" s="1">
        <v>45041</v>
      </c>
      <c r="C3210">
        <v>18475</v>
      </c>
      <c r="D3210" t="s">
        <v>252</v>
      </c>
      <c r="E3210">
        <v>859.2</v>
      </c>
      <c r="F3210">
        <v>859.2</v>
      </c>
      <c r="G3210">
        <v>0</v>
      </c>
      <c r="H3210" t="s">
        <v>1265</v>
      </c>
      <c r="I3210" t="s">
        <v>361</v>
      </c>
      <c r="J3210" t="s">
        <v>228</v>
      </c>
      <c r="K3210" t="s">
        <v>363</v>
      </c>
      <c r="L3210" s="32">
        <v>0.47938657407407409</v>
      </c>
      <c r="M3210" s="1">
        <v>45041</v>
      </c>
      <c r="N3210" s="32">
        <v>0.47927083333333331</v>
      </c>
      <c r="O3210" s="1">
        <v>45046</v>
      </c>
      <c r="P3210" s="1">
        <v>45043</v>
      </c>
      <c r="Q3210" t="s">
        <v>383</v>
      </c>
      <c r="R3210" t="s">
        <v>365</v>
      </c>
      <c r="S3210" t="s">
        <v>5201</v>
      </c>
      <c r="T3210" s="1">
        <v>45041</v>
      </c>
      <c r="U3210" s="1">
        <v>45041</v>
      </c>
      <c r="V3210" t="s">
        <v>366</v>
      </c>
      <c r="W3210" t="s">
        <v>229</v>
      </c>
      <c r="X3210" t="s">
        <v>398</v>
      </c>
      <c r="Y3210">
        <v>202304</v>
      </c>
      <c r="Z3210" t="s">
        <v>471</v>
      </c>
      <c r="AB3210" t="s">
        <v>472</v>
      </c>
      <c r="AC3210" t="s">
        <v>473</v>
      </c>
      <c r="AD3210" t="s">
        <v>1266</v>
      </c>
      <c r="AE3210" t="s">
        <v>453</v>
      </c>
      <c r="AF3210">
        <v>0</v>
      </c>
      <c r="AG3210" t="s">
        <v>371</v>
      </c>
      <c r="AH3210" t="s">
        <v>1265</v>
      </c>
      <c r="AI3210">
        <v>21633</v>
      </c>
      <c r="AJ3210" t="s">
        <v>372</v>
      </c>
      <c r="AK3210" t="s">
        <v>228</v>
      </c>
      <c r="AL3210" t="s">
        <v>23661</v>
      </c>
    </row>
    <row r="3211" spans="1:38" x14ac:dyDescent="0.2">
      <c r="A3211">
        <v>5548323</v>
      </c>
      <c r="B3211" s="1">
        <v>45041</v>
      </c>
      <c r="C3211">
        <v>18476</v>
      </c>
      <c r="D3211" t="s">
        <v>234</v>
      </c>
      <c r="E3211">
        <v>1548</v>
      </c>
      <c r="F3211">
        <v>1548</v>
      </c>
      <c r="G3211">
        <v>0</v>
      </c>
      <c r="H3211" t="s">
        <v>1265</v>
      </c>
      <c r="I3211" t="s">
        <v>361</v>
      </c>
      <c r="J3211" t="s">
        <v>228</v>
      </c>
      <c r="K3211" t="s">
        <v>363</v>
      </c>
      <c r="L3211" s="32">
        <v>0.47938657407407409</v>
      </c>
      <c r="M3211" s="1">
        <v>45041</v>
      </c>
      <c r="N3211" s="32">
        <v>0.47927083333333331</v>
      </c>
      <c r="O3211" s="1">
        <v>45046</v>
      </c>
      <c r="P3211" s="1">
        <v>45043</v>
      </c>
      <c r="Q3211" t="s">
        <v>383</v>
      </c>
      <c r="R3211" t="s">
        <v>365</v>
      </c>
      <c r="S3211" t="s">
        <v>5201</v>
      </c>
      <c r="T3211" s="1">
        <v>45041</v>
      </c>
      <c r="U3211" s="1">
        <v>45041</v>
      </c>
      <c r="V3211" t="s">
        <v>366</v>
      </c>
      <c r="W3211" t="s">
        <v>229</v>
      </c>
      <c r="X3211" t="s">
        <v>398</v>
      </c>
      <c r="Y3211">
        <v>202304</v>
      </c>
      <c r="Z3211" t="s">
        <v>471</v>
      </c>
      <c r="AB3211" t="s">
        <v>472</v>
      </c>
      <c r="AC3211" t="s">
        <v>473</v>
      </c>
      <c r="AD3211" t="s">
        <v>1266</v>
      </c>
      <c r="AE3211" t="s">
        <v>453</v>
      </c>
      <c r="AF3211">
        <v>0</v>
      </c>
      <c r="AG3211" t="s">
        <v>371</v>
      </c>
      <c r="AH3211" t="s">
        <v>1265</v>
      </c>
      <c r="AI3211">
        <v>21633</v>
      </c>
      <c r="AJ3211" t="s">
        <v>372</v>
      </c>
      <c r="AK3211" t="s">
        <v>228</v>
      </c>
      <c r="AL3211" t="s">
        <v>23662</v>
      </c>
    </row>
    <row r="3212" spans="1:38" x14ac:dyDescent="0.2">
      <c r="A3212">
        <v>5548323</v>
      </c>
      <c r="B3212" s="1">
        <v>45041</v>
      </c>
      <c r="C3212">
        <v>3132749</v>
      </c>
      <c r="D3212" t="s">
        <v>2065</v>
      </c>
      <c r="E3212">
        <v>3302.4</v>
      </c>
      <c r="F3212">
        <v>3302.4</v>
      </c>
      <c r="G3212">
        <v>0</v>
      </c>
      <c r="H3212" t="s">
        <v>1265</v>
      </c>
      <c r="I3212" t="s">
        <v>361</v>
      </c>
      <c r="J3212" t="s">
        <v>228</v>
      </c>
      <c r="K3212" t="s">
        <v>363</v>
      </c>
      <c r="L3212" s="32">
        <v>0.47938657407407409</v>
      </c>
      <c r="M3212" s="1">
        <v>45041</v>
      </c>
      <c r="N3212" s="32">
        <v>0.47927083333333331</v>
      </c>
      <c r="O3212" s="1">
        <v>45046</v>
      </c>
      <c r="P3212" s="1">
        <v>45043</v>
      </c>
      <c r="Q3212" t="s">
        <v>383</v>
      </c>
      <c r="R3212" t="s">
        <v>365</v>
      </c>
      <c r="S3212" t="s">
        <v>5201</v>
      </c>
      <c r="T3212" s="1">
        <v>45041</v>
      </c>
      <c r="U3212" s="1">
        <v>45041</v>
      </c>
      <c r="V3212" t="s">
        <v>366</v>
      </c>
      <c r="W3212" t="s">
        <v>229</v>
      </c>
      <c r="X3212" t="s">
        <v>398</v>
      </c>
      <c r="Y3212">
        <v>202304</v>
      </c>
      <c r="Z3212" t="s">
        <v>471</v>
      </c>
      <c r="AB3212" t="s">
        <v>472</v>
      </c>
      <c r="AC3212" t="s">
        <v>473</v>
      </c>
      <c r="AD3212" t="s">
        <v>1266</v>
      </c>
      <c r="AE3212" t="s">
        <v>453</v>
      </c>
      <c r="AF3212">
        <v>0</v>
      </c>
      <c r="AG3212" t="s">
        <v>371</v>
      </c>
      <c r="AH3212" t="s">
        <v>1265</v>
      </c>
      <c r="AI3212">
        <v>21633</v>
      </c>
      <c r="AJ3212" t="s">
        <v>372</v>
      </c>
      <c r="AK3212" t="s">
        <v>228</v>
      </c>
      <c r="AL3212" t="s">
        <v>23663</v>
      </c>
    </row>
    <row r="3213" spans="1:38" x14ac:dyDescent="0.2">
      <c r="A3213">
        <v>5548325</v>
      </c>
      <c r="B3213" s="1">
        <v>45041</v>
      </c>
      <c r="C3213">
        <v>3414122</v>
      </c>
      <c r="D3213" t="s">
        <v>1700</v>
      </c>
      <c r="E3213">
        <v>16800</v>
      </c>
      <c r="F3213">
        <v>16800</v>
      </c>
      <c r="G3213">
        <v>0</v>
      </c>
      <c r="H3213" t="s">
        <v>23449</v>
      </c>
      <c r="I3213" t="s">
        <v>361</v>
      </c>
      <c r="J3213" t="s">
        <v>258</v>
      </c>
      <c r="K3213" t="s">
        <v>363</v>
      </c>
      <c r="L3213" s="32">
        <v>0.48280092592592594</v>
      </c>
      <c r="M3213" s="1">
        <v>45041</v>
      </c>
      <c r="N3213" s="32">
        <v>0.48278935185185184</v>
      </c>
      <c r="O3213" s="1">
        <v>45046</v>
      </c>
      <c r="P3213" s="1">
        <v>45043</v>
      </c>
      <c r="Q3213" t="s">
        <v>383</v>
      </c>
      <c r="R3213" t="s">
        <v>365</v>
      </c>
      <c r="S3213" t="s">
        <v>23450</v>
      </c>
      <c r="T3213" s="1">
        <v>45041</v>
      </c>
      <c r="U3213" s="1">
        <v>45041</v>
      </c>
      <c r="V3213" t="s">
        <v>366</v>
      </c>
      <c r="W3213" t="s">
        <v>1280</v>
      </c>
      <c r="X3213" t="s">
        <v>367</v>
      </c>
      <c r="Y3213">
        <v>202304</v>
      </c>
      <c r="Z3213" t="s">
        <v>1255</v>
      </c>
      <c r="AA3213">
        <v>62</v>
      </c>
      <c r="AB3213" t="s">
        <v>1256</v>
      </c>
      <c r="AC3213" t="s">
        <v>23451</v>
      </c>
      <c r="AD3213" t="s">
        <v>23452</v>
      </c>
      <c r="AE3213" t="s">
        <v>482</v>
      </c>
      <c r="AF3213">
        <v>0</v>
      </c>
      <c r="AG3213" t="s">
        <v>363</v>
      </c>
      <c r="AH3213" t="s">
        <v>23449</v>
      </c>
      <c r="AI3213">
        <v>3516282</v>
      </c>
      <c r="AJ3213" t="s">
        <v>372</v>
      </c>
      <c r="AK3213" t="s">
        <v>258</v>
      </c>
      <c r="AL3213" t="s">
        <v>23664</v>
      </c>
    </row>
    <row r="3214" spans="1:38" x14ac:dyDescent="0.2">
      <c r="A3214">
        <v>5548223</v>
      </c>
      <c r="B3214" s="1">
        <v>45041</v>
      </c>
      <c r="C3214">
        <v>1599880</v>
      </c>
      <c r="D3214" t="s">
        <v>1890</v>
      </c>
      <c r="E3214">
        <v>2720</v>
      </c>
      <c r="F3214">
        <v>0</v>
      </c>
      <c r="G3214">
        <v>2720</v>
      </c>
      <c r="H3214" t="s">
        <v>573</v>
      </c>
      <c r="I3214" t="s">
        <v>555</v>
      </c>
      <c r="J3214" t="s">
        <v>393</v>
      </c>
      <c r="K3214" t="s">
        <v>363</v>
      </c>
      <c r="L3214" s="32">
        <v>0.5622800925925926</v>
      </c>
      <c r="M3214" s="1">
        <v>45042</v>
      </c>
      <c r="N3214" s="32">
        <v>0.48533564814814817</v>
      </c>
      <c r="O3214" s="1">
        <v>45046</v>
      </c>
      <c r="P3214" s="1">
        <v>45043</v>
      </c>
      <c r="Q3214" t="s">
        <v>374</v>
      </c>
      <c r="R3214" t="s">
        <v>365</v>
      </c>
      <c r="S3214" t="s">
        <v>75</v>
      </c>
      <c r="T3214" s="1">
        <v>45041</v>
      </c>
      <c r="U3214" s="1">
        <v>45041</v>
      </c>
      <c r="V3214" t="s">
        <v>366</v>
      </c>
      <c r="W3214" t="s">
        <v>229</v>
      </c>
      <c r="X3214" t="s">
        <v>367</v>
      </c>
      <c r="Y3214">
        <v>202304</v>
      </c>
      <c r="Z3214" t="s">
        <v>575</v>
      </c>
      <c r="AA3214">
        <v>54</v>
      </c>
      <c r="AB3214" t="s">
        <v>576</v>
      </c>
      <c r="AC3214" t="s">
        <v>577</v>
      </c>
      <c r="AD3214" t="s">
        <v>578</v>
      </c>
      <c r="AE3214" t="s">
        <v>482</v>
      </c>
      <c r="AF3214">
        <v>0</v>
      </c>
      <c r="AG3214" t="s">
        <v>371</v>
      </c>
      <c r="AH3214" t="s">
        <v>573</v>
      </c>
      <c r="AI3214">
        <v>3473981</v>
      </c>
      <c r="AJ3214" t="s">
        <v>579</v>
      </c>
      <c r="AK3214" t="s">
        <v>228</v>
      </c>
      <c r="AL3214" t="s">
        <v>23665</v>
      </c>
    </row>
    <row r="3215" spans="1:38" x14ac:dyDescent="0.2">
      <c r="A3215">
        <v>5548223</v>
      </c>
      <c r="B3215" s="1">
        <v>45041</v>
      </c>
      <c r="C3215">
        <v>1644761</v>
      </c>
      <c r="D3215" t="s">
        <v>786</v>
      </c>
      <c r="E3215">
        <v>2040</v>
      </c>
      <c r="F3215">
        <v>2040</v>
      </c>
      <c r="G3215">
        <v>0</v>
      </c>
      <c r="H3215" t="s">
        <v>573</v>
      </c>
      <c r="I3215" t="s">
        <v>555</v>
      </c>
      <c r="J3215" t="s">
        <v>393</v>
      </c>
      <c r="K3215" t="s">
        <v>363</v>
      </c>
      <c r="L3215" s="32">
        <v>0.5622800925925926</v>
      </c>
      <c r="M3215" s="1">
        <v>45042</v>
      </c>
      <c r="N3215" s="32">
        <v>0.48533564814814817</v>
      </c>
      <c r="O3215" s="1">
        <v>45046</v>
      </c>
      <c r="P3215" s="1">
        <v>45043</v>
      </c>
      <c r="Q3215" t="s">
        <v>374</v>
      </c>
      <c r="R3215" t="s">
        <v>365</v>
      </c>
      <c r="S3215" t="s">
        <v>75</v>
      </c>
      <c r="T3215" s="1">
        <v>45041</v>
      </c>
      <c r="U3215" s="1">
        <v>45041</v>
      </c>
      <c r="V3215" t="s">
        <v>366</v>
      </c>
      <c r="W3215" t="s">
        <v>229</v>
      </c>
      <c r="X3215" t="s">
        <v>367</v>
      </c>
      <c r="Y3215">
        <v>202304</v>
      </c>
      <c r="Z3215" t="s">
        <v>575</v>
      </c>
      <c r="AA3215">
        <v>54</v>
      </c>
      <c r="AB3215" t="s">
        <v>576</v>
      </c>
      <c r="AC3215" t="s">
        <v>577</v>
      </c>
      <c r="AD3215" t="s">
        <v>578</v>
      </c>
      <c r="AE3215" t="s">
        <v>482</v>
      </c>
      <c r="AF3215">
        <v>0</v>
      </c>
      <c r="AG3215" t="s">
        <v>397</v>
      </c>
      <c r="AH3215" t="s">
        <v>573</v>
      </c>
      <c r="AI3215">
        <v>3473981</v>
      </c>
      <c r="AJ3215" t="s">
        <v>579</v>
      </c>
      <c r="AK3215" t="s">
        <v>228</v>
      </c>
      <c r="AL3215" t="s">
        <v>23666</v>
      </c>
    </row>
    <row r="3216" spans="1:38" x14ac:dyDescent="0.2">
      <c r="A3216">
        <v>5548229</v>
      </c>
      <c r="B3216" s="1">
        <v>45041</v>
      </c>
      <c r="C3216">
        <v>227325</v>
      </c>
      <c r="D3216" t="s">
        <v>233</v>
      </c>
      <c r="E3216">
        <v>3600</v>
      </c>
      <c r="F3216">
        <v>0</v>
      </c>
      <c r="G3216">
        <v>3600</v>
      </c>
      <c r="H3216" t="s">
        <v>573</v>
      </c>
      <c r="I3216" t="s">
        <v>555</v>
      </c>
      <c r="J3216" t="s">
        <v>393</v>
      </c>
      <c r="K3216" t="s">
        <v>363</v>
      </c>
      <c r="L3216" s="32">
        <v>0.56229166666666663</v>
      </c>
      <c r="M3216" s="1">
        <v>45042</v>
      </c>
      <c r="N3216" s="32">
        <v>0.48855324074074075</v>
      </c>
      <c r="O3216" s="1">
        <v>45046</v>
      </c>
      <c r="P3216" s="1">
        <v>45043</v>
      </c>
      <c r="Q3216" t="s">
        <v>374</v>
      </c>
      <c r="R3216" t="s">
        <v>365</v>
      </c>
      <c r="S3216" t="s">
        <v>75</v>
      </c>
      <c r="T3216" s="1">
        <v>45041</v>
      </c>
      <c r="U3216" s="1">
        <v>45041</v>
      </c>
      <c r="V3216" t="s">
        <v>366</v>
      </c>
      <c r="W3216" t="s">
        <v>229</v>
      </c>
      <c r="X3216" t="s">
        <v>367</v>
      </c>
      <c r="Y3216">
        <v>202304</v>
      </c>
      <c r="Z3216" t="s">
        <v>575</v>
      </c>
      <c r="AA3216">
        <v>54</v>
      </c>
      <c r="AB3216" t="s">
        <v>576</v>
      </c>
      <c r="AC3216" t="s">
        <v>577</v>
      </c>
      <c r="AD3216" t="s">
        <v>578</v>
      </c>
      <c r="AE3216" t="s">
        <v>482</v>
      </c>
      <c r="AF3216">
        <v>0</v>
      </c>
      <c r="AG3216" t="s">
        <v>371</v>
      </c>
      <c r="AH3216" t="s">
        <v>573</v>
      </c>
      <c r="AI3216">
        <v>3473981</v>
      </c>
      <c r="AJ3216" t="s">
        <v>579</v>
      </c>
      <c r="AK3216" t="s">
        <v>228</v>
      </c>
      <c r="AL3216" t="s">
        <v>23667</v>
      </c>
    </row>
    <row r="3217" spans="1:38" x14ac:dyDescent="0.2">
      <c r="A3217">
        <v>5548229</v>
      </c>
      <c r="B3217" s="1">
        <v>45041</v>
      </c>
      <c r="C3217">
        <v>3457330</v>
      </c>
      <c r="D3217" t="s">
        <v>1823</v>
      </c>
      <c r="E3217">
        <v>3500</v>
      </c>
      <c r="F3217">
        <v>0</v>
      </c>
      <c r="G3217">
        <v>3500</v>
      </c>
      <c r="H3217" t="s">
        <v>573</v>
      </c>
      <c r="I3217" t="s">
        <v>555</v>
      </c>
      <c r="J3217" t="s">
        <v>393</v>
      </c>
      <c r="K3217" t="s">
        <v>363</v>
      </c>
      <c r="L3217" s="32">
        <v>0.56229166666666663</v>
      </c>
      <c r="M3217" s="1">
        <v>45042</v>
      </c>
      <c r="N3217" s="32">
        <v>0.48855324074074075</v>
      </c>
      <c r="O3217" s="1">
        <v>45046</v>
      </c>
      <c r="P3217" s="1">
        <v>45043</v>
      </c>
      <c r="Q3217" t="s">
        <v>374</v>
      </c>
      <c r="R3217" t="s">
        <v>365</v>
      </c>
      <c r="S3217" t="s">
        <v>75</v>
      </c>
      <c r="T3217" s="1">
        <v>45041</v>
      </c>
      <c r="U3217" s="1">
        <v>45041</v>
      </c>
      <c r="V3217" t="s">
        <v>366</v>
      </c>
      <c r="W3217" t="s">
        <v>229</v>
      </c>
      <c r="X3217" t="s">
        <v>367</v>
      </c>
      <c r="Y3217">
        <v>202304</v>
      </c>
      <c r="Z3217" t="s">
        <v>575</v>
      </c>
      <c r="AA3217">
        <v>54</v>
      </c>
      <c r="AB3217" t="s">
        <v>576</v>
      </c>
      <c r="AC3217" t="s">
        <v>577</v>
      </c>
      <c r="AD3217" t="s">
        <v>578</v>
      </c>
      <c r="AE3217" t="s">
        <v>482</v>
      </c>
      <c r="AF3217">
        <v>0</v>
      </c>
      <c r="AG3217" t="s">
        <v>371</v>
      </c>
      <c r="AH3217" t="s">
        <v>573</v>
      </c>
      <c r="AI3217">
        <v>3473981</v>
      </c>
      <c r="AJ3217" t="s">
        <v>579</v>
      </c>
      <c r="AK3217" t="s">
        <v>228</v>
      </c>
      <c r="AL3217" t="s">
        <v>23668</v>
      </c>
    </row>
    <row r="3218" spans="1:38" x14ac:dyDescent="0.2">
      <c r="A3218">
        <v>5548387</v>
      </c>
      <c r="B3218" s="1">
        <v>45041</v>
      </c>
      <c r="C3218">
        <v>132610</v>
      </c>
      <c r="D3218" t="s">
        <v>217</v>
      </c>
      <c r="E3218">
        <v>360</v>
      </c>
      <c r="F3218">
        <v>0</v>
      </c>
      <c r="G3218">
        <v>360</v>
      </c>
      <c r="H3218" t="s">
        <v>1034</v>
      </c>
      <c r="I3218" t="s">
        <v>361</v>
      </c>
      <c r="J3218" t="s">
        <v>363</v>
      </c>
      <c r="K3218" t="s">
        <v>23531</v>
      </c>
      <c r="L3218" s="32">
        <v>0</v>
      </c>
      <c r="M3218" s="1"/>
      <c r="N3218" s="32">
        <v>0.61259259259259258</v>
      </c>
      <c r="O3218" s="1">
        <v>45046</v>
      </c>
      <c r="P3218" s="1">
        <v>45043</v>
      </c>
      <c r="Q3218" t="s">
        <v>374</v>
      </c>
      <c r="R3218" t="s">
        <v>365</v>
      </c>
      <c r="S3218" t="s">
        <v>1764</v>
      </c>
      <c r="T3218" s="1">
        <v>45041</v>
      </c>
      <c r="U3218" s="1">
        <v>45041</v>
      </c>
      <c r="V3218" t="s">
        <v>366</v>
      </c>
      <c r="W3218" t="s">
        <v>214</v>
      </c>
      <c r="X3218" t="s">
        <v>367</v>
      </c>
      <c r="Y3218">
        <v>202304</v>
      </c>
      <c r="Z3218" t="s">
        <v>1036</v>
      </c>
      <c r="AA3218">
        <v>35</v>
      </c>
      <c r="AB3218" t="s">
        <v>492</v>
      </c>
      <c r="AC3218" t="s">
        <v>4879</v>
      </c>
      <c r="AD3218" t="s">
        <v>1038</v>
      </c>
      <c r="AE3218" t="s">
        <v>363</v>
      </c>
      <c r="AF3218">
        <v>0</v>
      </c>
      <c r="AG3218" t="s">
        <v>397</v>
      </c>
      <c r="AH3218" t="s">
        <v>1034</v>
      </c>
      <c r="AI3218">
        <v>21192</v>
      </c>
      <c r="AJ3218" t="s">
        <v>372</v>
      </c>
      <c r="AK3218" t="s">
        <v>228</v>
      </c>
      <c r="AL3218" t="s">
        <v>23669</v>
      </c>
    </row>
    <row r="3219" spans="1:38" x14ac:dyDescent="0.2">
      <c r="A3219">
        <v>5548390</v>
      </c>
      <c r="B3219" s="1">
        <v>45041</v>
      </c>
      <c r="C3219">
        <v>3099319</v>
      </c>
      <c r="D3219" t="s">
        <v>1011</v>
      </c>
      <c r="E3219">
        <v>6300</v>
      </c>
      <c r="F3219">
        <v>6300</v>
      </c>
      <c r="G3219">
        <v>0</v>
      </c>
      <c r="H3219" t="s">
        <v>507</v>
      </c>
      <c r="I3219" t="s">
        <v>361</v>
      </c>
      <c r="J3219" t="s">
        <v>228</v>
      </c>
      <c r="K3219" t="s">
        <v>363</v>
      </c>
      <c r="L3219" s="32">
        <v>0.61766203703703704</v>
      </c>
      <c r="M3219" s="1">
        <v>45041</v>
      </c>
      <c r="N3219" s="32">
        <v>0.61761574074074077</v>
      </c>
      <c r="O3219" s="1">
        <v>45046</v>
      </c>
      <c r="P3219" s="1">
        <v>45043</v>
      </c>
      <c r="Q3219" t="s">
        <v>383</v>
      </c>
      <c r="R3219" t="s">
        <v>365</v>
      </c>
      <c r="S3219" t="s">
        <v>193</v>
      </c>
      <c r="T3219" s="1">
        <v>45041</v>
      </c>
      <c r="U3219" s="1">
        <v>45041</v>
      </c>
      <c r="V3219" t="s">
        <v>366</v>
      </c>
      <c r="W3219" t="s">
        <v>303</v>
      </c>
      <c r="X3219" t="s">
        <v>367</v>
      </c>
      <c r="Y3219">
        <v>202304</v>
      </c>
      <c r="Z3219" t="s">
        <v>465</v>
      </c>
      <c r="AA3219">
        <v>78</v>
      </c>
      <c r="AB3219" t="s">
        <v>509</v>
      </c>
      <c r="AC3219" t="s">
        <v>1837</v>
      </c>
      <c r="AD3219" t="s">
        <v>586</v>
      </c>
      <c r="AE3219" t="s">
        <v>482</v>
      </c>
      <c r="AF3219">
        <v>0</v>
      </c>
      <c r="AG3219" t="s">
        <v>397</v>
      </c>
      <c r="AH3219" t="s">
        <v>507</v>
      </c>
      <c r="AI3219">
        <v>140424</v>
      </c>
      <c r="AJ3219" t="s">
        <v>372</v>
      </c>
      <c r="AK3219" t="s">
        <v>228</v>
      </c>
      <c r="AL3219" t="s">
        <v>23670</v>
      </c>
    </row>
    <row r="3220" spans="1:38" x14ac:dyDescent="0.2">
      <c r="A3220">
        <v>5548390</v>
      </c>
      <c r="B3220" s="1">
        <v>45041</v>
      </c>
      <c r="C3220">
        <v>227325</v>
      </c>
      <c r="D3220" t="s">
        <v>233</v>
      </c>
      <c r="E3220">
        <v>7920</v>
      </c>
      <c r="F3220">
        <v>7920</v>
      </c>
      <c r="G3220">
        <v>0</v>
      </c>
      <c r="H3220" t="s">
        <v>507</v>
      </c>
      <c r="I3220" t="s">
        <v>361</v>
      </c>
      <c r="J3220" t="s">
        <v>228</v>
      </c>
      <c r="K3220" t="s">
        <v>363</v>
      </c>
      <c r="L3220" s="32">
        <v>0.61766203703703704</v>
      </c>
      <c r="M3220" s="1">
        <v>45041</v>
      </c>
      <c r="N3220" s="32">
        <v>0.61761574074074077</v>
      </c>
      <c r="O3220" s="1">
        <v>45046</v>
      </c>
      <c r="P3220" s="1">
        <v>45043</v>
      </c>
      <c r="Q3220" t="s">
        <v>383</v>
      </c>
      <c r="R3220" t="s">
        <v>365</v>
      </c>
      <c r="S3220" t="s">
        <v>193</v>
      </c>
      <c r="T3220" s="1">
        <v>45041</v>
      </c>
      <c r="U3220" s="1">
        <v>45041</v>
      </c>
      <c r="V3220" t="s">
        <v>366</v>
      </c>
      <c r="W3220" t="s">
        <v>303</v>
      </c>
      <c r="X3220" t="s">
        <v>367</v>
      </c>
      <c r="Y3220">
        <v>202304</v>
      </c>
      <c r="Z3220" t="s">
        <v>465</v>
      </c>
      <c r="AA3220">
        <v>78</v>
      </c>
      <c r="AB3220" t="s">
        <v>509</v>
      </c>
      <c r="AC3220" t="s">
        <v>1837</v>
      </c>
      <c r="AD3220" t="s">
        <v>586</v>
      </c>
      <c r="AE3220" t="s">
        <v>482</v>
      </c>
      <c r="AF3220">
        <v>0</v>
      </c>
      <c r="AG3220" t="s">
        <v>371</v>
      </c>
      <c r="AH3220" t="s">
        <v>507</v>
      </c>
      <c r="AI3220">
        <v>140424</v>
      </c>
      <c r="AJ3220" t="s">
        <v>372</v>
      </c>
      <c r="AK3220" t="s">
        <v>228</v>
      </c>
      <c r="AL3220" t="s">
        <v>23671</v>
      </c>
    </row>
    <row r="3221" spans="1:38" x14ac:dyDescent="0.2">
      <c r="A3221">
        <v>5548390</v>
      </c>
      <c r="B3221" s="1">
        <v>45041</v>
      </c>
      <c r="C3221">
        <v>203951</v>
      </c>
      <c r="D3221" t="s">
        <v>1573</v>
      </c>
      <c r="E3221">
        <v>3600</v>
      </c>
      <c r="F3221">
        <v>3600</v>
      </c>
      <c r="G3221">
        <v>0</v>
      </c>
      <c r="H3221" t="s">
        <v>507</v>
      </c>
      <c r="I3221" t="s">
        <v>361</v>
      </c>
      <c r="J3221" t="s">
        <v>228</v>
      </c>
      <c r="K3221" t="s">
        <v>363</v>
      </c>
      <c r="L3221" s="32">
        <v>0.61766203703703704</v>
      </c>
      <c r="M3221" s="1">
        <v>45041</v>
      </c>
      <c r="N3221" s="32">
        <v>0.61761574074074077</v>
      </c>
      <c r="O3221" s="1">
        <v>45046</v>
      </c>
      <c r="P3221" s="1">
        <v>45043</v>
      </c>
      <c r="Q3221" t="s">
        <v>383</v>
      </c>
      <c r="R3221" t="s">
        <v>365</v>
      </c>
      <c r="S3221" t="s">
        <v>193</v>
      </c>
      <c r="T3221" s="1">
        <v>45041</v>
      </c>
      <c r="U3221" s="1">
        <v>45041</v>
      </c>
      <c r="V3221" t="s">
        <v>366</v>
      </c>
      <c r="W3221" t="s">
        <v>303</v>
      </c>
      <c r="X3221" t="s">
        <v>367</v>
      </c>
      <c r="Y3221">
        <v>202304</v>
      </c>
      <c r="Z3221" t="s">
        <v>465</v>
      </c>
      <c r="AA3221">
        <v>78</v>
      </c>
      <c r="AB3221" t="s">
        <v>509</v>
      </c>
      <c r="AC3221" t="s">
        <v>1837</v>
      </c>
      <c r="AD3221" t="s">
        <v>586</v>
      </c>
      <c r="AE3221" t="s">
        <v>482</v>
      </c>
      <c r="AF3221">
        <v>0</v>
      </c>
      <c r="AG3221" t="s">
        <v>397</v>
      </c>
      <c r="AH3221" t="s">
        <v>507</v>
      </c>
      <c r="AI3221">
        <v>140424</v>
      </c>
      <c r="AJ3221" t="s">
        <v>372</v>
      </c>
      <c r="AK3221" t="s">
        <v>228</v>
      </c>
      <c r="AL3221" t="s">
        <v>23672</v>
      </c>
    </row>
    <row r="3222" spans="1:38" x14ac:dyDescent="0.2">
      <c r="A3222">
        <v>5548390</v>
      </c>
      <c r="B3222" s="1">
        <v>45041</v>
      </c>
      <c r="C3222">
        <v>202140</v>
      </c>
      <c r="D3222" t="s">
        <v>7005</v>
      </c>
      <c r="E3222">
        <v>1440</v>
      </c>
      <c r="F3222">
        <v>1440</v>
      </c>
      <c r="G3222">
        <v>0</v>
      </c>
      <c r="H3222" t="s">
        <v>507</v>
      </c>
      <c r="I3222" t="s">
        <v>361</v>
      </c>
      <c r="J3222" t="s">
        <v>228</v>
      </c>
      <c r="K3222" t="s">
        <v>363</v>
      </c>
      <c r="L3222" s="32">
        <v>0.61766203703703704</v>
      </c>
      <c r="M3222" s="1">
        <v>45041</v>
      </c>
      <c r="N3222" s="32">
        <v>0.61761574074074077</v>
      </c>
      <c r="O3222" s="1">
        <v>45046</v>
      </c>
      <c r="P3222" s="1">
        <v>45043</v>
      </c>
      <c r="Q3222" t="s">
        <v>383</v>
      </c>
      <c r="R3222" t="s">
        <v>365</v>
      </c>
      <c r="S3222" t="s">
        <v>193</v>
      </c>
      <c r="T3222" s="1">
        <v>45041</v>
      </c>
      <c r="U3222" s="1">
        <v>45041</v>
      </c>
      <c r="V3222" t="s">
        <v>366</v>
      </c>
      <c r="W3222" t="s">
        <v>303</v>
      </c>
      <c r="X3222" t="s">
        <v>367</v>
      </c>
      <c r="Y3222">
        <v>202304</v>
      </c>
      <c r="Z3222" t="s">
        <v>465</v>
      </c>
      <c r="AA3222">
        <v>78</v>
      </c>
      <c r="AB3222" t="s">
        <v>509</v>
      </c>
      <c r="AC3222" t="s">
        <v>1837</v>
      </c>
      <c r="AD3222" t="s">
        <v>586</v>
      </c>
      <c r="AE3222" t="s">
        <v>482</v>
      </c>
      <c r="AF3222">
        <v>0</v>
      </c>
      <c r="AG3222" t="s">
        <v>371</v>
      </c>
      <c r="AH3222" t="s">
        <v>507</v>
      </c>
      <c r="AI3222">
        <v>140424</v>
      </c>
      <c r="AJ3222" t="s">
        <v>372</v>
      </c>
      <c r="AK3222" t="s">
        <v>228</v>
      </c>
      <c r="AL3222" t="s">
        <v>23673</v>
      </c>
    </row>
    <row r="3223" spans="1:38" x14ac:dyDescent="0.2">
      <c r="A3223">
        <v>5548458</v>
      </c>
      <c r="B3223" s="1">
        <v>45042</v>
      </c>
      <c r="C3223">
        <v>227322</v>
      </c>
      <c r="D3223" t="s">
        <v>245</v>
      </c>
      <c r="E3223">
        <v>2880</v>
      </c>
      <c r="F3223">
        <v>0</v>
      </c>
      <c r="G3223">
        <v>2880</v>
      </c>
      <c r="H3223" t="s">
        <v>573</v>
      </c>
      <c r="I3223" t="s">
        <v>555</v>
      </c>
      <c r="J3223" t="s">
        <v>393</v>
      </c>
      <c r="K3223" t="s">
        <v>363</v>
      </c>
      <c r="L3223" s="32">
        <v>0.56224537037037037</v>
      </c>
      <c r="M3223" s="1">
        <v>45042</v>
      </c>
      <c r="N3223" s="32">
        <v>0.35946759259259259</v>
      </c>
      <c r="O3223" s="1">
        <v>45046</v>
      </c>
      <c r="P3223" s="1">
        <v>45044</v>
      </c>
      <c r="Q3223" t="s">
        <v>374</v>
      </c>
      <c r="R3223" t="s">
        <v>365</v>
      </c>
      <c r="S3223" t="s">
        <v>75</v>
      </c>
      <c r="T3223" s="1">
        <v>45042</v>
      </c>
      <c r="U3223" s="1">
        <v>45042</v>
      </c>
      <c r="V3223" t="s">
        <v>366</v>
      </c>
      <c r="W3223" t="s">
        <v>229</v>
      </c>
      <c r="X3223" t="s">
        <v>367</v>
      </c>
      <c r="Y3223">
        <v>202304</v>
      </c>
      <c r="Z3223" t="s">
        <v>575</v>
      </c>
      <c r="AA3223">
        <v>54</v>
      </c>
      <c r="AB3223" t="s">
        <v>576</v>
      </c>
      <c r="AC3223" t="s">
        <v>577</v>
      </c>
      <c r="AD3223" t="s">
        <v>578</v>
      </c>
      <c r="AE3223" t="s">
        <v>482</v>
      </c>
      <c r="AF3223">
        <v>0</v>
      </c>
      <c r="AG3223" t="s">
        <v>371</v>
      </c>
      <c r="AH3223" t="s">
        <v>573</v>
      </c>
      <c r="AI3223">
        <v>3473981</v>
      </c>
      <c r="AJ3223" t="s">
        <v>579</v>
      </c>
      <c r="AK3223" t="s">
        <v>228</v>
      </c>
      <c r="AL3223" t="s">
        <v>23913</v>
      </c>
    </row>
    <row r="3224" spans="1:38" x14ac:dyDescent="0.2">
      <c r="A3224">
        <v>5548517</v>
      </c>
      <c r="B3224" s="1">
        <v>45042</v>
      </c>
      <c r="C3224">
        <v>3298727</v>
      </c>
      <c r="D3224" t="s">
        <v>16157</v>
      </c>
      <c r="E3224">
        <v>1480</v>
      </c>
      <c r="F3224">
        <v>1480</v>
      </c>
      <c r="G3224">
        <v>0</v>
      </c>
      <c r="H3224" t="s">
        <v>16132</v>
      </c>
      <c r="I3224" t="s">
        <v>361</v>
      </c>
      <c r="J3224" t="s">
        <v>393</v>
      </c>
      <c r="K3224" t="s">
        <v>363</v>
      </c>
      <c r="L3224" s="32">
        <v>0.57746527777777779</v>
      </c>
      <c r="M3224" s="1">
        <v>45042</v>
      </c>
      <c r="N3224" s="32">
        <v>0.52562500000000001</v>
      </c>
      <c r="O3224" s="1">
        <v>45046</v>
      </c>
      <c r="P3224" s="1">
        <v>45044</v>
      </c>
      <c r="Q3224" t="s">
        <v>383</v>
      </c>
      <c r="R3224" t="s">
        <v>365</v>
      </c>
      <c r="S3224" t="s">
        <v>16134</v>
      </c>
      <c r="T3224" s="1">
        <v>45042</v>
      </c>
      <c r="U3224" s="1">
        <v>45042</v>
      </c>
      <c r="V3224" t="s">
        <v>366</v>
      </c>
      <c r="W3224" t="s">
        <v>229</v>
      </c>
      <c r="X3224" t="s">
        <v>367</v>
      </c>
      <c r="Y3224">
        <v>202304</v>
      </c>
      <c r="Z3224" t="s">
        <v>368</v>
      </c>
      <c r="AA3224">
        <v>77</v>
      </c>
      <c r="AB3224" t="s">
        <v>369</v>
      </c>
      <c r="AC3224" t="s">
        <v>370</v>
      </c>
      <c r="AD3224" t="s">
        <v>16135</v>
      </c>
      <c r="AE3224" t="s">
        <v>363</v>
      </c>
      <c r="AF3224">
        <v>0</v>
      </c>
      <c r="AG3224" t="s">
        <v>371</v>
      </c>
      <c r="AH3224" t="s">
        <v>16136</v>
      </c>
      <c r="AI3224">
        <v>296761</v>
      </c>
      <c r="AJ3224" t="s">
        <v>372</v>
      </c>
      <c r="AK3224" t="s">
        <v>228</v>
      </c>
      <c r="AL3224" t="s">
        <v>24122</v>
      </c>
    </row>
    <row r="3225" spans="1:38" x14ac:dyDescent="0.2">
      <c r="A3225">
        <v>5548517</v>
      </c>
      <c r="B3225" s="1">
        <v>45042</v>
      </c>
      <c r="C3225">
        <v>3300032</v>
      </c>
      <c r="D3225" t="s">
        <v>16131</v>
      </c>
      <c r="E3225">
        <v>3500</v>
      </c>
      <c r="F3225">
        <v>3500</v>
      </c>
      <c r="G3225">
        <v>0</v>
      </c>
      <c r="H3225" t="s">
        <v>16132</v>
      </c>
      <c r="I3225" t="s">
        <v>361</v>
      </c>
      <c r="J3225" t="s">
        <v>393</v>
      </c>
      <c r="K3225" t="s">
        <v>363</v>
      </c>
      <c r="L3225" s="32">
        <v>0.57746527777777779</v>
      </c>
      <c r="M3225" s="1">
        <v>45042</v>
      </c>
      <c r="N3225" s="32">
        <v>0.52562500000000001</v>
      </c>
      <c r="O3225" s="1">
        <v>45046</v>
      </c>
      <c r="P3225" s="1">
        <v>45044</v>
      </c>
      <c r="Q3225" t="s">
        <v>383</v>
      </c>
      <c r="R3225" t="s">
        <v>365</v>
      </c>
      <c r="S3225" t="s">
        <v>16134</v>
      </c>
      <c r="T3225" s="1">
        <v>45042</v>
      </c>
      <c r="U3225" s="1">
        <v>45042</v>
      </c>
      <c r="V3225" t="s">
        <v>366</v>
      </c>
      <c r="W3225" t="s">
        <v>229</v>
      </c>
      <c r="X3225" t="s">
        <v>367</v>
      </c>
      <c r="Y3225">
        <v>202304</v>
      </c>
      <c r="Z3225" t="s">
        <v>368</v>
      </c>
      <c r="AA3225">
        <v>77</v>
      </c>
      <c r="AB3225" t="s">
        <v>369</v>
      </c>
      <c r="AC3225" t="s">
        <v>370</v>
      </c>
      <c r="AD3225" t="s">
        <v>16135</v>
      </c>
      <c r="AE3225" t="s">
        <v>363</v>
      </c>
      <c r="AF3225">
        <v>0</v>
      </c>
      <c r="AG3225" t="s">
        <v>371</v>
      </c>
      <c r="AH3225" t="s">
        <v>16136</v>
      </c>
      <c r="AI3225">
        <v>296761</v>
      </c>
      <c r="AJ3225" t="s">
        <v>372</v>
      </c>
      <c r="AK3225" t="s">
        <v>228</v>
      </c>
      <c r="AL3225" t="s">
        <v>24123</v>
      </c>
    </row>
    <row r="3226" spans="1:38" x14ac:dyDescent="0.2">
      <c r="A3226">
        <v>5548517</v>
      </c>
      <c r="B3226" s="1">
        <v>45042</v>
      </c>
      <c r="C3226">
        <v>3122220</v>
      </c>
      <c r="D3226" t="s">
        <v>2193</v>
      </c>
      <c r="E3226">
        <v>1137.5999999999999</v>
      </c>
      <c r="F3226">
        <v>1137.5999999999999</v>
      </c>
      <c r="G3226">
        <v>0</v>
      </c>
      <c r="H3226" t="s">
        <v>16132</v>
      </c>
      <c r="I3226" t="s">
        <v>361</v>
      </c>
      <c r="J3226" t="s">
        <v>393</v>
      </c>
      <c r="K3226" t="s">
        <v>363</v>
      </c>
      <c r="L3226" s="32">
        <v>0.57746527777777779</v>
      </c>
      <c r="M3226" s="1">
        <v>45042</v>
      </c>
      <c r="N3226" s="32">
        <v>0.52562500000000001</v>
      </c>
      <c r="O3226" s="1">
        <v>45046</v>
      </c>
      <c r="P3226" s="1">
        <v>45044</v>
      </c>
      <c r="Q3226" t="s">
        <v>383</v>
      </c>
      <c r="R3226" t="s">
        <v>365</v>
      </c>
      <c r="S3226" t="s">
        <v>16134</v>
      </c>
      <c r="T3226" s="1">
        <v>45042</v>
      </c>
      <c r="U3226" s="1">
        <v>45042</v>
      </c>
      <c r="V3226" t="s">
        <v>366</v>
      </c>
      <c r="W3226" t="s">
        <v>229</v>
      </c>
      <c r="X3226" t="s">
        <v>398</v>
      </c>
      <c r="Y3226">
        <v>202304</v>
      </c>
      <c r="Z3226" t="s">
        <v>368</v>
      </c>
      <c r="AA3226">
        <v>77</v>
      </c>
      <c r="AB3226" t="s">
        <v>369</v>
      </c>
      <c r="AC3226" t="s">
        <v>370</v>
      </c>
      <c r="AD3226" t="s">
        <v>16135</v>
      </c>
      <c r="AE3226" t="s">
        <v>363</v>
      </c>
      <c r="AF3226">
        <v>0</v>
      </c>
      <c r="AG3226" t="s">
        <v>371</v>
      </c>
      <c r="AH3226" t="s">
        <v>16136</v>
      </c>
      <c r="AI3226">
        <v>296761</v>
      </c>
      <c r="AJ3226" t="s">
        <v>372</v>
      </c>
      <c r="AK3226" t="s">
        <v>228</v>
      </c>
      <c r="AL3226" t="s">
        <v>24124</v>
      </c>
    </row>
    <row r="3227" spans="1:38" x14ac:dyDescent="0.2">
      <c r="A3227">
        <v>5548554</v>
      </c>
      <c r="B3227" s="1">
        <v>45042</v>
      </c>
      <c r="C3227">
        <v>3464393</v>
      </c>
      <c r="D3227" t="s">
        <v>1625</v>
      </c>
      <c r="E3227">
        <v>0</v>
      </c>
      <c r="F3227">
        <v>0</v>
      </c>
      <c r="G3227">
        <v>0</v>
      </c>
      <c r="H3227" t="s">
        <v>546</v>
      </c>
      <c r="I3227" t="s">
        <v>361</v>
      </c>
      <c r="J3227" t="s">
        <v>391</v>
      </c>
      <c r="K3227" t="s">
        <v>15778</v>
      </c>
      <c r="L3227" s="32">
        <v>0.57275462962962964</v>
      </c>
      <c r="M3227" s="1">
        <v>45043</v>
      </c>
      <c r="N3227" s="32">
        <v>0.63598379629629631</v>
      </c>
      <c r="O3227" s="1">
        <v>45046</v>
      </c>
      <c r="P3227" s="1">
        <v>45044</v>
      </c>
      <c r="Q3227" t="s">
        <v>383</v>
      </c>
      <c r="R3227" t="s">
        <v>365</v>
      </c>
      <c r="S3227" t="s">
        <v>1755</v>
      </c>
      <c r="T3227" s="1">
        <v>45042</v>
      </c>
      <c r="U3227" s="1">
        <v>45042</v>
      </c>
      <c r="V3227" t="s">
        <v>366</v>
      </c>
      <c r="W3227" t="s">
        <v>303</v>
      </c>
      <c r="X3227" t="s">
        <v>367</v>
      </c>
      <c r="Y3227">
        <v>202304</v>
      </c>
      <c r="Z3227" t="s">
        <v>548</v>
      </c>
      <c r="AA3227">
        <v>34</v>
      </c>
      <c r="AB3227" t="s">
        <v>549</v>
      </c>
      <c r="AC3227" t="s">
        <v>955</v>
      </c>
      <c r="AD3227" t="s">
        <v>363</v>
      </c>
      <c r="AE3227" t="s">
        <v>363</v>
      </c>
      <c r="AF3227">
        <v>0</v>
      </c>
      <c r="AG3227" t="s">
        <v>363</v>
      </c>
      <c r="AH3227" t="s">
        <v>546</v>
      </c>
      <c r="AI3227">
        <v>211212</v>
      </c>
      <c r="AJ3227" t="s">
        <v>372</v>
      </c>
      <c r="AK3227" t="s">
        <v>391</v>
      </c>
      <c r="AL3227" t="s">
        <v>24125</v>
      </c>
    </row>
    <row r="3228" spans="1:38" x14ac:dyDescent="0.2">
      <c r="A3228">
        <v>5548533</v>
      </c>
      <c r="B3228" s="1">
        <v>45042</v>
      </c>
      <c r="C3228">
        <v>3524255</v>
      </c>
      <c r="D3228" t="s">
        <v>6503</v>
      </c>
      <c r="E3228">
        <v>2160</v>
      </c>
      <c r="F3228">
        <v>2160</v>
      </c>
      <c r="G3228">
        <v>0</v>
      </c>
      <c r="H3228" t="s">
        <v>21300</v>
      </c>
      <c r="I3228" t="s">
        <v>361</v>
      </c>
      <c r="J3228" t="s">
        <v>362</v>
      </c>
      <c r="K3228" t="s">
        <v>363</v>
      </c>
      <c r="L3228" s="32">
        <v>0.2955787037037037</v>
      </c>
      <c r="M3228" s="1">
        <v>45043</v>
      </c>
      <c r="N3228" s="32">
        <v>0.63714120370370375</v>
      </c>
      <c r="O3228" s="1">
        <v>45046</v>
      </c>
      <c r="P3228" s="1">
        <v>45044</v>
      </c>
      <c r="Q3228" t="s">
        <v>383</v>
      </c>
      <c r="R3228" t="s">
        <v>365</v>
      </c>
      <c r="S3228" t="s">
        <v>21301</v>
      </c>
      <c r="T3228" s="1">
        <v>45042</v>
      </c>
      <c r="U3228" s="1">
        <v>45042</v>
      </c>
      <c r="V3228" t="s">
        <v>366</v>
      </c>
      <c r="W3228" t="s">
        <v>229</v>
      </c>
      <c r="X3228" t="s">
        <v>367</v>
      </c>
      <c r="Y3228">
        <v>202304</v>
      </c>
      <c r="Z3228" t="s">
        <v>368</v>
      </c>
      <c r="AA3228">
        <v>62</v>
      </c>
      <c r="AB3228" t="s">
        <v>1256</v>
      </c>
      <c r="AC3228" t="s">
        <v>415</v>
      </c>
      <c r="AD3228" t="s">
        <v>21302</v>
      </c>
      <c r="AE3228" t="s">
        <v>453</v>
      </c>
      <c r="AF3228">
        <v>0</v>
      </c>
      <c r="AG3228" t="s">
        <v>371</v>
      </c>
      <c r="AH3228" t="s">
        <v>21300</v>
      </c>
      <c r="AI3228">
        <v>3485851</v>
      </c>
      <c r="AJ3228" t="s">
        <v>372</v>
      </c>
      <c r="AK3228" t="s">
        <v>228</v>
      </c>
      <c r="AL3228" t="s">
        <v>24126</v>
      </c>
    </row>
    <row r="3229" spans="1:38" x14ac:dyDescent="0.2">
      <c r="A3229">
        <v>5548533</v>
      </c>
      <c r="B3229" s="1">
        <v>45042</v>
      </c>
      <c r="C3229">
        <v>14913</v>
      </c>
      <c r="D3229" t="s">
        <v>236</v>
      </c>
      <c r="E3229">
        <v>5760</v>
      </c>
      <c r="F3229">
        <v>5760</v>
      </c>
      <c r="G3229">
        <v>0</v>
      </c>
      <c r="H3229" t="s">
        <v>21300</v>
      </c>
      <c r="I3229" t="s">
        <v>361</v>
      </c>
      <c r="J3229" t="s">
        <v>362</v>
      </c>
      <c r="K3229" t="s">
        <v>363</v>
      </c>
      <c r="L3229" s="32">
        <v>0.2955787037037037</v>
      </c>
      <c r="M3229" s="1">
        <v>45043</v>
      </c>
      <c r="N3229" s="32">
        <v>0.63714120370370375</v>
      </c>
      <c r="O3229" s="1">
        <v>45046</v>
      </c>
      <c r="P3229" s="1">
        <v>45044</v>
      </c>
      <c r="Q3229" t="s">
        <v>383</v>
      </c>
      <c r="R3229" t="s">
        <v>365</v>
      </c>
      <c r="S3229" t="s">
        <v>21301</v>
      </c>
      <c r="T3229" s="1">
        <v>45042</v>
      </c>
      <c r="U3229" s="1">
        <v>45042</v>
      </c>
      <c r="V3229" t="s">
        <v>366</v>
      </c>
      <c r="W3229" t="s">
        <v>229</v>
      </c>
      <c r="X3229" t="s">
        <v>367</v>
      </c>
      <c r="Y3229">
        <v>202304</v>
      </c>
      <c r="Z3229" t="s">
        <v>368</v>
      </c>
      <c r="AA3229">
        <v>62</v>
      </c>
      <c r="AB3229" t="s">
        <v>1256</v>
      </c>
      <c r="AC3229" t="s">
        <v>415</v>
      </c>
      <c r="AD3229" t="s">
        <v>21302</v>
      </c>
      <c r="AE3229" t="s">
        <v>453</v>
      </c>
      <c r="AF3229">
        <v>0</v>
      </c>
      <c r="AG3229" t="s">
        <v>371</v>
      </c>
      <c r="AH3229" t="s">
        <v>21300</v>
      </c>
      <c r="AI3229">
        <v>3485851</v>
      </c>
      <c r="AJ3229" t="s">
        <v>372</v>
      </c>
      <c r="AK3229" t="s">
        <v>228</v>
      </c>
      <c r="AL3229" t="s">
        <v>24127</v>
      </c>
    </row>
    <row r="3230" spans="1:38" x14ac:dyDescent="0.2">
      <c r="A3230">
        <v>5548555</v>
      </c>
      <c r="B3230" s="1">
        <v>45042</v>
      </c>
      <c r="C3230">
        <v>3464393</v>
      </c>
      <c r="D3230" t="s">
        <v>1625</v>
      </c>
      <c r="E3230">
        <v>0</v>
      </c>
      <c r="F3230">
        <v>0</v>
      </c>
      <c r="G3230">
        <v>0</v>
      </c>
      <c r="H3230" t="s">
        <v>546</v>
      </c>
      <c r="I3230" t="s">
        <v>361</v>
      </c>
      <c r="J3230" t="s">
        <v>391</v>
      </c>
      <c r="K3230" t="s">
        <v>15778</v>
      </c>
      <c r="L3230" s="32">
        <v>0.57275462962962964</v>
      </c>
      <c r="M3230" s="1">
        <v>45043</v>
      </c>
      <c r="N3230" s="32">
        <v>0.63760416666666664</v>
      </c>
      <c r="O3230" s="1">
        <v>45046</v>
      </c>
      <c r="P3230" s="1">
        <v>45044</v>
      </c>
      <c r="Q3230" t="s">
        <v>383</v>
      </c>
      <c r="R3230" t="s">
        <v>365</v>
      </c>
      <c r="S3230" t="s">
        <v>1755</v>
      </c>
      <c r="T3230" s="1">
        <v>45042</v>
      </c>
      <c r="U3230" s="1">
        <v>45042</v>
      </c>
      <c r="V3230" t="s">
        <v>366</v>
      </c>
      <c r="W3230" t="s">
        <v>303</v>
      </c>
      <c r="X3230" t="s">
        <v>367</v>
      </c>
      <c r="Y3230">
        <v>202304</v>
      </c>
      <c r="Z3230" t="s">
        <v>548</v>
      </c>
      <c r="AA3230">
        <v>34</v>
      </c>
      <c r="AB3230" t="s">
        <v>549</v>
      </c>
      <c r="AC3230" t="s">
        <v>955</v>
      </c>
      <c r="AD3230" t="s">
        <v>363</v>
      </c>
      <c r="AE3230" t="s">
        <v>363</v>
      </c>
      <c r="AF3230">
        <v>0</v>
      </c>
      <c r="AG3230" t="s">
        <v>363</v>
      </c>
      <c r="AH3230" t="s">
        <v>546</v>
      </c>
      <c r="AI3230">
        <v>211212</v>
      </c>
      <c r="AJ3230" t="s">
        <v>372</v>
      </c>
      <c r="AK3230" t="s">
        <v>391</v>
      </c>
      <c r="AL3230" t="s">
        <v>24128</v>
      </c>
    </row>
    <row r="3231" spans="1:38" x14ac:dyDescent="0.2">
      <c r="A3231">
        <v>5545950</v>
      </c>
      <c r="B3231" s="1">
        <v>45023</v>
      </c>
      <c r="C3231">
        <v>3414122</v>
      </c>
      <c r="D3231" t="s">
        <v>1700</v>
      </c>
      <c r="E3231">
        <v>3500</v>
      </c>
      <c r="F3231">
        <v>3500</v>
      </c>
      <c r="G3231">
        <v>0</v>
      </c>
      <c r="H3231" t="s">
        <v>7017</v>
      </c>
      <c r="I3231" t="s">
        <v>361</v>
      </c>
      <c r="J3231" t="s">
        <v>362</v>
      </c>
      <c r="K3231" t="s">
        <v>363</v>
      </c>
      <c r="L3231" s="32">
        <v>0.6262847222222222</v>
      </c>
      <c r="M3231" s="1">
        <v>45044</v>
      </c>
      <c r="N3231" s="32">
        <v>0.63906249999999998</v>
      </c>
      <c r="O3231" s="1">
        <v>45046</v>
      </c>
      <c r="P3231" s="1">
        <v>45025</v>
      </c>
      <c r="Q3231" t="s">
        <v>383</v>
      </c>
      <c r="R3231" t="s">
        <v>365</v>
      </c>
      <c r="S3231" t="s">
        <v>7018</v>
      </c>
      <c r="T3231" s="1">
        <v>45042</v>
      </c>
      <c r="U3231" s="1">
        <v>45042</v>
      </c>
      <c r="V3231" t="s">
        <v>366</v>
      </c>
      <c r="W3231" t="s">
        <v>1280</v>
      </c>
      <c r="X3231" t="s">
        <v>367</v>
      </c>
      <c r="Y3231">
        <v>202304</v>
      </c>
      <c r="Z3231" t="s">
        <v>809</v>
      </c>
      <c r="AA3231">
        <v>36</v>
      </c>
      <c r="AB3231" t="s">
        <v>810</v>
      </c>
      <c r="AC3231" t="s">
        <v>4921</v>
      </c>
      <c r="AD3231" t="s">
        <v>7019</v>
      </c>
      <c r="AE3231" t="s">
        <v>482</v>
      </c>
      <c r="AF3231">
        <v>0</v>
      </c>
      <c r="AG3231" t="s">
        <v>363</v>
      </c>
      <c r="AH3231" t="s">
        <v>7017</v>
      </c>
      <c r="AI3231">
        <v>2013402</v>
      </c>
      <c r="AJ3231" t="s">
        <v>372</v>
      </c>
      <c r="AK3231" t="s">
        <v>228</v>
      </c>
      <c r="AL3231" t="s">
        <v>24129</v>
      </c>
    </row>
    <row r="3232" spans="1:38" x14ac:dyDescent="0.2">
      <c r="A3232">
        <v>5545950</v>
      </c>
      <c r="B3232" s="1">
        <v>45023</v>
      </c>
      <c r="C3232">
        <v>3453935</v>
      </c>
      <c r="D3232" t="s">
        <v>2924</v>
      </c>
      <c r="E3232">
        <v>489.6</v>
      </c>
      <c r="F3232">
        <v>489.6</v>
      </c>
      <c r="G3232">
        <v>0</v>
      </c>
      <c r="H3232" t="s">
        <v>7017</v>
      </c>
      <c r="I3232" t="s">
        <v>361</v>
      </c>
      <c r="J3232" t="s">
        <v>362</v>
      </c>
      <c r="K3232" t="s">
        <v>363</v>
      </c>
      <c r="L3232" s="32">
        <v>0.6262847222222222</v>
      </c>
      <c r="M3232" s="1">
        <v>45044</v>
      </c>
      <c r="N3232" s="32">
        <v>0.63906249999999998</v>
      </c>
      <c r="O3232" s="1">
        <v>45046</v>
      </c>
      <c r="P3232" s="1">
        <v>45025</v>
      </c>
      <c r="Q3232" t="s">
        <v>383</v>
      </c>
      <c r="R3232" t="s">
        <v>365</v>
      </c>
      <c r="S3232" t="s">
        <v>7018</v>
      </c>
      <c r="T3232" s="1">
        <v>45042</v>
      </c>
      <c r="U3232" s="1">
        <v>45042</v>
      </c>
      <c r="V3232" t="s">
        <v>366</v>
      </c>
      <c r="W3232" t="s">
        <v>1280</v>
      </c>
      <c r="X3232" t="s">
        <v>398</v>
      </c>
      <c r="Y3232">
        <v>202304</v>
      </c>
      <c r="Z3232" t="s">
        <v>809</v>
      </c>
      <c r="AA3232">
        <v>36</v>
      </c>
      <c r="AB3232" t="s">
        <v>810</v>
      </c>
      <c r="AC3232" t="s">
        <v>4921</v>
      </c>
      <c r="AD3232" t="s">
        <v>7019</v>
      </c>
      <c r="AE3232" t="s">
        <v>482</v>
      </c>
      <c r="AF3232">
        <v>0</v>
      </c>
      <c r="AG3232" t="s">
        <v>363</v>
      </c>
      <c r="AH3232" t="s">
        <v>7017</v>
      </c>
      <c r="AI3232">
        <v>2013402</v>
      </c>
      <c r="AJ3232" t="s">
        <v>372</v>
      </c>
      <c r="AK3232" t="s">
        <v>228</v>
      </c>
      <c r="AL3232" t="s">
        <v>24130</v>
      </c>
    </row>
    <row r="3233" spans="1:38" x14ac:dyDescent="0.2">
      <c r="A3233">
        <v>5545950</v>
      </c>
      <c r="B3233" s="1">
        <v>45023</v>
      </c>
      <c r="C3233">
        <v>3452412</v>
      </c>
      <c r="D3233" t="s">
        <v>2922</v>
      </c>
      <c r="E3233">
        <v>981.50400000000002</v>
      </c>
      <c r="F3233">
        <v>981.50400000000002</v>
      </c>
      <c r="G3233">
        <v>0</v>
      </c>
      <c r="H3233" t="s">
        <v>7017</v>
      </c>
      <c r="I3233" t="s">
        <v>361</v>
      </c>
      <c r="J3233" t="s">
        <v>362</v>
      </c>
      <c r="K3233" t="s">
        <v>363</v>
      </c>
      <c r="L3233" s="32">
        <v>0.6262847222222222</v>
      </c>
      <c r="M3233" s="1">
        <v>45044</v>
      </c>
      <c r="N3233" s="32">
        <v>0.63906249999999998</v>
      </c>
      <c r="O3233" s="1">
        <v>45046</v>
      </c>
      <c r="P3233" s="1">
        <v>45025</v>
      </c>
      <c r="Q3233" t="s">
        <v>383</v>
      </c>
      <c r="R3233" t="s">
        <v>365</v>
      </c>
      <c r="S3233" t="s">
        <v>7018</v>
      </c>
      <c r="T3233" s="1">
        <v>45042</v>
      </c>
      <c r="U3233" s="1">
        <v>45042</v>
      </c>
      <c r="V3233" t="s">
        <v>366</v>
      </c>
      <c r="W3233" t="s">
        <v>1280</v>
      </c>
      <c r="X3233" t="s">
        <v>398</v>
      </c>
      <c r="Y3233">
        <v>202304</v>
      </c>
      <c r="Z3233" t="s">
        <v>809</v>
      </c>
      <c r="AA3233">
        <v>36</v>
      </c>
      <c r="AB3233" t="s">
        <v>810</v>
      </c>
      <c r="AC3233" t="s">
        <v>4921</v>
      </c>
      <c r="AD3233" t="s">
        <v>7019</v>
      </c>
      <c r="AE3233" t="s">
        <v>482</v>
      </c>
      <c r="AF3233">
        <v>0</v>
      </c>
      <c r="AG3233" t="s">
        <v>363</v>
      </c>
      <c r="AH3233" t="s">
        <v>7017</v>
      </c>
      <c r="AI3233">
        <v>2013402</v>
      </c>
      <c r="AJ3233" t="s">
        <v>372</v>
      </c>
      <c r="AK3233" t="s">
        <v>228</v>
      </c>
      <c r="AL3233" t="s">
        <v>24131</v>
      </c>
    </row>
    <row r="3234" spans="1:38" x14ac:dyDescent="0.2">
      <c r="A3234">
        <v>5545950</v>
      </c>
      <c r="B3234" s="1">
        <v>45023</v>
      </c>
      <c r="C3234">
        <v>3453876</v>
      </c>
      <c r="D3234" t="s">
        <v>2301</v>
      </c>
      <c r="E3234">
        <v>484.12799999999999</v>
      </c>
      <c r="F3234">
        <v>484.12799999999999</v>
      </c>
      <c r="G3234">
        <v>0</v>
      </c>
      <c r="H3234" t="s">
        <v>7017</v>
      </c>
      <c r="I3234" t="s">
        <v>361</v>
      </c>
      <c r="J3234" t="s">
        <v>362</v>
      </c>
      <c r="K3234" t="s">
        <v>363</v>
      </c>
      <c r="L3234" s="32">
        <v>0.6262847222222222</v>
      </c>
      <c r="M3234" s="1">
        <v>45044</v>
      </c>
      <c r="N3234" s="32">
        <v>0.63906249999999998</v>
      </c>
      <c r="O3234" s="1">
        <v>45046</v>
      </c>
      <c r="P3234" s="1">
        <v>45025</v>
      </c>
      <c r="Q3234" t="s">
        <v>383</v>
      </c>
      <c r="R3234" t="s">
        <v>365</v>
      </c>
      <c r="S3234" t="s">
        <v>7018</v>
      </c>
      <c r="T3234" s="1">
        <v>45042</v>
      </c>
      <c r="U3234" s="1">
        <v>45042</v>
      </c>
      <c r="V3234" t="s">
        <v>366</v>
      </c>
      <c r="W3234" t="s">
        <v>1280</v>
      </c>
      <c r="X3234" t="s">
        <v>398</v>
      </c>
      <c r="Y3234">
        <v>202304</v>
      </c>
      <c r="Z3234" t="s">
        <v>809</v>
      </c>
      <c r="AA3234">
        <v>36</v>
      </c>
      <c r="AB3234" t="s">
        <v>810</v>
      </c>
      <c r="AC3234" t="s">
        <v>4921</v>
      </c>
      <c r="AD3234" t="s">
        <v>7019</v>
      </c>
      <c r="AE3234" t="s">
        <v>482</v>
      </c>
      <c r="AF3234">
        <v>0</v>
      </c>
      <c r="AG3234" t="s">
        <v>363</v>
      </c>
      <c r="AH3234" t="s">
        <v>7017</v>
      </c>
      <c r="AI3234">
        <v>2013402</v>
      </c>
      <c r="AJ3234" t="s">
        <v>372</v>
      </c>
      <c r="AK3234" t="s">
        <v>228</v>
      </c>
      <c r="AL3234" t="s">
        <v>24132</v>
      </c>
    </row>
    <row r="3235" spans="1:38" x14ac:dyDescent="0.2">
      <c r="A3235">
        <v>5545950</v>
      </c>
      <c r="B3235" s="1">
        <v>45023</v>
      </c>
      <c r="C3235">
        <v>3453804</v>
      </c>
      <c r="D3235" t="s">
        <v>4648</v>
      </c>
      <c r="E3235">
        <v>700</v>
      </c>
      <c r="F3235">
        <v>700</v>
      </c>
      <c r="G3235">
        <v>0</v>
      </c>
      <c r="H3235" t="s">
        <v>7017</v>
      </c>
      <c r="I3235" t="s">
        <v>361</v>
      </c>
      <c r="J3235" t="s">
        <v>362</v>
      </c>
      <c r="K3235" t="s">
        <v>363</v>
      </c>
      <c r="L3235" s="32">
        <v>0.6262847222222222</v>
      </c>
      <c r="M3235" s="1">
        <v>45044</v>
      </c>
      <c r="N3235" s="32">
        <v>0.63906249999999998</v>
      </c>
      <c r="O3235" s="1">
        <v>45046</v>
      </c>
      <c r="P3235" s="1">
        <v>45025</v>
      </c>
      <c r="Q3235" t="s">
        <v>383</v>
      </c>
      <c r="R3235" t="s">
        <v>365</v>
      </c>
      <c r="S3235" t="s">
        <v>7018</v>
      </c>
      <c r="T3235" s="1">
        <v>45042</v>
      </c>
      <c r="U3235" s="1">
        <v>45042</v>
      </c>
      <c r="V3235" t="s">
        <v>366</v>
      </c>
      <c r="W3235" t="s">
        <v>1280</v>
      </c>
      <c r="X3235" t="s">
        <v>367</v>
      </c>
      <c r="Y3235">
        <v>202304</v>
      </c>
      <c r="Z3235" t="s">
        <v>809</v>
      </c>
      <c r="AA3235">
        <v>36</v>
      </c>
      <c r="AB3235" t="s">
        <v>810</v>
      </c>
      <c r="AC3235" t="s">
        <v>4921</v>
      </c>
      <c r="AD3235" t="s">
        <v>7019</v>
      </c>
      <c r="AE3235" t="s">
        <v>482</v>
      </c>
      <c r="AF3235">
        <v>0</v>
      </c>
      <c r="AG3235" t="s">
        <v>371</v>
      </c>
      <c r="AH3235" t="s">
        <v>7017</v>
      </c>
      <c r="AI3235">
        <v>2013402</v>
      </c>
      <c r="AJ3235" t="s">
        <v>372</v>
      </c>
      <c r="AK3235" t="s">
        <v>228</v>
      </c>
      <c r="AL3235" t="s">
        <v>24133</v>
      </c>
    </row>
    <row r="3236" spans="1:38" x14ac:dyDescent="0.2">
      <c r="A3236">
        <v>5545950</v>
      </c>
      <c r="B3236" s="1">
        <v>45023</v>
      </c>
      <c r="C3236">
        <v>3468120</v>
      </c>
      <c r="D3236" t="s">
        <v>4772</v>
      </c>
      <c r="E3236">
        <v>700</v>
      </c>
      <c r="F3236">
        <v>700</v>
      </c>
      <c r="G3236">
        <v>0</v>
      </c>
      <c r="H3236" t="s">
        <v>7017</v>
      </c>
      <c r="I3236" t="s">
        <v>361</v>
      </c>
      <c r="J3236" t="s">
        <v>362</v>
      </c>
      <c r="K3236" t="s">
        <v>363</v>
      </c>
      <c r="L3236" s="32">
        <v>0.6262847222222222</v>
      </c>
      <c r="M3236" s="1">
        <v>45044</v>
      </c>
      <c r="N3236" s="32">
        <v>0.63906249999999998</v>
      </c>
      <c r="O3236" s="1">
        <v>45046</v>
      </c>
      <c r="P3236" s="1">
        <v>45025</v>
      </c>
      <c r="Q3236" t="s">
        <v>383</v>
      </c>
      <c r="R3236" t="s">
        <v>365</v>
      </c>
      <c r="S3236" t="s">
        <v>7018</v>
      </c>
      <c r="T3236" s="1">
        <v>45042</v>
      </c>
      <c r="U3236" s="1">
        <v>45042</v>
      </c>
      <c r="V3236" t="s">
        <v>366</v>
      </c>
      <c r="W3236" t="s">
        <v>1280</v>
      </c>
      <c r="X3236" t="s">
        <v>367</v>
      </c>
      <c r="Y3236">
        <v>202304</v>
      </c>
      <c r="Z3236" t="s">
        <v>809</v>
      </c>
      <c r="AA3236">
        <v>36</v>
      </c>
      <c r="AB3236" t="s">
        <v>810</v>
      </c>
      <c r="AC3236" t="s">
        <v>4921</v>
      </c>
      <c r="AD3236" t="s">
        <v>7019</v>
      </c>
      <c r="AE3236" t="s">
        <v>482</v>
      </c>
      <c r="AF3236">
        <v>0</v>
      </c>
      <c r="AG3236" t="s">
        <v>363</v>
      </c>
      <c r="AH3236" t="s">
        <v>7017</v>
      </c>
      <c r="AI3236">
        <v>2013402</v>
      </c>
      <c r="AJ3236" t="s">
        <v>372</v>
      </c>
      <c r="AK3236" t="s">
        <v>228</v>
      </c>
      <c r="AL3236" t="s">
        <v>24134</v>
      </c>
    </row>
    <row r="3237" spans="1:38" x14ac:dyDescent="0.2">
      <c r="A3237">
        <v>5545950</v>
      </c>
      <c r="B3237" s="1">
        <v>45023</v>
      </c>
      <c r="C3237">
        <v>209738</v>
      </c>
      <c r="D3237" t="s">
        <v>1119</v>
      </c>
      <c r="E3237">
        <v>720</v>
      </c>
      <c r="F3237">
        <v>720</v>
      </c>
      <c r="G3237">
        <v>0</v>
      </c>
      <c r="H3237" t="s">
        <v>7017</v>
      </c>
      <c r="I3237" t="s">
        <v>361</v>
      </c>
      <c r="J3237" t="s">
        <v>362</v>
      </c>
      <c r="K3237" t="s">
        <v>363</v>
      </c>
      <c r="L3237" s="32">
        <v>0.6262847222222222</v>
      </c>
      <c r="M3237" s="1">
        <v>45044</v>
      </c>
      <c r="N3237" s="32">
        <v>0.63906249999999998</v>
      </c>
      <c r="O3237" s="1">
        <v>45046</v>
      </c>
      <c r="P3237" s="1">
        <v>45025</v>
      </c>
      <c r="Q3237" t="s">
        <v>383</v>
      </c>
      <c r="R3237" t="s">
        <v>365</v>
      </c>
      <c r="S3237" t="s">
        <v>7018</v>
      </c>
      <c r="T3237" s="1">
        <v>45042</v>
      </c>
      <c r="U3237" s="1">
        <v>45042</v>
      </c>
      <c r="V3237" t="s">
        <v>366</v>
      </c>
      <c r="W3237" t="s">
        <v>1280</v>
      </c>
      <c r="X3237" t="s">
        <v>367</v>
      </c>
      <c r="Y3237">
        <v>202304</v>
      </c>
      <c r="Z3237" t="s">
        <v>809</v>
      </c>
      <c r="AA3237">
        <v>36</v>
      </c>
      <c r="AB3237" t="s">
        <v>810</v>
      </c>
      <c r="AC3237" t="s">
        <v>4921</v>
      </c>
      <c r="AD3237" t="s">
        <v>7019</v>
      </c>
      <c r="AE3237" t="s">
        <v>482</v>
      </c>
      <c r="AF3237">
        <v>0</v>
      </c>
      <c r="AG3237" t="s">
        <v>371</v>
      </c>
      <c r="AH3237" t="s">
        <v>7017</v>
      </c>
      <c r="AI3237">
        <v>2013402</v>
      </c>
      <c r="AJ3237" t="s">
        <v>372</v>
      </c>
      <c r="AK3237" t="s">
        <v>228</v>
      </c>
      <c r="AL3237" t="s">
        <v>24135</v>
      </c>
    </row>
    <row r="3238" spans="1:38" x14ac:dyDescent="0.2">
      <c r="A3238">
        <v>5545950</v>
      </c>
      <c r="B3238" s="1">
        <v>45023</v>
      </c>
      <c r="C3238">
        <v>3452419</v>
      </c>
      <c r="D3238" t="s">
        <v>2917</v>
      </c>
      <c r="E3238">
        <v>700</v>
      </c>
      <c r="F3238">
        <v>700</v>
      </c>
      <c r="G3238">
        <v>0</v>
      </c>
      <c r="H3238" t="s">
        <v>7017</v>
      </c>
      <c r="I3238" t="s">
        <v>361</v>
      </c>
      <c r="J3238" t="s">
        <v>362</v>
      </c>
      <c r="K3238" t="s">
        <v>363</v>
      </c>
      <c r="L3238" s="32">
        <v>0.6262847222222222</v>
      </c>
      <c r="M3238" s="1">
        <v>45044</v>
      </c>
      <c r="N3238" s="32">
        <v>0.63906249999999998</v>
      </c>
      <c r="O3238" s="1">
        <v>45046</v>
      </c>
      <c r="P3238" s="1">
        <v>45025</v>
      </c>
      <c r="Q3238" t="s">
        <v>383</v>
      </c>
      <c r="R3238" t="s">
        <v>365</v>
      </c>
      <c r="S3238" t="s">
        <v>7018</v>
      </c>
      <c r="T3238" s="1">
        <v>45042</v>
      </c>
      <c r="U3238" s="1">
        <v>45042</v>
      </c>
      <c r="V3238" t="s">
        <v>366</v>
      </c>
      <c r="W3238" t="s">
        <v>1280</v>
      </c>
      <c r="X3238" t="s">
        <v>367</v>
      </c>
      <c r="Y3238">
        <v>202304</v>
      </c>
      <c r="Z3238" t="s">
        <v>809</v>
      </c>
      <c r="AA3238">
        <v>36</v>
      </c>
      <c r="AB3238" t="s">
        <v>810</v>
      </c>
      <c r="AC3238" t="s">
        <v>4921</v>
      </c>
      <c r="AD3238" t="s">
        <v>7019</v>
      </c>
      <c r="AE3238" t="s">
        <v>482</v>
      </c>
      <c r="AF3238">
        <v>0</v>
      </c>
      <c r="AG3238" t="s">
        <v>397</v>
      </c>
      <c r="AH3238" t="s">
        <v>7017</v>
      </c>
      <c r="AI3238">
        <v>2013402</v>
      </c>
      <c r="AJ3238" t="s">
        <v>372</v>
      </c>
      <c r="AK3238" t="s">
        <v>228</v>
      </c>
      <c r="AL3238" t="s">
        <v>24136</v>
      </c>
    </row>
    <row r="3239" spans="1:38" x14ac:dyDescent="0.2">
      <c r="A3239">
        <v>5545950</v>
      </c>
      <c r="B3239" s="1">
        <v>45023</v>
      </c>
      <c r="C3239">
        <v>3475041</v>
      </c>
      <c r="D3239" t="s">
        <v>6291</v>
      </c>
      <c r="E3239">
        <v>979.2</v>
      </c>
      <c r="F3239">
        <v>979.2</v>
      </c>
      <c r="G3239">
        <v>0</v>
      </c>
      <c r="H3239" t="s">
        <v>7017</v>
      </c>
      <c r="I3239" t="s">
        <v>361</v>
      </c>
      <c r="J3239" t="s">
        <v>362</v>
      </c>
      <c r="K3239" t="s">
        <v>363</v>
      </c>
      <c r="L3239" s="32">
        <v>0.6262847222222222</v>
      </c>
      <c r="M3239" s="1">
        <v>45044</v>
      </c>
      <c r="N3239" s="32">
        <v>0.63906249999999998</v>
      </c>
      <c r="O3239" s="1">
        <v>45046</v>
      </c>
      <c r="P3239" s="1">
        <v>45025</v>
      </c>
      <c r="Q3239" t="s">
        <v>383</v>
      </c>
      <c r="R3239" t="s">
        <v>365</v>
      </c>
      <c r="S3239" t="s">
        <v>7018</v>
      </c>
      <c r="T3239" s="1">
        <v>45042</v>
      </c>
      <c r="U3239" s="1">
        <v>45042</v>
      </c>
      <c r="V3239" t="s">
        <v>366</v>
      </c>
      <c r="W3239" t="s">
        <v>1280</v>
      </c>
      <c r="X3239" t="s">
        <v>398</v>
      </c>
      <c r="Y3239">
        <v>202304</v>
      </c>
      <c r="Z3239" t="s">
        <v>809</v>
      </c>
      <c r="AA3239">
        <v>36</v>
      </c>
      <c r="AB3239" t="s">
        <v>810</v>
      </c>
      <c r="AC3239" t="s">
        <v>4921</v>
      </c>
      <c r="AD3239" t="s">
        <v>7019</v>
      </c>
      <c r="AE3239" t="s">
        <v>482</v>
      </c>
      <c r="AF3239">
        <v>0</v>
      </c>
      <c r="AG3239" t="s">
        <v>363</v>
      </c>
      <c r="AH3239" t="s">
        <v>7017</v>
      </c>
      <c r="AI3239">
        <v>2013402</v>
      </c>
      <c r="AJ3239" t="s">
        <v>372</v>
      </c>
      <c r="AK3239" t="s">
        <v>228</v>
      </c>
      <c r="AL3239" t="s">
        <v>24137</v>
      </c>
    </row>
    <row r="3240" spans="1:38" x14ac:dyDescent="0.2">
      <c r="A3240">
        <v>5545950</v>
      </c>
      <c r="B3240" s="1">
        <v>45023</v>
      </c>
      <c r="C3240">
        <v>3453943</v>
      </c>
      <c r="D3240" t="s">
        <v>2117</v>
      </c>
      <c r="E3240">
        <v>680</v>
      </c>
      <c r="F3240">
        <v>680</v>
      </c>
      <c r="G3240">
        <v>0</v>
      </c>
      <c r="H3240" t="s">
        <v>7017</v>
      </c>
      <c r="I3240" t="s">
        <v>361</v>
      </c>
      <c r="J3240" t="s">
        <v>362</v>
      </c>
      <c r="K3240" t="s">
        <v>363</v>
      </c>
      <c r="L3240" s="32">
        <v>0.6262847222222222</v>
      </c>
      <c r="M3240" s="1">
        <v>45044</v>
      </c>
      <c r="N3240" s="32">
        <v>0.63906249999999998</v>
      </c>
      <c r="O3240" s="1">
        <v>45046</v>
      </c>
      <c r="P3240" s="1">
        <v>45025</v>
      </c>
      <c r="Q3240" t="s">
        <v>383</v>
      </c>
      <c r="R3240" t="s">
        <v>365</v>
      </c>
      <c r="S3240" t="s">
        <v>7018</v>
      </c>
      <c r="T3240" s="1">
        <v>45042</v>
      </c>
      <c r="U3240" s="1">
        <v>45042</v>
      </c>
      <c r="V3240" t="s">
        <v>366</v>
      </c>
      <c r="W3240" t="s">
        <v>1280</v>
      </c>
      <c r="X3240" t="s">
        <v>367</v>
      </c>
      <c r="Y3240">
        <v>202304</v>
      </c>
      <c r="Z3240" t="s">
        <v>809</v>
      </c>
      <c r="AA3240">
        <v>36</v>
      </c>
      <c r="AB3240" t="s">
        <v>810</v>
      </c>
      <c r="AC3240" t="s">
        <v>4921</v>
      </c>
      <c r="AD3240" t="s">
        <v>7019</v>
      </c>
      <c r="AE3240" t="s">
        <v>482</v>
      </c>
      <c r="AF3240">
        <v>0</v>
      </c>
      <c r="AG3240" t="s">
        <v>363</v>
      </c>
      <c r="AH3240" t="s">
        <v>7017</v>
      </c>
      <c r="AI3240">
        <v>2013402</v>
      </c>
      <c r="AJ3240" t="s">
        <v>372</v>
      </c>
      <c r="AK3240" t="s">
        <v>228</v>
      </c>
      <c r="AL3240" t="s">
        <v>24138</v>
      </c>
    </row>
    <row r="3241" spans="1:38" x14ac:dyDescent="0.2">
      <c r="A3241">
        <v>5545950</v>
      </c>
      <c r="B3241" s="1">
        <v>45023</v>
      </c>
      <c r="C3241">
        <v>3474049</v>
      </c>
      <c r="D3241" t="s">
        <v>5168</v>
      </c>
      <c r="E3241">
        <v>700</v>
      </c>
      <c r="F3241">
        <v>700</v>
      </c>
      <c r="G3241">
        <v>0</v>
      </c>
      <c r="H3241" t="s">
        <v>7017</v>
      </c>
      <c r="I3241" t="s">
        <v>361</v>
      </c>
      <c r="J3241" t="s">
        <v>362</v>
      </c>
      <c r="K3241" t="s">
        <v>363</v>
      </c>
      <c r="L3241" s="32">
        <v>0.6262847222222222</v>
      </c>
      <c r="M3241" s="1">
        <v>45044</v>
      </c>
      <c r="N3241" s="32">
        <v>0.63906249999999998</v>
      </c>
      <c r="O3241" s="1">
        <v>45046</v>
      </c>
      <c r="P3241" s="1">
        <v>45025</v>
      </c>
      <c r="Q3241" t="s">
        <v>383</v>
      </c>
      <c r="R3241" t="s">
        <v>365</v>
      </c>
      <c r="S3241" t="s">
        <v>7018</v>
      </c>
      <c r="T3241" s="1">
        <v>45042</v>
      </c>
      <c r="U3241" s="1">
        <v>45042</v>
      </c>
      <c r="V3241" t="s">
        <v>366</v>
      </c>
      <c r="W3241" t="s">
        <v>1280</v>
      </c>
      <c r="X3241" t="s">
        <v>367</v>
      </c>
      <c r="Y3241">
        <v>202304</v>
      </c>
      <c r="Z3241" t="s">
        <v>809</v>
      </c>
      <c r="AA3241">
        <v>36</v>
      </c>
      <c r="AB3241" t="s">
        <v>810</v>
      </c>
      <c r="AC3241" t="s">
        <v>4921</v>
      </c>
      <c r="AD3241" t="s">
        <v>7019</v>
      </c>
      <c r="AE3241" t="s">
        <v>482</v>
      </c>
      <c r="AF3241">
        <v>0</v>
      </c>
      <c r="AG3241" t="s">
        <v>363</v>
      </c>
      <c r="AH3241" t="s">
        <v>7017</v>
      </c>
      <c r="AI3241">
        <v>2013402</v>
      </c>
      <c r="AJ3241" t="s">
        <v>372</v>
      </c>
      <c r="AK3241" t="s">
        <v>228</v>
      </c>
      <c r="AL3241" t="s">
        <v>24139</v>
      </c>
    </row>
    <row r="3242" spans="1:38" x14ac:dyDescent="0.2">
      <c r="A3242">
        <v>5545950</v>
      </c>
      <c r="B3242" s="1">
        <v>45023</v>
      </c>
      <c r="C3242">
        <v>3474022</v>
      </c>
      <c r="D3242" t="s">
        <v>5166</v>
      </c>
      <c r="E3242">
        <v>700</v>
      </c>
      <c r="F3242">
        <v>700</v>
      </c>
      <c r="G3242">
        <v>0</v>
      </c>
      <c r="H3242" t="s">
        <v>7017</v>
      </c>
      <c r="I3242" t="s">
        <v>361</v>
      </c>
      <c r="J3242" t="s">
        <v>362</v>
      </c>
      <c r="K3242" t="s">
        <v>363</v>
      </c>
      <c r="L3242" s="32">
        <v>0.6262847222222222</v>
      </c>
      <c r="M3242" s="1">
        <v>45044</v>
      </c>
      <c r="N3242" s="32">
        <v>0.63906249999999998</v>
      </c>
      <c r="O3242" s="1">
        <v>45046</v>
      </c>
      <c r="P3242" s="1">
        <v>45025</v>
      </c>
      <c r="Q3242" t="s">
        <v>383</v>
      </c>
      <c r="R3242" t="s">
        <v>365</v>
      </c>
      <c r="S3242" t="s">
        <v>7018</v>
      </c>
      <c r="T3242" s="1">
        <v>45042</v>
      </c>
      <c r="U3242" s="1">
        <v>45042</v>
      </c>
      <c r="V3242" t="s">
        <v>366</v>
      </c>
      <c r="W3242" t="s">
        <v>1280</v>
      </c>
      <c r="X3242" t="s">
        <v>367</v>
      </c>
      <c r="Y3242">
        <v>202304</v>
      </c>
      <c r="Z3242" t="s">
        <v>809</v>
      </c>
      <c r="AA3242">
        <v>36</v>
      </c>
      <c r="AB3242" t="s">
        <v>810</v>
      </c>
      <c r="AC3242" t="s">
        <v>4921</v>
      </c>
      <c r="AD3242" t="s">
        <v>7019</v>
      </c>
      <c r="AE3242" t="s">
        <v>482</v>
      </c>
      <c r="AF3242">
        <v>0</v>
      </c>
      <c r="AG3242" t="s">
        <v>363</v>
      </c>
      <c r="AH3242" t="s">
        <v>7017</v>
      </c>
      <c r="AI3242">
        <v>2013402</v>
      </c>
      <c r="AJ3242" t="s">
        <v>372</v>
      </c>
      <c r="AK3242" t="s">
        <v>228</v>
      </c>
      <c r="AL3242" t="s">
        <v>24140</v>
      </c>
    </row>
    <row r="3243" spans="1:38" x14ac:dyDescent="0.2">
      <c r="A3243">
        <v>5545950</v>
      </c>
      <c r="B3243" s="1">
        <v>45023</v>
      </c>
      <c r="C3243">
        <v>3456359</v>
      </c>
      <c r="D3243" t="s">
        <v>2927</v>
      </c>
      <c r="E3243">
        <v>720</v>
      </c>
      <c r="F3243">
        <v>720</v>
      </c>
      <c r="G3243">
        <v>0</v>
      </c>
      <c r="H3243" t="s">
        <v>7017</v>
      </c>
      <c r="I3243" t="s">
        <v>361</v>
      </c>
      <c r="J3243" t="s">
        <v>362</v>
      </c>
      <c r="K3243" t="s">
        <v>363</v>
      </c>
      <c r="L3243" s="32">
        <v>0.6262847222222222</v>
      </c>
      <c r="M3243" s="1">
        <v>45044</v>
      </c>
      <c r="N3243" s="32">
        <v>0.63906249999999998</v>
      </c>
      <c r="O3243" s="1">
        <v>45046</v>
      </c>
      <c r="P3243" s="1">
        <v>45025</v>
      </c>
      <c r="Q3243" t="s">
        <v>383</v>
      </c>
      <c r="R3243" t="s">
        <v>365</v>
      </c>
      <c r="S3243" t="s">
        <v>7018</v>
      </c>
      <c r="T3243" s="1">
        <v>45042</v>
      </c>
      <c r="U3243" s="1">
        <v>45042</v>
      </c>
      <c r="V3243" t="s">
        <v>366</v>
      </c>
      <c r="W3243" t="s">
        <v>1280</v>
      </c>
      <c r="X3243" t="s">
        <v>367</v>
      </c>
      <c r="Y3243">
        <v>202304</v>
      </c>
      <c r="Z3243" t="s">
        <v>809</v>
      </c>
      <c r="AA3243">
        <v>36</v>
      </c>
      <c r="AB3243" t="s">
        <v>810</v>
      </c>
      <c r="AC3243" t="s">
        <v>4921</v>
      </c>
      <c r="AD3243" t="s">
        <v>7019</v>
      </c>
      <c r="AE3243" t="s">
        <v>482</v>
      </c>
      <c r="AF3243">
        <v>0</v>
      </c>
      <c r="AG3243" t="s">
        <v>363</v>
      </c>
      <c r="AH3243" t="s">
        <v>7017</v>
      </c>
      <c r="AI3243">
        <v>2013402</v>
      </c>
      <c r="AJ3243" t="s">
        <v>372</v>
      </c>
      <c r="AK3243" t="s">
        <v>228</v>
      </c>
      <c r="AL3243" t="s">
        <v>24141</v>
      </c>
    </row>
    <row r="3244" spans="1:38" x14ac:dyDescent="0.2">
      <c r="A3244">
        <v>5545950</v>
      </c>
      <c r="B3244" s="1">
        <v>45023</v>
      </c>
      <c r="C3244">
        <v>1658402</v>
      </c>
      <c r="D3244" t="s">
        <v>4738</v>
      </c>
      <c r="E3244">
        <v>720</v>
      </c>
      <c r="F3244">
        <v>720</v>
      </c>
      <c r="G3244">
        <v>0</v>
      </c>
      <c r="H3244" t="s">
        <v>7017</v>
      </c>
      <c r="I3244" t="s">
        <v>361</v>
      </c>
      <c r="J3244" t="s">
        <v>362</v>
      </c>
      <c r="K3244" t="s">
        <v>363</v>
      </c>
      <c r="L3244" s="32">
        <v>0.6262847222222222</v>
      </c>
      <c r="M3244" s="1">
        <v>45044</v>
      </c>
      <c r="N3244" s="32">
        <v>0.63906249999999998</v>
      </c>
      <c r="O3244" s="1">
        <v>45046</v>
      </c>
      <c r="P3244" s="1">
        <v>45025</v>
      </c>
      <c r="Q3244" t="s">
        <v>383</v>
      </c>
      <c r="R3244" t="s">
        <v>365</v>
      </c>
      <c r="S3244" t="s">
        <v>7018</v>
      </c>
      <c r="T3244" s="1">
        <v>45042</v>
      </c>
      <c r="U3244" s="1">
        <v>45042</v>
      </c>
      <c r="V3244" t="s">
        <v>366</v>
      </c>
      <c r="W3244" t="s">
        <v>1280</v>
      </c>
      <c r="X3244" t="s">
        <v>367</v>
      </c>
      <c r="Y3244">
        <v>202304</v>
      </c>
      <c r="Z3244" t="s">
        <v>809</v>
      </c>
      <c r="AA3244">
        <v>36</v>
      </c>
      <c r="AB3244" t="s">
        <v>810</v>
      </c>
      <c r="AC3244" t="s">
        <v>4921</v>
      </c>
      <c r="AD3244" t="s">
        <v>7019</v>
      </c>
      <c r="AE3244" t="s">
        <v>482</v>
      </c>
      <c r="AF3244">
        <v>0</v>
      </c>
      <c r="AG3244" t="s">
        <v>363</v>
      </c>
      <c r="AH3244" t="s">
        <v>7017</v>
      </c>
      <c r="AI3244">
        <v>2013402</v>
      </c>
      <c r="AJ3244" t="s">
        <v>372</v>
      </c>
      <c r="AK3244" t="s">
        <v>228</v>
      </c>
      <c r="AL3244" t="s">
        <v>24142</v>
      </c>
    </row>
    <row r="3245" spans="1:38" x14ac:dyDescent="0.2">
      <c r="A3245">
        <v>5545950</v>
      </c>
      <c r="B3245" s="1">
        <v>45023</v>
      </c>
      <c r="C3245">
        <v>3468133</v>
      </c>
      <c r="D3245" t="s">
        <v>4735</v>
      </c>
      <c r="E3245">
        <v>700</v>
      </c>
      <c r="F3245">
        <v>700</v>
      </c>
      <c r="G3245">
        <v>0</v>
      </c>
      <c r="H3245" t="s">
        <v>7017</v>
      </c>
      <c r="I3245" t="s">
        <v>361</v>
      </c>
      <c r="J3245" t="s">
        <v>362</v>
      </c>
      <c r="K3245" t="s">
        <v>363</v>
      </c>
      <c r="L3245" s="32">
        <v>0.6262847222222222</v>
      </c>
      <c r="M3245" s="1">
        <v>45044</v>
      </c>
      <c r="N3245" s="32">
        <v>0.63906249999999998</v>
      </c>
      <c r="O3245" s="1">
        <v>45046</v>
      </c>
      <c r="P3245" s="1">
        <v>45025</v>
      </c>
      <c r="Q3245" t="s">
        <v>383</v>
      </c>
      <c r="R3245" t="s">
        <v>365</v>
      </c>
      <c r="S3245" t="s">
        <v>7018</v>
      </c>
      <c r="T3245" s="1">
        <v>45042</v>
      </c>
      <c r="U3245" s="1">
        <v>45042</v>
      </c>
      <c r="V3245" t="s">
        <v>366</v>
      </c>
      <c r="W3245" t="s">
        <v>1280</v>
      </c>
      <c r="X3245" t="s">
        <v>367</v>
      </c>
      <c r="Y3245">
        <v>202304</v>
      </c>
      <c r="Z3245" t="s">
        <v>809</v>
      </c>
      <c r="AA3245">
        <v>36</v>
      </c>
      <c r="AB3245" t="s">
        <v>810</v>
      </c>
      <c r="AC3245" t="s">
        <v>4921</v>
      </c>
      <c r="AD3245" t="s">
        <v>7019</v>
      </c>
      <c r="AE3245" t="s">
        <v>482</v>
      </c>
      <c r="AF3245">
        <v>0</v>
      </c>
      <c r="AG3245" t="s">
        <v>371</v>
      </c>
      <c r="AH3245" t="s">
        <v>7017</v>
      </c>
      <c r="AI3245">
        <v>2013402</v>
      </c>
      <c r="AJ3245" t="s">
        <v>372</v>
      </c>
      <c r="AK3245" t="s">
        <v>228</v>
      </c>
      <c r="AL3245" t="s">
        <v>24143</v>
      </c>
    </row>
    <row r="3246" spans="1:38" x14ac:dyDescent="0.2">
      <c r="A3246">
        <v>5548558</v>
      </c>
      <c r="B3246" s="1">
        <v>45042</v>
      </c>
      <c r="C3246">
        <v>3464393</v>
      </c>
      <c r="D3246" t="s">
        <v>1625</v>
      </c>
      <c r="E3246">
        <v>16280</v>
      </c>
      <c r="F3246">
        <v>16280</v>
      </c>
      <c r="G3246">
        <v>0</v>
      </c>
      <c r="H3246" t="s">
        <v>546</v>
      </c>
      <c r="I3246" t="s">
        <v>361</v>
      </c>
      <c r="J3246" t="s">
        <v>258</v>
      </c>
      <c r="K3246" t="s">
        <v>15778</v>
      </c>
      <c r="L3246" s="32">
        <v>0.64141203703703709</v>
      </c>
      <c r="M3246" s="1">
        <v>45042</v>
      </c>
      <c r="N3246" s="32">
        <v>0.64140046296296294</v>
      </c>
      <c r="O3246" s="1">
        <v>45046</v>
      </c>
      <c r="P3246" s="1">
        <v>45044</v>
      </c>
      <c r="Q3246" t="s">
        <v>457</v>
      </c>
      <c r="R3246" t="s">
        <v>365</v>
      </c>
      <c r="S3246" t="s">
        <v>1755</v>
      </c>
      <c r="T3246" s="1">
        <v>45042</v>
      </c>
      <c r="U3246" s="1">
        <v>45042</v>
      </c>
      <c r="V3246" t="s">
        <v>366</v>
      </c>
      <c r="W3246" t="s">
        <v>303</v>
      </c>
      <c r="X3246" t="s">
        <v>367</v>
      </c>
      <c r="Y3246">
        <v>202304</v>
      </c>
      <c r="Z3246" t="s">
        <v>548</v>
      </c>
      <c r="AA3246">
        <v>34</v>
      </c>
      <c r="AB3246" t="s">
        <v>549</v>
      </c>
      <c r="AC3246" t="s">
        <v>955</v>
      </c>
      <c r="AD3246" t="s">
        <v>363</v>
      </c>
      <c r="AE3246" t="s">
        <v>363</v>
      </c>
      <c r="AF3246">
        <v>0</v>
      </c>
      <c r="AG3246" t="s">
        <v>363</v>
      </c>
      <c r="AH3246" t="s">
        <v>546</v>
      </c>
      <c r="AI3246">
        <v>211212</v>
      </c>
      <c r="AJ3246" t="s">
        <v>372</v>
      </c>
      <c r="AK3246" t="s">
        <v>258</v>
      </c>
      <c r="AL3246" t="s">
        <v>24144</v>
      </c>
    </row>
    <row r="3247" spans="1:38" x14ac:dyDescent="0.2">
      <c r="A3247">
        <v>5548569</v>
      </c>
      <c r="B3247" s="1">
        <v>45042</v>
      </c>
      <c r="C3247">
        <v>18467</v>
      </c>
      <c r="D3247" t="s">
        <v>243</v>
      </c>
      <c r="E3247">
        <v>5180</v>
      </c>
      <c r="F3247">
        <v>5180</v>
      </c>
      <c r="G3247">
        <v>0</v>
      </c>
      <c r="H3247" t="s">
        <v>793</v>
      </c>
      <c r="I3247" t="s">
        <v>361</v>
      </c>
      <c r="J3247" t="s">
        <v>228</v>
      </c>
      <c r="K3247" t="s">
        <v>24340</v>
      </c>
      <c r="L3247" s="32">
        <v>0.35388888888888886</v>
      </c>
      <c r="M3247" s="1">
        <v>45043</v>
      </c>
      <c r="N3247" s="32">
        <v>0.35388888888888886</v>
      </c>
      <c r="O3247" s="1">
        <v>45046</v>
      </c>
      <c r="P3247" s="1">
        <v>45044</v>
      </c>
      <c r="Q3247" t="s">
        <v>383</v>
      </c>
      <c r="R3247" t="s">
        <v>365</v>
      </c>
      <c r="S3247" t="s">
        <v>80</v>
      </c>
      <c r="T3247" s="1">
        <v>45043</v>
      </c>
      <c r="U3247" s="1">
        <v>45043</v>
      </c>
      <c r="V3247" t="s">
        <v>366</v>
      </c>
      <c r="W3247" t="s">
        <v>229</v>
      </c>
      <c r="X3247" t="s">
        <v>367</v>
      </c>
      <c r="Y3247">
        <v>202304</v>
      </c>
      <c r="Z3247" t="s">
        <v>794</v>
      </c>
      <c r="AA3247">
        <v>23</v>
      </c>
      <c r="AB3247" t="s">
        <v>568</v>
      </c>
      <c r="AC3247" t="s">
        <v>795</v>
      </c>
      <c r="AD3247" t="s">
        <v>796</v>
      </c>
      <c r="AE3247" t="s">
        <v>482</v>
      </c>
      <c r="AF3247">
        <v>0</v>
      </c>
      <c r="AG3247" t="s">
        <v>371</v>
      </c>
      <c r="AH3247" t="s">
        <v>793</v>
      </c>
      <c r="AI3247">
        <v>2543312</v>
      </c>
      <c r="AJ3247" t="s">
        <v>372</v>
      </c>
      <c r="AK3247" t="s">
        <v>228</v>
      </c>
      <c r="AL3247" t="s">
        <v>24341</v>
      </c>
    </row>
    <row r="3248" spans="1:38" x14ac:dyDescent="0.2">
      <c r="A3248">
        <v>5548568</v>
      </c>
      <c r="B3248" s="1">
        <v>45042</v>
      </c>
      <c r="C3248">
        <v>1968</v>
      </c>
      <c r="D3248" t="s">
        <v>308</v>
      </c>
      <c r="E3248">
        <v>3700</v>
      </c>
      <c r="F3248">
        <v>0</v>
      </c>
      <c r="G3248">
        <v>3700</v>
      </c>
      <c r="H3248" t="s">
        <v>793</v>
      </c>
      <c r="I3248" t="s">
        <v>361</v>
      </c>
      <c r="J3248" t="s">
        <v>228</v>
      </c>
      <c r="K3248" t="s">
        <v>24342</v>
      </c>
      <c r="L3248" s="32">
        <v>0.3540740740740741</v>
      </c>
      <c r="M3248" s="1">
        <v>45043</v>
      </c>
      <c r="N3248" s="32">
        <v>0.3540625</v>
      </c>
      <c r="O3248" s="1">
        <v>45046</v>
      </c>
      <c r="P3248" s="1">
        <v>45044</v>
      </c>
      <c r="Q3248" t="s">
        <v>383</v>
      </c>
      <c r="R3248" t="s">
        <v>365</v>
      </c>
      <c r="S3248" t="s">
        <v>80</v>
      </c>
      <c r="T3248" s="1">
        <v>45043</v>
      </c>
      <c r="U3248" s="1">
        <v>45043</v>
      </c>
      <c r="V3248" t="s">
        <v>366</v>
      </c>
      <c r="W3248" t="s">
        <v>303</v>
      </c>
      <c r="X3248" t="s">
        <v>367</v>
      </c>
      <c r="Y3248">
        <v>202304</v>
      </c>
      <c r="Z3248" t="s">
        <v>794</v>
      </c>
      <c r="AA3248">
        <v>23</v>
      </c>
      <c r="AB3248" t="s">
        <v>568</v>
      </c>
      <c r="AC3248" t="s">
        <v>5207</v>
      </c>
      <c r="AD3248" t="s">
        <v>796</v>
      </c>
      <c r="AE3248" t="s">
        <v>482</v>
      </c>
      <c r="AF3248">
        <v>3700</v>
      </c>
      <c r="AG3248" t="s">
        <v>750</v>
      </c>
      <c r="AH3248" t="s">
        <v>793</v>
      </c>
      <c r="AI3248">
        <v>2543312</v>
      </c>
      <c r="AJ3248" t="s">
        <v>372</v>
      </c>
      <c r="AK3248" t="s">
        <v>228</v>
      </c>
      <c r="AL3248" t="s">
        <v>24343</v>
      </c>
    </row>
    <row r="3249" spans="1:38" x14ac:dyDescent="0.2">
      <c r="A3249">
        <v>5548582</v>
      </c>
      <c r="B3249" s="1">
        <v>45043</v>
      </c>
      <c r="C3249">
        <v>11466</v>
      </c>
      <c r="D3249" t="s">
        <v>211</v>
      </c>
      <c r="E3249">
        <v>15000</v>
      </c>
      <c r="F3249">
        <v>15000</v>
      </c>
      <c r="G3249">
        <v>0</v>
      </c>
      <c r="H3249" t="s">
        <v>7080</v>
      </c>
      <c r="I3249" t="s">
        <v>361</v>
      </c>
      <c r="J3249" t="s">
        <v>228</v>
      </c>
      <c r="K3249" t="s">
        <v>7003</v>
      </c>
      <c r="L3249" s="32">
        <v>0.3553587962962963</v>
      </c>
      <c r="M3249" s="1">
        <v>45043</v>
      </c>
      <c r="N3249" s="32">
        <v>0.3553587962962963</v>
      </c>
      <c r="O3249" s="1">
        <v>45046</v>
      </c>
      <c r="P3249" s="1">
        <v>45045</v>
      </c>
      <c r="Q3249" t="s">
        <v>383</v>
      </c>
      <c r="R3249" t="s">
        <v>7081</v>
      </c>
      <c r="S3249" t="s">
        <v>7082</v>
      </c>
      <c r="T3249" s="1">
        <v>45043</v>
      </c>
      <c r="U3249" s="1">
        <v>45043</v>
      </c>
      <c r="V3249" t="s">
        <v>366</v>
      </c>
      <c r="W3249" t="s">
        <v>303</v>
      </c>
      <c r="X3249" t="s">
        <v>398</v>
      </c>
      <c r="Y3249">
        <v>202304</v>
      </c>
      <c r="Z3249" t="s">
        <v>478</v>
      </c>
      <c r="AA3249">
        <v>61</v>
      </c>
      <c r="AB3249" t="s">
        <v>479</v>
      </c>
      <c r="AC3249" t="s">
        <v>2005</v>
      </c>
      <c r="AD3249" t="s">
        <v>7083</v>
      </c>
      <c r="AE3249" t="s">
        <v>363</v>
      </c>
      <c r="AF3249">
        <v>0</v>
      </c>
      <c r="AG3249" t="s">
        <v>750</v>
      </c>
      <c r="AH3249" t="s">
        <v>7084</v>
      </c>
      <c r="AI3249">
        <v>180457</v>
      </c>
      <c r="AJ3249" t="s">
        <v>372</v>
      </c>
      <c r="AK3249" t="s">
        <v>228</v>
      </c>
      <c r="AL3249" t="s">
        <v>24344</v>
      </c>
    </row>
    <row r="3250" spans="1:38" x14ac:dyDescent="0.2">
      <c r="A3250">
        <v>5548584</v>
      </c>
      <c r="B3250" s="1">
        <v>45043</v>
      </c>
      <c r="C3250">
        <v>3435821</v>
      </c>
      <c r="D3250" t="s">
        <v>381</v>
      </c>
      <c r="E3250">
        <v>15400</v>
      </c>
      <c r="F3250">
        <v>15400</v>
      </c>
      <c r="G3250">
        <v>0</v>
      </c>
      <c r="H3250" t="s">
        <v>411</v>
      </c>
      <c r="I3250" t="s">
        <v>361</v>
      </c>
      <c r="J3250" t="s">
        <v>363</v>
      </c>
      <c r="K3250" t="s">
        <v>363</v>
      </c>
      <c r="L3250" s="32">
        <v>0</v>
      </c>
      <c r="M3250" s="1"/>
      <c r="N3250" s="32">
        <v>0.35962962962962963</v>
      </c>
      <c r="O3250" s="1">
        <v>45046</v>
      </c>
      <c r="P3250" s="1">
        <v>45045</v>
      </c>
      <c r="Q3250" t="s">
        <v>374</v>
      </c>
      <c r="R3250" t="s">
        <v>375</v>
      </c>
      <c r="S3250" t="s">
        <v>4644</v>
      </c>
      <c r="T3250" s="1">
        <v>45043</v>
      </c>
      <c r="U3250" s="1">
        <v>45043</v>
      </c>
      <c r="V3250" t="s">
        <v>366</v>
      </c>
      <c r="W3250" t="s">
        <v>214</v>
      </c>
      <c r="X3250" t="s">
        <v>367</v>
      </c>
      <c r="Y3250">
        <v>202304</v>
      </c>
      <c r="Z3250" t="s">
        <v>1844</v>
      </c>
      <c r="AA3250">
        <v>77</v>
      </c>
      <c r="AB3250" t="s">
        <v>369</v>
      </c>
      <c r="AC3250" t="s">
        <v>4855</v>
      </c>
      <c r="AD3250" t="s">
        <v>4645</v>
      </c>
      <c r="AE3250" t="s">
        <v>363</v>
      </c>
      <c r="AF3250">
        <v>0</v>
      </c>
      <c r="AG3250" t="s">
        <v>371</v>
      </c>
      <c r="AH3250" t="s">
        <v>4646</v>
      </c>
      <c r="AI3250">
        <v>3422199</v>
      </c>
      <c r="AJ3250" t="s">
        <v>372</v>
      </c>
      <c r="AK3250" t="s">
        <v>228</v>
      </c>
      <c r="AL3250" t="s">
        <v>24345</v>
      </c>
    </row>
    <row r="3251" spans="1:38" x14ac:dyDescent="0.2">
      <c r="A3251">
        <v>5548584</v>
      </c>
      <c r="B3251" s="1">
        <v>45043</v>
      </c>
      <c r="C3251">
        <v>3095273</v>
      </c>
      <c r="D3251" t="s">
        <v>4767</v>
      </c>
      <c r="E3251">
        <v>1320</v>
      </c>
      <c r="F3251">
        <v>1320</v>
      </c>
      <c r="G3251">
        <v>0</v>
      </c>
      <c r="H3251" t="s">
        <v>411</v>
      </c>
      <c r="I3251" t="s">
        <v>361</v>
      </c>
      <c r="J3251" t="s">
        <v>363</v>
      </c>
      <c r="K3251" t="s">
        <v>363</v>
      </c>
      <c r="L3251" s="32">
        <v>0</v>
      </c>
      <c r="M3251" s="1"/>
      <c r="N3251" s="32">
        <v>0.35962962962962963</v>
      </c>
      <c r="O3251" s="1">
        <v>45046</v>
      </c>
      <c r="P3251" s="1">
        <v>45045</v>
      </c>
      <c r="Q3251" t="s">
        <v>374</v>
      </c>
      <c r="R3251" t="s">
        <v>375</v>
      </c>
      <c r="S3251" t="s">
        <v>4644</v>
      </c>
      <c r="T3251" s="1">
        <v>45043</v>
      </c>
      <c r="U3251" s="1">
        <v>45043</v>
      </c>
      <c r="V3251" t="s">
        <v>366</v>
      </c>
      <c r="W3251" t="s">
        <v>214</v>
      </c>
      <c r="X3251" t="s">
        <v>367</v>
      </c>
      <c r="Y3251">
        <v>202304</v>
      </c>
      <c r="Z3251" t="s">
        <v>1844</v>
      </c>
      <c r="AA3251">
        <v>77</v>
      </c>
      <c r="AB3251" t="s">
        <v>369</v>
      </c>
      <c r="AC3251" t="s">
        <v>4855</v>
      </c>
      <c r="AD3251" t="s">
        <v>4645</v>
      </c>
      <c r="AE3251" t="s">
        <v>363</v>
      </c>
      <c r="AF3251">
        <v>0</v>
      </c>
      <c r="AG3251" t="s">
        <v>397</v>
      </c>
      <c r="AH3251" t="s">
        <v>4646</v>
      </c>
      <c r="AI3251">
        <v>3422199</v>
      </c>
      <c r="AJ3251" t="s">
        <v>372</v>
      </c>
      <c r="AK3251" t="s">
        <v>228</v>
      </c>
      <c r="AL3251" t="s">
        <v>24346</v>
      </c>
    </row>
    <row r="3252" spans="1:38" x14ac:dyDescent="0.2">
      <c r="A3252">
        <v>5548585</v>
      </c>
      <c r="B3252" s="1">
        <v>45043</v>
      </c>
      <c r="C3252">
        <v>227325</v>
      </c>
      <c r="D3252" t="s">
        <v>233</v>
      </c>
      <c r="E3252">
        <v>720</v>
      </c>
      <c r="F3252">
        <v>720</v>
      </c>
      <c r="G3252">
        <v>0</v>
      </c>
      <c r="H3252" t="s">
        <v>943</v>
      </c>
      <c r="I3252" t="s">
        <v>361</v>
      </c>
      <c r="J3252" t="s">
        <v>362</v>
      </c>
      <c r="K3252" t="s">
        <v>363</v>
      </c>
      <c r="L3252" s="32">
        <v>0.55934027777777773</v>
      </c>
      <c r="M3252" s="1">
        <v>45043</v>
      </c>
      <c r="N3252" s="32">
        <v>0.35971064814814813</v>
      </c>
      <c r="O3252" s="1">
        <v>45046</v>
      </c>
      <c r="P3252" s="1">
        <v>45045</v>
      </c>
      <c r="Q3252" t="s">
        <v>383</v>
      </c>
      <c r="R3252" t="s">
        <v>365</v>
      </c>
      <c r="S3252" t="s">
        <v>10</v>
      </c>
      <c r="T3252" s="1">
        <v>45043</v>
      </c>
      <c r="U3252" s="1">
        <v>45043</v>
      </c>
      <c r="V3252" t="s">
        <v>366</v>
      </c>
      <c r="W3252" t="s">
        <v>229</v>
      </c>
      <c r="X3252" t="s">
        <v>367</v>
      </c>
      <c r="Y3252">
        <v>202304</v>
      </c>
      <c r="Z3252" t="s">
        <v>944</v>
      </c>
      <c r="AA3252">
        <v>63</v>
      </c>
      <c r="AB3252" t="s">
        <v>758</v>
      </c>
      <c r="AC3252" t="s">
        <v>945</v>
      </c>
      <c r="AD3252" t="s">
        <v>946</v>
      </c>
      <c r="AE3252" t="s">
        <v>453</v>
      </c>
      <c r="AF3252">
        <v>0</v>
      </c>
      <c r="AG3252" t="s">
        <v>371</v>
      </c>
      <c r="AH3252" t="s">
        <v>943</v>
      </c>
      <c r="AI3252">
        <v>301323</v>
      </c>
      <c r="AJ3252" t="s">
        <v>372</v>
      </c>
      <c r="AK3252" t="s">
        <v>228</v>
      </c>
      <c r="AL3252" t="s">
        <v>24347</v>
      </c>
    </row>
    <row r="3253" spans="1:38" x14ac:dyDescent="0.2">
      <c r="A3253">
        <v>5548585</v>
      </c>
      <c r="B3253" s="1">
        <v>45043</v>
      </c>
      <c r="C3253">
        <v>3457330</v>
      </c>
      <c r="D3253" t="s">
        <v>1823</v>
      </c>
      <c r="E3253">
        <v>700</v>
      </c>
      <c r="F3253">
        <v>700</v>
      </c>
      <c r="G3253">
        <v>0</v>
      </c>
      <c r="H3253" t="s">
        <v>943</v>
      </c>
      <c r="I3253" t="s">
        <v>361</v>
      </c>
      <c r="J3253" t="s">
        <v>362</v>
      </c>
      <c r="K3253" t="s">
        <v>363</v>
      </c>
      <c r="L3253" s="32">
        <v>0.55934027777777773</v>
      </c>
      <c r="M3253" s="1">
        <v>45043</v>
      </c>
      <c r="N3253" s="32">
        <v>0.35971064814814813</v>
      </c>
      <c r="O3253" s="1">
        <v>45046</v>
      </c>
      <c r="P3253" s="1">
        <v>45045</v>
      </c>
      <c r="Q3253" t="s">
        <v>383</v>
      </c>
      <c r="R3253" t="s">
        <v>365</v>
      </c>
      <c r="S3253" t="s">
        <v>10</v>
      </c>
      <c r="T3253" s="1">
        <v>45043</v>
      </c>
      <c r="U3253" s="1">
        <v>45043</v>
      </c>
      <c r="V3253" t="s">
        <v>366</v>
      </c>
      <c r="W3253" t="s">
        <v>229</v>
      </c>
      <c r="X3253" t="s">
        <v>367</v>
      </c>
      <c r="Y3253">
        <v>202304</v>
      </c>
      <c r="Z3253" t="s">
        <v>944</v>
      </c>
      <c r="AA3253">
        <v>63</v>
      </c>
      <c r="AB3253" t="s">
        <v>758</v>
      </c>
      <c r="AC3253" t="s">
        <v>945</v>
      </c>
      <c r="AD3253" t="s">
        <v>946</v>
      </c>
      <c r="AE3253" t="s">
        <v>453</v>
      </c>
      <c r="AF3253">
        <v>0</v>
      </c>
      <c r="AG3253" t="s">
        <v>371</v>
      </c>
      <c r="AH3253" t="s">
        <v>943</v>
      </c>
      <c r="AI3253">
        <v>301323</v>
      </c>
      <c r="AJ3253" t="s">
        <v>372</v>
      </c>
      <c r="AK3253" t="s">
        <v>228</v>
      </c>
      <c r="AL3253" t="s">
        <v>24348</v>
      </c>
    </row>
    <row r="3254" spans="1:38" x14ac:dyDescent="0.2">
      <c r="A3254">
        <v>5548653</v>
      </c>
      <c r="B3254" s="1">
        <v>45043</v>
      </c>
      <c r="C3254">
        <v>3148675</v>
      </c>
      <c r="D3254" t="s">
        <v>418</v>
      </c>
      <c r="E3254">
        <v>611.28</v>
      </c>
      <c r="F3254">
        <v>611.28</v>
      </c>
      <c r="G3254">
        <v>0</v>
      </c>
      <c r="H3254" t="s">
        <v>522</v>
      </c>
      <c r="I3254" t="s">
        <v>361</v>
      </c>
      <c r="J3254" t="s">
        <v>228</v>
      </c>
      <c r="K3254" t="s">
        <v>363</v>
      </c>
      <c r="L3254" s="32">
        <v>0.56759259259259254</v>
      </c>
      <c r="M3254" s="1">
        <v>45043</v>
      </c>
      <c r="N3254" s="32">
        <v>0.5675810185185185</v>
      </c>
      <c r="O3254" s="1">
        <v>45046</v>
      </c>
      <c r="P3254" s="1">
        <v>45045</v>
      </c>
      <c r="Q3254" t="s">
        <v>383</v>
      </c>
      <c r="R3254" t="s">
        <v>365</v>
      </c>
      <c r="S3254" t="s">
        <v>523</v>
      </c>
      <c r="T3254" s="1">
        <v>45043</v>
      </c>
      <c r="U3254" s="1">
        <v>45043</v>
      </c>
      <c r="V3254" t="s">
        <v>366</v>
      </c>
      <c r="W3254" t="s">
        <v>229</v>
      </c>
      <c r="X3254" t="s">
        <v>398</v>
      </c>
      <c r="Y3254">
        <v>202304</v>
      </c>
      <c r="Z3254" t="s">
        <v>524</v>
      </c>
      <c r="AA3254">
        <v>74</v>
      </c>
      <c r="AB3254" t="s">
        <v>525</v>
      </c>
      <c r="AC3254" t="s">
        <v>526</v>
      </c>
      <c r="AD3254" t="s">
        <v>527</v>
      </c>
      <c r="AE3254" t="s">
        <v>475</v>
      </c>
      <c r="AF3254">
        <v>0</v>
      </c>
      <c r="AG3254" t="s">
        <v>397</v>
      </c>
      <c r="AH3254" t="s">
        <v>522</v>
      </c>
      <c r="AI3254">
        <v>151768</v>
      </c>
      <c r="AJ3254" t="s">
        <v>372</v>
      </c>
      <c r="AK3254" t="s">
        <v>228</v>
      </c>
      <c r="AL3254" t="s">
        <v>24492</v>
      </c>
    </row>
    <row r="3255" spans="1:38" x14ac:dyDescent="0.2">
      <c r="A3255">
        <v>5548743</v>
      </c>
      <c r="B3255" s="1">
        <v>45044</v>
      </c>
      <c r="C3255">
        <v>3455335</v>
      </c>
      <c r="D3255" t="s">
        <v>5029</v>
      </c>
      <c r="E3255">
        <v>7700</v>
      </c>
      <c r="F3255">
        <v>7700</v>
      </c>
      <c r="G3255">
        <v>0</v>
      </c>
      <c r="H3255" t="s">
        <v>411</v>
      </c>
      <c r="I3255" t="s">
        <v>361</v>
      </c>
      <c r="J3255" t="s">
        <v>363</v>
      </c>
      <c r="K3255" t="s">
        <v>363</v>
      </c>
      <c r="L3255" s="32">
        <v>0</v>
      </c>
      <c r="M3255" s="1"/>
      <c r="N3255" s="32">
        <v>0.3805439814814815</v>
      </c>
      <c r="O3255" s="1">
        <v>45046</v>
      </c>
      <c r="P3255" s="1">
        <v>45046</v>
      </c>
      <c r="Q3255" t="s">
        <v>374</v>
      </c>
      <c r="R3255" t="s">
        <v>375</v>
      </c>
      <c r="S3255" t="s">
        <v>628</v>
      </c>
      <c r="T3255" s="1">
        <v>45044</v>
      </c>
      <c r="U3255" s="1">
        <v>45044</v>
      </c>
      <c r="V3255" t="s">
        <v>366</v>
      </c>
      <c r="W3255" t="s">
        <v>1280</v>
      </c>
      <c r="X3255" t="s">
        <v>367</v>
      </c>
      <c r="Y3255">
        <v>202304</v>
      </c>
      <c r="Z3255" t="s">
        <v>1979</v>
      </c>
      <c r="AA3255">
        <v>77</v>
      </c>
      <c r="AB3255" t="s">
        <v>369</v>
      </c>
      <c r="AC3255" t="s">
        <v>4788</v>
      </c>
      <c r="AD3255" t="s">
        <v>5133</v>
      </c>
      <c r="AE3255" t="s">
        <v>363</v>
      </c>
      <c r="AF3255">
        <v>0</v>
      </c>
      <c r="AG3255" t="s">
        <v>363</v>
      </c>
      <c r="AH3255" t="s">
        <v>1751</v>
      </c>
      <c r="AI3255">
        <v>3422199</v>
      </c>
      <c r="AJ3255" t="s">
        <v>372</v>
      </c>
      <c r="AK3255" t="s">
        <v>228</v>
      </c>
      <c r="AL3255" t="s">
        <v>32164</v>
      </c>
    </row>
    <row r="3256" spans="1:38" x14ac:dyDescent="0.2">
      <c r="A3256">
        <v>5548743</v>
      </c>
      <c r="B3256" s="1">
        <v>45044</v>
      </c>
      <c r="C3256">
        <v>3455357</v>
      </c>
      <c r="D3256" t="s">
        <v>5030</v>
      </c>
      <c r="E3256">
        <v>4900</v>
      </c>
      <c r="F3256">
        <v>4900</v>
      </c>
      <c r="G3256">
        <v>0</v>
      </c>
      <c r="H3256" t="s">
        <v>411</v>
      </c>
      <c r="I3256" t="s">
        <v>361</v>
      </c>
      <c r="J3256" t="s">
        <v>363</v>
      </c>
      <c r="K3256" t="s">
        <v>363</v>
      </c>
      <c r="L3256" s="32">
        <v>0</v>
      </c>
      <c r="M3256" s="1"/>
      <c r="N3256" s="32">
        <v>0.3805439814814815</v>
      </c>
      <c r="O3256" s="1">
        <v>45046</v>
      </c>
      <c r="P3256" s="1">
        <v>45046</v>
      </c>
      <c r="Q3256" t="s">
        <v>374</v>
      </c>
      <c r="R3256" t="s">
        <v>375</v>
      </c>
      <c r="S3256" t="s">
        <v>628</v>
      </c>
      <c r="T3256" s="1">
        <v>45044</v>
      </c>
      <c r="U3256" s="1">
        <v>45044</v>
      </c>
      <c r="V3256" t="s">
        <v>366</v>
      </c>
      <c r="W3256" t="s">
        <v>1280</v>
      </c>
      <c r="X3256" t="s">
        <v>367</v>
      </c>
      <c r="Y3256">
        <v>202304</v>
      </c>
      <c r="Z3256" t="s">
        <v>1979</v>
      </c>
      <c r="AA3256">
        <v>77</v>
      </c>
      <c r="AB3256" t="s">
        <v>369</v>
      </c>
      <c r="AC3256" t="s">
        <v>4788</v>
      </c>
      <c r="AD3256" t="s">
        <v>5133</v>
      </c>
      <c r="AE3256" t="s">
        <v>363</v>
      </c>
      <c r="AF3256">
        <v>0</v>
      </c>
      <c r="AG3256" t="s">
        <v>363</v>
      </c>
      <c r="AH3256" t="s">
        <v>1751</v>
      </c>
      <c r="AI3256">
        <v>3422199</v>
      </c>
      <c r="AJ3256" t="s">
        <v>372</v>
      </c>
      <c r="AK3256" t="s">
        <v>228</v>
      </c>
      <c r="AL3256" t="s">
        <v>32165</v>
      </c>
    </row>
    <row r="3257" spans="1:38" x14ac:dyDescent="0.2">
      <c r="A3257">
        <v>5548743</v>
      </c>
      <c r="B3257" s="1">
        <v>45044</v>
      </c>
      <c r="C3257">
        <v>3455360</v>
      </c>
      <c r="D3257" t="s">
        <v>24231</v>
      </c>
      <c r="E3257">
        <v>3808</v>
      </c>
      <c r="F3257">
        <v>3808</v>
      </c>
      <c r="G3257">
        <v>0</v>
      </c>
      <c r="H3257" t="s">
        <v>411</v>
      </c>
      <c r="I3257" t="s">
        <v>361</v>
      </c>
      <c r="J3257" t="s">
        <v>363</v>
      </c>
      <c r="K3257" t="s">
        <v>363</v>
      </c>
      <c r="L3257" s="32">
        <v>0</v>
      </c>
      <c r="M3257" s="1"/>
      <c r="N3257" s="32">
        <v>0.3805439814814815</v>
      </c>
      <c r="O3257" s="1">
        <v>45046</v>
      </c>
      <c r="P3257" s="1">
        <v>45046</v>
      </c>
      <c r="Q3257" t="s">
        <v>374</v>
      </c>
      <c r="R3257" t="s">
        <v>375</v>
      </c>
      <c r="S3257" t="s">
        <v>628</v>
      </c>
      <c r="T3257" s="1">
        <v>45044</v>
      </c>
      <c r="U3257" s="1">
        <v>45044</v>
      </c>
      <c r="V3257" t="s">
        <v>366</v>
      </c>
      <c r="W3257" t="s">
        <v>1280</v>
      </c>
      <c r="X3257" t="s">
        <v>398</v>
      </c>
      <c r="Y3257">
        <v>202304</v>
      </c>
      <c r="Z3257" t="s">
        <v>1979</v>
      </c>
      <c r="AA3257">
        <v>77</v>
      </c>
      <c r="AB3257" t="s">
        <v>369</v>
      </c>
      <c r="AC3257" t="s">
        <v>4788</v>
      </c>
      <c r="AD3257" t="s">
        <v>5133</v>
      </c>
      <c r="AE3257" t="s">
        <v>363</v>
      </c>
      <c r="AF3257">
        <v>0</v>
      </c>
      <c r="AG3257" t="s">
        <v>363</v>
      </c>
      <c r="AH3257" t="s">
        <v>1751</v>
      </c>
      <c r="AI3257">
        <v>3422199</v>
      </c>
      <c r="AJ3257" t="s">
        <v>372</v>
      </c>
      <c r="AK3257" t="s">
        <v>228</v>
      </c>
      <c r="AL3257" t="s">
        <v>32166</v>
      </c>
    </row>
    <row r="3258" spans="1:38" x14ac:dyDescent="0.2">
      <c r="A3258">
        <v>5548744</v>
      </c>
      <c r="B3258" s="1">
        <v>45044</v>
      </c>
      <c r="C3258">
        <v>19193</v>
      </c>
      <c r="D3258" t="s">
        <v>231</v>
      </c>
      <c r="E3258">
        <v>0</v>
      </c>
      <c r="F3258">
        <v>0</v>
      </c>
      <c r="G3258">
        <v>0</v>
      </c>
      <c r="H3258" t="s">
        <v>2151</v>
      </c>
      <c r="I3258" t="s">
        <v>361</v>
      </c>
      <c r="J3258" t="s">
        <v>391</v>
      </c>
      <c r="K3258" t="s">
        <v>363</v>
      </c>
      <c r="L3258" s="32">
        <v>0.62689814814814815</v>
      </c>
      <c r="M3258" s="1">
        <v>45044</v>
      </c>
      <c r="N3258" s="32">
        <v>0.38162037037037039</v>
      </c>
      <c r="O3258" s="1">
        <v>45046</v>
      </c>
      <c r="P3258" s="1">
        <v>45046</v>
      </c>
      <c r="Q3258" t="s">
        <v>383</v>
      </c>
      <c r="R3258" t="s">
        <v>365</v>
      </c>
      <c r="S3258" t="s">
        <v>97</v>
      </c>
      <c r="T3258" s="1">
        <v>45044</v>
      </c>
      <c r="U3258" s="1">
        <v>45044</v>
      </c>
      <c r="V3258" t="s">
        <v>366</v>
      </c>
      <c r="W3258" t="s">
        <v>229</v>
      </c>
      <c r="X3258" t="s">
        <v>398</v>
      </c>
      <c r="Y3258">
        <v>202304</v>
      </c>
      <c r="Z3258" t="s">
        <v>1844</v>
      </c>
      <c r="AA3258">
        <v>52</v>
      </c>
      <c r="AB3258" t="s">
        <v>620</v>
      </c>
      <c r="AC3258" t="s">
        <v>1845</v>
      </c>
      <c r="AD3258" t="s">
        <v>2170</v>
      </c>
      <c r="AE3258" t="s">
        <v>475</v>
      </c>
      <c r="AF3258">
        <v>0</v>
      </c>
      <c r="AG3258" t="s">
        <v>371</v>
      </c>
      <c r="AH3258" t="s">
        <v>2151</v>
      </c>
      <c r="AI3258">
        <v>2566210</v>
      </c>
      <c r="AJ3258" t="s">
        <v>372</v>
      </c>
      <c r="AK3258" t="s">
        <v>391</v>
      </c>
      <c r="AL3258" t="s">
        <v>32167</v>
      </c>
    </row>
    <row r="3259" spans="1:38" x14ac:dyDescent="0.2">
      <c r="A3259">
        <v>5548744</v>
      </c>
      <c r="B3259" s="1">
        <v>45044</v>
      </c>
      <c r="C3259">
        <v>3149300</v>
      </c>
      <c r="D3259" t="s">
        <v>421</v>
      </c>
      <c r="E3259">
        <v>0</v>
      </c>
      <c r="F3259">
        <v>0</v>
      </c>
      <c r="G3259">
        <v>0</v>
      </c>
      <c r="H3259" t="s">
        <v>2151</v>
      </c>
      <c r="I3259" t="s">
        <v>361</v>
      </c>
      <c r="J3259" t="s">
        <v>391</v>
      </c>
      <c r="K3259" t="s">
        <v>363</v>
      </c>
      <c r="L3259" s="32">
        <v>0.62689814814814815</v>
      </c>
      <c r="M3259" s="1">
        <v>45044</v>
      </c>
      <c r="N3259" s="32">
        <v>0.38162037037037039</v>
      </c>
      <c r="O3259" s="1">
        <v>45046</v>
      </c>
      <c r="P3259" s="1">
        <v>45046</v>
      </c>
      <c r="Q3259" t="s">
        <v>383</v>
      </c>
      <c r="R3259" t="s">
        <v>365</v>
      </c>
      <c r="S3259" t="s">
        <v>97</v>
      </c>
      <c r="T3259" s="1">
        <v>45044</v>
      </c>
      <c r="U3259" s="1">
        <v>45044</v>
      </c>
      <c r="V3259" t="s">
        <v>366</v>
      </c>
      <c r="W3259" t="s">
        <v>229</v>
      </c>
      <c r="X3259" t="s">
        <v>398</v>
      </c>
      <c r="Y3259">
        <v>202304</v>
      </c>
      <c r="Z3259" t="s">
        <v>1844</v>
      </c>
      <c r="AA3259">
        <v>52</v>
      </c>
      <c r="AB3259" t="s">
        <v>620</v>
      </c>
      <c r="AC3259" t="s">
        <v>1845</v>
      </c>
      <c r="AD3259" t="s">
        <v>2170</v>
      </c>
      <c r="AE3259" t="s">
        <v>475</v>
      </c>
      <c r="AF3259">
        <v>0</v>
      </c>
      <c r="AG3259" t="s">
        <v>397</v>
      </c>
      <c r="AH3259" t="s">
        <v>2151</v>
      </c>
      <c r="AI3259">
        <v>2566210</v>
      </c>
      <c r="AJ3259" t="s">
        <v>372</v>
      </c>
      <c r="AK3259" t="s">
        <v>391</v>
      </c>
      <c r="AL3259" t="s">
        <v>32168</v>
      </c>
    </row>
    <row r="3260" spans="1:38" x14ac:dyDescent="0.2">
      <c r="A3260">
        <v>5548744</v>
      </c>
      <c r="B3260" s="1">
        <v>45044</v>
      </c>
      <c r="C3260">
        <v>3149902</v>
      </c>
      <c r="D3260" t="s">
        <v>1587</v>
      </c>
      <c r="E3260">
        <v>0</v>
      </c>
      <c r="F3260">
        <v>0</v>
      </c>
      <c r="G3260">
        <v>0</v>
      </c>
      <c r="H3260" t="s">
        <v>2151</v>
      </c>
      <c r="I3260" t="s">
        <v>361</v>
      </c>
      <c r="J3260" t="s">
        <v>391</v>
      </c>
      <c r="K3260" t="s">
        <v>363</v>
      </c>
      <c r="L3260" s="32">
        <v>0.62689814814814815</v>
      </c>
      <c r="M3260" s="1">
        <v>45044</v>
      </c>
      <c r="N3260" s="32">
        <v>0.38162037037037039</v>
      </c>
      <c r="O3260" s="1">
        <v>45046</v>
      </c>
      <c r="P3260" s="1">
        <v>45046</v>
      </c>
      <c r="Q3260" t="s">
        <v>383</v>
      </c>
      <c r="R3260" t="s">
        <v>365</v>
      </c>
      <c r="S3260" t="s">
        <v>97</v>
      </c>
      <c r="T3260" s="1">
        <v>45044</v>
      </c>
      <c r="U3260" s="1">
        <v>45044</v>
      </c>
      <c r="V3260" t="s">
        <v>366</v>
      </c>
      <c r="W3260" t="s">
        <v>229</v>
      </c>
      <c r="X3260" t="s">
        <v>398</v>
      </c>
      <c r="Y3260">
        <v>202304</v>
      </c>
      <c r="Z3260" t="s">
        <v>1844</v>
      </c>
      <c r="AA3260">
        <v>52</v>
      </c>
      <c r="AB3260" t="s">
        <v>620</v>
      </c>
      <c r="AC3260" t="s">
        <v>1845</v>
      </c>
      <c r="AD3260" t="s">
        <v>2170</v>
      </c>
      <c r="AE3260" t="s">
        <v>475</v>
      </c>
      <c r="AF3260">
        <v>0</v>
      </c>
      <c r="AG3260" t="s">
        <v>397</v>
      </c>
      <c r="AH3260" t="s">
        <v>2151</v>
      </c>
      <c r="AI3260">
        <v>2566210</v>
      </c>
      <c r="AJ3260" t="s">
        <v>372</v>
      </c>
      <c r="AK3260" t="s">
        <v>391</v>
      </c>
      <c r="AL3260" t="s">
        <v>32169</v>
      </c>
    </row>
    <row r="3261" spans="1:38" x14ac:dyDescent="0.2">
      <c r="A3261">
        <v>5548744</v>
      </c>
      <c r="B3261" s="1">
        <v>45044</v>
      </c>
      <c r="C3261">
        <v>3524251</v>
      </c>
      <c r="D3261" t="s">
        <v>6502</v>
      </c>
      <c r="E3261">
        <v>0</v>
      </c>
      <c r="F3261">
        <v>0</v>
      </c>
      <c r="G3261">
        <v>0</v>
      </c>
      <c r="H3261" t="s">
        <v>2151</v>
      </c>
      <c r="I3261" t="s">
        <v>361</v>
      </c>
      <c r="J3261" t="s">
        <v>391</v>
      </c>
      <c r="K3261" t="s">
        <v>363</v>
      </c>
      <c r="L3261" s="32">
        <v>0.62689814814814815</v>
      </c>
      <c r="M3261" s="1">
        <v>45044</v>
      </c>
      <c r="N3261" s="32">
        <v>0.38162037037037039</v>
      </c>
      <c r="O3261" s="1">
        <v>45046</v>
      </c>
      <c r="P3261" s="1">
        <v>45046</v>
      </c>
      <c r="Q3261" t="s">
        <v>383</v>
      </c>
      <c r="R3261" t="s">
        <v>365</v>
      </c>
      <c r="S3261" t="s">
        <v>97</v>
      </c>
      <c r="T3261" s="1">
        <v>45044</v>
      </c>
      <c r="U3261" s="1">
        <v>45044</v>
      </c>
      <c r="V3261" t="s">
        <v>366</v>
      </c>
      <c r="W3261" t="s">
        <v>229</v>
      </c>
      <c r="X3261" t="s">
        <v>398</v>
      </c>
      <c r="Y3261">
        <v>202304</v>
      </c>
      <c r="Z3261" t="s">
        <v>1844</v>
      </c>
      <c r="AA3261">
        <v>52</v>
      </c>
      <c r="AB3261" t="s">
        <v>620</v>
      </c>
      <c r="AC3261" t="s">
        <v>1845</v>
      </c>
      <c r="AD3261" t="s">
        <v>2170</v>
      </c>
      <c r="AE3261" t="s">
        <v>475</v>
      </c>
      <c r="AF3261">
        <v>0</v>
      </c>
      <c r="AG3261" t="s">
        <v>371</v>
      </c>
      <c r="AH3261" t="s">
        <v>2151</v>
      </c>
      <c r="AI3261">
        <v>2566210</v>
      </c>
      <c r="AJ3261" t="s">
        <v>372</v>
      </c>
      <c r="AK3261" t="s">
        <v>391</v>
      </c>
      <c r="AL3261" t="s">
        <v>32170</v>
      </c>
    </row>
    <row r="3262" spans="1:38" x14ac:dyDescent="0.2">
      <c r="A3262">
        <v>5548744</v>
      </c>
      <c r="B3262" s="1">
        <v>45044</v>
      </c>
      <c r="C3262">
        <v>3524536</v>
      </c>
      <c r="D3262" t="s">
        <v>6645</v>
      </c>
      <c r="E3262">
        <v>0</v>
      </c>
      <c r="F3262">
        <v>0</v>
      </c>
      <c r="G3262">
        <v>0</v>
      </c>
      <c r="H3262" t="s">
        <v>2151</v>
      </c>
      <c r="I3262" t="s">
        <v>361</v>
      </c>
      <c r="J3262" t="s">
        <v>391</v>
      </c>
      <c r="K3262" t="s">
        <v>363</v>
      </c>
      <c r="L3262" s="32">
        <v>0.62689814814814815</v>
      </c>
      <c r="M3262" s="1">
        <v>45044</v>
      </c>
      <c r="N3262" s="32">
        <v>0.38162037037037039</v>
      </c>
      <c r="O3262" s="1">
        <v>45046</v>
      </c>
      <c r="P3262" s="1">
        <v>45046</v>
      </c>
      <c r="Q3262" t="s">
        <v>383</v>
      </c>
      <c r="R3262" t="s">
        <v>365</v>
      </c>
      <c r="S3262" t="s">
        <v>97</v>
      </c>
      <c r="T3262" s="1">
        <v>45044</v>
      </c>
      <c r="U3262" s="1">
        <v>45044</v>
      </c>
      <c r="V3262" t="s">
        <v>366</v>
      </c>
      <c r="W3262" t="s">
        <v>229</v>
      </c>
      <c r="X3262" t="s">
        <v>398</v>
      </c>
      <c r="Y3262">
        <v>202304</v>
      </c>
      <c r="Z3262" t="s">
        <v>1844</v>
      </c>
      <c r="AA3262">
        <v>52</v>
      </c>
      <c r="AB3262" t="s">
        <v>620</v>
      </c>
      <c r="AC3262" t="s">
        <v>1845</v>
      </c>
      <c r="AD3262" t="s">
        <v>2170</v>
      </c>
      <c r="AE3262" t="s">
        <v>475</v>
      </c>
      <c r="AF3262">
        <v>0</v>
      </c>
      <c r="AG3262" t="s">
        <v>371</v>
      </c>
      <c r="AH3262" t="s">
        <v>2151</v>
      </c>
      <c r="AI3262">
        <v>2566210</v>
      </c>
      <c r="AJ3262" t="s">
        <v>372</v>
      </c>
      <c r="AK3262" t="s">
        <v>391</v>
      </c>
      <c r="AL3262" t="s">
        <v>32171</v>
      </c>
    </row>
    <row r="3263" spans="1:38" x14ac:dyDescent="0.2">
      <c r="A3263">
        <v>5548744</v>
      </c>
      <c r="B3263" s="1">
        <v>45044</v>
      </c>
      <c r="C3263">
        <v>3523369</v>
      </c>
      <c r="D3263" t="s">
        <v>6621</v>
      </c>
      <c r="E3263">
        <v>0</v>
      </c>
      <c r="F3263">
        <v>0</v>
      </c>
      <c r="G3263">
        <v>0</v>
      </c>
      <c r="H3263" t="s">
        <v>2151</v>
      </c>
      <c r="I3263" t="s">
        <v>361</v>
      </c>
      <c r="J3263" t="s">
        <v>391</v>
      </c>
      <c r="K3263" t="s">
        <v>363</v>
      </c>
      <c r="L3263" s="32">
        <v>0.62689814814814815</v>
      </c>
      <c r="M3263" s="1">
        <v>45044</v>
      </c>
      <c r="N3263" s="32">
        <v>0.38162037037037039</v>
      </c>
      <c r="O3263" s="1">
        <v>45046</v>
      </c>
      <c r="P3263" s="1">
        <v>45046</v>
      </c>
      <c r="Q3263" t="s">
        <v>383</v>
      </c>
      <c r="R3263" t="s">
        <v>365</v>
      </c>
      <c r="S3263" t="s">
        <v>97</v>
      </c>
      <c r="T3263" s="1">
        <v>45044</v>
      </c>
      <c r="U3263" s="1">
        <v>45044</v>
      </c>
      <c r="V3263" t="s">
        <v>366</v>
      </c>
      <c r="W3263" t="s">
        <v>229</v>
      </c>
      <c r="X3263" t="s">
        <v>398</v>
      </c>
      <c r="Y3263">
        <v>202304</v>
      </c>
      <c r="Z3263" t="s">
        <v>1844</v>
      </c>
      <c r="AA3263">
        <v>52</v>
      </c>
      <c r="AB3263" t="s">
        <v>620</v>
      </c>
      <c r="AC3263" t="s">
        <v>1845</v>
      </c>
      <c r="AD3263" t="s">
        <v>2170</v>
      </c>
      <c r="AE3263" t="s">
        <v>475</v>
      </c>
      <c r="AF3263">
        <v>0</v>
      </c>
      <c r="AG3263" t="s">
        <v>371</v>
      </c>
      <c r="AH3263" t="s">
        <v>2151</v>
      </c>
      <c r="AI3263">
        <v>2566210</v>
      </c>
      <c r="AJ3263" t="s">
        <v>372</v>
      </c>
      <c r="AK3263" t="s">
        <v>391</v>
      </c>
      <c r="AL3263" t="s">
        <v>32172</v>
      </c>
    </row>
    <row r="3264" spans="1:38" x14ac:dyDescent="0.2">
      <c r="A3264">
        <v>5548745</v>
      </c>
      <c r="B3264" s="1">
        <v>45044</v>
      </c>
      <c r="C3264">
        <v>3455339</v>
      </c>
      <c r="D3264" t="s">
        <v>4958</v>
      </c>
      <c r="E3264">
        <v>10880</v>
      </c>
      <c r="F3264">
        <v>10880</v>
      </c>
      <c r="G3264">
        <v>0</v>
      </c>
      <c r="H3264" t="s">
        <v>411</v>
      </c>
      <c r="I3264" t="s">
        <v>361</v>
      </c>
      <c r="J3264" t="s">
        <v>363</v>
      </c>
      <c r="K3264" t="s">
        <v>363</v>
      </c>
      <c r="L3264" s="32">
        <v>0</v>
      </c>
      <c r="M3264" s="1"/>
      <c r="N3264" s="32">
        <v>0.38677083333333334</v>
      </c>
      <c r="O3264" s="1">
        <v>45046</v>
      </c>
      <c r="P3264" s="1">
        <v>45046</v>
      </c>
      <c r="Q3264" t="s">
        <v>374</v>
      </c>
      <c r="R3264" t="s">
        <v>375</v>
      </c>
      <c r="S3264" t="s">
        <v>628</v>
      </c>
      <c r="T3264" s="1">
        <v>45044</v>
      </c>
      <c r="U3264" s="1">
        <v>45044</v>
      </c>
      <c r="V3264" t="s">
        <v>366</v>
      </c>
      <c r="W3264" t="s">
        <v>1280</v>
      </c>
      <c r="X3264" t="s">
        <v>398</v>
      </c>
      <c r="Y3264">
        <v>202304</v>
      </c>
      <c r="Z3264" t="s">
        <v>1979</v>
      </c>
      <c r="AA3264">
        <v>77</v>
      </c>
      <c r="AB3264" t="s">
        <v>369</v>
      </c>
      <c r="AC3264" t="s">
        <v>4788</v>
      </c>
      <c r="AD3264" t="s">
        <v>5133</v>
      </c>
      <c r="AE3264" t="s">
        <v>363</v>
      </c>
      <c r="AF3264">
        <v>0</v>
      </c>
      <c r="AG3264" t="s">
        <v>363</v>
      </c>
      <c r="AH3264" t="s">
        <v>1751</v>
      </c>
      <c r="AI3264">
        <v>3422199</v>
      </c>
      <c r="AJ3264" t="s">
        <v>372</v>
      </c>
      <c r="AK3264" t="s">
        <v>228</v>
      </c>
      <c r="AL3264" t="s">
        <v>32173</v>
      </c>
    </row>
    <row r="3265" spans="1:38" x14ac:dyDescent="0.2">
      <c r="A3265">
        <v>5548745</v>
      </c>
      <c r="B3265" s="1">
        <v>45044</v>
      </c>
      <c r="C3265">
        <v>3563965</v>
      </c>
      <c r="D3265" t="s">
        <v>32174</v>
      </c>
      <c r="E3265">
        <v>4200</v>
      </c>
      <c r="F3265">
        <v>4200</v>
      </c>
      <c r="G3265">
        <v>0</v>
      </c>
      <c r="H3265" t="s">
        <v>411</v>
      </c>
      <c r="I3265" t="s">
        <v>361</v>
      </c>
      <c r="J3265" t="s">
        <v>363</v>
      </c>
      <c r="K3265" t="s">
        <v>363</v>
      </c>
      <c r="L3265" s="32">
        <v>0</v>
      </c>
      <c r="M3265" s="1"/>
      <c r="N3265" s="32">
        <v>0.38677083333333334</v>
      </c>
      <c r="O3265" s="1">
        <v>45046</v>
      </c>
      <c r="P3265" s="1">
        <v>45046</v>
      </c>
      <c r="Q3265" t="s">
        <v>374</v>
      </c>
      <c r="R3265" t="s">
        <v>375</v>
      </c>
      <c r="S3265" t="s">
        <v>628</v>
      </c>
      <c r="T3265" s="1">
        <v>45044</v>
      </c>
      <c r="U3265" s="1">
        <v>45044</v>
      </c>
      <c r="V3265" t="s">
        <v>366</v>
      </c>
      <c r="W3265" t="s">
        <v>1280</v>
      </c>
      <c r="X3265" t="s">
        <v>367</v>
      </c>
      <c r="Y3265">
        <v>202304</v>
      </c>
      <c r="Z3265" t="s">
        <v>1979</v>
      </c>
      <c r="AA3265">
        <v>77</v>
      </c>
      <c r="AB3265" t="s">
        <v>369</v>
      </c>
      <c r="AC3265" t="s">
        <v>4788</v>
      </c>
      <c r="AD3265" t="s">
        <v>5133</v>
      </c>
      <c r="AE3265" t="s">
        <v>363</v>
      </c>
      <c r="AF3265">
        <v>0</v>
      </c>
      <c r="AG3265" t="s">
        <v>371</v>
      </c>
      <c r="AH3265" t="s">
        <v>1751</v>
      </c>
      <c r="AI3265">
        <v>3422199</v>
      </c>
      <c r="AJ3265" t="s">
        <v>372</v>
      </c>
      <c r="AK3265" t="s">
        <v>228</v>
      </c>
      <c r="AL3265" t="s">
        <v>32175</v>
      </c>
    </row>
    <row r="3266" spans="1:38" x14ac:dyDescent="0.2">
      <c r="A3266">
        <v>5548745</v>
      </c>
      <c r="B3266" s="1">
        <v>45044</v>
      </c>
      <c r="C3266">
        <v>3563949</v>
      </c>
      <c r="D3266" t="s">
        <v>32176</v>
      </c>
      <c r="E3266">
        <v>1088</v>
      </c>
      <c r="F3266">
        <v>1088</v>
      </c>
      <c r="G3266">
        <v>0</v>
      </c>
      <c r="H3266" t="s">
        <v>411</v>
      </c>
      <c r="I3266" t="s">
        <v>361</v>
      </c>
      <c r="J3266" t="s">
        <v>363</v>
      </c>
      <c r="K3266" t="s">
        <v>363</v>
      </c>
      <c r="L3266" s="32">
        <v>0</v>
      </c>
      <c r="M3266" s="1"/>
      <c r="N3266" s="32">
        <v>0.38677083333333334</v>
      </c>
      <c r="O3266" s="1">
        <v>45046</v>
      </c>
      <c r="P3266" s="1">
        <v>45046</v>
      </c>
      <c r="Q3266" t="s">
        <v>374</v>
      </c>
      <c r="R3266" t="s">
        <v>375</v>
      </c>
      <c r="S3266" t="s">
        <v>628</v>
      </c>
      <c r="T3266" s="1">
        <v>45044</v>
      </c>
      <c r="U3266" s="1">
        <v>45044</v>
      </c>
      <c r="V3266" t="s">
        <v>366</v>
      </c>
      <c r="W3266" t="s">
        <v>1280</v>
      </c>
      <c r="X3266" t="s">
        <v>398</v>
      </c>
      <c r="Y3266">
        <v>202304</v>
      </c>
      <c r="Z3266" t="s">
        <v>1979</v>
      </c>
      <c r="AA3266">
        <v>77</v>
      </c>
      <c r="AB3266" t="s">
        <v>369</v>
      </c>
      <c r="AC3266" t="s">
        <v>4788</v>
      </c>
      <c r="AD3266" t="s">
        <v>5133</v>
      </c>
      <c r="AE3266" t="s">
        <v>363</v>
      </c>
      <c r="AF3266">
        <v>0</v>
      </c>
      <c r="AG3266" t="s">
        <v>371</v>
      </c>
      <c r="AH3266" t="s">
        <v>1751</v>
      </c>
      <c r="AI3266">
        <v>3422199</v>
      </c>
      <c r="AJ3266" t="s">
        <v>372</v>
      </c>
      <c r="AK3266" t="s">
        <v>228</v>
      </c>
      <c r="AL3266" t="s">
        <v>32177</v>
      </c>
    </row>
    <row r="3267" spans="1:38" x14ac:dyDescent="0.2">
      <c r="A3267">
        <v>5547760</v>
      </c>
      <c r="B3267" s="1">
        <v>45036</v>
      </c>
      <c r="C3267">
        <v>3459225</v>
      </c>
      <c r="D3267" t="s">
        <v>2913</v>
      </c>
      <c r="E3267">
        <v>5760</v>
      </c>
      <c r="F3267">
        <v>5760</v>
      </c>
      <c r="G3267">
        <v>0</v>
      </c>
      <c r="H3267" t="s">
        <v>694</v>
      </c>
      <c r="I3267" t="s">
        <v>361</v>
      </c>
      <c r="J3267" t="s">
        <v>363</v>
      </c>
      <c r="K3267" t="s">
        <v>363</v>
      </c>
      <c r="L3267" s="32">
        <v>0</v>
      </c>
      <c r="M3267" s="1"/>
      <c r="N3267" s="32">
        <v>0.33829861111111109</v>
      </c>
      <c r="O3267" s="1">
        <v>45046</v>
      </c>
      <c r="P3267" s="1">
        <v>45038</v>
      </c>
      <c r="Q3267" t="s">
        <v>374</v>
      </c>
      <c r="R3267" t="s">
        <v>375</v>
      </c>
      <c r="S3267" t="s">
        <v>5102</v>
      </c>
      <c r="T3267" s="1">
        <v>45036</v>
      </c>
      <c r="U3267" s="1">
        <v>45036</v>
      </c>
      <c r="V3267" t="s">
        <v>366</v>
      </c>
      <c r="W3267" t="s">
        <v>1280</v>
      </c>
      <c r="X3267" t="s">
        <v>367</v>
      </c>
      <c r="Y3267">
        <v>202304</v>
      </c>
      <c r="Z3267" t="s">
        <v>696</v>
      </c>
      <c r="AA3267">
        <v>42</v>
      </c>
      <c r="AB3267" t="s">
        <v>697</v>
      </c>
      <c r="AC3267" t="s">
        <v>4964</v>
      </c>
      <c r="AD3267" t="s">
        <v>699</v>
      </c>
      <c r="AE3267" t="s">
        <v>363</v>
      </c>
      <c r="AF3267">
        <v>0</v>
      </c>
      <c r="AG3267" t="s">
        <v>363</v>
      </c>
      <c r="AH3267" t="s">
        <v>694</v>
      </c>
      <c r="AI3267">
        <v>59839</v>
      </c>
      <c r="AJ3267" t="s">
        <v>372</v>
      </c>
      <c r="AK3267" t="s">
        <v>228</v>
      </c>
      <c r="AL3267" t="s">
        <v>22081</v>
      </c>
    </row>
    <row r="3268" spans="1:38" x14ac:dyDescent="0.2">
      <c r="A3268">
        <v>5547760</v>
      </c>
      <c r="B3268" s="1">
        <v>45036</v>
      </c>
      <c r="C3268">
        <v>3459233</v>
      </c>
      <c r="D3268" t="s">
        <v>7111</v>
      </c>
      <c r="E3268">
        <v>7000</v>
      </c>
      <c r="F3268">
        <v>7000</v>
      </c>
      <c r="G3268">
        <v>0</v>
      </c>
      <c r="H3268" t="s">
        <v>694</v>
      </c>
      <c r="I3268" t="s">
        <v>361</v>
      </c>
      <c r="J3268" t="s">
        <v>363</v>
      </c>
      <c r="K3268" t="s">
        <v>363</v>
      </c>
      <c r="L3268" s="32">
        <v>0</v>
      </c>
      <c r="M3268" s="1"/>
      <c r="N3268" s="32">
        <v>0.33829861111111109</v>
      </c>
      <c r="O3268" s="1">
        <v>45046</v>
      </c>
      <c r="P3268" s="1">
        <v>45038</v>
      </c>
      <c r="Q3268" t="s">
        <v>374</v>
      </c>
      <c r="R3268" t="s">
        <v>375</v>
      </c>
      <c r="S3268" t="s">
        <v>5102</v>
      </c>
      <c r="T3268" s="1">
        <v>45036</v>
      </c>
      <c r="U3268" s="1">
        <v>45036</v>
      </c>
      <c r="V3268" t="s">
        <v>366</v>
      </c>
      <c r="W3268" t="s">
        <v>1280</v>
      </c>
      <c r="X3268" t="s">
        <v>367</v>
      </c>
      <c r="Y3268">
        <v>202304</v>
      </c>
      <c r="Z3268" t="s">
        <v>696</v>
      </c>
      <c r="AA3268">
        <v>42</v>
      </c>
      <c r="AB3268" t="s">
        <v>697</v>
      </c>
      <c r="AC3268" t="s">
        <v>4964</v>
      </c>
      <c r="AD3268" t="s">
        <v>699</v>
      </c>
      <c r="AE3268" t="s">
        <v>363</v>
      </c>
      <c r="AF3268">
        <v>0</v>
      </c>
      <c r="AG3268" t="s">
        <v>363</v>
      </c>
      <c r="AH3268" t="s">
        <v>694</v>
      </c>
      <c r="AI3268">
        <v>59839</v>
      </c>
      <c r="AJ3268" t="s">
        <v>372</v>
      </c>
      <c r="AK3268" t="s">
        <v>228</v>
      </c>
      <c r="AL3268" t="s">
        <v>22082</v>
      </c>
    </row>
    <row r="3269" spans="1:38" x14ac:dyDescent="0.2">
      <c r="A3269">
        <v>5547760</v>
      </c>
      <c r="B3269" s="1">
        <v>45036</v>
      </c>
      <c r="C3269">
        <v>3457559</v>
      </c>
      <c r="D3269" t="s">
        <v>4844</v>
      </c>
      <c r="E3269">
        <v>2880</v>
      </c>
      <c r="F3269">
        <v>2880</v>
      </c>
      <c r="G3269">
        <v>0</v>
      </c>
      <c r="H3269" t="s">
        <v>694</v>
      </c>
      <c r="I3269" t="s">
        <v>361</v>
      </c>
      <c r="J3269" t="s">
        <v>363</v>
      </c>
      <c r="K3269" t="s">
        <v>363</v>
      </c>
      <c r="L3269" s="32">
        <v>0</v>
      </c>
      <c r="M3269" s="1"/>
      <c r="N3269" s="32">
        <v>0.33829861111111109</v>
      </c>
      <c r="O3269" s="1">
        <v>45046</v>
      </c>
      <c r="P3269" s="1">
        <v>45038</v>
      </c>
      <c r="Q3269" t="s">
        <v>374</v>
      </c>
      <c r="R3269" t="s">
        <v>375</v>
      </c>
      <c r="S3269" t="s">
        <v>5102</v>
      </c>
      <c r="T3269" s="1">
        <v>45036</v>
      </c>
      <c r="U3269" s="1">
        <v>45041</v>
      </c>
      <c r="V3269" t="s">
        <v>366</v>
      </c>
      <c r="W3269" t="s">
        <v>1280</v>
      </c>
      <c r="X3269" t="s">
        <v>367</v>
      </c>
      <c r="Y3269">
        <v>202304</v>
      </c>
      <c r="Z3269" t="s">
        <v>696</v>
      </c>
      <c r="AA3269">
        <v>42</v>
      </c>
      <c r="AB3269" t="s">
        <v>697</v>
      </c>
      <c r="AC3269" t="s">
        <v>4964</v>
      </c>
      <c r="AD3269" t="s">
        <v>699</v>
      </c>
      <c r="AE3269" t="s">
        <v>363</v>
      </c>
      <c r="AF3269">
        <v>0</v>
      </c>
      <c r="AG3269" t="s">
        <v>363</v>
      </c>
      <c r="AH3269" t="s">
        <v>694</v>
      </c>
      <c r="AI3269">
        <v>59839</v>
      </c>
      <c r="AJ3269" t="s">
        <v>372</v>
      </c>
      <c r="AK3269" t="s">
        <v>228</v>
      </c>
      <c r="AL3269" t="s">
        <v>22083</v>
      </c>
    </row>
    <row r="3270" spans="1:38" x14ac:dyDescent="0.2">
      <c r="A3270">
        <v>5547760</v>
      </c>
      <c r="B3270" s="1">
        <v>45036</v>
      </c>
      <c r="C3270">
        <v>3457556</v>
      </c>
      <c r="D3270" t="s">
        <v>2914</v>
      </c>
      <c r="E3270">
        <v>2160</v>
      </c>
      <c r="F3270">
        <v>2160</v>
      </c>
      <c r="G3270">
        <v>0</v>
      </c>
      <c r="H3270" t="s">
        <v>694</v>
      </c>
      <c r="I3270" t="s">
        <v>361</v>
      </c>
      <c r="J3270" t="s">
        <v>363</v>
      </c>
      <c r="K3270" t="s">
        <v>363</v>
      </c>
      <c r="L3270" s="32">
        <v>0</v>
      </c>
      <c r="M3270" s="1"/>
      <c r="N3270" s="32">
        <v>0.46731481481481479</v>
      </c>
      <c r="O3270" s="1">
        <v>45046</v>
      </c>
      <c r="P3270" s="1">
        <v>45038</v>
      </c>
      <c r="Q3270" t="s">
        <v>374</v>
      </c>
      <c r="R3270" t="s">
        <v>375</v>
      </c>
      <c r="S3270" t="s">
        <v>5102</v>
      </c>
      <c r="T3270" s="1">
        <v>45041</v>
      </c>
      <c r="U3270" s="1">
        <v>45041</v>
      </c>
      <c r="V3270" t="s">
        <v>366</v>
      </c>
      <c r="W3270" t="s">
        <v>1280</v>
      </c>
      <c r="X3270" t="s">
        <v>367</v>
      </c>
      <c r="Y3270">
        <v>202304</v>
      </c>
      <c r="Z3270" t="s">
        <v>696</v>
      </c>
      <c r="AA3270">
        <v>42</v>
      </c>
      <c r="AB3270" t="s">
        <v>697</v>
      </c>
      <c r="AC3270" t="s">
        <v>4964</v>
      </c>
      <c r="AD3270" t="s">
        <v>699</v>
      </c>
      <c r="AE3270" t="s">
        <v>363</v>
      </c>
      <c r="AF3270">
        <v>0</v>
      </c>
      <c r="AG3270" t="s">
        <v>363</v>
      </c>
      <c r="AH3270" t="s">
        <v>694</v>
      </c>
      <c r="AI3270">
        <v>59839</v>
      </c>
      <c r="AJ3270" t="s">
        <v>372</v>
      </c>
      <c r="AK3270" t="s">
        <v>228</v>
      </c>
      <c r="AL3270" t="s">
        <v>23674</v>
      </c>
    </row>
    <row r="3271" spans="1:38" x14ac:dyDescent="0.2">
      <c r="A3271">
        <v>5547761</v>
      </c>
      <c r="B3271" s="1">
        <v>45036</v>
      </c>
      <c r="C3271">
        <v>3459225</v>
      </c>
      <c r="D3271" t="s">
        <v>2913</v>
      </c>
      <c r="E3271">
        <v>720</v>
      </c>
      <c r="F3271">
        <v>720</v>
      </c>
      <c r="G3271">
        <v>0</v>
      </c>
      <c r="H3271" t="s">
        <v>653</v>
      </c>
      <c r="I3271" t="s">
        <v>361</v>
      </c>
      <c r="J3271" t="s">
        <v>363</v>
      </c>
      <c r="K3271" t="s">
        <v>363</v>
      </c>
      <c r="L3271" s="32">
        <v>0</v>
      </c>
      <c r="M3271" s="1"/>
      <c r="N3271" s="32">
        <v>0.33946759259259257</v>
      </c>
      <c r="O3271" s="1">
        <v>45046</v>
      </c>
      <c r="P3271" s="1">
        <v>45038</v>
      </c>
      <c r="Q3271" t="s">
        <v>374</v>
      </c>
      <c r="R3271" t="s">
        <v>375</v>
      </c>
      <c r="S3271" t="s">
        <v>5079</v>
      </c>
      <c r="T3271" s="1">
        <v>45036</v>
      </c>
      <c r="U3271" s="1">
        <v>45036</v>
      </c>
      <c r="V3271" t="s">
        <v>366</v>
      </c>
      <c r="W3271" t="s">
        <v>1280</v>
      </c>
      <c r="X3271" t="s">
        <v>367</v>
      </c>
      <c r="Y3271">
        <v>202304</v>
      </c>
      <c r="Z3271" t="s">
        <v>656</v>
      </c>
      <c r="AA3271">
        <v>66</v>
      </c>
      <c r="AB3271" t="s">
        <v>657</v>
      </c>
      <c r="AC3271" t="s">
        <v>4799</v>
      </c>
      <c r="AD3271" t="s">
        <v>659</v>
      </c>
      <c r="AE3271" t="s">
        <v>363</v>
      </c>
      <c r="AF3271">
        <v>0</v>
      </c>
      <c r="AG3271" t="s">
        <v>363</v>
      </c>
      <c r="AH3271" t="s">
        <v>653</v>
      </c>
      <c r="AI3271">
        <v>206064</v>
      </c>
      <c r="AJ3271" t="s">
        <v>372</v>
      </c>
      <c r="AK3271" t="s">
        <v>228</v>
      </c>
      <c r="AL3271" t="s">
        <v>22084</v>
      </c>
    </row>
    <row r="3272" spans="1:38" x14ac:dyDescent="0.2">
      <c r="A3272">
        <v>5547761</v>
      </c>
      <c r="B3272" s="1">
        <v>45036</v>
      </c>
      <c r="C3272">
        <v>3457559</v>
      </c>
      <c r="D3272" t="s">
        <v>4844</v>
      </c>
      <c r="E3272">
        <v>1440</v>
      </c>
      <c r="F3272">
        <v>1440</v>
      </c>
      <c r="G3272">
        <v>0</v>
      </c>
      <c r="H3272" t="s">
        <v>653</v>
      </c>
      <c r="I3272" t="s">
        <v>361</v>
      </c>
      <c r="J3272" t="s">
        <v>363</v>
      </c>
      <c r="K3272" t="s">
        <v>363</v>
      </c>
      <c r="L3272" s="32">
        <v>0</v>
      </c>
      <c r="M3272" s="1"/>
      <c r="N3272" s="32">
        <v>0.33946759259259257</v>
      </c>
      <c r="O3272" s="1">
        <v>45046</v>
      </c>
      <c r="P3272" s="1">
        <v>45038</v>
      </c>
      <c r="Q3272" t="s">
        <v>374</v>
      </c>
      <c r="R3272" t="s">
        <v>375</v>
      </c>
      <c r="S3272" t="s">
        <v>5079</v>
      </c>
      <c r="T3272" s="1">
        <v>45036</v>
      </c>
      <c r="U3272" s="1">
        <v>45036</v>
      </c>
      <c r="V3272" t="s">
        <v>366</v>
      </c>
      <c r="W3272" t="s">
        <v>1280</v>
      </c>
      <c r="X3272" t="s">
        <v>367</v>
      </c>
      <c r="Y3272">
        <v>202304</v>
      </c>
      <c r="Z3272" t="s">
        <v>656</v>
      </c>
      <c r="AA3272">
        <v>66</v>
      </c>
      <c r="AB3272" t="s">
        <v>657</v>
      </c>
      <c r="AC3272" t="s">
        <v>4799</v>
      </c>
      <c r="AD3272" t="s">
        <v>659</v>
      </c>
      <c r="AE3272" t="s">
        <v>363</v>
      </c>
      <c r="AF3272">
        <v>0</v>
      </c>
      <c r="AG3272" t="s">
        <v>363</v>
      </c>
      <c r="AH3272" t="s">
        <v>653</v>
      </c>
      <c r="AI3272">
        <v>206064</v>
      </c>
      <c r="AJ3272" t="s">
        <v>372</v>
      </c>
      <c r="AK3272" t="s">
        <v>228</v>
      </c>
      <c r="AL3272" t="s">
        <v>22085</v>
      </c>
    </row>
    <row r="3273" spans="1:38" x14ac:dyDescent="0.2">
      <c r="A3273">
        <v>5547761</v>
      </c>
      <c r="B3273" s="1">
        <v>45036</v>
      </c>
      <c r="C3273">
        <v>3457556</v>
      </c>
      <c r="D3273" t="s">
        <v>2914</v>
      </c>
      <c r="E3273">
        <v>720</v>
      </c>
      <c r="F3273">
        <v>720</v>
      </c>
      <c r="G3273">
        <v>0</v>
      </c>
      <c r="H3273" t="s">
        <v>653</v>
      </c>
      <c r="I3273" t="s">
        <v>361</v>
      </c>
      <c r="J3273" t="s">
        <v>363</v>
      </c>
      <c r="K3273" t="s">
        <v>363</v>
      </c>
      <c r="L3273" s="32">
        <v>0</v>
      </c>
      <c r="M3273" s="1"/>
      <c r="N3273" s="32">
        <v>0.46788194444444442</v>
      </c>
      <c r="O3273" s="1">
        <v>45046</v>
      </c>
      <c r="P3273" s="1">
        <v>45038</v>
      </c>
      <c r="Q3273" t="s">
        <v>374</v>
      </c>
      <c r="R3273" t="s">
        <v>375</v>
      </c>
      <c r="S3273" t="s">
        <v>5079</v>
      </c>
      <c r="T3273" s="1">
        <v>45041</v>
      </c>
      <c r="U3273" s="1">
        <v>45041</v>
      </c>
      <c r="V3273" t="s">
        <v>366</v>
      </c>
      <c r="W3273" t="s">
        <v>1280</v>
      </c>
      <c r="X3273" t="s">
        <v>367</v>
      </c>
      <c r="Y3273">
        <v>202304</v>
      </c>
      <c r="Z3273" t="s">
        <v>656</v>
      </c>
      <c r="AA3273">
        <v>66</v>
      </c>
      <c r="AB3273" t="s">
        <v>657</v>
      </c>
      <c r="AC3273" t="s">
        <v>4799</v>
      </c>
      <c r="AD3273" t="s">
        <v>659</v>
      </c>
      <c r="AE3273" t="s">
        <v>363</v>
      </c>
      <c r="AF3273">
        <v>0</v>
      </c>
      <c r="AG3273" t="s">
        <v>363</v>
      </c>
      <c r="AH3273" t="s">
        <v>653</v>
      </c>
      <c r="AI3273">
        <v>206064</v>
      </c>
      <c r="AJ3273" t="s">
        <v>372</v>
      </c>
      <c r="AK3273" t="s">
        <v>228</v>
      </c>
      <c r="AL3273" t="s">
        <v>23675</v>
      </c>
    </row>
    <row r="3274" spans="1:38" x14ac:dyDescent="0.2">
      <c r="A3274">
        <v>5547763</v>
      </c>
      <c r="B3274" s="1">
        <v>45036</v>
      </c>
      <c r="C3274">
        <v>3459225</v>
      </c>
      <c r="D3274" t="s">
        <v>2913</v>
      </c>
      <c r="E3274">
        <v>720</v>
      </c>
      <c r="F3274">
        <v>720</v>
      </c>
      <c r="G3274">
        <v>0</v>
      </c>
      <c r="H3274" t="s">
        <v>897</v>
      </c>
      <c r="I3274" t="s">
        <v>361</v>
      </c>
      <c r="J3274" t="s">
        <v>363</v>
      </c>
      <c r="K3274" t="s">
        <v>363</v>
      </c>
      <c r="L3274" s="32">
        <v>0</v>
      </c>
      <c r="M3274" s="1"/>
      <c r="N3274" s="32">
        <v>0.34049768518518519</v>
      </c>
      <c r="O3274" s="1">
        <v>45046</v>
      </c>
      <c r="P3274" s="1">
        <v>45038</v>
      </c>
      <c r="Q3274" t="s">
        <v>374</v>
      </c>
      <c r="R3274" t="s">
        <v>375</v>
      </c>
      <c r="S3274" t="s">
        <v>4769</v>
      </c>
      <c r="T3274" s="1">
        <v>45036</v>
      </c>
      <c r="U3274" s="1">
        <v>45036</v>
      </c>
      <c r="V3274" t="s">
        <v>366</v>
      </c>
      <c r="W3274" t="s">
        <v>1280</v>
      </c>
      <c r="X3274" t="s">
        <v>367</v>
      </c>
      <c r="Y3274">
        <v>202304</v>
      </c>
      <c r="Z3274" t="s">
        <v>898</v>
      </c>
      <c r="AA3274">
        <v>26</v>
      </c>
      <c r="AB3274" t="s">
        <v>899</v>
      </c>
      <c r="AC3274" t="s">
        <v>5125</v>
      </c>
      <c r="AD3274" t="s">
        <v>903</v>
      </c>
      <c r="AE3274" t="s">
        <v>363</v>
      </c>
      <c r="AF3274">
        <v>0</v>
      </c>
      <c r="AG3274" t="s">
        <v>363</v>
      </c>
      <c r="AH3274" t="s">
        <v>897</v>
      </c>
      <c r="AI3274">
        <v>2066848</v>
      </c>
      <c r="AJ3274" t="s">
        <v>372</v>
      </c>
      <c r="AK3274" t="s">
        <v>228</v>
      </c>
      <c r="AL3274" t="s">
        <v>22086</v>
      </c>
    </row>
    <row r="3275" spans="1:38" x14ac:dyDescent="0.2">
      <c r="A3275">
        <v>5547763</v>
      </c>
      <c r="B3275" s="1">
        <v>45036</v>
      </c>
      <c r="C3275">
        <v>3459233</v>
      </c>
      <c r="D3275" t="s">
        <v>7111</v>
      </c>
      <c r="E3275">
        <v>700</v>
      </c>
      <c r="F3275">
        <v>700</v>
      </c>
      <c r="G3275">
        <v>0</v>
      </c>
      <c r="H3275" t="s">
        <v>897</v>
      </c>
      <c r="I3275" t="s">
        <v>361</v>
      </c>
      <c r="J3275" t="s">
        <v>363</v>
      </c>
      <c r="K3275" t="s">
        <v>363</v>
      </c>
      <c r="L3275" s="32">
        <v>0</v>
      </c>
      <c r="M3275" s="1"/>
      <c r="N3275" s="32">
        <v>0.34049768518518519</v>
      </c>
      <c r="O3275" s="1">
        <v>45046</v>
      </c>
      <c r="P3275" s="1">
        <v>45038</v>
      </c>
      <c r="Q3275" t="s">
        <v>374</v>
      </c>
      <c r="R3275" t="s">
        <v>375</v>
      </c>
      <c r="S3275" t="s">
        <v>4769</v>
      </c>
      <c r="T3275" s="1">
        <v>45036</v>
      </c>
      <c r="U3275" s="1">
        <v>45036</v>
      </c>
      <c r="V3275" t="s">
        <v>366</v>
      </c>
      <c r="W3275" t="s">
        <v>1280</v>
      </c>
      <c r="X3275" t="s">
        <v>367</v>
      </c>
      <c r="Y3275">
        <v>202304</v>
      </c>
      <c r="Z3275" t="s">
        <v>898</v>
      </c>
      <c r="AA3275">
        <v>26</v>
      </c>
      <c r="AB3275" t="s">
        <v>899</v>
      </c>
      <c r="AC3275" t="s">
        <v>5125</v>
      </c>
      <c r="AD3275" t="s">
        <v>903</v>
      </c>
      <c r="AE3275" t="s">
        <v>363</v>
      </c>
      <c r="AF3275">
        <v>0</v>
      </c>
      <c r="AG3275" t="s">
        <v>363</v>
      </c>
      <c r="AH3275" t="s">
        <v>897</v>
      </c>
      <c r="AI3275">
        <v>2066848</v>
      </c>
      <c r="AJ3275" t="s">
        <v>372</v>
      </c>
      <c r="AK3275" t="s">
        <v>228</v>
      </c>
      <c r="AL3275" t="s">
        <v>22087</v>
      </c>
    </row>
    <row r="3276" spans="1:38" x14ac:dyDescent="0.2">
      <c r="A3276">
        <v>5547763</v>
      </c>
      <c r="B3276" s="1">
        <v>45036</v>
      </c>
      <c r="C3276">
        <v>3459254</v>
      </c>
      <c r="D3276" t="s">
        <v>4846</v>
      </c>
      <c r="E3276">
        <v>700</v>
      </c>
      <c r="F3276">
        <v>0</v>
      </c>
      <c r="G3276">
        <v>700</v>
      </c>
      <c r="H3276" t="s">
        <v>897</v>
      </c>
      <c r="I3276" t="s">
        <v>361</v>
      </c>
      <c r="J3276" t="s">
        <v>363</v>
      </c>
      <c r="K3276" t="s">
        <v>363</v>
      </c>
      <c r="L3276" s="32">
        <v>0</v>
      </c>
      <c r="M3276" s="1"/>
      <c r="N3276" s="32">
        <v>0.34049768518518519</v>
      </c>
      <c r="O3276" s="1">
        <v>45046</v>
      </c>
      <c r="P3276" s="1">
        <v>45038</v>
      </c>
      <c r="Q3276" t="s">
        <v>374</v>
      </c>
      <c r="R3276" t="s">
        <v>375</v>
      </c>
      <c r="S3276" t="s">
        <v>4769</v>
      </c>
      <c r="T3276" s="1">
        <v>45036</v>
      </c>
      <c r="U3276" s="1">
        <v>45036</v>
      </c>
      <c r="V3276" t="s">
        <v>366</v>
      </c>
      <c r="W3276" t="s">
        <v>1280</v>
      </c>
      <c r="X3276" t="s">
        <v>367</v>
      </c>
      <c r="Y3276">
        <v>202304</v>
      </c>
      <c r="Z3276" t="s">
        <v>898</v>
      </c>
      <c r="AA3276">
        <v>26</v>
      </c>
      <c r="AB3276" t="s">
        <v>899</v>
      </c>
      <c r="AC3276" t="s">
        <v>5125</v>
      </c>
      <c r="AD3276" t="s">
        <v>903</v>
      </c>
      <c r="AE3276" t="s">
        <v>363</v>
      </c>
      <c r="AF3276">
        <v>700</v>
      </c>
      <c r="AG3276" t="s">
        <v>363</v>
      </c>
      <c r="AH3276" t="s">
        <v>897</v>
      </c>
      <c r="AI3276">
        <v>2066848</v>
      </c>
      <c r="AJ3276" t="s">
        <v>372</v>
      </c>
      <c r="AK3276" t="s">
        <v>228</v>
      </c>
      <c r="AL3276" t="s">
        <v>22088</v>
      </c>
    </row>
    <row r="3277" spans="1:38" x14ac:dyDescent="0.2">
      <c r="A3277">
        <v>5547763</v>
      </c>
      <c r="B3277" s="1">
        <v>45036</v>
      </c>
      <c r="C3277">
        <v>3457556</v>
      </c>
      <c r="D3277" t="s">
        <v>2914</v>
      </c>
      <c r="E3277">
        <v>720</v>
      </c>
      <c r="F3277">
        <v>720</v>
      </c>
      <c r="G3277">
        <v>0</v>
      </c>
      <c r="H3277" t="s">
        <v>897</v>
      </c>
      <c r="I3277" t="s">
        <v>361</v>
      </c>
      <c r="J3277" t="s">
        <v>363</v>
      </c>
      <c r="K3277" t="s">
        <v>363</v>
      </c>
      <c r="L3277" s="32">
        <v>0</v>
      </c>
      <c r="M3277" s="1"/>
      <c r="N3277" s="32">
        <v>0.46834490740740742</v>
      </c>
      <c r="O3277" s="1">
        <v>45046</v>
      </c>
      <c r="P3277" s="1">
        <v>45038</v>
      </c>
      <c r="Q3277" t="s">
        <v>374</v>
      </c>
      <c r="R3277" t="s">
        <v>375</v>
      </c>
      <c r="S3277" t="s">
        <v>4769</v>
      </c>
      <c r="T3277" s="1">
        <v>45041</v>
      </c>
      <c r="U3277" s="1">
        <v>45041</v>
      </c>
      <c r="V3277" t="s">
        <v>366</v>
      </c>
      <c r="W3277" t="s">
        <v>1280</v>
      </c>
      <c r="X3277" t="s">
        <v>367</v>
      </c>
      <c r="Y3277">
        <v>202304</v>
      </c>
      <c r="Z3277" t="s">
        <v>898</v>
      </c>
      <c r="AA3277">
        <v>26</v>
      </c>
      <c r="AB3277" t="s">
        <v>899</v>
      </c>
      <c r="AC3277" t="s">
        <v>5125</v>
      </c>
      <c r="AD3277" t="s">
        <v>903</v>
      </c>
      <c r="AE3277" t="s">
        <v>363</v>
      </c>
      <c r="AF3277">
        <v>0</v>
      </c>
      <c r="AG3277" t="s">
        <v>363</v>
      </c>
      <c r="AH3277" t="s">
        <v>897</v>
      </c>
      <c r="AI3277">
        <v>2066848</v>
      </c>
      <c r="AJ3277" t="s">
        <v>372</v>
      </c>
      <c r="AK3277" t="s">
        <v>228</v>
      </c>
      <c r="AL3277" t="s">
        <v>23676</v>
      </c>
    </row>
    <row r="3278" spans="1:38" x14ac:dyDescent="0.2">
      <c r="A3278">
        <v>5547889</v>
      </c>
      <c r="B3278" s="1">
        <v>45036</v>
      </c>
      <c r="C3278">
        <v>3036267</v>
      </c>
      <c r="D3278" t="s">
        <v>5216</v>
      </c>
      <c r="E3278">
        <v>2720</v>
      </c>
      <c r="F3278">
        <v>0</v>
      </c>
      <c r="G3278">
        <v>2720</v>
      </c>
      <c r="H3278" t="s">
        <v>3</v>
      </c>
      <c r="I3278" t="s">
        <v>361</v>
      </c>
      <c r="J3278" t="s">
        <v>362</v>
      </c>
      <c r="K3278" t="s">
        <v>363</v>
      </c>
      <c r="L3278" s="32">
        <v>0.38710648148148147</v>
      </c>
      <c r="M3278" s="1">
        <v>45040</v>
      </c>
      <c r="N3278" s="32">
        <v>0.67527777777777775</v>
      </c>
      <c r="O3278" s="1">
        <v>45046</v>
      </c>
      <c r="P3278" s="1">
        <v>45038</v>
      </c>
      <c r="Q3278" t="s">
        <v>383</v>
      </c>
      <c r="R3278" t="s">
        <v>365</v>
      </c>
      <c r="S3278" t="s">
        <v>20</v>
      </c>
      <c r="T3278" s="1">
        <v>45036</v>
      </c>
      <c r="U3278" s="1">
        <v>45036</v>
      </c>
      <c r="V3278" t="s">
        <v>366</v>
      </c>
      <c r="W3278" t="s">
        <v>229</v>
      </c>
      <c r="X3278" t="s">
        <v>367</v>
      </c>
      <c r="Y3278">
        <v>202304</v>
      </c>
      <c r="Z3278" t="s">
        <v>596</v>
      </c>
      <c r="AA3278">
        <v>18</v>
      </c>
      <c r="AB3278" t="s">
        <v>597</v>
      </c>
      <c r="AC3278" t="s">
        <v>598</v>
      </c>
      <c r="AD3278" t="s">
        <v>790</v>
      </c>
      <c r="AE3278" t="s">
        <v>482</v>
      </c>
      <c r="AF3278">
        <v>2720</v>
      </c>
      <c r="AG3278" t="s">
        <v>397</v>
      </c>
      <c r="AH3278" t="s">
        <v>3</v>
      </c>
      <c r="AI3278">
        <v>168649</v>
      </c>
      <c r="AJ3278" t="s">
        <v>372</v>
      </c>
      <c r="AK3278" t="s">
        <v>228</v>
      </c>
      <c r="AL3278" t="s">
        <v>22385</v>
      </c>
    </row>
    <row r="3279" spans="1:38" x14ac:dyDescent="0.2">
      <c r="A3279">
        <v>5547889</v>
      </c>
      <c r="B3279" s="1">
        <v>45036</v>
      </c>
      <c r="C3279">
        <v>1644761</v>
      </c>
      <c r="D3279" t="s">
        <v>786</v>
      </c>
      <c r="E3279">
        <v>680</v>
      </c>
      <c r="F3279">
        <v>680</v>
      </c>
      <c r="G3279">
        <v>0</v>
      </c>
      <c r="H3279" t="s">
        <v>3</v>
      </c>
      <c r="I3279" t="s">
        <v>361</v>
      </c>
      <c r="J3279" t="s">
        <v>362</v>
      </c>
      <c r="K3279" t="s">
        <v>363</v>
      </c>
      <c r="L3279" s="32">
        <v>0.38710648148148147</v>
      </c>
      <c r="M3279" s="1">
        <v>45040</v>
      </c>
      <c r="N3279" s="32">
        <v>0.67527777777777775</v>
      </c>
      <c r="O3279" s="1">
        <v>45046</v>
      </c>
      <c r="P3279" s="1">
        <v>45038</v>
      </c>
      <c r="Q3279" t="s">
        <v>383</v>
      </c>
      <c r="R3279" t="s">
        <v>365</v>
      </c>
      <c r="S3279" t="s">
        <v>20</v>
      </c>
      <c r="T3279" s="1">
        <v>45036</v>
      </c>
      <c r="U3279" s="1">
        <v>45036</v>
      </c>
      <c r="V3279" t="s">
        <v>366</v>
      </c>
      <c r="W3279" t="s">
        <v>229</v>
      </c>
      <c r="X3279" t="s">
        <v>367</v>
      </c>
      <c r="Y3279">
        <v>202304</v>
      </c>
      <c r="Z3279" t="s">
        <v>596</v>
      </c>
      <c r="AA3279">
        <v>18</v>
      </c>
      <c r="AB3279" t="s">
        <v>597</v>
      </c>
      <c r="AC3279" t="s">
        <v>598</v>
      </c>
      <c r="AD3279" t="s">
        <v>790</v>
      </c>
      <c r="AE3279" t="s">
        <v>482</v>
      </c>
      <c r="AF3279">
        <v>0</v>
      </c>
      <c r="AG3279" t="s">
        <v>397</v>
      </c>
      <c r="AH3279" t="s">
        <v>3</v>
      </c>
      <c r="AI3279">
        <v>168649</v>
      </c>
      <c r="AJ3279" t="s">
        <v>372</v>
      </c>
      <c r="AK3279" t="s">
        <v>228</v>
      </c>
      <c r="AL3279" t="s">
        <v>22386</v>
      </c>
    </row>
    <row r="3280" spans="1:38" x14ac:dyDescent="0.2">
      <c r="A3280">
        <v>5547889</v>
      </c>
      <c r="B3280" s="1">
        <v>45036</v>
      </c>
      <c r="C3280">
        <v>1653681</v>
      </c>
      <c r="D3280" t="s">
        <v>1734</v>
      </c>
      <c r="E3280">
        <v>576</v>
      </c>
      <c r="F3280">
        <v>576</v>
      </c>
      <c r="G3280">
        <v>0</v>
      </c>
      <c r="H3280" t="s">
        <v>3</v>
      </c>
      <c r="I3280" t="s">
        <v>361</v>
      </c>
      <c r="J3280" t="s">
        <v>362</v>
      </c>
      <c r="K3280" t="s">
        <v>363</v>
      </c>
      <c r="L3280" s="32">
        <v>0.38710648148148147</v>
      </c>
      <c r="M3280" s="1">
        <v>45040</v>
      </c>
      <c r="N3280" s="32">
        <v>0.67527777777777775</v>
      </c>
      <c r="O3280" s="1">
        <v>45046</v>
      </c>
      <c r="P3280" s="1">
        <v>45038</v>
      </c>
      <c r="Q3280" t="s">
        <v>383</v>
      </c>
      <c r="R3280" t="s">
        <v>365</v>
      </c>
      <c r="S3280" t="s">
        <v>20</v>
      </c>
      <c r="T3280" s="1">
        <v>45036</v>
      </c>
      <c r="U3280" s="1">
        <v>45036</v>
      </c>
      <c r="V3280" t="s">
        <v>366</v>
      </c>
      <c r="W3280" t="s">
        <v>229</v>
      </c>
      <c r="X3280" t="s">
        <v>398</v>
      </c>
      <c r="Y3280">
        <v>202304</v>
      </c>
      <c r="Z3280" t="s">
        <v>596</v>
      </c>
      <c r="AA3280">
        <v>18</v>
      </c>
      <c r="AB3280" t="s">
        <v>597</v>
      </c>
      <c r="AC3280" t="s">
        <v>598</v>
      </c>
      <c r="AD3280" t="s">
        <v>790</v>
      </c>
      <c r="AE3280" t="s">
        <v>482</v>
      </c>
      <c r="AF3280">
        <v>0</v>
      </c>
      <c r="AG3280" t="s">
        <v>397</v>
      </c>
      <c r="AH3280" t="s">
        <v>3</v>
      </c>
      <c r="AI3280">
        <v>168649</v>
      </c>
      <c r="AJ3280" t="s">
        <v>372</v>
      </c>
      <c r="AK3280" t="s">
        <v>228</v>
      </c>
      <c r="AL3280" t="s">
        <v>22387</v>
      </c>
    </row>
    <row r="3281" spans="1:38" x14ac:dyDescent="0.2">
      <c r="A3281">
        <v>5547889</v>
      </c>
      <c r="B3281" s="1">
        <v>45036</v>
      </c>
      <c r="C3281">
        <v>3201872</v>
      </c>
      <c r="D3281" t="s">
        <v>1856</v>
      </c>
      <c r="E3281">
        <v>680</v>
      </c>
      <c r="F3281">
        <v>0</v>
      </c>
      <c r="G3281">
        <v>680</v>
      </c>
      <c r="H3281" t="s">
        <v>3</v>
      </c>
      <c r="I3281" t="s">
        <v>361</v>
      </c>
      <c r="J3281" t="s">
        <v>362</v>
      </c>
      <c r="K3281" t="s">
        <v>363</v>
      </c>
      <c r="L3281" s="32">
        <v>0.38710648148148147</v>
      </c>
      <c r="M3281" s="1">
        <v>45040</v>
      </c>
      <c r="N3281" s="32">
        <v>0.67527777777777775</v>
      </c>
      <c r="O3281" s="1">
        <v>45046</v>
      </c>
      <c r="P3281" s="1">
        <v>45038</v>
      </c>
      <c r="Q3281" t="s">
        <v>383</v>
      </c>
      <c r="R3281" t="s">
        <v>365</v>
      </c>
      <c r="S3281" t="s">
        <v>20</v>
      </c>
      <c r="T3281" s="1">
        <v>45036</v>
      </c>
      <c r="U3281" s="1">
        <v>45036</v>
      </c>
      <c r="V3281" t="s">
        <v>366</v>
      </c>
      <c r="W3281" t="s">
        <v>229</v>
      </c>
      <c r="X3281" t="s">
        <v>367</v>
      </c>
      <c r="Y3281">
        <v>202304</v>
      </c>
      <c r="Z3281" t="s">
        <v>596</v>
      </c>
      <c r="AA3281">
        <v>18</v>
      </c>
      <c r="AB3281" t="s">
        <v>597</v>
      </c>
      <c r="AC3281" t="s">
        <v>598</v>
      </c>
      <c r="AD3281" t="s">
        <v>790</v>
      </c>
      <c r="AE3281" t="s">
        <v>482</v>
      </c>
      <c r="AF3281">
        <v>680</v>
      </c>
      <c r="AG3281" t="s">
        <v>371</v>
      </c>
      <c r="AH3281" t="s">
        <v>3</v>
      </c>
      <c r="AI3281">
        <v>168649</v>
      </c>
      <c r="AJ3281" t="s">
        <v>372</v>
      </c>
      <c r="AK3281" t="s">
        <v>228</v>
      </c>
      <c r="AL3281" t="s">
        <v>22388</v>
      </c>
    </row>
    <row r="3282" spans="1:38" x14ac:dyDescent="0.2">
      <c r="A3282">
        <v>5547889</v>
      </c>
      <c r="B3282" s="1">
        <v>45036</v>
      </c>
      <c r="C3282">
        <v>3416025</v>
      </c>
      <c r="D3282" t="s">
        <v>1822</v>
      </c>
      <c r="E3282">
        <v>1360</v>
      </c>
      <c r="F3282">
        <v>0</v>
      </c>
      <c r="G3282">
        <v>1360</v>
      </c>
      <c r="H3282" t="s">
        <v>3</v>
      </c>
      <c r="I3282" t="s">
        <v>361</v>
      </c>
      <c r="J3282" t="s">
        <v>362</v>
      </c>
      <c r="K3282" t="s">
        <v>363</v>
      </c>
      <c r="L3282" s="32">
        <v>0.38710648148148147</v>
      </c>
      <c r="M3282" s="1">
        <v>45040</v>
      </c>
      <c r="N3282" s="32">
        <v>0.67527777777777775</v>
      </c>
      <c r="O3282" s="1">
        <v>45046</v>
      </c>
      <c r="P3282" s="1">
        <v>45038</v>
      </c>
      <c r="Q3282" t="s">
        <v>383</v>
      </c>
      <c r="R3282" t="s">
        <v>365</v>
      </c>
      <c r="S3282" t="s">
        <v>20</v>
      </c>
      <c r="T3282" s="1">
        <v>45036</v>
      </c>
      <c r="U3282" s="1">
        <v>45036</v>
      </c>
      <c r="V3282" t="s">
        <v>366</v>
      </c>
      <c r="W3282" t="s">
        <v>229</v>
      </c>
      <c r="X3282" t="s">
        <v>367</v>
      </c>
      <c r="Y3282">
        <v>202304</v>
      </c>
      <c r="Z3282" t="s">
        <v>596</v>
      </c>
      <c r="AA3282">
        <v>18</v>
      </c>
      <c r="AB3282" t="s">
        <v>597</v>
      </c>
      <c r="AC3282" t="s">
        <v>598</v>
      </c>
      <c r="AD3282" t="s">
        <v>790</v>
      </c>
      <c r="AE3282" t="s">
        <v>482</v>
      </c>
      <c r="AF3282">
        <v>1360</v>
      </c>
      <c r="AG3282" t="s">
        <v>371</v>
      </c>
      <c r="AH3282" t="s">
        <v>3</v>
      </c>
      <c r="AI3282">
        <v>168649</v>
      </c>
      <c r="AJ3282" t="s">
        <v>372</v>
      </c>
      <c r="AK3282" t="s">
        <v>228</v>
      </c>
      <c r="AL3282" t="s">
        <v>22389</v>
      </c>
    </row>
    <row r="3283" spans="1:38" x14ac:dyDescent="0.2">
      <c r="A3283">
        <v>5547891</v>
      </c>
      <c r="B3283" s="1">
        <v>45036</v>
      </c>
      <c r="C3283">
        <v>3148670</v>
      </c>
      <c r="D3283" t="s">
        <v>417</v>
      </c>
      <c r="E3283">
        <v>825.22799999999995</v>
      </c>
      <c r="F3283">
        <v>825.22799999999995</v>
      </c>
      <c r="G3283">
        <v>0</v>
      </c>
      <c r="H3283" t="s">
        <v>476</v>
      </c>
      <c r="I3283" t="s">
        <v>361</v>
      </c>
      <c r="J3283" t="s">
        <v>228</v>
      </c>
      <c r="K3283" t="s">
        <v>363</v>
      </c>
      <c r="L3283" s="32">
        <v>0.69664351851851847</v>
      </c>
      <c r="M3283" s="1">
        <v>45036</v>
      </c>
      <c r="N3283" s="32">
        <v>0.6965972222222222</v>
      </c>
      <c r="O3283" s="1">
        <v>45046</v>
      </c>
      <c r="P3283" s="1">
        <v>45038</v>
      </c>
      <c r="Q3283" t="s">
        <v>383</v>
      </c>
      <c r="R3283" t="s">
        <v>365</v>
      </c>
      <c r="S3283" t="s">
        <v>196</v>
      </c>
      <c r="T3283" s="1">
        <v>45036</v>
      </c>
      <c r="U3283" s="1">
        <v>45036</v>
      </c>
      <c r="V3283" t="s">
        <v>366</v>
      </c>
      <c r="W3283" t="s">
        <v>229</v>
      </c>
      <c r="X3283" t="s">
        <v>398</v>
      </c>
      <c r="Y3283">
        <v>202304</v>
      </c>
      <c r="Z3283" t="s">
        <v>809</v>
      </c>
      <c r="AA3283">
        <v>61</v>
      </c>
      <c r="AB3283" t="s">
        <v>479</v>
      </c>
      <c r="AC3283" t="s">
        <v>811</v>
      </c>
      <c r="AD3283" t="s">
        <v>2285</v>
      </c>
      <c r="AE3283" t="s">
        <v>482</v>
      </c>
      <c r="AF3283">
        <v>0</v>
      </c>
      <c r="AG3283" t="s">
        <v>397</v>
      </c>
      <c r="AH3283" t="s">
        <v>2286</v>
      </c>
      <c r="AI3283">
        <v>2562669</v>
      </c>
      <c r="AJ3283" t="s">
        <v>372</v>
      </c>
      <c r="AK3283" t="s">
        <v>228</v>
      </c>
      <c r="AL3283" t="s">
        <v>22390</v>
      </c>
    </row>
    <row r="3284" spans="1:38" x14ac:dyDescent="0.2">
      <c r="A3284">
        <v>5547891</v>
      </c>
      <c r="B3284" s="1">
        <v>45036</v>
      </c>
      <c r="C3284">
        <v>3148644</v>
      </c>
      <c r="D3284" t="s">
        <v>1586</v>
      </c>
      <c r="E3284">
        <v>277.34399999999999</v>
      </c>
      <c r="F3284">
        <v>277.34399999999999</v>
      </c>
      <c r="G3284">
        <v>0</v>
      </c>
      <c r="H3284" t="s">
        <v>476</v>
      </c>
      <c r="I3284" t="s">
        <v>361</v>
      </c>
      <c r="J3284" t="s">
        <v>228</v>
      </c>
      <c r="K3284" t="s">
        <v>363</v>
      </c>
      <c r="L3284" s="32">
        <v>0.69664351851851847</v>
      </c>
      <c r="M3284" s="1">
        <v>45036</v>
      </c>
      <c r="N3284" s="32">
        <v>0.6965972222222222</v>
      </c>
      <c r="O3284" s="1">
        <v>45046</v>
      </c>
      <c r="P3284" s="1">
        <v>45038</v>
      </c>
      <c r="Q3284" t="s">
        <v>383</v>
      </c>
      <c r="R3284" t="s">
        <v>365</v>
      </c>
      <c r="S3284" t="s">
        <v>196</v>
      </c>
      <c r="T3284" s="1">
        <v>45036</v>
      </c>
      <c r="U3284" s="1">
        <v>45036</v>
      </c>
      <c r="V3284" t="s">
        <v>366</v>
      </c>
      <c r="W3284" t="s">
        <v>229</v>
      </c>
      <c r="X3284" t="s">
        <v>398</v>
      </c>
      <c r="Y3284">
        <v>202304</v>
      </c>
      <c r="Z3284" t="s">
        <v>809</v>
      </c>
      <c r="AA3284">
        <v>61</v>
      </c>
      <c r="AB3284" t="s">
        <v>479</v>
      </c>
      <c r="AC3284" t="s">
        <v>811</v>
      </c>
      <c r="AD3284" t="s">
        <v>2285</v>
      </c>
      <c r="AE3284" t="s">
        <v>482</v>
      </c>
      <c r="AF3284">
        <v>0</v>
      </c>
      <c r="AG3284" t="s">
        <v>397</v>
      </c>
      <c r="AH3284" t="s">
        <v>2286</v>
      </c>
      <c r="AI3284">
        <v>2562669</v>
      </c>
      <c r="AJ3284" t="s">
        <v>372</v>
      </c>
      <c r="AK3284" t="s">
        <v>228</v>
      </c>
      <c r="AL3284" t="s">
        <v>22391</v>
      </c>
    </row>
    <row r="3285" spans="1:38" x14ac:dyDescent="0.2">
      <c r="A3285">
        <v>5547891</v>
      </c>
      <c r="B3285" s="1">
        <v>45036</v>
      </c>
      <c r="C3285">
        <v>3149867</v>
      </c>
      <c r="D3285" t="s">
        <v>423</v>
      </c>
      <c r="E3285">
        <v>276.048</v>
      </c>
      <c r="F3285">
        <v>276.048</v>
      </c>
      <c r="G3285">
        <v>0</v>
      </c>
      <c r="H3285" t="s">
        <v>476</v>
      </c>
      <c r="I3285" t="s">
        <v>361</v>
      </c>
      <c r="J3285" t="s">
        <v>228</v>
      </c>
      <c r="K3285" t="s">
        <v>363</v>
      </c>
      <c r="L3285" s="32">
        <v>0.69664351851851847</v>
      </c>
      <c r="M3285" s="1">
        <v>45036</v>
      </c>
      <c r="N3285" s="32">
        <v>0.6965972222222222</v>
      </c>
      <c r="O3285" s="1">
        <v>45046</v>
      </c>
      <c r="P3285" s="1">
        <v>45038</v>
      </c>
      <c r="Q3285" t="s">
        <v>383</v>
      </c>
      <c r="R3285" t="s">
        <v>365</v>
      </c>
      <c r="S3285" t="s">
        <v>196</v>
      </c>
      <c r="T3285" s="1">
        <v>45036</v>
      </c>
      <c r="U3285" s="1">
        <v>45036</v>
      </c>
      <c r="V3285" t="s">
        <v>366</v>
      </c>
      <c r="W3285" t="s">
        <v>229</v>
      </c>
      <c r="X3285" t="s">
        <v>398</v>
      </c>
      <c r="Y3285">
        <v>202304</v>
      </c>
      <c r="Z3285" t="s">
        <v>809</v>
      </c>
      <c r="AA3285">
        <v>61</v>
      </c>
      <c r="AB3285" t="s">
        <v>479</v>
      </c>
      <c r="AC3285" t="s">
        <v>811</v>
      </c>
      <c r="AD3285" t="s">
        <v>2285</v>
      </c>
      <c r="AE3285" t="s">
        <v>482</v>
      </c>
      <c r="AF3285">
        <v>0</v>
      </c>
      <c r="AG3285" t="s">
        <v>397</v>
      </c>
      <c r="AH3285" t="s">
        <v>2286</v>
      </c>
      <c r="AI3285">
        <v>2562669</v>
      </c>
      <c r="AJ3285" t="s">
        <v>372</v>
      </c>
      <c r="AK3285" t="s">
        <v>228</v>
      </c>
      <c r="AL3285" t="s">
        <v>22392</v>
      </c>
    </row>
    <row r="3286" spans="1:38" x14ac:dyDescent="0.2">
      <c r="A3286">
        <v>5547891</v>
      </c>
      <c r="B3286" s="1">
        <v>45036</v>
      </c>
      <c r="C3286">
        <v>3149286</v>
      </c>
      <c r="D3286" t="s">
        <v>419</v>
      </c>
      <c r="E3286">
        <v>544.32000000000005</v>
      </c>
      <c r="F3286">
        <v>544.32000000000005</v>
      </c>
      <c r="G3286">
        <v>0</v>
      </c>
      <c r="H3286" t="s">
        <v>476</v>
      </c>
      <c r="I3286" t="s">
        <v>361</v>
      </c>
      <c r="J3286" t="s">
        <v>228</v>
      </c>
      <c r="K3286" t="s">
        <v>363</v>
      </c>
      <c r="L3286" s="32">
        <v>0.69664351851851847</v>
      </c>
      <c r="M3286" s="1">
        <v>45036</v>
      </c>
      <c r="N3286" s="32">
        <v>0.6965972222222222</v>
      </c>
      <c r="O3286" s="1">
        <v>45046</v>
      </c>
      <c r="P3286" s="1">
        <v>45038</v>
      </c>
      <c r="Q3286" t="s">
        <v>383</v>
      </c>
      <c r="R3286" t="s">
        <v>365</v>
      </c>
      <c r="S3286" t="s">
        <v>196</v>
      </c>
      <c r="T3286" s="1">
        <v>45036</v>
      </c>
      <c r="U3286" s="1">
        <v>45036</v>
      </c>
      <c r="V3286" t="s">
        <v>366</v>
      </c>
      <c r="W3286" t="s">
        <v>229</v>
      </c>
      <c r="X3286" t="s">
        <v>398</v>
      </c>
      <c r="Y3286">
        <v>202304</v>
      </c>
      <c r="Z3286" t="s">
        <v>809</v>
      </c>
      <c r="AA3286">
        <v>61</v>
      </c>
      <c r="AB3286" t="s">
        <v>479</v>
      </c>
      <c r="AC3286" t="s">
        <v>811</v>
      </c>
      <c r="AD3286" t="s">
        <v>2285</v>
      </c>
      <c r="AE3286" t="s">
        <v>482</v>
      </c>
      <c r="AF3286">
        <v>0</v>
      </c>
      <c r="AG3286" t="s">
        <v>397</v>
      </c>
      <c r="AH3286" t="s">
        <v>2286</v>
      </c>
      <c r="AI3286">
        <v>2562669</v>
      </c>
      <c r="AJ3286" t="s">
        <v>372</v>
      </c>
      <c r="AK3286" t="s">
        <v>228</v>
      </c>
      <c r="AL3286" t="s">
        <v>22393</v>
      </c>
    </row>
    <row r="3287" spans="1:38" x14ac:dyDescent="0.2">
      <c r="A3287">
        <v>5547891</v>
      </c>
      <c r="B3287" s="1">
        <v>45036</v>
      </c>
      <c r="C3287">
        <v>3149148</v>
      </c>
      <c r="D3287" t="s">
        <v>444</v>
      </c>
      <c r="E3287">
        <v>275.72399999999999</v>
      </c>
      <c r="F3287">
        <v>275.72399999999999</v>
      </c>
      <c r="G3287">
        <v>0</v>
      </c>
      <c r="H3287" t="s">
        <v>476</v>
      </c>
      <c r="I3287" t="s">
        <v>361</v>
      </c>
      <c r="J3287" t="s">
        <v>228</v>
      </c>
      <c r="K3287" t="s">
        <v>363</v>
      </c>
      <c r="L3287" s="32">
        <v>0.69664351851851847</v>
      </c>
      <c r="M3287" s="1">
        <v>45036</v>
      </c>
      <c r="N3287" s="32">
        <v>0.6965972222222222</v>
      </c>
      <c r="O3287" s="1">
        <v>45046</v>
      </c>
      <c r="P3287" s="1">
        <v>45038</v>
      </c>
      <c r="Q3287" t="s">
        <v>383</v>
      </c>
      <c r="R3287" t="s">
        <v>365</v>
      </c>
      <c r="S3287" t="s">
        <v>196</v>
      </c>
      <c r="T3287" s="1">
        <v>45036</v>
      </c>
      <c r="U3287" s="1">
        <v>45036</v>
      </c>
      <c r="V3287" t="s">
        <v>366</v>
      </c>
      <c r="W3287" t="s">
        <v>229</v>
      </c>
      <c r="X3287" t="s">
        <v>398</v>
      </c>
      <c r="Y3287">
        <v>202304</v>
      </c>
      <c r="Z3287" t="s">
        <v>809</v>
      </c>
      <c r="AA3287">
        <v>61</v>
      </c>
      <c r="AB3287" t="s">
        <v>479</v>
      </c>
      <c r="AC3287" t="s">
        <v>811</v>
      </c>
      <c r="AD3287" t="s">
        <v>2285</v>
      </c>
      <c r="AE3287" t="s">
        <v>482</v>
      </c>
      <c r="AF3287">
        <v>0</v>
      </c>
      <c r="AG3287" t="s">
        <v>397</v>
      </c>
      <c r="AH3287" t="s">
        <v>2286</v>
      </c>
      <c r="AI3287">
        <v>2562669</v>
      </c>
      <c r="AJ3287" t="s">
        <v>372</v>
      </c>
      <c r="AK3287" t="s">
        <v>228</v>
      </c>
      <c r="AL3287" t="s">
        <v>22394</v>
      </c>
    </row>
    <row r="3288" spans="1:38" x14ac:dyDescent="0.2">
      <c r="A3288">
        <v>5547891</v>
      </c>
      <c r="B3288" s="1">
        <v>45036</v>
      </c>
      <c r="C3288">
        <v>3149368</v>
      </c>
      <c r="D3288" t="s">
        <v>422</v>
      </c>
      <c r="E3288">
        <v>273.45600000000002</v>
      </c>
      <c r="F3288">
        <v>273.45600000000002</v>
      </c>
      <c r="G3288">
        <v>0</v>
      </c>
      <c r="H3288" t="s">
        <v>476</v>
      </c>
      <c r="I3288" t="s">
        <v>361</v>
      </c>
      <c r="J3288" t="s">
        <v>228</v>
      </c>
      <c r="K3288" t="s">
        <v>363</v>
      </c>
      <c r="L3288" s="32">
        <v>0.69664351851851847</v>
      </c>
      <c r="M3288" s="1">
        <v>45036</v>
      </c>
      <c r="N3288" s="32">
        <v>0.6965972222222222</v>
      </c>
      <c r="O3288" s="1">
        <v>45046</v>
      </c>
      <c r="P3288" s="1">
        <v>45038</v>
      </c>
      <c r="Q3288" t="s">
        <v>383</v>
      </c>
      <c r="R3288" t="s">
        <v>365</v>
      </c>
      <c r="S3288" t="s">
        <v>196</v>
      </c>
      <c r="T3288" s="1">
        <v>45036</v>
      </c>
      <c r="U3288" s="1">
        <v>45036</v>
      </c>
      <c r="V3288" t="s">
        <v>366</v>
      </c>
      <c r="W3288" t="s">
        <v>229</v>
      </c>
      <c r="X3288" t="s">
        <v>398</v>
      </c>
      <c r="Y3288">
        <v>202304</v>
      </c>
      <c r="Z3288" t="s">
        <v>809</v>
      </c>
      <c r="AA3288">
        <v>61</v>
      </c>
      <c r="AB3288" t="s">
        <v>479</v>
      </c>
      <c r="AC3288" t="s">
        <v>811</v>
      </c>
      <c r="AD3288" t="s">
        <v>2285</v>
      </c>
      <c r="AE3288" t="s">
        <v>482</v>
      </c>
      <c r="AF3288">
        <v>0</v>
      </c>
      <c r="AG3288" t="s">
        <v>397</v>
      </c>
      <c r="AH3288" t="s">
        <v>2286</v>
      </c>
      <c r="AI3288">
        <v>2562669</v>
      </c>
      <c r="AJ3288" t="s">
        <v>372</v>
      </c>
      <c r="AK3288" t="s">
        <v>228</v>
      </c>
      <c r="AL3288" t="s">
        <v>22395</v>
      </c>
    </row>
    <row r="3289" spans="1:38" x14ac:dyDescent="0.2">
      <c r="A3289">
        <v>5548332</v>
      </c>
      <c r="B3289" s="1">
        <v>45041</v>
      </c>
      <c r="C3289">
        <v>3414122</v>
      </c>
      <c r="D3289" t="s">
        <v>1700</v>
      </c>
      <c r="E3289">
        <v>2100</v>
      </c>
      <c r="F3289">
        <v>2100</v>
      </c>
      <c r="G3289">
        <v>0</v>
      </c>
      <c r="H3289" t="s">
        <v>23677</v>
      </c>
      <c r="I3289" t="s">
        <v>361</v>
      </c>
      <c r="J3289" t="s">
        <v>228</v>
      </c>
      <c r="K3289" t="s">
        <v>363</v>
      </c>
      <c r="L3289" s="32">
        <v>0.50048611111111108</v>
      </c>
      <c r="M3289" s="1">
        <v>45041</v>
      </c>
      <c r="N3289" s="32">
        <v>0.50047453703703704</v>
      </c>
      <c r="O3289" s="1">
        <v>45046</v>
      </c>
      <c r="P3289" s="1">
        <v>45043</v>
      </c>
      <c r="Q3289" t="s">
        <v>383</v>
      </c>
      <c r="R3289" t="s">
        <v>365</v>
      </c>
      <c r="S3289" t="s">
        <v>23678</v>
      </c>
      <c r="T3289" s="1">
        <v>45041</v>
      </c>
      <c r="U3289" s="1">
        <v>45041</v>
      </c>
      <c r="V3289" t="s">
        <v>366</v>
      </c>
      <c r="W3289" t="s">
        <v>1280</v>
      </c>
      <c r="X3289" t="s">
        <v>367</v>
      </c>
      <c r="Y3289">
        <v>202304</v>
      </c>
      <c r="Z3289" t="s">
        <v>465</v>
      </c>
      <c r="AA3289">
        <v>78</v>
      </c>
      <c r="AB3289" t="s">
        <v>509</v>
      </c>
      <c r="AC3289" t="s">
        <v>4819</v>
      </c>
      <c r="AD3289" t="s">
        <v>23679</v>
      </c>
      <c r="AE3289" t="s">
        <v>363</v>
      </c>
      <c r="AF3289">
        <v>0</v>
      </c>
      <c r="AG3289" t="s">
        <v>363</v>
      </c>
      <c r="AH3289" t="s">
        <v>23677</v>
      </c>
      <c r="AI3289">
        <v>3494090</v>
      </c>
      <c r="AJ3289" t="s">
        <v>372</v>
      </c>
      <c r="AK3289" t="s">
        <v>228</v>
      </c>
      <c r="AL3289" t="s">
        <v>23680</v>
      </c>
    </row>
    <row r="3290" spans="1:38" x14ac:dyDescent="0.2">
      <c r="A3290">
        <v>5548332</v>
      </c>
      <c r="B3290" s="1">
        <v>45041</v>
      </c>
      <c r="C3290">
        <v>1499055</v>
      </c>
      <c r="D3290" t="s">
        <v>2099</v>
      </c>
      <c r="E3290">
        <v>2040</v>
      </c>
      <c r="F3290">
        <v>2040</v>
      </c>
      <c r="G3290">
        <v>0</v>
      </c>
      <c r="H3290" t="s">
        <v>23677</v>
      </c>
      <c r="I3290" t="s">
        <v>361</v>
      </c>
      <c r="J3290" t="s">
        <v>228</v>
      </c>
      <c r="K3290" t="s">
        <v>363</v>
      </c>
      <c r="L3290" s="32">
        <v>0.50048611111111108</v>
      </c>
      <c r="M3290" s="1">
        <v>45041</v>
      </c>
      <c r="N3290" s="32">
        <v>0.50047453703703704</v>
      </c>
      <c r="O3290" s="1">
        <v>45046</v>
      </c>
      <c r="P3290" s="1">
        <v>45043</v>
      </c>
      <c r="Q3290" t="s">
        <v>383</v>
      </c>
      <c r="R3290" t="s">
        <v>365</v>
      </c>
      <c r="S3290" t="s">
        <v>23678</v>
      </c>
      <c r="T3290" s="1">
        <v>45041</v>
      </c>
      <c r="U3290" s="1">
        <v>45041</v>
      </c>
      <c r="V3290" t="s">
        <v>366</v>
      </c>
      <c r="W3290" t="s">
        <v>1280</v>
      </c>
      <c r="X3290" t="s">
        <v>367</v>
      </c>
      <c r="Y3290">
        <v>202304</v>
      </c>
      <c r="Z3290" t="s">
        <v>465</v>
      </c>
      <c r="AA3290">
        <v>78</v>
      </c>
      <c r="AB3290" t="s">
        <v>509</v>
      </c>
      <c r="AC3290" t="s">
        <v>4819</v>
      </c>
      <c r="AD3290" t="s">
        <v>23679</v>
      </c>
      <c r="AE3290" t="s">
        <v>363</v>
      </c>
      <c r="AF3290">
        <v>0</v>
      </c>
      <c r="AG3290" t="s">
        <v>363</v>
      </c>
      <c r="AH3290" t="s">
        <v>23677</v>
      </c>
      <c r="AI3290">
        <v>3494090</v>
      </c>
      <c r="AJ3290" t="s">
        <v>372</v>
      </c>
      <c r="AK3290" t="s">
        <v>228</v>
      </c>
      <c r="AL3290" t="s">
        <v>23681</v>
      </c>
    </row>
    <row r="3291" spans="1:38" x14ac:dyDescent="0.2">
      <c r="A3291">
        <v>5548333</v>
      </c>
      <c r="B3291" s="1">
        <v>45041</v>
      </c>
      <c r="C3291">
        <v>3472601</v>
      </c>
      <c r="D3291" t="s">
        <v>4680</v>
      </c>
      <c r="E3291">
        <v>570.375</v>
      </c>
      <c r="F3291">
        <v>570.375</v>
      </c>
      <c r="G3291">
        <v>0</v>
      </c>
      <c r="H3291" t="s">
        <v>588</v>
      </c>
      <c r="I3291" t="s">
        <v>361</v>
      </c>
      <c r="J3291" t="s">
        <v>258</v>
      </c>
      <c r="K3291" t="s">
        <v>14621</v>
      </c>
      <c r="L3291" s="32">
        <v>0.50309027777777782</v>
      </c>
      <c r="M3291" s="1">
        <v>45041</v>
      </c>
      <c r="N3291" s="32">
        <v>0.50307870370370367</v>
      </c>
      <c r="O3291" s="1">
        <v>45046</v>
      </c>
      <c r="P3291" s="1">
        <v>45043</v>
      </c>
      <c r="Q3291" t="s">
        <v>383</v>
      </c>
      <c r="R3291" t="s">
        <v>365</v>
      </c>
      <c r="S3291" t="s">
        <v>98</v>
      </c>
      <c r="T3291" s="1">
        <v>45041</v>
      </c>
      <c r="U3291" s="1">
        <v>45041</v>
      </c>
      <c r="V3291" t="s">
        <v>366</v>
      </c>
      <c r="W3291" t="s">
        <v>229</v>
      </c>
      <c r="X3291" t="s">
        <v>398</v>
      </c>
      <c r="Y3291">
        <v>202304</v>
      </c>
      <c r="Z3291" t="s">
        <v>465</v>
      </c>
      <c r="AA3291">
        <v>77</v>
      </c>
      <c r="AB3291" t="s">
        <v>369</v>
      </c>
      <c r="AC3291" t="s">
        <v>510</v>
      </c>
      <c r="AD3291" t="s">
        <v>2128</v>
      </c>
      <c r="AE3291" t="s">
        <v>475</v>
      </c>
      <c r="AF3291">
        <v>0</v>
      </c>
      <c r="AG3291" t="s">
        <v>371</v>
      </c>
      <c r="AH3291" t="s">
        <v>588</v>
      </c>
      <c r="AI3291">
        <v>3424131</v>
      </c>
      <c r="AJ3291" t="s">
        <v>372</v>
      </c>
      <c r="AK3291" t="s">
        <v>258</v>
      </c>
      <c r="AL3291" t="s">
        <v>23682</v>
      </c>
    </row>
    <row r="3292" spans="1:38" x14ac:dyDescent="0.2">
      <c r="A3292">
        <v>5548298</v>
      </c>
      <c r="B3292" s="1">
        <v>45041</v>
      </c>
      <c r="C3292">
        <v>193127</v>
      </c>
      <c r="D3292" t="s">
        <v>684</v>
      </c>
      <c r="E3292">
        <v>8840</v>
      </c>
      <c r="F3292">
        <v>8840</v>
      </c>
      <c r="G3292">
        <v>0</v>
      </c>
      <c r="H3292" t="s">
        <v>1149</v>
      </c>
      <c r="I3292" t="s">
        <v>361</v>
      </c>
      <c r="J3292" t="s">
        <v>228</v>
      </c>
      <c r="K3292" t="s">
        <v>23683</v>
      </c>
      <c r="L3292" s="32">
        <v>0.50480324074074079</v>
      </c>
      <c r="M3292" s="1">
        <v>45041</v>
      </c>
      <c r="N3292" s="32">
        <v>0.5047800925925926</v>
      </c>
      <c r="O3292" s="1">
        <v>45046</v>
      </c>
      <c r="P3292" s="1">
        <v>45043</v>
      </c>
      <c r="Q3292" t="s">
        <v>383</v>
      </c>
      <c r="R3292" t="s">
        <v>365</v>
      </c>
      <c r="S3292" t="s">
        <v>60</v>
      </c>
      <c r="T3292" s="1">
        <v>45041</v>
      </c>
      <c r="U3292" s="1">
        <v>45041</v>
      </c>
      <c r="V3292" t="s">
        <v>366</v>
      </c>
      <c r="W3292" t="s">
        <v>303</v>
      </c>
      <c r="X3292" t="s">
        <v>367</v>
      </c>
      <c r="Y3292">
        <v>202304</v>
      </c>
      <c r="Z3292" t="s">
        <v>809</v>
      </c>
      <c r="AA3292">
        <v>36</v>
      </c>
      <c r="AB3292" t="s">
        <v>810</v>
      </c>
      <c r="AC3292" t="s">
        <v>2102</v>
      </c>
      <c r="AD3292" t="s">
        <v>2031</v>
      </c>
      <c r="AE3292" t="s">
        <v>453</v>
      </c>
      <c r="AF3292">
        <v>0</v>
      </c>
      <c r="AG3292" t="s">
        <v>397</v>
      </c>
      <c r="AH3292" t="s">
        <v>1149</v>
      </c>
      <c r="AI3292">
        <v>133086</v>
      </c>
      <c r="AJ3292" t="s">
        <v>372</v>
      </c>
      <c r="AK3292" t="s">
        <v>228</v>
      </c>
      <c r="AL3292" t="s">
        <v>23684</v>
      </c>
    </row>
    <row r="3293" spans="1:38" x14ac:dyDescent="0.2">
      <c r="A3293">
        <v>5548298</v>
      </c>
      <c r="B3293" s="1">
        <v>45041</v>
      </c>
      <c r="C3293">
        <v>3457332</v>
      </c>
      <c r="D3293" t="s">
        <v>1585</v>
      </c>
      <c r="E3293">
        <v>9800</v>
      </c>
      <c r="F3293">
        <v>9800</v>
      </c>
      <c r="G3293">
        <v>0</v>
      </c>
      <c r="H3293" t="s">
        <v>1149</v>
      </c>
      <c r="I3293" t="s">
        <v>361</v>
      </c>
      <c r="J3293" t="s">
        <v>228</v>
      </c>
      <c r="K3293" t="s">
        <v>23683</v>
      </c>
      <c r="L3293" s="32">
        <v>0.50480324074074079</v>
      </c>
      <c r="M3293" s="1">
        <v>45041</v>
      </c>
      <c r="N3293" s="32">
        <v>0.5047800925925926</v>
      </c>
      <c r="O3293" s="1">
        <v>45046</v>
      </c>
      <c r="P3293" s="1">
        <v>45043</v>
      </c>
      <c r="Q3293" t="s">
        <v>383</v>
      </c>
      <c r="R3293" t="s">
        <v>365</v>
      </c>
      <c r="S3293" t="s">
        <v>60</v>
      </c>
      <c r="T3293" s="1">
        <v>45041</v>
      </c>
      <c r="U3293" s="1">
        <v>45041</v>
      </c>
      <c r="V3293" t="s">
        <v>366</v>
      </c>
      <c r="W3293" t="s">
        <v>303</v>
      </c>
      <c r="X3293" t="s">
        <v>367</v>
      </c>
      <c r="Y3293">
        <v>202304</v>
      </c>
      <c r="Z3293" t="s">
        <v>809</v>
      </c>
      <c r="AA3293">
        <v>36</v>
      </c>
      <c r="AB3293" t="s">
        <v>810</v>
      </c>
      <c r="AC3293" t="s">
        <v>2102</v>
      </c>
      <c r="AD3293" t="s">
        <v>2031</v>
      </c>
      <c r="AE3293" t="s">
        <v>453</v>
      </c>
      <c r="AF3293">
        <v>0</v>
      </c>
      <c r="AG3293" t="s">
        <v>371</v>
      </c>
      <c r="AH3293" t="s">
        <v>1149</v>
      </c>
      <c r="AI3293">
        <v>133086</v>
      </c>
      <c r="AJ3293" t="s">
        <v>372</v>
      </c>
      <c r="AK3293" t="s">
        <v>228</v>
      </c>
      <c r="AL3293" t="s">
        <v>23685</v>
      </c>
    </row>
    <row r="3294" spans="1:38" x14ac:dyDescent="0.2">
      <c r="A3294">
        <v>5548396</v>
      </c>
      <c r="B3294" s="1">
        <v>45041</v>
      </c>
      <c r="C3294">
        <v>204759</v>
      </c>
      <c r="D3294" t="s">
        <v>1994</v>
      </c>
      <c r="E3294">
        <v>1360</v>
      </c>
      <c r="F3294">
        <v>1360</v>
      </c>
      <c r="G3294">
        <v>0</v>
      </c>
      <c r="H3294" t="s">
        <v>507</v>
      </c>
      <c r="I3294" t="s">
        <v>361</v>
      </c>
      <c r="J3294" t="s">
        <v>228</v>
      </c>
      <c r="K3294" t="s">
        <v>363</v>
      </c>
      <c r="L3294" s="32">
        <v>0.62938657407407406</v>
      </c>
      <c r="M3294" s="1">
        <v>45041</v>
      </c>
      <c r="N3294" s="32">
        <v>0.62936342592592598</v>
      </c>
      <c r="O3294" s="1">
        <v>45046</v>
      </c>
      <c r="P3294" s="1">
        <v>45043</v>
      </c>
      <c r="Q3294" t="s">
        <v>383</v>
      </c>
      <c r="R3294" t="s">
        <v>365</v>
      </c>
      <c r="S3294" t="s">
        <v>193</v>
      </c>
      <c r="T3294" s="1">
        <v>45041</v>
      </c>
      <c r="U3294" s="1">
        <v>45041</v>
      </c>
      <c r="V3294" t="s">
        <v>366</v>
      </c>
      <c r="W3294" t="s">
        <v>214</v>
      </c>
      <c r="X3294" t="s">
        <v>367</v>
      </c>
      <c r="Y3294">
        <v>202304</v>
      </c>
      <c r="Z3294" t="s">
        <v>465</v>
      </c>
      <c r="AA3294">
        <v>78</v>
      </c>
      <c r="AB3294" t="s">
        <v>509</v>
      </c>
      <c r="AC3294" t="s">
        <v>1203</v>
      </c>
      <c r="AD3294" t="s">
        <v>586</v>
      </c>
      <c r="AE3294" t="s">
        <v>482</v>
      </c>
      <c r="AF3294">
        <v>0</v>
      </c>
      <c r="AG3294" t="s">
        <v>397</v>
      </c>
      <c r="AH3294" t="s">
        <v>507</v>
      </c>
      <c r="AI3294">
        <v>140424</v>
      </c>
      <c r="AJ3294" t="s">
        <v>372</v>
      </c>
      <c r="AK3294" t="s">
        <v>228</v>
      </c>
      <c r="AL3294" t="s">
        <v>23686</v>
      </c>
    </row>
    <row r="3295" spans="1:38" x14ac:dyDescent="0.2">
      <c r="A3295">
        <v>5548396</v>
      </c>
      <c r="B3295" s="1">
        <v>45041</v>
      </c>
      <c r="C3295">
        <v>3474017</v>
      </c>
      <c r="D3295" t="s">
        <v>4651</v>
      </c>
      <c r="E3295">
        <v>680</v>
      </c>
      <c r="F3295">
        <v>680</v>
      </c>
      <c r="G3295">
        <v>0</v>
      </c>
      <c r="H3295" t="s">
        <v>507</v>
      </c>
      <c r="I3295" t="s">
        <v>361</v>
      </c>
      <c r="J3295" t="s">
        <v>228</v>
      </c>
      <c r="K3295" t="s">
        <v>363</v>
      </c>
      <c r="L3295" s="32">
        <v>0.62938657407407406</v>
      </c>
      <c r="M3295" s="1">
        <v>45041</v>
      </c>
      <c r="N3295" s="32">
        <v>0.62936342592592598</v>
      </c>
      <c r="O3295" s="1">
        <v>45046</v>
      </c>
      <c r="P3295" s="1">
        <v>45043</v>
      </c>
      <c r="Q3295" t="s">
        <v>383</v>
      </c>
      <c r="R3295" t="s">
        <v>365</v>
      </c>
      <c r="S3295" t="s">
        <v>193</v>
      </c>
      <c r="T3295" s="1">
        <v>45041</v>
      </c>
      <c r="U3295" s="1">
        <v>45041</v>
      </c>
      <c r="V3295" t="s">
        <v>366</v>
      </c>
      <c r="W3295" t="s">
        <v>214</v>
      </c>
      <c r="X3295" t="s">
        <v>367</v>
      </c>
      <c r="Y3295">
        <v>202304</v>
      </c>
      <c r="Z3295" t="s">
        <v>465</v>
      </c>
      <c r="AA3295">
        <v>78</v>
      </c>
      <c r="AB3295" t="s">
        <v>509</v>
      </c>
      <c r="AC3295" t="s">
        <v>1203</v>
      </c>
      <c r="AD3295" t="s">
        <v>586</v>
      </c>
      <c r="AE3295" t="s">
        <v>482</v>
      </c>
      <c r="AF3295">
        <v>0</v>
      </c>
      <c r="AG3295" t="s">
        <v>363</v>
      </c>
      <c r="AH3295" t="s">
        <v>507</v>
      </c>
      <c r="AI3295">
        <v>140424</v>
      </c>
      <c r="AJ3295" t="s">
        <v>372</v>
      </c>
      <c r="AK3295" t="s">
        <v>228</v>
      </c>
      <c r="AL3295" t="s">
        <v>23687</v>
      </c>
    </row>
    <row r="3296" spans="1:38" x14ac:dyDescent="0.2">
      <c r="A3296">
        <v>5548380</v>
      </c>
      <c r="B3296" s="1">
        <v>45041</v>
      </c>
      <c r="C3296">
        <v>19492</v>
      </c>
      <c r="D3296" t="s">
        <v>244</v>
      </c>
      <c r="E3296">
        <v>840</v>
      </c>
      <c r="F3296">
        <v>840</v>
      </c>
      <c r="G3296">
        <v>0</v>
      </c>
      <c r="H3296" t="s">
        <v>601</v>
      </c>
      <c r="I3296" t="s">
        <v>361</v>
      </c>
      <c r="J3296" t="s">
        <v>393</v>
      </c>
      <c r="K3296" t="s">
        <v>363</v>
      </c>
      <c r="L3296" s="32">
        <v>0.56157407407407411</v>
      </c>
      <c r="M3296" s="1">
        <v>45042</v>
      </c>
      <c r="N3296" s="32">
        <v>0.63907407407407413</v>
      </c>
      <c r="O3296" s="1">
        <v>45046</v>
      </c>
      <c r="P3296" s="1">
        <v>45043</v>
      </c>
      <c r="Q3296" t="s">
        <v>383</v>
      </c>
      <c r="R3296" t="s">
        <v>365</v>
      </c>
      <c r="S3296" t="s">
        <v>5218</v>
      </c>
      <c r="T3296" s="1">
        <v>45041</v>
      </c>
      <c r="U3296" s="1">
        <v>45041</v>
      </c>
      <c r="V3296" t="s">
        <v>366</v>
      </c>
      <c r="W3296" t="s">
        <v>229</v>
      </c>
      <c r="X3296" t="s">
        <v>398</v>
      </c>
      <c r="Y3296">
        <v>202304</v>
      </c>
      <c r="Z3296" t="s">
        <v>377</v>
      </c>
      <c r="AA3296">
        <v>72</v>
      </c>
      <c r="AB3296" t="s">
        <v>603</v>
      </c>
      <c r="AC3296" t="s">
        <v>378</v>
      </c>
      <c r="AD3296" t="s">
        <v>604</v>
      </c>
      <c r="AE3296" t="s">
        <v>482</v>
      </c>
      <c r="AF3296">
        <v>0</v>
      </c>
      <c r="AG3296" t="s">
        <v>371</v>
      </c>
      <c r="AH3296" t="s">
        <v>601</v>
      </c>
      <c r="AI3296">
        <v>225516</v>
      </c>
      <c r="AJ3296" t="s">
        <v>372</v>
      </c>
      <c r="AK3296" t="s">
        <v>228</v>
      </c>
      <c r="AL3296" t="s">
        <v>23688</v>
      </c>
    </row>
    <row r="3297" spans="1:38" x14ac:dyDescent="0.2">
      <c r="A3297">
        <v>5548380</v>
      </c>
      <c r="B3297" s="1">
        <v>45041</v>
      </c>
      <c r="C3297">
        <v>19192</v>
      </c>
      <c r="D3297" t="s">
        <v>227</v>
      </c>
      <c r="E3297">
        <v>627.84</v>
      </c>
      <c r="F3297">
        <v>627.84</v>
      </c>
      <c r="G3297">
        <v>0</v>
      </c>
      <c r="H3297" t="s">
        <v>601</v>
      </c>
      <c r="I3297" t="s">
        <v>361</v>
      </c>
      <c r="J3297" t="s">
        <v>393</v>
      </c>
      <c r="K3297" t="s">
        <v>363</v>
      </c>
      <c r="L3297" s="32">
        <v>0.56157407407407411</v>
      </c>
      <c r="M3297" s="1">
        <v>45042</v>
      </c>
      <c r="N3297" s="32">
        <v>0.63907407407407413</v>
      </c>
      <c r="O3297" s="1">
        <v>45046</v>
      </c>
      <c r="P3297" s="1">
        <v>45043</v>
      </c>
      <c r="Q3297" t="s">
        <v>383</v>
      </c>
      <c r="R3297" t="s">
        <v>365</v>
      </c>
      <c r="S3297" t="s">
        <v>5218</v>
      </c>
      <c r="T3297" s="1">
        <v>45041</v>
      </c>
      <c r="U3297" s="1">
        <v>45041</v>
      </c>
      <c r="V3297" t="s">
        <v>366</v>
      </c>
      <c r="W3297" t="s">
        <v>229</v>
      </c>
      <c r="X3297" t="s">
        <v>398</v>
      </c>
      <c r="Y3297">
        <v>202304</v>
      </c>
      <c r="Z3297" t="s">
        <v>377</v>
      </c>
      <c r="AA3297">
        <v>72</v>
      </c>
      <c r="AB3297" t="s">
        <v>603</v>
      </c>
      <c r="AC3297" t="s">
        <v>378</v>
      </c>
      <c r="AD3297" t="s">
        <v>604</v>
      </c>
      <c r="AE3297" t="s">
        <v>482</v>
      </c>
      <c r="AF3297">
        <v>0</v>
      </c>
      <c r="AG3297" t="s">
        <v>371</v>
      </c>
      <c r="AH3297" t="s">
        <v>601</v>
      </c>
      <c r="AI3297">
        <v>225516</v>
      </c>
      <c r="AJ3297" t="s">
        <v>372</v>
      </c>
      <c r="AK3297" t="s">
        <v>228</v>
      </c>
      <c r="AL3297" t="s">
        <v>23689</v>
      </c>
    </row>
    <row r="3298" spans="1:38" x14ac:dyDescent="0.2">
      <c r="A3298">
        <v>5547266</v>
      </c>
      <c r="B3298" s="1">
        <v>45033</v>
      </c>
      <c r="C3298">
        <v>132610</v>
      </c>
      <c r="D3298" t="s">
        <v>217</v>
      </c>
      <c r="E3298">
        <v>3600</v>
      </c>
      <c r="F3298">
        <v>0</v>
      </c>
      <c r="G3298">
        <v>3600</v>
      </c>
      <c r="H3298" t="s">
        <v>1262</v>
      </c>
      <c r="I3298" t="s">
        <v>361</v>
      </c>
      <c r="J3298" t="s">
        <v>362</v>
      </c>
      <c r="K3298" t="s">
        <v>363</v>
      </c>
      <c r="L3298" s="32">
        <v>0.37555555555555553</v>
      </c>
      <c r="M3298" s="1">
        <v>45042</v>
      </c>
      <c r="N3298" s="32">
        <v>0.64167824074074076</v>
      </c>
      <c r="O3298" s="1">
        <v>45046</v>
      </c>
      <c r="P3298" s="1">
        <v>45035</v>
      </c>
      <c r="Q3298" t="s">
        <v>383</v>
      </c>
      <c r="R3298" t="s">
        <v>365</v>
      </c>
      <c r="S3298" t="s">
        <v>5304</v>
      </c>
      <c r="T3298" s="1">
        <v>45041</v>
      </c>
      <c r="U3298" s="1">
        <v>45041</v>
      </c>
      <c r="V3298" t="s">
        <v>366</v>
      </c>
      <c r="W3298" t="s">
        <v>214</v>
      </c>
      <c r="X3298" t="s">
        <v>367</v>
      </c>
      <c r="Y3298">
        <v>202304</v>
      </c>
      <c r="Z3298" t="s">
        <v>478</v>
      </c>
      <c r="AA3298">
        <v>30</v>
      </c>
      <c r="AB3298" t="s">
        <v>830</v>
      </c>
      <c r="AC3298" t="s">
        <v>4837</v>
      </c>
      <c r="AD3298" t="s">
        <v>5418</v>
      </c>
      <c r="AE3298" t="s">
        <v>453</v>
      </c>
      <c r="AF3298">
        <v>0</v>
      </c>
      <c r="AG3298" t="s">
        <v>397</v>
      </c>
      <c r="AH3298" t="s">
        <v>1262</v>
      </c>
      <c r="AI3298">
        <v>252934</v>
      </c>
      <c r="AJ3298" t="s">
        <v>372</v>
      </c>
      <c r="AK3298" t="s">
        <v>228</v>
      </c>
      <c r="AL3298" t="s">
        <v>23690</v>
      </c>
    </row>
    <row r="3299" spans="1:38" x14ac:dyDescent="0.2">
      <c r="A3299">
        <v>5547266</v>
      </c>
      <c r="B3299" s="1">
        <v>45033</v>
      </c>
      <c r="C3299">
        <v>193127</v>
      </c>
      <c r="D3299" t="s">
        <v>684</v>
      </c>
      <c r="E3299">
        <v>3400</v>
      </c>
      <c r="F3299">
        <v>0</v>
      </c>
      <c r="G3299">
        <v>3400</v>
      </c>
      <c r="H3299" t="s">
        <v>1262</v>
      </c>
      <c r="I3299" t="s">
        <v>361</v>
      </c>
      <c r="J3299" t="s">
        <v>362</v>
      </c>
      <c r="K3299" t="s">
        <v>363</v>
      </c>
      <c r="L3299" s="32">
        <v>0.37555555555555553</v>
      </c>
      <c r="M3299" s="1">
        <v>45042</v>
      </c>
      <c r="N3299" s="32">
        <v>0.64167824074074076</v>
      </c>
      <c r="O3299" s="1">
        <v>45046</v>
      </c>
      <c r="P3299" s="1">
        <v>45035</v>
      </c>
      <c r="Q3299" t="s">
        <v>383</v>
      </c>
      <c r="R3299" t="s">
        <v>365</v>
      </c>
      <c r="S3299" t="s">
        <v>5304</v>
      </c>
      <c r="T3299" s="1">
        <v>45041</v>
      </c>
      <c r="U3299" s="1">
        <v>45041</v>
      </c>
      <c r="V3299" t="s">
        <v>366</v>
      </c>
      <c r="W3299" t="s">
        <v>214</v>
      </c>
      <c r="X3299" t="s">
        <v>367</v>
      </c>
      <c r="Y3299">
        <v>202304</v>
      </c>
      <c r="Z3299" t="s">
        <v>478</v>
      </c>
      <c r="AA3299">
        <v>30</v>
      </c>
      <c r="AB3299" t="s">
        <v>830</v>
      </c>
      <c r="AC3299" t="s">
        <v>4837</v>
      </c>
      <c r="AD3299" t="s">
        <v>5418</v>
      </c>
      <c r="AE3299" t="s">
        <v>453</v>
      </c>
      <c r="AF3299">
        <v>0</v>
      </c>
      <c r="AG3299" t="s">
        <v>397</v>
      </c>
      <c r="AH3299" t="s">
        <v>1262</v>
      </c>
      <c r="AI3299">
        <v>252934</v>
      </c>
      <c r="AJ3299" t="s">
        <v>372</v>
      </c>
      <c r="AK3299" t="s">
        <v>228</v>
      </c>
      <c r="AL3299" t="s">
        <v>23691</v>
      </c>
    </row>
    <row r="3300" spans="1:38" x14ac:dyDescent="0.2">
      <c r="A3300">
        <v>5547266</v>
      </c>
      <c r="B3300" s="1">
        <v>45033</v>
      </c>
      <c r="C3300">
        <v>3454625</v>
      </c>
      <c r="D3300" t="s">
        <v>4626</v>
      </c>
      <c r="E3300">
        <v>1400</v>
      </c>
      <c r="F3300">
        <v>0</v>
      </c>
      <c r="G3300">
        <v>1400</v>
      </c>
      <c r="H3300" t="s">
        <v>1262</v>
      </c>
      <c r="I3300" t="s">
        <v>361</v>
      </c>
      <c r="J3300" t="s">
        <v>362</v>
      </c>
      <c r="K3300" t="s">
        <v>363</v>
      </c>
      <c r="L3300" s="32">
        <v>0.37555555555555553</v>
      </c>
      <c r="M3300" s="1">
        <v>45042</v>
      </c>
      <c r="N3300" s="32">
        <v>0.64167824074074076</v>
      </c>
      <c r="O3300" s="1">
        <v>45046</v>
      </c>
      <c r="P3300" s="1">
        <v>45035</v>
      </c>
      <c r="Q3300" t="s">
        <v>383</v>
      </c>
      <c r="R3300" t="s">
        <v>365</v>
      </c>
      <c r="S3300" t="s">
        <v>5304</v>
      </c>
      <c r="T3300" s="1">
        <v>45041</v>
      </c>
      <c r="U3300" s="1">
        <v>45041</v>
      </c>
      <c r="V3300" t="s">
        <v>366</v>
      </c>
      <c r="W3300" t="s">
        <v>214</v>
      </c>
      <c r="X3300" t="s">
        <v>367</v>
      </c>
      <c r="Y3300">
        <v>202304</v>
      </c>
      <c r="Z3300" t="s">
        <v>478</v>
      </c>
      <c r="AA3300">
        <v>30</v>
      </c>
      <c r="AB3300" t="s">
        <v>830</v>
      </c>
      <c r="AC3300" t="s">
        <v>4837</v>
      </c>
      <c r="AD3300" t="s">
        <v>5418</v>
      </c>
      <c r="AE3300" t="s">
        <v>453</v>
      </c>
      <c r="AF3300">
        <v>0</v>
      </c>
      <c r="AG3300" t="s">
        <v>371</v>
      </c>
      <c r="AH3300" t="s">
        <v>1262</v>
      </c>
      <c r="AI3300">
        <v>252934</v>
      </c>
      <c r="AJ3300" t="s">
        <v>372</v>
      </c>
      <c r="AK3300" t="s">
        <v>228</v>
      </c>
      <c r="AL3300" t="s">
        <v>23692</v>
      </c>
    </row>
    <row r="3301" spans="1:38" x14ac:dyDescent="0.2">
      <c r="A3301">
        <v>5548522</v>
      </c>
      <c r="B3301" s="1">
        <v>45042</v>
      </c>
      <c r="C3301">
        <v>1457655</v>
      </c>
      <c r="D3301" t="s">
        <v>1834</v>
      </c>
      <c r="E3301">
        <v>864</v>
      </c>
      <c r="F3301">
        <v>864</v>
      </c>
      <c r="G3301">
        <v>0</v>
      </c>
      <c r="H3301" t="s">
        <v>411</v>
      </c>
      <c r="I3301" t="s">
        <v>361</v>
      </c>
      <c r="J3301" t="s">
        <v>363</v>
      </c>
      <c r="K3301" t="s">
        <v>363</v>
      </c>
      <c r="L3301" s="32">
        <v>0</v>
      </c>
      <c r="M3301" s="1"/>
      <c r="N3301" s="32">
        <v>0.53944444444444439</v>
      </c>
      <c r="O3301" s="1">
        <v>45046</v>
      </c>
      <c r="P3301" s="1">
        <v>45044</v>
      </c>
      <c r="Q3301" t="s">
        <v>374</v>
      </c>
      <c r="R3301" t="s">
        <v>375</v>
      </c>
      <c r="S3301" t="s">
        <v>4644</v>
      </c>
      <c r="T3301" s="1">
        <v>45042</v>
      </c>
      <c r="U3301" s="1">
        <v>45042</v>
      </c>
      <c r="V3301" t="s">
        <v>366</v>
      </c>
      <c r="W3301" t="s">
        <v>303</v>
      </c>
      <c r="X3301" t="s">
        <v>398</v>
      </c>
      <c r="Y3301">
        <v>202304</v>
      </c>
      <c r="Z3301" t="s">
        <v>1979</v>
      </c>
      <c r="AA3301">
        <v>77</v>
      </c>
      <c r="AB3301" t="s">
        <v>369</v>
      </c>
      <c r="AC3301" t="s">
        <v>6547</v>
      </c>
      <c r="AD3301" t="s">
        <v>5133</v>
      </c>
      <c r="AE3301" t="s">
        <v>363</v>
      </c>
      <c r="AF3301">
        <v>0</v>
      </c>
      <c r="AG3301" t="s">
        <v>964</v>
      </c>
      <c r="AH3301" t="s">
        <v>411</v>
      </c>
      <c r="AI3301">
        <v>3422199</v>
      </c>
      <c r="AJ3301" t="s">
        <v>372</v>
      </c>
      <c r="AK3301" t="s">
        <v>228</v>
      </c>
      <c r="AL3301" t="s">
        <v>24145</v>
      </c>
    </row>
    <row r="3302" spans="1:38" x14ac:dyDescent="0.2">
      <c r="A3302">
        <v>5548522</v>
      </c>
      <c r="B3302" s="1">
        <v>45042</v>
      </c>
      <c r="C3302">
        <v>1454963</v>
      </c>
      <c r="D3302" t="s">
        <v>1056</v>
      </c>
      <c r="E3302">
        <v>864</v>
      </c>
      <c r="F3302">
        <v>864</v>
      </c>
      <c r="G3302">
        <v>0</v>
      </c>
      <c r="H3302" t="s">
        <v>411</v>
      </c>
      <c r="I3302" t="s">
        <v>361</v>
      </c>
      <c r="J3302" t="s">
        <v>363</v>
      </c>
      <c r="K3302" t="s">
        <v>363</v>
      </c>
      <c r="L3302" s="32">
        <v>0</v>
      </c>
      <c r="M3302" s="1"/>
      <c r="N3302" s="32">
        <v>0.53944444444444439</v>
      </c>
      <c r="O3302" s="1">
        <v>45046</v>
      </c>
      <c r="P3302" s="1">
        <v>45044</v>
      </c>
      <c r="Q3302" t="s">
        <v>374</v>
      </c>
      <c r="R3302" t="s">
        <v>375</v>
      </c>
      <c r="S3302" t="s">
        <v>4644</v>
      </c>
      <c r="T3302" s="1">
        <v>45042</v>
      </c>
      <c r="U3302" s="1">
        <v>45042</v>
      </c>
      <c r="V3302" t="s">
        <v>366</v>
      </c>
      <c r="W3302" t="s">
        <v>303</v>
      </c>
      <c r="X3302" t="s">
        <v>398</v>
      </c>
      <c r="Y3302">
        <v>202304</v>
      </c>
      <c r="Z3302" t="s">
        <v>1979</v>
      </c>
      <c r="AA3302">
        <v>77</v>
      </c>
      <c r="AB3302" t="s">
        <v>369</v>
      </c>
      <c r="AC3302" t="s">
        <v>6547</v>
      </c>
      <c r="AD3302" t="s">
        <v>5133</v>
      </c>
      <c r="AE3302" t="s">
        <v>363</v>
      </c>
      <c r="AF3302">
        <v>0</v>
      </c>
      <c r="AG3302" t="s">
        <v>964</v>
      </c>
      <c r="AH3302" t="s">
        <v>411</v>
      </c>
      <c r="AI3302">
        <v>3422199</v>
      </c>
      <c r="AJ3302" t="s">
        <v>372</v>
      </c>
      <c r="AK3302" t="s">
        <v>228</v>
      </c>
      <c r="AL3302" t="s">
        <v>24146</v>
      </c>
    </row>
    <row r="3303" spans="1:38" x14ac:dyDescent="0.2">
      <c r="A3303">
        <v>5548562</v>
      </c>
      <c r="B3303" s="1">
        <v>45042</v>
      </c>
      <c r="C3303">
        <v>19557</v>
      </c>
      <c r="D3303" t="s">
        <v>318</v>
      </c>
      <c r="E3303">
        <v>35.44</v>
      </c>
      <c r="F3303">
        <v>0</v>
      </c>
      <c r="G3303">
        <v>35.44</v>
      </c>
      <c r="H3303" t="s">
        <v>989</v>
      </c>
      <c r="I3303" t="s">
        <v>361</v>
      </c>
      <c r="J3303" t="s">
        <v>362</v>
      </c>
      <c r="K3303" t="s">
        <v>17014</v>
      </c>
      <c r="L3303" s="32">
        <v>0.6469907407407407</v>
      </c>
      <c r="M3303" s="1">
        <v>45042</v>
      </c>
      <c r="N3303" s="32">
        <v>0.64604166666666663</v>
      </c>
      <c r="O3303" s="1">
        <v>45046</v>
      </c>
      <c r="P3303" s="1">
        <v>45044</v>
      </c>
      <c r="Q3303" t="s">
        <v>374</v>
      </c>
      <c r="R3303" t="s">
        <v>365</v>
      </c>
      <c r="S3303" t="s">
        <v>16902</v>
      </c>
      <c r="T3303" s="1">
        <v>45042</v>
      </c>
      <c r="U3303" s="1">
        <v>45042</v>
      </c>
      <c r="V3303" t="s">
        <v>366</v>
      </c>
      <c r="W3303" t="s">
        <v>229</v>
      </c>
      <c r="X3303" t="s">
        <v>398</v>
      </c>
      <c r="Y3303">
        <v>202304</v>
      </c>
      <c r="Z3303" t="s">
        <v>829</v>
      </c>
      <c r="AA3303">
        <v>78</v>
      </c>
      <c r="AB3303" t="s">
        <v>509</v>
      </c>
      <c r="AC3303" t="s">
        <v>831</v>
      </c>
      <c r="AD3303" t="s">
        <v>24147</v>
      </c>
      <c r="AE3303" t="s">
        <v>363</v>
      </c>
      <c r="AF3303">
        <v>0</v>
      </c>
      <c r="AG3303" t="s">
        <v>371</v>
      </c>
      <c r="AH3303" t="s">
        <v>24148</v>
      </c>
      <c r="AI3303">
        <v>183757</v>
      </c>
      <c r="AJ3303" t="s">
        <v>372</v>
      </c>
      <c r="AK3303" t="s">
        <v>228</v>
      </c>
      <c r="AL3303" t="s">
        <v>24149</v>
      </c>
    </row>
    <row r="3304" spans="1:38" x14ac:dyDescent="0.2">
      <c r="A3304">
        <v>5548564</v>
      </c>
      <c r="B3304" s="1">
        <v>45042</v>
      </c>
      <c r="C3304">
        <v>3037906</v>
      </c>
      <c r="D3304" t="s">
        <v>4781</v>
      </c>
      <c r="E3304">
        <v>180</v>
      </c>
      <c r="F3304">
        <v>180</v>
      </c>
      <c r="G3304">
        <v>0</v>
      </c>
      <c r="H3304" t="s">
        <v>989</v>
      </c>
      <c r="I3304" t="s">
        <v>361</v>
      </c>
      <c r="J3304" t="s">
        <v>258</v>
      </c>
      <c r="K3304" t="s">
        <v>16929</v>
      </c>
      <c r="L3304" s="32">
        <v>0.65136574074074072</v>
      </c>
      <c r="M3304" s="1">
        <v>45042</v>
      </c>
      <c r="N3304" s="32">
        <v>0.65136574074074072</v>
      </c>
      <c r="O3304" s="1">
        <v>45046</v>
      </c>
      <c r="P3304" s="1">
        <v>45044</v>
      </c>
      <c r="Q3304" t="s">
        <v>374</v>
      </c>
      <c r="R3304" t="s">
        <v>365</v>
      </c>
      <c r="S3304" t="s">
        <v>16902</v>
      </c>
      <c r="T3304" s="1">
        <v>45042</v>
      </c>
      <c r="U3304" s="1">
        <v>45042</v>
      </c>
      <c r="V3304" t="s">
        <v>366</v>
      </c>
      <c r="W3304" t="s">
        <v>214</v>
      </c>
      <c r="X3304" t="s">
        <v>367</v>
      </c>
      <c r="Y3304">
        <v>202304</v>
      </c>
      <c r="Z3304" t="s">
        <v>829</v>
      </c>
      <c r="AA3304">
        <v>78</v>
      </c>
      <c r="AB3304" t="s">
        <v>509</v>
      </c>
      <c r="AC3304" t="s">
        <v>5305</v>
      </c>
      <c r="AD3304" t="s">
        <v>24147</v>
      </c>
      <c r="AE3304" t="s">
        <v>363</v>
      </c>
      <c r="AF3304">
        <v>0</v>
      </c>
      <c r="AG3304" t="s">
        <v>397</v>
      </c>
      <c r="AH3304" t="s">
        <v>24148</v>
      </c>
      <c r="AI3304">
        <v>183757</v>
      </c>
      <c r="AJ3304" t="s">
        <v>372</v>
      </c>
      <c r="AK3304" t="s">
        <v>258</v>
      </c>
      <c r="AL3304" t="s">
        <v>24150</v>
      </c>
    </row>
    <row r="3305" spans="1:38" x14ac:dyDescent="0.2">
      <c r="A3305">
        <v>5548565</v>
      </c>
      <c r="B3305" s="1">
        <v>45042</v>
      </c>
      <c r="C3305">
        <v>19492</v>
      </c>
      <c r="D3305" t="s">
        <v>244</v>
      </c>
      <c r="E3305">
        <v>840</v>
      </c>
      <c r="F3305">
        <v>840</v>
      </c>
      <c r="G3305">
        <v>0</v>
      </c>
      <c r="H3305" t="s">
        <v>546</v>
      </c>
      <c r="I3305" t="s">
        <v>361</v>
      </c>
      <c r="J3305" t="s">
        <v>363</v>
      </c>
      <c r="K3305" t="s">
        <v>363</v>
      </c>
      <c r="L3305" s="32">
        <v>0</v>
      </c>
      <c r="M3305" s="1"/>
      <c r="N3305" s="32">
        <v>0.65333333333333332</v>
      </c>
      <c r="O3305" s="1">
        <v>45046</v>
      </c>
      <c r="P3305" s="1">
        <v>45044</v>
      </c>
      <c r="Q3305" t="s">
        <v>374</v>
      </c>
      <c r="R3305" t="s">
        <v>375</v>
      </c>
      <c r="S3305" t="s">
        <v>6869</v>
      </c>
      <c r="T3305" s="1">
        <v>45042</v>
      </c>
      <c r="U3305" s="1">
        <v>45042</v>
      </c>
      <c r="V3305" t="s">
        <v>366</v>
      </c>
      <c r="W3305" t="s">
        <v>229</v>
      </c>
      <c r="X3305" t="s">
        <v>398</v>
      </c>
      <c r="Y3305">
        <v>202304</v>
      </c>
      <c r="Z3305" t="s">
        <v>548</v>
      </c>
      <c r="AA3305">
        <v>34</v>
      </c>
      <c r="AB3305" t="s">
        <v>549</v>
      </c>
      <c r="AC3305" t="s">
        <v>550</v>
      </c>
      <c r="AD3305" t="s">
        <v>551</v>
      </c>
      <c r="AE3305" t="s">
        <v>363</v>
      </c>
      <c r="AF3305">
        <v>0</v>
      </c>
      <c r="AG3305" t="s">
        <v>371</v>
      </c>
      <c r="AH3305" t="s">
        <v>546</v>
      </c>
      <c r="AI3305">
        <v>211212</v>
      </c>
      <c r="AJ3305" t="s">
        <v>372</v>
      </c>
      <c r="AK3305" t="s">
        <v>228</v>
      </c>
      <c r="AL3305" t="s">
        <v>24151</v>
      </c>
    </row>
    <row r="3306" spans="1:38" x14ac:dyDescent="0.2">
      <c r="A3306">
        <v>5548565</v>
      </c>
      <c r="B3306" s="1">
        <v>45042</v>
      </c>
      <c r="C3306">
        <v>19497</v>
      </c>
      <c r="D3306" t="s">
        <v>262</v>
      </c>
      <c r="E3306">
        <v>516</v>
      </c>
      <c r="F3306">
        <v>516</v>
      </c>
      <c r="G3306">
        <v>0</v>
      </c>
      <c r="H3306" t="s">
        <v>546</v>
      </c>
      <c r="I3306" t="s">
        <v>361</v>
      </c>
      <c r="J3306" t="s">
        <v>363</v>
      </c>
      <c r="K3306" t="s">
        <v>363</v>
      </c>
      <c r="L3306" s="32">
        <v>0</v>
      </c>
      <c r="M3306" s="1"/>
      <c r="N3306" s="32">
        <v>0.65333333333333332</v>
      </c>
      <c r="O3306" s="1">
        <v>45046</v>
      </c>
      <c r="P3306" s="1">
        <v>45044</v>
      </c>
      <c r="Q3306" t="s">
        <v>374</v>
      </c>
      <c r="R3306" t="s">
        <v>375</v>
      </c>
      <c r="S3306" t="s">
        <v>6869</v>
      </c>
      <c r="T3306" s="1">
        <v>45042</v>
      </c>
      <c r="U3306" s="1">
        <v>45042</v>
      </c>
      <c r="V3306" t="s">
        <v>366</v>
      </c>
      <c r="W3306" t="s">
        <v>229</v>
      </c>
      <c r="X3306" t="s">
        <v>398</v>
      </c>
      <c r="Y3306">
        <v>202304</v>
      </c>
      <c r="Z3306" t="s">
        <v>548</v>
      </c>
      <c r="AA3306">
        <v>34</v>
      </c>
      <c r="AB3306" t="s">
        <v>549</v>
      </c>
      <c r="AC3306" t="s">
        <v>550</v>
      </c>
      <c r="AD3306" t="s">
        <v>551</v>
      </c>
      <c r="AE3306" t="s">
        <v>363</v>
      </c>
      <c r="AF3306">
        <v>0</v>
      </c>
      <c r="AG3306" t="s">
        <v>371</v>
      </c>
      <c r="AH3306" t="s">
        <v>546</v>
      </c>
      <c r="AI3306">
        <v>211212</v>
      </c>
      <c r="AJ3306" t="s">
        <v>372</v>
      </c>
      <c r="AK3306" t="s">
        <v>228</v>
      </c>
      <c r="AL3306" t="s">
        <v>24152</v>
      </c>
    </row>
    <row r="3307" spans="1:38" x14ac:dyDescent="0.2">
      <c r="A3307">
        <v>5548586</v>
      </c>
      <c r="B3307" s="1">
        <v>45043</v>
      </c>
      <c r="C3307">
        <v>227325</v>
      </c>
      <c r="D3307" t="s">
        <v>233</v>
      </c>
      <c r="E3307">
        <v>10080</v>
      </c>
      <c r="F3307">
        <v>10080</v>
      </c>
      <c r="G3307">
        <v>0</v>
      </c>
      <c r="H3307" t="s">
        <v>513</v>
      </c>
      <c r="I3307" t="s">
        <v>361</v>
      </c>
      <c r="J3307" t="s">
        <v>362</v>
      </c>
      <c r="K3307" t="s">
        <v>24349</v>
      </c>
      <c r="L3307" s="32">
        <v>0.62003472222222222</v>
      </c>
      <c r="M3307" s="1">
        <v>45043</v>
      </c>
      <c r="N3307" s="32">
        <v>0.36359953703703701</v>
      </c>
      <c r="O3307" s="1">
        <v>45046</v>
      </c>
      <c r="P3307" s="1">
        <v>45045</v>
      </c>
      <c r="Q3307" t="s">
        <v>383</v>
      </c>
      <c r="R3307" t="s">
        <v>365</v>
      </c>
      <c r="S3307" t="s">
        <v>5320</v>
      </c>
      <c r="T3307" s="1">
        <v>45043</v>
      </c>
      <c r="U3307" s="1">
        <v>45043</v>
      </c>
      <c r="V3307" t="s">
        <v>366</v>
      </c>
      <c r="W3307" t="s">
        <v>303</v>
      </c>
      <c r="X3307" t="s">
        <v>367</v>
      </c>
      <c r="Y3307">
        <v>202304</v>
      </c>
      <c r="Z3307" t="s">
        <v>404</v>
      </c>
      <c r="AA3307">
        <v>16</v>
      </c>
      <c r="AB3307" t="s">
        <v>405</v>
      </c>
      <c r="AC3307" t="s">
        <v>2075</v>
      </c>
      <c r="AD3307" t="s">
        <v>528</v>
      </c>
      <c r="AE3307" t="s">
        <v>482</v>
      </c>
      <c r="AF3307">
        <v>0</v>
      </c>
      <c r="AG3307" t="s">
        <v>371</v>
      </c>
      <c r="AH3307" t="s">
        <v>513</v>
      </c>
      <c r="AI3307">
        <v>130474</v>
      </c>
      <c r="AJ3307" t="s">
        <v>372</v>
      </c>
      <c r="AK3307" t="s">
        <v>228</v>
      </c>
      <c r="AL3307" t="s">
        <v>24350</v>
      </c>
    </row>
    <row r="3308" spans="1:38" x14ac:dyDescent="0.2">
      <c r="A3308">
        <v>5548656</v>
      </c>
      <c r="B3308" s="1">
        <v>45043</v>
      </c>
      <c r="C3308">
        <v>3468679</v>
      </c>
      <c r="D3308" t="s">
        <v>5375</v>
      </c>
      <c r="E3308">
        <v>12104</v>
      </c>
      <c r="F3308">
        <v>12104</v>
      </c>
      <c r="G3308">
        <v>0</v>
      </c>
      <c r="H3308" t="s">
        <v>1122</v>
      </c>
      <c r="I3308" t="s">
        <v>361</v>
      </c>
      <c r="J3308" t="s">
        <v>258</v>
      </c>
      <c r="K3308" t="s">
        <v>15399</v>
      </c>
      <c r="L3308" s="32">
        <v>0.58291666666666664</v>
      </c>
      <c r="M3308" s="1">
        <v>45043</v>
      </c>
      <c r="N3308" s="32">
        <v>0.5829050925925926</v>
      </c>
      <c r="O3308" s="1">
        <v>45046</v>
      </c>
      <c r="P3308" s="1">
        <v>45045</v>
      </c>
      <c r="Q3308" t="s">
        <v>374</v>
      </c>
      <c r="R3308" t="s">
        <v>365</v>
      </c>
      <c r="S3308" t="s">
        <v>1124</v>
      </c>
      <c r="T3308" s="1">
        <v>45043</v>
      </c>
      <c r="U3308" s="1">
        <v>45043</v>
      </c>
      <c r="V3308" t="s">
        <v>366</v>
      </c>
      <c r="W3308" t="s">
        <v>1280</v>
      </c>
      <c r="X3308" t="s">
        <v>398</v>
      </c>
      <c r="Y3308">
        <v>202304</v>
      </c>
      <c r="Z3308" t="s">
        <v>6794</v>
      </c>
      <c r="AA3308">
        <v>77</v>
      </c>
      <c r="AB3308" t="s">
        <v>369</v>
      </c>
      <c r="AC3308" t="s">
        <v>7001</v>
      </c>
      <c r="AD3308" t="s">
        <v>6796</v>
      </c>
      <c r="AE3308" t="s">
        <v>363</v>
      </c>
      <c r="AF3308">
        <v>0</v>
      </c>
      <c r="AG3308" t="s">
        <v>363</v>
      </c>
      <c r="AH3308" t="s">
        <v>6797</v>
      </c>
      <c r="AI3308">
        <v>997</v>
      </c>
      <c r="AJ3308" t="s">
        <v>372</v>
      </c>
      <c r="AK3308" t="s">
        <v>258</v>
      </c>
      <c r="AL3308" t="s">
        <v>24493</v>
      </c>
    </row>
    <row r="3309" spans="1:38" x14ac:dyDescent="0.2">
      <c r="A3309">
        <v>5547548</v>
      </c>
      <c r="B3309" s="1">
        <v>45034</v>
      </c>
      <c r="C3309">
        <v>3475032</v>
      </c>
      <c r="D3309" t="s">
        <v>5374</v>
      </c>
      <c r="E3309">
        <v>7000</v>
      </c>
      <c r="F3309">
        <v>7000</v>
      </c>
      <c r="G3309">
        <v>0</v>
      </c>
      <c r="H3309" t="s">
        <v>5326</v>
      </c>
      <c r="I3309" t="s">
        <v>361</v>
      </c>
      <c r="J3309" t="s">
        <v>362</v>
      </c>
      <c r="K3309" t="s">
        <v>21404</v>
      </c>
      <c r="L3309" s="32">
        <v>0.56609953703703708</v>
      </c>
      <c r="M3309" s="1">
        <v>45044</v>
      </c>
      <c r="N3309" s="32">
        <v>0.58519675925925929</v>
      </c>
      <c r="O3309" s="1">
        <v>45046</v>
      </c>
      <c r="P3309" s="1">
        <v>45036</v>
      </c>
      <c r="Q3309" t="s">
        <v>383</v>
      </c>
      <c r="R3309" t="s">
        <v>365</v>
      </c>
      <c r="S3309" t="s">
        <v>5327</v>
      </c>
      <c r="T3309" s="1">
        <v>45043</v>
      </c>
      <c r="U3309" s="1">
        <v>45043</v>
      </c>
      <c r="V3309" t="s">
        <v>366</v>
      </c>
      <c r="W3309" t="s">
        <v>1280</v>
      </c>
      <c r="X3309" t="s">
        <v>367</v>
      </c>
      <c r="Y3309">
        <v>202304</v>
      </c>
      <c r="Z3309" t="s">
        <v>635</v>
      </c>
      <c r="AA3309">
        <v>77</v>
      </c>
      <c r="AB3309" t="s">
        <v>369</v>
      </c>
      <c r="AC3309" t="s">
        <v>4919</v>
      </c>
      <c r="AD3309" t="s">
        <v>5328</v>
      </c>
      <c r="AE3309" t="s">
        <v>482</v>
      </c>
      <c r="AF3309">
        <v>0</v>
      </c>
      <c r="AG3309" t="s">
        <v>363</v>
      </c>
      <c r="AH3309" t="s">
        <v>5329</v>
      </c>
      <c r="AI3309">
        <v>3507443</v>
      </c>
      <c r="AJ3309" t="s">
        <v>372</v>
      </c>
      <c r="AK3309" t="s">
        <v>228</v>
      </c>
      <c r="AL3309" t="s">
        <v>24494</v>
      </c>
    </row>
    <row r="3310" spans="1:38" x14ac:dyDescent="0.2">
      <c r="A3310">
        <v>5548659</v>
      </c>
      <c r="B3310" s="1">
        <v>45043</v>
      </c>
      <c r="C3310">
        <v>3453814</v>
      </c>
      <c r="D3310" t="s">
        <v>6129</v>
      </c>
      <c r="E3310">
        <v>16000</v>
      </c>
      <c r="F3310">
        <v>16000</v>
      </c>
      <c r="G3310">
        <v>0</v>
      </c>
      <c r="H3310" t="s">
        <v>1122</v>
      </c>
      <c r="I3310" t="s">
        <v>361</v>
      </c>
      <c r="J3310" t="s">
        <v>258</v>
      </c>
      <c r="K3310" t="s">
        <v>24409</v>
      </c>
      <c r="L3310" s="32">
        <v>0.58699074074074076</v>
      </c>
      <c r="M3310" s="1">
        <v>45043</v>
      </c>
      <c r="N3310" s="32">
        <v>0.58697916666666672</v>
      </c>
      <c r="O3310" s="1">
        <v>45046</v>
      </c>
      <c r="P3310" s="1">
        <v>45045</v>
      </c>
      <c r="Q3310" t="s">
        <v>374</v>
      </c>
      <c r="R3310" t="s">
        <v>365</v>
      </c>
      <c r="S3310" t="s">
        <v>1124</v>
      </c>
      <c r="T3310" s="1">
        <v>45043</v>
      </c>
      <c r="U3310" s="1">
        <v>45043</v>
      </c>
      <c r="V3310" t="s">
        <v>366</v>
      </c>
      <c r="W3310" t="s">
        <v>1280</v>
      </c>
      <c r="X3310" t="s">
        <v>398</v>
      </c>
      <c r="Y3310">
        <v>202304</v>
      </c>
      <c r="Z3310" t="s">
        <v>6794</v>
      </c>
      <c r="AA3310">
        <v>77</v>
      </c>
      <c r="AB3310" t="s">
        <v>369</v>
      </c>
      <c r="AC3310" t="s">
        <v>7001</v>
      </c>
      <c r="AD3310" t="s">
        <v>6796</v>
      </c>
      <c r="AE3310" t="s">
        <v>363</v>
      </c>
      <c r="AF3310">
        <v>0</v>
      </c>
      <c r="AG3310" t="s">
        <v>363</v>
      </c>
      <c r="AH3310" t="s">
        <v>6797</v>
      </c>
      <c r="AI3310">
        <v>997</v>
      </c>
      <c r="AJ3310" t="s">
        <v>372</v>
      </c>
      <c r="AK3310" t="s">
        <v>258</v>
      </c>
      <c r="AL3310" t="s">
        <v>24495</v>
      </c>
    </row>
    <row r="3311" spans="1:38" x14ac:dyDescent="0.2">
      <c r="A3311">
        <v>5548660</v>
      </c>
      <c r="B3311" s="1">
        <v>45043</v>
      </c>
      <c r="C3311">
        <v>3453814</v>
      </c>
      <c r="D3311" t="s">
        <v>6129</v>
      </c>
      <c r="E3311">
        <v>16000</v>
      </c>
      <c r="F3311">
        <v>16000</v>
      </c>
      <c r="G3311">
        <v>0</v>
      </c>
      <c r="H3311" t="s">
        <v>1122</v>
      </c>
      <c r="I3311" t="s">
        <v>361</v>
      </c>
      <c r="J3311" t="s">
        <v>258</v>
      </c>
      <c r="K3311" t="s">
        <v>24409</v>
      </c>
      <c r="L3311" s="32">
        <v>0.58769675925925924</v>
      </c>
      <c r="M3311" s="1">
        <v>45043</v>
      </c>
      <c r="N3311" s="32">
        <v>0.5876851851851852</v>
      </c>
      <c r="O3311" s="1">
        <v>45046</v>
      </c>
      <c r="P3311" s="1">
        <v>45045</v>
      </c>
      <c r="Q3311" t="s">
        <v>374</v>
      </c>
      <c r="R3311" t="s">
        <v>365</v>
      </c>
      <c r="S3311" t="s">
        <v>1124</v>
      </c>
      <c r="T3311" s="1">
        <v>45043</v>
      </c>
      <c r="U3311" s="1">
        <v>45043</v>
      </c>
      <c r="V3311" t="s">
        <v>366</v>
      </c>
      <c r="W3311" t="s">
        <v>1280</v>
      </c>
      <c r="X3311" t="s">
        <v>398</v>
      </c>
      <c r="Y3311">
        <v>202304</v>
      </c>
      <c r="Z3311" t="s">
        <v>6794</v>
      </c>
      <c r="AA3311">
        <v>77</v>
      </c>
      <c r="AB3311" t="s">
        <v>369</v>
      </c>
      <c r="AC3311" t="s">
        <v>7001</v>
      </c>
      <c r="AD3311" t="s">
        <v>6796</v>
      </c>
      <c r="AE3311" t="s">
        <v>363</v>
      </c>
      <c r="AF3311">
        <v>0</v>
      </c>
      <c r="AG3311" t="s">
        <v>363</v>
      </c>
      <c r="AH3311" t="s">
        <v>6797</v>
      </c>
      <c r="AI3311">
        <v>997</v>
      </c>
      <c r="AJ3311" t="s">
        <v>372</v>
      </c>
      <c r="AK3311" t="s">
        <v>258</v>
      </c>
      <c r="AL3311" t="s">
        <v>24496</v>
      </c>
    </row>
    <row r="3312" spans="1:38" x14ac:dyDescent="0.2">
      <c r="A3312">
        <v>5548751</v>
      </c>
      <c r="B3312" s="1">
        <v>45044</v>
      </c>
      <c r="C3312">
        <v>3563945</v>
      </c>
      <c r="D3312" t="s">
        <v>32178</v>
      </c>
      <c r="E3312">
        <v>2800</v>
      </c>
      <c r="F3312">
        <v>2800</v>
      </c>
      <c r="G3312">
        <v>0</v>
      </c>
      <c r="H3312" t="s">
        <v>411</v>
      </c>
      <c r="I3312" t="s">
        <v>361</v>
      </c>
      <c r="J3312" t="s">
        <v>363</v>
      </c>
      <c r="K3312" t="s">
        <v>363</v>
      </c>
      <c r="L3312" s="32">
        <v>0</v>
      </c>
      <c r="M3312" s="1"/>
      <c r="N3312" s="32">
        <v>0.39627314814814812</v>
      </c>
      <c r="O3312" s="1">
        <v>45046</v>
      </c>
      <c r="P3312" s="1">
        <v>45046</v>
      </c>
      <c r="Q3312" t="s">
        <v>374</v>
      </c>
      <c r="R3312" t="s">
        <v>375</v>
      </c>
      <c r="S3312" t="s">
        <v>628</v>
      </c>
      <c r="T3312" s="1">
        <v>45044</v>
      </c>
      <c r="U3312" s="1">
        <v>45044</v>
      </c>
      <c r="V3312" t="s">
        <v>366</v>
      </c>
      <c r="W3312" t="s">
        <v>1280</v>
      </c>
      <c r="X3312" t="s">
        <v>367</v>
      </c>
      <c r="Y3312">
        <v>202304</v>
      </c>
      <c r="Z3312" t="s">
        <v>1979</v>
      </c>
      <c r="AA3312">
        <v>77</v>
      </c>
      <c r="AB3312" t="s">
        <v>369</v>
      </c>
      <c r="AC3312" t="s">
        <v>4788</v>
      </c>
      <c r="AD3312" t="s">
        <v>5133</v>
      </c>
      <c r="AE3312" t="s">
        <v>363</v>
      </c>
      <c r="AF3312">
        <v>0</v>
      </c>
      <c r="AG3312" t="s">
        <v>371</v>
      </c>
      <c r="AH3312" t="s">
        <v>1751</v>
      </c>
      <c r="AI3312">
        <v>3422199</v>
      </c>
      <c r="AJ3312" t="s">
        <v>372</v>
      </c>
      <c r="AK3312" t="s">
        <v>228</v>
      </c>
      <c r="AL3312" t="s">
        <v>32179</v>
      </c>
    </row>
    <row r="3313" spans="1:38" x14ac:dyDescent="0.2">
      <c r="A3313">
        <v>5548751</v>
      </c>
      <c r="B3313" s="1">
        <v>45044</v>
      </c>
      <c r="C3313">
        <v>3563936</v>
      </c>
      <c r="D3313" t="s">
        <v>32180</v>
      </c>
      <c r="E3313">
        <v>2800</v>
      </c>
      <c r="F3313">
        <v>2800</v>
      </c>
      <c r="G3313">
        <v>0</v>
      </c>
      <c r="H3313" t="s">
        <v>411</v>
      </c>
      <c r="I3313" t="s">
        <v>361</v>
      </c>
      <c r="J3313" t="s">
        <v>363</v>
      </c>
      <c r="K3313" t="s">
        <v>363</v>
      </c>
      <c r="L3313" s="32">
        <v>0</v>
      </c>
      <c r="M3313" s="1"/>
      <c r="N3313" s="32">
        <v>0.39627314814814812</v>
      </c>
      <c r="O3313" s="1">
        <v>45046</v>
      </c>
      <c r="P3313" s="1">
        <v>45046</v>
      </c>
      <c r="Q3313" t="s">
        <v>374</v>
      </c>
      <c r="R3313" t="s">
        <v>375</v>
      </c>
      <c r="S3313" t="s">
        <v>628</v>
      </c>
      <c r="T3313" s="1">
        <v>45044</v>
      </c>
      <c r="U3313" s="1">
        <v>45044</v>
      </c>
      <c r="V3313" t="s">
        <v>366</v>
      </c>
      <c r="W3313" t="s">
        <v>1280</v>
      </c>
      <c r="X3313" t="s">
        <v>367</v>
      </c>
      <c r="Y3313">
        <v>202304</v>
      </c>
      <c r="Z3313" t="s">
        <v>1979</v>
      </c>
      <c r="AA3313">
        <v>77</v>
      </c>
      <c r="AB3313" t="s">
        <v>369</v>
      </c>
      <c r="AC3313" t="s">
        <v>4788</v>
      </c>
      <c r="AD3313" t="s">
        <v>5133</v>
      </c>
      <c r="AE3313" t="s">
        <v>363</v>
      </c>
      <c r="AF3313">
        <v>0</v>
      </c>
      <c r="AG3313" t="s">
        <v>371</v>
      </c>
      <c r="AH3313" t="s">
        <v>1751</v>
      </c>
      <c r="AI3313">
        <v>3422199</v>
      </c>
      <c r="AJ3313" t="s">
        <v>372</v>
      </c>
      <c r="AK3313" t="s">
        <v>228</v>
      </c>
      <c r="AL3313" t="s">
        <v>32181</v>
      </c>
    </row>
    <row r="3314" spans="1:38" x14ac:dyDescent="0.2">
      <c r="A3314">
        <v>5548751</v>
      </c>
      <c r="B3314" s="1">
        <v>45044</v>
      </c>
      <c r="C3314">
        <v>3462935</v>
      </c>
      <c r="D3314" t="s">
        <v>24236</v>
      </c>
      <c r="E3314">
        <v>2100</v>
      </c>
      <c r="F3314">
        <v>2100</v>
      </c>
      <c r="G3314">
        <v>0</v>
      </c>
      <c r="H3314" t="s">
        <v>411</v>
      </c>
      <c r="I3314" t="s">
        <v>361</v>
      </c>
      <c r="J3314" t="s">
        <v>363</v>
      </c>
      <c r="K3314" t="s">
        <v>363</v>
      </c>
      <c r="L3314" s="32">
        <v>0</v>
      </c>
      <c r="M3314" s="1"/>
      <c r="N3314" s="32">
        <v>0.39627314814814812</v>
      </c>
      <c r="O3314" s="1">
        <v>45046</v>
      </c>
      <c r="P3314" s="1">
        <v>45046</v>
      </c>
      <c r="Q3314" t="s">
        <v>374</v>
      </c>
      <c r="R3314" t="s">
        <v>375</v>
      </c>
      <c r="S3314" t="s">
        <v>628</v>
      </c>
      <c r="T3314" s="1">
        <v>45044</v>
      </c>
      <c r="U3314" s="1">
        <v>45044</v>
      </c>
      <c r="V3314" t="s">
        <v>366</v>
      </c>
      <c r="W3314" t="s">
        <v>1280</v>
      </c>
      <c r="X3314" t="s">
        <v>367</v>
      </c>
      <c r="Y3314">
        <v>202304</v>
      </c>
      <c r="Z3314" t="s">
        <v>1979</v>
      </c>
      <c r="AA3314">
        <v>77</v>
      </c>
      <c r="AB3314" t="s">
        <v>369</v>
      </c>
      <c r="AC3314" t="s">
        <v>4788</v>
      </c>
      <c r="AD3314" t="s">
        <v>5133</v>
      </c>
      <c r="AE3314" t="s">
        <v>363</v>
      </c>
      <c r="AF3314">
        <v>0</v>
      </c>
      <c r="AG3314" t="s">
        <v>363</v>
      </c>
      <c r="AH3314" t="s">
        <v>1751</v>
      </c>
      <c r="AI3314">
        <v>3422199</v>
      </c>
      <c r="AJ3314" t="s">
        <v>372</v>
      </c>
      <c r="AK3314" t="s">
        <v>228</v>
      </c>
      <c r="AL3314" t="s">
        <v>32182</v>
      </c>
    </row>
    <row r="3315" spans="1:38" x14ac:dyDescent="0.2">
      <c r="A3315">
        <v>5548751</v>
      </c>
      <c r="B3315" s="1">
        <v>45044</v>
      </c>
      <c r="C3315">
        <v>3563941</v>
      </c>
      <c r="D3315" t="s">
        <v>32183</v>
      </c>
      <c r="E3315">
        <v>1088</v>
      </c>
      <c r="F3315">
        <v>1088</v>
      </c>
      <c r="G3315">
        <v>0</v>
      </c>
      <c r="H3315" t="s">
        <v>411</v>
      </c>
      <c r="I3315" t="s">
        <v>361</v>
      </c>
      <c r="J3315" t="s">
        <v>363</v>
      </c>
      <c r="K3315" t="s">
        <v>363</v>
      </c>
      <c r="L3315" s="32">
        <v>0</v>
      </c>
      <c r="M3315" s="1"/>
      <c r="N3315" s="32">
        <v>0.39627314814814812</v>
      </c>
      <c r="O3315" s="1">
        <v>45046</v>
      </c>
      <c r="P3315" s="1">
        <v>45046</v>
      </c>
      <c r="Q3315" t="s">
        <v>374</v>
      </c>
      <c r="R3315" t="s">
        <v>375</v>
      </c>
      <c r="S3315" t="s">
        <v>628</v>
      </c>
      <c r="T3315" s="1">
        <v>45044</v>
      </c>
      <c r="U3315" s="1">
        <v>45044</v>
      </c>
      <c r="V3315" t="s">
        <v>366</v>
      </c>
      <c r="W3315" t="s">
        <v>1280</v>
      </c>
      <c r="X3315" t="s">
        <v>398</v>
      </c>
      <c r="Y3315">
        <v>202304</v>
      </c>
      <c r="Z3315" t="s">
        <v>1979</v>
      </c>
      <c r="AA3315">
        <v>77</v>
      </c>
      <c r="AB3315" t="s">
        <v>369</v>
      </c>
      <c r="AC3315" t="s">
        <v>4788</v>
      </c>
      <c r="AD3315" t="s">
        <v>5133</v>
      </c>
      <c r="AE3315" t="s">
        <v>363</v>
      </c>
      <c r="AF3315">
        <v>0</v>
      </c>
      <c r="AG3315" t="s">
        <v>371</v>
      </c>
      <c r="AH3315" t="s">
        <v>1751</v>
      </c>
      <c r="AI3315">
        <v>3422199</v>
      </c>
      <c r="AJ3315" t="s">
        <v>372</v>
      </c>
      <c r="AK3315" t="s">
        <v>228</v>
      </c>
      <c r="AL3315" t="s">
        <v>32184</v>
      </c>
    </row>
    <row r="3316" spans="1:38" x14ac:dyDescent="0.2">
      <c r="A3316">
        <v>5548751</v>
      </c>
      <c r="B3316" s="1">
        <v>45044</v>
      </c>
      <c r="C3316">
        <v>3462937</v>
      </c>
      <c r="D3316" t="s">
        <v>24238</v>
      </c>
      <c r="E3316">
        <v>2100</v>
      </c>
      <c r="F3316">
        <v>2100</v>
      </c>
      <c r="G3316">
        <v>0</v>
      </c>
      <c r="H3316" t="s">
        <v>411</v>
      </c>
      <c r="I3316" t="s">
        <v>361</v>
      </c>
      <c r="J3316" t="s">
        <v>363</v>
      </c>
      <c r="K3316" t="s">
        <v>363</v>
      </c>
      <c r="L3316" s="32">
        <v>0</v>
      </c>
      <c r="M3316" s="1"/>
      <c r="N3316" s="32">
        <v>0.39627314814814812</v>
      </c>
      <c r="O3316" s="1">
        <v>45046</v>
      </c>
      <c r="P3316" s="1">
        <v>45046</v>
      </c>
      <c r="Q3316" t="s">
        <v>374</v>
      </c>
      <c r="R3316" t="s">
        <v>375</v>
      </c>
      <c r="S3316" t="s">
        <v>628</v>
      </c>
      <c r="T3316" s="1">
        <v>45044</v>
      </c>
      <c r="U3316" s="1">
        <v>45044</v>
      </c>
      <c r="V3316" t="s">
        <v>366</v>
      </c>
      <c r="W3316" t="s">
        <v>1280</v>
      </c>
      <c r="X3316" t="s">
        <v>367</v>
      </c>
      <c r="Y3316">
        <v>202304</v>
      </c>
      <c r="Z3316" t="s">
        <v>1979</v>
      </c>
      <c r="AA3316">
        <v>77</v>
      </c>
      <c r="AB3316" t="s">
        <v>369</v>
      </c>
      <c r="AC3316" t="s">
        <v>4788</v>
      </c>
      <c r="AD3316" t="s">
        <v>5133</v>
      </c>
      <c r="AE3316" t="s">
        <v>363</v>
      </c>
      <c r="AF3316">
        <v>0</v>
      </c>
      <c r="AG3316" t="s">
        <v>363</v>
      </c>
      <c r="AH3316" t="s">
        <v>1751</v>
      </c>
      <c r="AI3316">
        <v>3422199</v>
      </c>
      <c r="AJ3316" t="s">
        <v>372</v>
      </c>
      <c r="AK3316" t="s">
        <v>228</v>
      </c>
      <c r="AL3316" t="s">
        <v>32185</v>
      </c>
    </row>
    <row r="3317" spans="1:38" x14ac:dyDescent="0.2">
      <c r="A3317">
        <v>5548751</v>
      </c>
      <c r="B3317" s="1">
        <v>45044</v>
      </c>
      <c r="C3317">
        <v>3462938</v>
      </c>
      <c r="D3317" t="s">
        <v>24239</v>
      </c>
      <c r="E3317">
        <v>4896</v>
      </c>
      <c r="F3317">
        <v>4896</v>
      </c>
      <c r="G3317">
        <v>0</v>
      </c>
      <c r="H3317" t="s">
        <v>411</v>
      </c>
      <c r="I3317" t="s">
        <v>361</v>
      </c>
      <c r="J3317" t="s">
        <v>363</v>
      </c>
      <c r="K3317" t="s">
        <v>363</v>
      </c>
      <c r="L3317" s="32">
        <v>0</v>
      </c>
      <c r="M3317" s="1"/>
      <c r="N3317" s="32">
        <v>0.39627314814814812</v>
      </c>
      <c r="O3317" s="1">
        <v>45046</v>
      </c>
      <c r="P3317" s="1">
        <v>45046</v>
      </c>
      <c r="Q3317" t="s">
        <v>374</v>
      </c>
      <c r="R3317" t="s">
        <v>375</v>
      </c>
      <c r="S3317" t="s">
        <v>628</v>
      </c>
      <c r="T3317" s="1">
        <v>45044</v>
      </c>
      <c r="U3317" s="1">
        <v>45044</v>
      </c>
      <c r="V3317" t="s">
        <v>366</v>
      </c>
      <c r="W3317" t="s">
        <v>1280</v>
      </c>
      <c r="X3317" t="s">
        <v>398</v>
      </c>
      <c r="Y3317">
        <v>202304</v>
      </c>
      <c r="Z3317" t="s">
        <v>1979</v>
      </c>
      <c r="AA3317">
        <v>77</v>
      </c>
      <c r="AB3317" t="s">
        <v>369</v>
      </c>
      <c r="AC3317" t="s">
        <v>4788</v>
      </c>
      <c r="AD3317" t="s">
        <v>5133</v>
      </c>
      <c r="AE3317" t="s">
        <v>363</v>
      </c>
      <c r="AF3317">
        <v>0</v>
      </c>
      <c r="AG3317" t="s">
        <v>363</v>
      </c>
      <c r="AH3317" t="s">
        <v>1751</v>
      </c>
      <c r="AI3317">
        <v>3422199</v>
      </c>
      <c r="AJ3317" t="s">
        <v>372</v>
      </c>
      <c r="AK3317" t="s">
        <v>228</v>
      </c>
      <c r="AL3317" t="s">
        <v>32186</v>
      </c>
    </row>
    <row r="3318" spans="1:38" x14ac:dyDescent="0.2">
      <c r="A3318">
        <v>5548798</v>
      </c>
      <c r="B3318" s="1">
        <v>45044</v>
      </c>
      <c r="C3318">
        <v>3416020</v>
      </c>
      <c r="D3318" t="s">
        <v>2111</v>
      </c>
      <c r="E3318">
        <v>1360</v>
      </c>
      <c r="F3318">
        <v>1360</v>
      </c>
      <c r="G3318">
        <v>0</v>
      </c>
      <c r="H3318" t="s">
        <v>653</v>
      </c>
      <c r="I3318" t="s">
        <v>361</v>
      </c>
      <c r="J3318" t="s">
        <v>363</v>
      </c>
      <c r="K3318" t="s">
        <v>363</v>
      </c>
      <c r="L3318" s="32">
        <v>0</v>
      </c>
      <c r="M3318" s="1"/>
      <c r="N3318" s="32">
        <v>0.50531250000000005</v>
      </c>
      <c r="O3318" s="1">
        <v>45046</v>
      </c>
      <c r="P3318" s="1">
        <v>45046</v>
      </c>
      <c r="Q3318" t="s">
        <v>374</v>
      </c>
      <c r="R3318" t="s">
        <v>375</v>
      </c>
      <c r="S3318" t="s">
        <v>5079</v>
      </c>
      <c r="T3318" s="1">
        <v>45044</v>
      </c>
      <c r="U3318" s="1">
        <v>45044</v>
      </c>
      <c r="V3318" t="s">
        <v>366</v>
      </c>
      <c r="W3318" t="s">
        <v>229</v>
      </c>
      <c r="X3318" t="s">
        <v>367</v>
      </c>
      <c r="Y3318">
        <v>202304</v>
      </c>
      <c r="Z3318" t="s">
        <v>656</v>
      </c>
      <c r="AA3318">
        <v>66</v>
      </c>
      <c r="AB3318" t="s">
        <v>657</v>
      </c>
      <c r="AC3318" t="s">
        <v>658</v>
      </c>
      <c r="AD3318" t="s">
        <v>659</v>
      </c>
      <c r="AE3318" t="s">
        <v>363</v>
      </c>
      <c r="AF3318">
        <v>0</v>
      </c>
      <c r="AG3318" t="s">
        <v>371</v>
      </c>
      <c r="AH3318" t="s">
        <v>653</v>
      </c>
      <c r="AI3318">
        <v>206064</v>
      </c>
      <c r="AJ3318" t="s">
        <v>372</v>
      </c>
      <c r="AK3318" t="s">
        <v>228</v>
      </c>
      <c r="AL3318" t="s">
        <v>79316</v>
      </c>
    </row>
    <row r="3319" spans="1:38" x14ac:dyDescent="0.2">
      <c r="A3319">
        <v>5548687</v>
      </c>
      <c r="B3319" s="1">
        <v>45043</v>
      </c>
      <c r="C3319">
        <v>3435821</v>
      </c>
      <c r="D3319" t="s">
        <v>381</v>
      </c>
      <c r="E3319">
        <v>7000</v>
      </c>
      <c r="F3319">
        <v>7000</v>
      </c>
      <c r="G3319">
        <v>0</v>
      </c>
      <c r="H3319" t="s">
        <v>1229</v>
      </c>
      <c r="I3319" t="s">
        <v>361</v>
      </c>
      <c r="J3319" t="s">
        <v>228</v>
      </c>
      <c r="K3319" t="s">
        <v>363</v>
      </c>
      <c r="L3319" s="32">
        <v>0.50680555555555551</v>
      </c>
      <c r="M3319" s="1">
        <v>45044</v>
      </c>
      <c r="N3319" s="32">
        <v>0.50678240740740743</v>
      </c>
      <c r="O3319" s="1">
        <v>45046</v>
      </c>
      <c r="P3319" s="1">
        <v>45045</v>
      </c>
      <c r="Q3319" t="s">
        <v>383</v>
      </c>
      <c r="R3319" t="s">
        <v>365</v>
      </c>
      <c r="S3319" t="s">
        <v>5277</v>
      </c>
      <c r="T3319" s="1">
        <v>45044</v>
      </c>
      <c r="U3319" s="1">
        <v>45044</v>
      </c>
      <c r="V3319" t="s">
        <v>366</v>
      </c>
      <c r="W3319" t="s">
        <v>214</v>
      </c>
      <c r="X3319" t="s">
        <v>367</v>
      </c>
      <c r="Y3319">
        <v>202304</v>
      </c>
      <c r="Z3319" t="s">
        <v>404</v>
      </c>
      <c r="AA3319">
        <v>16</v>
      </c>
      <c r="AB3319" t="s">
        <v>405</v>
      </c>
      <c r="AC3319" t="s">
        <v>4832</v>
      </c>
      <c r="AD3319" t="s">
        <v>1230</v>
      </c>
      <c r="AE3319" t="s">
        <v>453</v>
      </c>
      <c r="AF3319">
        <v>0</v>
      </c>
      <c r="AG3319" t="s">
        <v>371</v>
      </c>
      <c r="AH3319" t="s">
        <v>1229</v>
      </c>
      <c r="AI3319">
        <v>221799</v>
      </c>
      <c r="AJ3319" t="s">
        <v>372</v>
      </c>
      <c r="AK3319" t="s">
        <v>228</v>
      </c>
      <c r="AL3319" t="s">
        <v>79317</v>
      </c>
    </row>
    <row r="3320" spans="1:38" x14ac:dyDescent="0.2">
      <c r="A3320">
        <v>5548687</v>
      </c>
      <c r="B3320" s="1">
        <v>45043</v>
      </c>
      <c r="C3320">
        <v>3435822</v>
      </c>
      <c r="D3320" t="s">
        <v>1161</v>
      </c>
      <c r="E3320">
        <v>7000</v>
      </c>
      <c r="F3320">
        <v>7000</v>
      </c>
      <c r="G3320">
        <v>0</v>
      </c>
      <c r="H3320" t="s">
        <v>1229</v>
      </c>
      <c r="I3320" t="s">
        <v>361</v>
      </c>
      <c r="J3320" t="s">
        <v>228</v>
      </c>
      <c r="K3320" t="s">
        <v>363</v>
      </c>
      <c r="L3320" s="32">
        <v>0.50680555555555551</v>
      </c>
      <c r="M3320" s="1">
        <v>45044</v>
      </c>
      <c r="N3320" s="32">
        <v>0.50678240740740743</v>
      </c>
      <c r="O3320" s="1">
        <v>45046</v>
      </c>
      <c r="P3320" s="1">
        <v>45045</v>
      </c>
      <c r="Q3320" t="s">
        <v>383</v>
      </c>
      <c r="R3320" t="s">
        <v>365</v>
      </c>
      <c r="S3320" t="s">
        <v>5277</v>
      </c>
      <c r="T3320" s="1">
        <v>45044</v>
      </c>
      <c r="U3320" s="1">
        <v>45044</v>
      </c>
      <c r="V3320" t="s">
        <v>366</v>
      </c>
      <c r="W3320" t="s">
        <v>214</v>
      </c>
      <c r="X3320" t="s">
        <v>367</v>
      </c>
      <c r="Y3320">
        <v>202304</v>
      </c>
      <c r="Z3320" t="s">
        <v>404</v>
      </c>
      <c r="AA3320">
        <v>16</v>
      </c>
      <c r="AB3320" t="s">
        <v>405</v>
      </c>
      <c r="AC3320" t="s">
        <v>4832</v>
      </c>
      <c r="AD3320" t="s">
        <v>1230</v>
      </c>
      <c r="AE3320" t="s">
        <v>453</v>
      </c>
      <c r="AF3320">
        <v>0</v>
      </c>
      <c r="AG3320" t="s">
        <v>371</v>
      </c>
      <c r="AH3320" t="s">
        <v>1229</v>
      </c>
      <c r="AI3320">
        <v>221799</v>
      </c>
      <c r="AJ3320" t="s">
        <v>372</v>
      </c>
      <c r="AK3320" t="s">
        <v>228</v>
      </c>
      <c r="AL3320" t="s">
        <v>79318</v>
      </c>
    </row>
    <row r="3321" spans="1:38" x14ac:dyDescent="0.2">
      <c r="A3321">
        <v>5548807</v>
      </c>
      <c r="B3321" s="1">
        <v>45044</v>
      </c>
      <c r="C3321">
        <v>1721188</v>
      </c>
      <c r="D3321" t="s">
        <v>40368</v>
      </c>
      <c r="E3321">
        <v>1020</v>
      </c>
      <c r="F3321">
        <v>1020</v>
      </c>
      <c r="G3321">
        <v>0</v>
      </c>
      <c r="H3321" t="s">
        <v>30629</v>
      </c>
      <c r="I3321" t="s">
        <v>361</v>
      </c>
      <c r="J3321" t="s">
        <v>228</v>
      </c>
      <c r="K3321" t="s">
        <v>19113</v>
      </c>
      <c r="L3321" s="32">
        <v>0.51222222222222225</v>
      </c>
      <c r="M3321" s="1">
        <v>45044</v>
      </c>
      <c r="N3321" s="32">
        <v>0.5122106481481481</v>
      </c>
      <c r="O3321" s="1">
        <v>45046</v>
      </c>
      <c r="P3321" s="1">
        <v>45046</v>
      </c>
      <c r="Q3321" t="s">
        <v>457</v>
      </c>
      <c r="R3321" t="s">
        <v>365</v>
      </c>
      <c r="S3321" t="s">
        <v>30628</v>
      </c>
      <c r="T3321" s="1">
        <v>45044</v>
      </c>
      <c r="U3321" s="1">
        <v>45044</v>
      </c>
      <c r="V3321" t="s">
        <v>366</v>
      </c>
      <c r="W3321" t="s">
        <v>214</v>
      </c>
      <c r="X3321" t="s">
        <v>367</v>
      </c>
      <c r="Y3321">
        <v>202304</v>
      </c>
      <c r="Z3321" t="s">
        <v>377</v>
      </c>
      <c r="AA3321">
        <v>55</v>
      </c>
      <c r="AB3321" t="s">
        <v>845</v>
      </c>
      <c r="AC3321" t="s">
        <v>1077</v>
      </c>
      <c r="AD3321" t="s">
        <v>363</v>
      </c>
      <c r="AE3321" t="s">
        <v>363</v>
      </c>
      <c r="AF3321">
        <v>0</v>
      </c>
      <c r="AG3321" t="s">
        <v>371</v>
      </c>
      <c r="AH3321" t="s">
        <v>79319</v>
      </c>
      <c r="AI3321">
        <v>100915</v>
      </c>
      <c r="AJ3321" t="s">
        <v>372</v>
      </c>
      <c r="AK3321" t="s">
        <v>228</v>
      </c>
      <c r="AL3321" t="s">
        <v>79320</v>
      </c>
    </row>
    <row r="3322" spans="1:38" x14ac:dyDescent="0.2">
      <c r="A3322">
        <v>5546380</v>
      </c>
      <c r="B3322" s="1">
        <v>45027</v>
      </c>
      <c r="C3322">
        <v>1463412</v>
      </c>
      <c r="D3322" t="s">
        <v>21739</v>
      </c>
      <c r="E3322">
        <v>17850</v>
      </c>
      <c r="F3322">
        <v>17850</v>
      </c>
      <c r="G3322">
        <v>0</v>
      </c>
      <c r="H3322" t="s">
        <v>4885</v>
      </c>
      <c r="I3322" t="s">
        <v>361</v>
      </c>
      <c r="J3322" t="s">
        <v>228</v>
      </c>
      <c r="K3322" t="s">
        <v>21740</v>
      </c>
      <c r="L3322" s="32">
        <v>0.62694444444444442</v>
      </c>
      <c r="M3322" s="1">
        <v>45035</v>
      </c>
      <c r="N3322" s="32">
        <v>0.62692129629629634</v>
      </c>
      <c r="O3322" s="1">
        <v>45046</v>
      </c>
      <c r="P3322" s="1">
        <v>45029</v>
      </c>
      <c r="Q3322" t="s">
        <v>383</v>
      </c>
      <c r="R3322" t="s">
        <v>365</v>
      </c>
      <c r="S3322" t="s">
        <v>4886</v>
      </c>
      <c r="T3322" s="1">
        <v>45035</v>
      </c>
      <c r="U3322" s="1">
        <v>45035</v>
      </c>
      <c r="V3322" t="s">
        <v>366</v>
      </c>
      <c r="W3322" t="s">
        <v>1280</v>
      </c>
      <c r="X3322" t="s">
        <v>367</v>
      </c>
      <c r="Y3322">
        <v>202304</v>
      </c>
      <c r="Z3322" t="s">
        <v>851</v>
      </c>
      <c r="AA3322">
        <v>51</v>
      </c>
      <c r="AB3322" t="s">
        <v>1767</v>
      </c>
      <c r="AC3322" t="s">
        <v>4982</v>
      </c>
      <c r="AD3322" t="s">
        <v>21741</v>
      </c>
      <c r="AE3322" t="s">
        <v>363</v>
      </c>
      <c r="AF3322">
        <v>0</v>
      </c>
      <c r="AG3322" t="s">
        <v>363</v>
      </c>
      <c r="AH3322" t="s">
        <v>17378</v>
      </c>
      <c r="AI3322">
        <v>164832</v>
      </c>
      <c r="AJ3322" t="s">
        <v>372</v>
      </c>
      <c r="AK3322" t="s">
        <v>228</v>
      </c>
      <c r="AL3322" t="s">
        <v>21742</v>
      </c>
    </row>
    <row r="3323" spans="1:38" x14ac:dyDescent="0.2">
      <c r="A3323">
        <v>5547765</v>
      </c>
      <c r="B3323" s="1">
        <v>45036</v>
      </c>
      <c r="C3323">
        <v>3514947</v>
      </c>
      <c r="D3323" t="s">
        <v>22089</v>
      </c>
      <c r="E3323">
        <v>3225.6</v>
      </c>
      <c r="F3323">
        <v>3225.6</v>
      </c>
      <c r="G3323">
        <v>0</v>
      </c>
      <c r="H3323" t="s">
        <v>892</v>
      </c>
      <c r="I3323" t="s">
        <v>555</v>
      </c>
      <c r="J3323" t="s">
        <v>363</v>
      </c>
      <c r="K3323" t="s">
        <v>363</v>
      </c>
      <c r="L3323" s="32">
        <v>0</v>
      </c>
      <c r="M3323" s="1"/>
      <c r="N3323" s="32">
        <v>0.34836805555555556</v>
      </c>
      <c r="O3323" s="1">
        <v>45046</v>
      </c>
      <c r="P3323" s="1">
        <v>45038</v>
      </c>
      <c r="Q3323" t="s">
        <v>374</v>
      </c>
      <c r="R3323" t="s">
        <v>375</v>
      </c>
      <c r="S3323" t="s">
        <v>4682</v>
      </c>
      <c r="T3323" s="1">
        <v>45036</v>
      </c>
      <c r="U3323" s="1">
        <v>45036</v>
      </c>
      <c r="V3323" t="s">
        <v>366</v>
      </c>
      <c r="W3323" t="s">
        <v>1280</v>
      </c>
      <c r="X3323" t="s">
        <v>398</v>
      </c>
      <c r="Y3323">
        <v>202304</v>
      </c>
      <c r="Z3323" t="s">
        <v>22090</v>
      </c>
      <c r="AA3323">
        <v>38</v>
      </c>
      <c r="AB3323" t="s">
        <v>675</v>
      </c>
      <c r="AC3323" t="s">
        <v>2284</v>
      </c>
      <c r="AD3323" t="s">
        <v>893</v>
      </c>
      <c r="AE3323" t="s">
        <v>363</v>
      </c>
      <c r="AF3323">
        <v>0</v>
      </c>
      <c r="AG3323" t="s">
        <v>363</v>
      </c>
      <c r="AH3323" t="s">
        <v>892</v>
      </c>
      <c r="AI3323">
        <v>199524</v>
      </c>
      <c r="AJ3323" t="s">
        <v>579</v>
      </c>
      <c r="AK3323" t="s">
        <v>228</v>
      </c>
      <c r="AL3323" t="s">
        <v>22091</v>
      </c>
    </row>
    <row r="3324" spans="1:38" x14ac:dyDescent="0.2">
      <c r="A3324">
        <v>5547765</v>
      </c>
      <c r="B3324" s="1">
        <v>45036</v>
      </c>
      <c r="C3324">
        <v>3514942</v>
      </c>
      <c r="D3324" t="s">
        <v>6329</v>
      </c>
      <c r="E3324">
        <v>1088</v>
      </c>
      <c r="F3324">
        <v>1088</v>
      </c>
      <c r="G3324">
        <v>0</v>
      </c>
      <c r="H3324" t="s">
        <v>892</v>
      </c>
      <c r="I3324" t="s">
        <v>555</v>
      </c>
      <c r="J3324" t="s">
        <v>363</v>
      </c>
      <c r="K3324" t="s">
        <v>363</v>
      </c>
      <c r="L3324" s="32">
        <v>0</v>
      </c>
      <c r="M3324" s="1"/>
      <c r="N3324" s="32">
        <v>0.34836805555555556</v>
      </c>
      <c r="O3324" s="1">
        <v>45046</v>
      </c>
      <c r="P3324" s="1">
        <v>45038</v>
      </c>
      <c r="Q3324" t="s">
        <v>374</v>
      </c>
      <c r="R3324" t="s">
        <v>375</v>
      </c>
      <c r="S3324" t="s">
        <v>4682</v>
      </c>
      <c r="T3324" s="1">
        <v>45036</v>
      </c>
      <c r="U3324" s="1">
        <v>45036</v>
      </c>
      <c r="V3324" t="s">
        <v>366</v>
      </c>
      <c r="W3324" t="s">
        <v>1280</v>
      </c>
      <c r="X3324" t="s">
        <v>398</v>
      </c>
      <c r="Y3324">
        <v>202304</v>
      </c>
      <c r="Z3324" t="s">
        <v>22090</v>
      </c>
      <c r="AA3324">
        <v>38</v>
      </c>
      <c r="AB3324" t="s">
        <v>675</v>
      </c>
      <c r="AC3324" t="s">
        <v>2284</v>
      </c>
      <c r="AD3324" t="s">
        <v>893</v>
      </c>
      <c r="AE3324" t="s">
        <v>363</v>
      </c>
      <c r="AF3324">
        <v>0</v>
      </c>
      <c r="AG3324" t="s">
        <v>363</v>
      </c>
      <c r="AH3324" t="s">
        <v>892</v>
      </c>
      <c r="AI3324">
        <v>199524</v>
      </c>
      <c r="AJ3324" t="s">
        <v>579</v>
      </c>
      <c r="AK3324" t="s">
        <v>228</v>
      </c>
      <c r="AL3324" t="s">
        <v>22092</v>
      </c>
    </row>
    <row r="3325" spans="1:38" x14ac:dyDescent="0.2">
      <c r="A3325">
        <v>5547900</v>
      </c>
      <c r="B3325" s="1">
        <v>45036</v>
      </c>
      <c r="C3325">
        <v>3148646</v>
      </c>
      <c r="D3325" t="s">
        <v>399</v>
      </c>
      <c r="E3325">
        <v>1232.6400000000001</v>
      </c>
      <c r="F3325">
        <v>1232.6400000000001</v>
      </c>
      <c r="G3325">
        <v>0</v>
      </c>
      <c r="H3325" t="s">
        <v>507</v>
      </c>
      <c r="I3325" t="s">
        <v>361</v>
      </c>
      <c r="J3325" t="s">
        <v>363</v>
      </c>
      <c r="K3325" t="s">
        <v>363</v>
      </c>
      <c r="L3325" s="32">
        <v>0</v>
      </c>
      <c r="M3325" s="1"/>
      <c r="N3325" s="32">
        <v>0.71645833333333331</v>
      </c>
      <c r="O3325" s="1">
        <v>45046</v>
      </c>
      <c r="P3325" s="1">
        <v>45038</v>
      </c>
      <c r="Q3325" t="s">
        <v>374</v>
      </c>
      <c r="R3325" t="s">
        <v>375</v>
      </c>
      <c r="S3325" t="s">
        <v>114</v>
      </c>
      <c r="T3325" s="1">
        <v>45036</v>
      </c>
      <c r="U3325" s="1">
        <v>45036</v>
      </c>
      <c r="V3325" t="s">
        <v>366</v>
      </c>
      <c r="W3325" t="s">
        <v>229</v>
      </c>
      <c r="X3325" t="s">
        <v>398</v>
      </c>
      <c r="Y3325">
        <v>202304</v>
      </c>
      <c r="Z3325" t="s">
        <v>465</v>
      </c>
      <c r="AA3325">
        <v>78</v>
      </c>
      <c r="AB3325" t="s">
        <v>509</v>
      </c>
      <c r="AC3325" t="s">
        <v>510</v>
      </c>
      <c r="AD3325" t="s">
        <v>511</v>
      </c>
      <c r="AE3325" t="s">
        <v>482</v>
      </c>
      <c r="AF3325">
        <v>0</v>
      </c>
      <c r="AG3325" t="s">
        <v>397</v>
      </c>
      <c r="AH3325" t="s">
        <v>507</v>
      </c>
      <c r="AI3325">
        <v>140424</v>
      </c>
      <c r="AJ3325" t="s">
        <v>372</v>
      </c>
      <c r="AK3325" t="s">
        <v>228</v>
      </c>
      <c r="AL3325" t="s">
        <v>22396</v>
      </c>
    </row>
    <row r="3326" spans="1:38" x14ac:dyDescent="0.2">
      <c r="A3326">
        <v>5547900</v>
      </c>
      <c r="B3326" s="1">
        <v>45036</v>
      </c>
      <c r="C3326">
        <v>19190</v>
      </c>
      <c r="D3326" t="s">
        <v>266</v>
      </c>
      <c r="E3326">
        <v>609.84</v>
      </c>
      <c r="F3326">
        <v>609.84</v>
      </c>
      <c r="G3326">
        <v>0</v>
      </c>
      <c r="H3326" t="s">
        <v>507</v>
      </c>
      <c r="I3326" t="s">
        <v>361</v>
      </c>
      <c r="J3326" t="s">
        <v>363</v>
      </c>
      <c r="K3326" t="s">
        <v>363</v>
      </c>
      <c r="L3326" s="32">
        <v>0</v>
      </c>
      <c r="M3326" s="1"/>
      <c r="N3326" s="32">
        <v>0.71645833333333331</v>
      </c>
      <c r="O3326" s="1">
        <v>45046</v>
      </c>
      <c r="P3326" s="1">
        <v>45038</v>
      </c>
      <c r="Q3326" t="s">
        <v>374</v>
      </c>
      <c r="R3326" t="s">
        <v>375</v>
      </c>
      <c r="S3326" t="s">
        <v>114</v>
      </c>
      <c r="T3326" s="1">
        <v>45036</v>
      </c>
      <c r="U3326" s="1">
        <v>45036</v>
      </c>
      <c r="V3326" t="s">
        <v>366</v>
      </c>
      <c r="W3326" t="s">
        <v>229</v>
      </c>
      <c r="X3326" t="s">
        <v>398</v>
      </c>
      <c r="Y3326">
        <v>202304</v>
      </c>
      <c r="Z3326" t="s">
        <v>465</v>
      </c>
      <c r="AA3326">
        <v>78</v>
      </c>
      <c r="AB3326" t="s">
        <v>509</v>
      </c>
      <c r="AC3326" t="s">
        <v>510</v>
      </c>
      <c r="AD3326" t="s">
        <v>511</v>
      </c>
      <c r="AE3326" t="s">
        <v>482</v>
      </c>
      <c r="AF3326">
        <v>0</v>
      </c>
      <c r="AG3326" t="s">
        <v>371</v>
      </c>
      <c r="AH3326" t="s">
        <v>507</v>
      </c>
      <c r="AI3326">
        <v>140424</v>
      </c>
      <c r="AJ3326" t="s">
        <v>372</v>
      </c>
      <c r="AK3326" t="s">
        <v>228</v>
      </c>
      <c r="AL3326" t="s">
        <v>22397</v>
      </c>
    </row>
    <row r="3327" spans="1:38" x14ac:dyDescent="0.2">
      <c r="A3327">
        <v>5547900</v>
      </c>
      <c r="B3327" s="1">
        <v>45036</v>
      </c>
      <c r="C3327">
        <v>3149867</v>
      </c>
      <c r="D3327" t="s">
        <v>423</v>
      </c>
      <c r="E3327">
        <v>276.048</v>
      </c>
      <c r="F3327">
        <v>276.048</v>
      </c>
      <c r="G3327">
        <v>0</v>
      </c>
      <c r="H3327" t="s">
        <v>507</v>
      </c>
      <c r="I3327" t="s">
        <v>361</v>
      </c>
      <c r="J3327" t="s">
        <v>363</v>
      </c>
      <c r="K3327" t="s">
        <v>363</v>
      </c>
      <c r="L3327" s="32">
        <v>0</v>
      </c>
      <c r="M3327" s="1"/>
      <c r="N3327" s="32">
        <v>0.71645833333333331</v>
      </c>
      <c r="O3327" s="1">
        <v>45046</v>
      </c>
      <c r="P3327" s="1">
        <v>45038</v>
      </c>
      <c r="Q3327" t="s">
        <v>374</v>
      </c>
      <c r="R3327" t="s">
        <v>375</v>
      </c>
      <c r="S3327" t="s">
        <v>114</v>
      </c>
      <c r="T3327" s="1">
        <v>45036</v>
      </c>
      <c r="U3327" s="1">
        <v>45036</v>
      </c>
      <c r="V3327" t="s">
        <v>366</v>
      </c>
      <c r="W3327" t="s">
        <v>229</v>
      </c>
      <c r="X3327" t="s">
        <v>398</v>
      </c>
      <c r="Y3327">
        <v>202304</v>
      </c>
      <c r="Z3327" t="s">
        <v>465</v>
      </c>
      <c r="AA3327">
        <v>78</v>
      </c>
      <c r="AB3327" t="s">
        <v>509</v>
      </c>
      <c r="AC3327" t="s">
        <v>510</v>
      </c>
      <c r="AD3327" t="s">
        <v>511</v>
      </c>
      <c r="AE3327" t="s">
        <v>482</v>
      </c>
      <c r="AF3327">
        <v>0</v>
      </c>
      <c r="AG3327" t="s">
        <v>397</v>
      </c>
      <c r="AH3327" t="s">
        <v>507</v>
      </c>
      <c r="AI3327">
        <v>140424</v>
      </c>
      <c r="AJ3327" t="s">
        <v>372</v>
      </c>
      <c r="AK3327" t="s">
        <v>228</v>
      </c>
      <c r="AL3327" t="s">
        <v>22398</v>
      </c>
    </row>
    <row r="3328" spans="1:38" x14ac:dyDescent="0.2">
      <c r="A3328">
        <v>5547900</v>
      </c>
      <c r="B3328" s="1">
        <v>45036</v>
      </c>
      <c r="C3328">
        <v>1552390</v>
      </c>
      <c r="D3328" t="s">
        <v>272</v>
      </c>
      <c r="E3328">
        <v>590.625</v>
      </c>
      <c r="F3328">
        <v>590.625</v>
      </c>
      <c r="G3328">
        <v>0</v>
      </c>
      <c r="H3328" t="s">
        <v>507</v>
      </c>
      <c r="I3328" t="s">
        <v>361</v>
      </c>
      <c r="J3328" t="s">
        <v>363</v>
      </c>
      <c r="K3328" t="s">
        <v>363</v>
      </c>
      <c r="L3328" s="32">
        <v>0</v>
      </c>
      <c r="M3328" s="1"/>
      <c r="N3328" s="32">
        <v>0.71645833333333331</v>
      </c>
      <c r="O3328" s="1">
        <v>45046</v>
      </c>
      <c r="P3328" s="1">
        <v>45038</v>
      </c>
      <c r="Q3328" t="s">
        <v>374</v>
      </c>
      <c r="R3328" t="s">
        <v>375</v>
      </c>
      <c r="S3328" t="s">
        <v>114</v>
      </c>
      <c r="T3328" s="1">
        <v>45036</v>
      </c>
      <c r="U3328" s="1">
        <v>45036</v>
      </c>
      <c r="V3328" t="s">
        <v>366</v>
      </c>
      <c r="W3328" t="s">
        <v>229</v>
      </c>
      <c r="X3328" t="s">
        <v>398</v>
      </c>
      <c r="Y3328">
        <v>202304</v>
      </c>
      <c r="Z3328" t="s">
        <v>465</v>
      </c>
      <c r="AA3328">
        <v>78</v>
      </c>
      <c r="AB3328" t="s">
        <v>509</v>
      </c>
      <c r="AC3328" t="s">
        <v>510</v>
      </c>
      <c r="AD3328" t="s">
        <v>511</v>
      </c>
      <c r="AE3328" t="s">
        <v>482</v>
      </c>
      <c r="AF3328">
        <v>0</v>
      </c>
      <c r="AG3328" t="s">
        <v>371</v>
      </c>
      <c r="AH3328" t="s">
        <v>507</v>
      </c>
      <c r="AI3328">
        <v>140424</v>
      </c>
      <c r="AJ3328" t="s">
        <v>372</v>
      </c>
      <c r="AK3328" t="s">
        <v>228</v>
      </c>
      <c r="AL3328" t="s">
        <v>22399</v>
      </c>
    </row>
    <row r="3329" spans="1:38" x14ac:dyDescent="0.2">
      <c r="A3329">
        <v>5547900</v>
      </c>
      <c r="B3329" s="1">
        <v>45036</v>
      </c>
      <c r="C3329">
        <v>3149902</v>
      </c>
      <c r="D3329" t="s">
        <v>1587</v>
      </c>
      <c r="E3329">
        <v>1221.1199999999999</v>
      </c>
      <c r="F3329">
        <v>1221.1199999999999</v>
      </c>
      <c r="G3329">
        <v>0</v>
      </c>
      <c r="H3329" t="s">
        <v>507</v>
      </c>
      <c r="I3329" t="s">
        <v>361</v>
      </c>
      <c r="J3329" t="s">
        <v>363</v>
      </c>
      <c r="K3329" t="s">
        <v>363</v>
      </c>
      <c r="L3329" s="32">
        <v>0</v>
      </c>
      <c r="M3329" s="1"/>
      <c r="N3329" s="32">
        <v>0.71645833333333331</v>
      </c>
      <c r="O3329" s="1">
        <v>45046</v>
      </c>
      <c r="P3329" s="1">
        <v>45038</v>
      </c>
      <c r="Q3329" t="s">
        <v>374</v>
      </c>
      <c r="R3329" t="s">
        <v>375</v>
      </c>
      <c r="S3329" t="s">
        <v>114</v>
      </c>
      <c r="T3329" s="1">
        <v>45036</v>
      </c>
      <c r="U3329" s="1">
        <v>45036</v>
      </c>
      <c r="V3329" t="s">
        <v>366</v>
      </c>
      <c r="W3329" t="s">
        <v>229</v>
      </c>
      <c r="X3329" t="s">
        <v>398</v>
      </c>
      <c r="Y3329">
        <v>202304</v>
      </c>
      <c r="Z3329" t="s">
        <v>465</v>
      </c>
      <c r="AA3329">
        <v>78</v>
      </c>
      <c r="AB3329" t="s">
        <v>509</v>
      </c>
      <c r="AC3329" t="s">
        <v>510</v>
      </c>
      <c r="AD3329" t="s">
        <v>511</v>
      </c>
      <c r="AE3329" t="s">
        <v>482</v>
      </c>
      <c r="AF3329">
        <v>0</v>
      </c>
      <c r="AG3329" t="s">
        <v>397</v>
      </c>
      <c r="AH3329" t="s">
        <v>507</v>
      </c>
      <c r="AI3329">
        <v>140424</v>
      </c>
      <c r="AJ3329" t="s">
        <v>372</v>
      </c>
      <c r="AK3329" t="s">
        <v>228</v>
      </c>
      <c r="AL3329" t="s">
        <v>22400</v>
      </c>
    </row>
    <row r="3330" spans="1:38" x14ac:dyDescent="0.2">
      <c r="A3330">
        <v>5547900</v>
      </c>
      <c r="B3330" s="1">
        <v>45036</v>
      </c>
      <c r="C3330">
        <v>3149287</v>
      </c>
      <c r="D3330" t="s">
        <v>420</v>
      </c>
      <c r="E3330">
        <v>1209.5999999999999</v>
      </c>
      <c r="F3330">
        <v>1209.5999999999999</v>
      </c>
      <c r="G3330">
        <v>0</v>
      </c>
      <c r="H3330" t="s">
        <v>507</v>
      </c>
      <c r="I3330" t="s">
        <v>361</v>
      </c>
      <c r="J3330" t="s">
        <v>363</v>
      </c>
      <c r="K3330" t="s">
        <v>363</v>
      </c>
      <c r="L3330" s="32">
        <v>0</v>
      </c>
      <c r="M3330" s="1"/>
      <c r="N3330" s="32">
        <v>0.71645833333333331</v>
      </c>
      <c r="O3330" s="1">
        <v>45046</v>
      </c>
      <c r="P3330" s="1">
        <v>45038</v>
      </c>
      <c r="Q3330" t="s">
        <v>374</v>
      </c>
      <c r="R3330" t="s">
        <v>375</v>
      </c>
      <c r="S3330" t="s">
        <v>114</v>
      </c>
      <c r="T3330" s="1">
        <v>45036</v>
      </c>
      <c r="U3330" s="1">
        <v>45036</v>
      </c>
      <c r="V3330" t="s">
        <v>366</v>
      </c>
      <c r="W3330" t="s">
        <v>229</v>
      </c>
      <c r="X3330" t="s">
        <v>398</v>
      </c>
      <c r="Y3330">
        <v>202304</v>
      </c>
      <c r="Z3330" t="s">
        <v>465</v>
      </c>
      <c r="AA3330">
        <v>78</v>
      </c>
      <c r="AB3330" t="s">
        <v>509</v>
      </c>
      <c r="AC3330" t="s">
        <v>510</v>
      </c>
      <c r="AD3330" t="s">
        <v>511</v>
      </c>
      <c r="AE3330" t="s">
        <v>482</v>
      </c>
      <c r="AF3330">
        <v>0</v>
      </c>
      <c r="AG3330" t="s">
        <v>397</v>
      </c>
      <c r="AH3330" t="s">
        <v>507</v>
      </c>
      <c r="AI3330">
        <v>140424</v>
      </c>
      <c r="AJ3330" t="s">
        <v>372</v>
      </c>
      <c r="AK3330" t="s">
        <v>228</v>
      </c>
      <c r="AL3330" t="s">
        <v>22401</v>
      </c>
    </row>
    <row r="3331" spans="1:38" x14ac:dyDescent="0.2">
      <c r="A3331">
        <v>5547900</v>
      </c>
      <c r="B3331" s="1">
        <v>45036</v>
      </c>
      <c r="C3331">
        <v>3149148</v>
      </c>
      <c r="D3331" t="s">
        <v>444</v>
      </c>
      <c r="E3331">
        <v>275.72399999999999</v>
      </c>
      <c r="F3331">
        <v>275.72399999999999</v>
      </c>
      <c r="G3331">
        <v>0</v>
      </c>
      <c r="H3331" t="s">
        <v>507</v>
      </c>
      <c r="I3331" t="s">
        <v>361</v>
      </c>
      <c r="J3331" t="s">
        <v>363</v>
      </c>
      <c r="K3331" t="s">
        <v>363</v>
      </c>
      <c r="L3331" s="32">
        <v>0</v>
      </c>
      <c r="M3331" s="1"/>
      <c r="N3331" s="32">
        <v>0.71645833333333331</v>
      </c>
      <c r="O3331" s="1">
        <v>45046</v>
      </c>
      <c r="P3331" s="1">
        <v>45038</v>
      </c>
      <c r="Q3331" t="s">
        <v>374</v>
      </c>
      <c r="R3331" t="s">
        <v>375</v>
      </c>
      <c r="S3331" t="s">
        <v>114</v>
      </c>
      <c r="T3331" s="1">
        <v>45036</v>
      </c>
      <c r="U3331" s="1">
        <v>45036</v>
      </c>
      <c r="V3331" t="s">
        <v>366</v>
      </c>
      <c r="W3331" t="s">
        <v>229</v>
      </c>
      <c r="X3331" t="s">
        <v>398</v>
      </c>
      <c r="Y3331">
        <v>202304</v>
      </c>
      <c r="Z3331" t="s">
        <v>465</v>
      </c>
      <c r="AA3331">
        <v>78</v>
      </c>
      <c r="AB3331" t="s">
        <v>509</v>
      </c>
      <c r="AC3331" t="s">
        <v>510</v>
      </c>
      <c r="AD3331" t="s">
        <v>511</v>
      </c>
      <c r="AE3331" t="s">
        <v>482</v>
      </c>
      <c r="AF3331">
        <v>0</v>
      </c>
      <c r="AG3331" t="s">
        <v>397</v>
      </c>
      <c r="AH3331" t="s">
        <v>507</v>
      </c>
      <c r="AI3331">
        <v>140424</v>
      </c>
      <c r="AJ3331" t="s">
        <v>372</v>
      </c>
      <c r="AK3331" t="s">
        <v>228</v>
      </c>
      <c r="AL3331" t="s">
        <v>22402</v>
      </c>
    </row>
    <row r="3332" spans="1:38" x14ac:dyDescent="0.2">
      <c r="A3332">
        <v>5547900</v>
      </c>
      <c r="B3332" s="1">
        <v>45036</v>
      </c>
      <c r="C3332">
        <v>3149286</v>
      </c>
      <c r="D3332" t="s">
        <v>419</v>
      </c>
      <c r="E3332">
        <v>272.16000000000003</v>
      </c>
      <c r="F3332">
        <v>272.16000000000003</v>
      </c>
      <c r="G3332">
        <v>0</v>
      </c>
      <c r="H3332" t="s">
        <v>507</v>
      </c>
      <c r="I3332" t="s">
        <v>361</v>
      </c>
      <c r="J3332" t="s">
        <v>363</v>
      </c>
      <c r="K3332" t="s">
        <v>363</v>
      </c>
      <c r="L3332" s="32">
        <v>0</v>
      </c>
      <c r="M3332" s="1"/>
      <c r="N3332" s="32">
        <v>0.71645833333333331</v>
      </c>
      <c r="O3332" s="1">
        <v>45046</v>
      </c>
      <c r="P3332" s="1">
        <v>45038</v>
      </c>
      <c r="Q3332" t="s">
        <v>374</v>
      </c>
      <c r="R3332" t="s">
        <v>375</v>
      </c>
      <c r="S3332" t="s">
        <v>114</v>
      </c>
      <c r="T3332" s="1">
        <v>45036</v>
      </c>
      <c r="U3332" s="1">
        <v>45036</v>
      </c>
      <c r="V3332" t="s">
        <v>366</v>
      </c>
      <c r="W3332" t="s">
        <v>229</v>
      </c>
      <c r="X3332" t="s">
        <v>398</v>
      </c>
      <c r="Y3332">
        <v>202304</v>
      </c>
      <c r="Z3332" t="s">
        <v>465</v>
      </c>
      <c r="AA3332">
        <v>78</v>
      </c>
      <c r="AB3332" t="s">
        <v>509</v>
      </c>
      <c r="AC3332" t="s">
        <v>510</v>
      </c>
      <c r="AD3332" t="s">
        <v>511</v>
      </c>
      <c r="AE3332" t="s">
        <v>482</v>
      </c>
      <c r="AF3332">
        <v>0</v>
      </c>
      <c r="AG3332" t="s">
        <v>397</v>
      </c>
      <c r="AH3332" t="s">
        <v>507</v>
      </c>
      <c r="AI3332">
        <v>140424</v>
      </c>
      <c r="AJ3332" t="s">
        <v>372</v>
      </c>
      <c r="AK3332" t="s">
        <v>228</v>
      </c>
      <c r="AL3332" t="s">
        <v>22403</v>
      </c>
    </row>
    <row r="3333" spans="1:38" x14ac:dyDescent="0.2">
      <c r="A3333">
        <v>5547900</v>
      </c>
      <c r="B3333" s="1">
        <v>45036</v>
      </c>
      <c r="C3333">
        <v>3149900</v>
      </c>
      <c r="D3333" t="s">
        <v>1644</v>
      </c>
      <c r="E3333">
        <v>274.75200000000001</v>
      </c>
      <c r="F3333">
        <v>274.75200000000001</v>
      </c>
      <c r="G3333">
        <v>0</v>
      </c>
      <c r="H3333" t="s">
        <v>507</v>
      </c>
      <c r="I3333" t="s">
        <v>361</v>
      </c>
      <c r="J3333" t="s">
        <v>363</v>
      </c>
      <c r="K3333" t="s">
        <v>363</v>
      </c>
      <c r="L3333" s="32">
        <v>0</v>
      </c>
      <c r="M3333" s="1"/>
      <c r="N3333" s="32">
        <v>0.71645833333333331</v>
      </c>
      <c r="O3333" s="1">
        <v>45046</v>
      </c>
      <c r="P3333" s="1">
        <v>45038</v>
      </c>
      <c r="Q3333" t="s">
        <v>374</v>
      </c>
      <c r="R3333" t="s">
        <v>375</v>
      </c>
      <c r="S3333" t="s">
        <v>114</v>
      </c>
      <c r="T3333" s="1">
        <v>45036</v>
      </c>
      <c r="U3333" s="1">
        <v>45036</v>
      </c>
      <c r="V3333" t="s">
        <v>366</v>
      </c>
      <c r="W3333" t="s">
        <v>229</v>
      </c>
      <c r="X3333" t="s">
        <v>398</v>
      </c>
      <c r="Y3333">
        <v>202304</v>
      </c>
      <c r="Z3333" t="s">
        <v>465</v>
      </c>
      <c r="AA3333">
        <v>78</v>
      </c>
      <c r="AB3333" t="s">
        <v>509</v>
      </c>
      <c r="AC3333" t="s">
        <v>510</v>
      </c>
      <c r="AD3333" t="s">
        <v>511</v>
      </c>
      <c r="AE3333" t="s">
        <v>482</v>
      </c>
      <c r="AF3333">
        <v>0</v>
      </c>
      <c r="AG3333" t="s">
        <v>397</v>
      </c>
      <c r="AH3333" t="s">
        <v>507</v>
      </c>
      <c r="AI3333">
        <v>140424</v>
      </c>
      <c r="AJ3333" t="s">
        <v>372</v>
      </c>
      <c r="AK3333" t="s">
        <v>228</v>
      </c>
      <c r="AL3333" t="s">
        <v>22404</v>
      </c>
    </row>
    <row r="3334" spans="1:38" x14ac:dyDescent="0.2">
      <c r="A3334">
        <v>5547900</v>
      </c>
      <c r="B3334" s="1">
        <v>45036</v>
      </c>
      <c r="C3334">
        <v>3471800</v>
      </c>
      <c r="D3334" t="s">
        <v>4679</v>
      </c>
      <c r="E3334">
        <v>608.4</v>
      </c>
      <c r="F3334">
        <v>608.4</v>
      </c>
      <c r="G3334">
        <v>0</v>
      </c>
      <c r="H3334" t="s">
        <v>507</v>
      </c>
      <c r="I3334" t="s">
        <v>361</v>
      </c>
      <c r="J3334" t="s">
        <v>363</v>
      </c>
      <c r="K3334" t="s">
        <v>363</v>
      </c>
      <c r="L3334" s="32">
        <v>0</v>
      </c>
      <c r="M3334" s="1"/>
      <c r="N3334" s="32">
        <v>0.71645833333333331</v>
      </c>
      <c r="O3334" s="1">
        <v>45046</v>
      </c>
      <c r="P3334" s="1">
        <v>45038</v>
      </c>
      <c r="Q3334" t="s">
        <v>374</v>
      </c>
      <c r="R3334" t="s">
        <v>375</v>
      </c>
      <c r="S3334" t="s">
        <v>114</v>
      </c>
      <c r="T3334" s="1">
        <v>45036</v>
      </c>
      <c r="U3334" s="1">
        <v>45036</v>
      </c>
      <c r="V3334" t="s">
        <v>366</v>
      </c>
      <c r="W3334" t="s">
        <v>229</v>
      </c>
      <c r="X3334" t="s">
        <v>398</v>
      </c>
      <c r="Y3334">
        <v>202304</v>
      </c>
      <c r="Z3334" t="s">
        <v>465</v>
      </c>
      <c r="AA3334">
        <v>78</v>
      </c>
      <c r="AB3334" t="s">
        <v>509</v>
      </c>
      <c r="AC3334" t="s">
        <v>510</v>
      </c>
      <c r="AD3334" t="s">
        <v>511</v>
      </c>
      <c r="AE3334" t="s">
        <v>482</v>
      </c>
      <c r="AF3334">
        <v>0</v>
      </c>
      <c r="AG3334" t="s">
        <v>371</v>
      </c>
      <c r="AH3334" t="s">
        <v>507</v>
      </c>
      <c r="AI3334">
        <v>140424</v>
      </c>
      <c r="AJ3334" t="s">
        <v>372</v>
      </c>
      <c r="AK3334" t="s">
        <v>228</v>
      </c>
      <c r="AL3334" t="s">
        <v>22405</v>
      </c>
    </row>
    <row r="3335" spans="1:38" x14ac:dyDescent="0.2">
      <c r="A3335">
        <v>5547901</v>
      </c>
      <c r="B3335" s="1">
        <v>45036</v>
      </c>
      <c r="C3335">
        <v>19543</v>
      </c>
      <c r="D3335" t="s">
        <v>651</v>
      </c>
      <c r="E3335">
        <v>671.32799999999997</v>
      </c>
      <c r="F3335">
        <v>671.32799999999997</v>
      </c>
      <c r="G3335">
        <v>0</v>
      </c>
      <c r="H3335" t="s">
        <v>469</v>
      </c>
      <c r="I3335" t="s">
        <v>361</v>
      </c>
      <c r="J3335" t="s">
        <v>228</v>
      </c>
      <c r="K3335" t="s">
        <v>363</v>
      </c>
      <c r="L3335" s="32">
        <v>0.72994212962962968</v>
      </c>
      <c r="M3335" s="1">
        <v>45036</v>
      </c>
      <c r="N3335" s="32">
        <v>0.72984953703703703</v>
      </c>
      <c r="O3335" s="1">
        <v>45046</v>
      </c>
      <c r="P3335" s="1">
        <v>45038</v>
      </c>
      <c r="Q3335" t="s">
        <v>383</v>
      </c>
      <c r="R3335" t="s">
        <v>365</v>
      </c>
      <c r="S3335" t="s">
        <v>4822</v>
      </c>
      <c r="T3335" s="1">
        <v>45036</v>
      </c>
      <c r="U3335" s="1">
        <v>45036</v>
      </c>
      <c r="V3335" t="s">
        <v>366</v>
      </c>
      <c r="W3335" t="s">
        <v>229</v>
      </c>
      <c r="X3335" t="s">
        <v>398</v>
      </c>
      <c r="Y3335">
        <v>202304</v>
      </c>
      <c r="Z3335" t="s">
        <v>471</v>
      </c>
      <c r="AB3335" t="s">
        <v>472</v>
      </c>
      <c r="AC3335" t="s">
        <v>473</v>
      </c>
      <c r="AD3335" t="s">
        <v>802</v>
      </c>
      <c r="AE3335" t="s">
        <v>475</v>
      </c>
      <c r="AF3335">
        <v>0</v>
      </c>
      <c r="AG3335" t="s">
        <v>371</v>
      </c>
      <c r="AH3335" t="s">
        <v>469</v>
      </c>
      <c r="AI3335">
        <v>35319</v>
      </c>
      <c r="AJ3335" t="s">
        <v>372</v>
      </c>
      <c r="AK3335" t="s">
        <v>228</v>
      </c>
      <c r="AL3335" t="s">
        <v>22406</v>
      </c>
    </row>
    <row r="3336" spans="1:38" x14ac:dyDescent="0.2">
      <c r="A3336">
        <v>5547901</v>
      </c>
      <c r="B3336" s="1">
        <v>45036</v>
      </c>
      <c r="C3336">
        <v>19300</v>
      </c>
      <c r="D3336" t="s">
        <v>291</v>
      </c>
      <c r="E3336">
        <v>1715.175</v>
      </c>
      <c r="F3336">
        <v>1715.175</v>
      </c>
      <c r="G3336">
        <v>0</v>
      </c>
      <c r="H3336" t="s">
        <v>469</v>
      </c>
      <c r="I3336" t="s">
        <v>361</v>
      </c>
      <c r="J3336" t="s">
        <v>228</v>
      </c>
      <c r="K3336" t="s">
        <v>363</v>
      </c>
      <c r="L3336" s="32">
        <v>0.72994212962962968</v>
      </c>
      <c r="M3336" s="1">
        <v>45036</v>
      </c>
      <c r="N3336" s="32">
        <v>0.72984953703703703</v>
      </c>
      <c r="O3336" s="1">
        <v>45046</v>
      </c>
      <c r="P3336" s="1">
        <v>45038</v>
      </c>
      <c r="Q3336" t="s">
        <v>383</v>
      </c>
      <c r="R3336" t="s">
        <v>365</v>
      </c>
      <c r="S3336" t="s">
        <v>4822</v>
      </c>
      <c r="T3336" s="1">
        <v>45036</v>
      </c>
      <c r="U3336" s="1">
        <v>45036</v>
      </c>
      <c r="V3336" t="s">
        <v>366</v>
      </c>
      <c r="W3336" t="s">
        <v>229</v>
      </c>
      <c r="X3336" t="s">
        <v>398</v>
      </c>
      <c r="Y3336">
        <v>202304</v>
      </c>
      <c r="Z3336" t="s">
        <v>471</v>
      </c>
      <c r="AB3336" t="s">
        <v>472</v>
      </c>
      <c r="AC3336" t="s">
        <v>473</v>
      </c>
      <c r="AD3336" t="s">
        <v>802</v>
      </c>
      <c r="AE3336" t="s">
        <v>475</v>
      </c>
      <c r="AF3336">
        <v>0</v>
      </c>
      <c r="AG3336" t="s">
        <v>371</v>
      </c>
      <c r="AH3336" t="s">
        <v>469</v>
      </c>
      <c r="AI3336">
        <v>35319</v>
      </c>
      <c r="AJ3336" t="s">
        <v>372</v>
      </c>
      <c r="AK3336" t="s">
        <v>228</v>
      </c>
      <c r="AL3336" t="s">
        <v>22407</v>
      </c>
    </row>
    <row r="3337" spans="1:38" x14ac:dyDescent="0.2">
      <c r="A3337">
        <v>5547901</v>
      </c>
      <c r="B3337" s="1">
        <v>45036</v>
      </c>
      <c r="C3337">
        <v>14913</v>
      </c>
      <c r="D3337" t="s">
        <v>236</v>
      </c>
      <c r="E3337">
        <v>2880</v>
      </c>
      <c r="F3337">
        <v>2880</v>
      </c>
      <c r="G3337">
        <v>0</v>
      </c>
      <c r="H3337" t="s">
        <v>469</v>
      </c>
      <c r="I3337" t="s">
        <v>361</v>
      </c>
      <c r="J3337" t="s">
        <v>228</v>
      </c>
      <c r="K3337" t="s">
        <v>363</v>
      </c>
      <c r="L3337" s="32">
        <v>0.72994212962962968</v>
      </c>
      <c r="M3337" s="1">
        <v>45036</v>
      </c>
      <c r="N3337" s="32">
        <v>0.72984953703703703</v>
      </c>
      <c r="O3337" s="1">
        <v>45046</v>
      </c>
      <c r="P3337" s="1">
        <v>45038</v>
      </c>
      <c r="Q3337" t="s">
        <v>383</v>
      </c>
      <c r="R3337" t="s">
        <v>365</v>
      </c>
      <c r="S3337" t="s">
        <v>4822</v>
      </c>
      <c r="T3337" s="1">
        <v>45036</v>
      </c>
      <c r="U3337" s="1">
        <v>45036</v>
      </c>
      <c r="V3337" t="s">
        <v>366</v>
      </c>
      <c r="W3337" t="s">
        <v>229</v>
      </c>
      <c r="X3337" t="s">
        <v>367</v>
      </c>
      <c r="Y3337">
        <v>202304</v>
      </c>
      <c r="Z3337" t="s">
        <v>471</v>
      </c>
      <c r="AB3337" t="s">
        <v>472</v>
      </c>
      <c r="AC3337" t="s">
        <v>473</v>
      </c>
      <c r="AD3337" t="s">
        <v>802</v>
      </c>
      <c r="AE3337" t="s">
        <v>475</v>
      </c>
      <c r="AF3337">
        <v>0</v>
      </c>
      <c r="AG3337" t="s">
        <v>371</v>
      </c>
      <c r="AH3337" t="s">
        <v>469</v>
      </c>
      <c r="AI3337">
        <v>35319</v>
      </c>
      <c r="AJ3337" t="s">
        <v>372</v>
      </c>
      <c r="AK3337" t="s">
        <v>228</v>
      </c>
      <c r="AL3337" t="s">
        <v>22408</v>
      </c>
    </row>
    <row r="3338" spans="1:38" x14ac:dyDescent="0.2">
      <c r="A3338">
        <v>5547901</v>
      </c>
      <c r="B3338" s="1">
        <v>45036</v>
      </c>
      <c r="C3338">
        <v>19191</v>
      </c>
      <c r="D3338" t="s">
        <v>232</v>
      </c>
      <c r="E3338">
        <v>2636.9279999999999</v>
      </c>
      <c r="F3338">
        <v>2636.9279999999999</v>
      </c>
      <c r="G3338">
        <v>0</v>
      </c>
      <c r="H3338" t="s">
        <v>469</v>
      </c>
      <c r="I3338" t="s">
        <v>361</v>
      </c>
      <c r="J3338" t="s">
        <v>228</v>
      </c>
      <c r="K3338" t="s">
        <v>363</v>
      </c>
      <c r="L3338" s="32">
        <v>0.72994212962962968</v>
      </c>
      <c r="M3338" s="1">
        <v>45036</v>
      </c>
      <c r="N3338" s="32">
        <v>0.72984953703703703</v>
      </c>
      <c r="O3338" s="1">
        <v>45046</v>
      </c>
      <c r="P3338" s="1">
        <v>45038</v>
      </c>
      <c r="Q3338" t="s">
        <v>383</v>
      </c>
      <c r="R3338" t="s">
        <v>365</v>
      </c>
      <c r="S3338" t="s">
        <v>4822</v>
      </c>
      <c r="T3338" s="1">
        <v>45036</v>
      </c>
      <c r="U3338" s="1">
        <v>45036</v>
      </c>
      <c r="V3338" t="s">
        <v>366</v>
      </c>
      <c r="W3338" t="s">
        <v>229</v>
      </c>
      <c r="X3338" t="s">
        <v>398</v>
      </c>
      <c r="Y3338">
        <v>202304</v>
      </c>
      <c r="Z3338" t="s">
        <v>471</v>
      </c>
      <c r="AB3338" t="s">
        <v>472</v>
      </c>
      <c r="AC3338" t="s">
        <v>473</v>
      </c>
      <c r="AD3338" t="s">
        <v>802</v>
      </c>
      <c r="AE3338" t="s">
        <v>475</v>
      </c>
      <c r="AF3338">
        <v>0</v>
      </c>
      <c r="AG3338" t="s">
        <v>371</v>
      </c>
      <c r="AH3338" t="s">
        <v>469</v>
      </c>
      <c r="AI3338">
        <v>35319</v>
      </c>
      <c r="AJ3338" t="s">
        <v>372</v>
      </c>
      <c r="AK3338" t="s">
        <v>228</v>
      </c>
      <c r="AL3338" t="s">
        <v>22409</v>
      </c>
    </row>
    <row r="3339" spans="1:38" x14ac:dyDescent="0.2">
      <c r="A3339">
        <v>5547901</v>
      </c>
      <c r="B3339" s="1">
        <v>45036</v>
      </c>
      <c r="C3339">
        <v>3372350</v>
      </c>
      <c r="D3339" t="s">
        <v>543</v>
      </c>
      <c r="E3339">
        <v>700</v>
      </c>
      <c r="F3339">
        <v>700</v>
      </c>
      <c r="G3339">
        <v>0</v>
      </c>
      <c r="H3339" t="s">
        <v>469</v>
      </c>
      <c r="I3339" t="s">
        <v>361</v>
      </c>
      <c r="J3339" t="s">
        <v>228</v>
      </c>
      <c r="K3339" t="s">
        <v>363</v>
      </c>
      <c r="L3339" s="32">
        <v>0.72994212962962968</v>
      </c>
      <c r="M3339" s="1">
        <v>45036</v>
      </c>
      <c r="N3339" s="32">
        <v>0.72984953703703703</v>
      </c>
      <c r="O3339" s="1">
        <v>45046</v>
      </c>
      <c r="P3339" s="1">
        <v>45038</v>
      </c>
      <c r="Q3339" t="s">
        <v>383</v>
      </c>
      <c r="R3339" t="s">
        <v>365</v>
      </c>
      <c r="S3339" t="s">
        <v>4822</v>
      </c>
      <c r="T3339" s="1">
        <v>45036</v>
      </c>
      <c r="U3339" s="1">
        <v>45036</v>
      </c>
      <c r="V3339" t="s">
        <v>366</v>
      </c>
      <c r="W3339" t="s">
        <v>229</v>
      </c>
      <c r="X3339" t="s">
        <v>367</v>
      </c>
      <c r="Y3339">
        <v>202304</v>
      </c>
      <c r="Z3339" t="s">
        <v>471</v>
      </c>
      <c r="AB3339" t="s">
        <v>472</v>
      </c>
      <c r="AC3339" t="s">
        <v>473</v>
      </c>
      <c r="AD3339" t="s">
        <v>802</v>
      </c>
      <c r="AE3339" t="s">
        <v>475</v>
      </c>
      <c r="AF3339">
        <v>0</v>
      </c>
      <c r="AG3339" t="s">
        <v>371</v>
      </c>
      <c r="AH3339" t="s">
        <v>469</v>
      </c>
      <c r="AI3339">
        <v>35319</v>
      </c>
      <c r="AJ3339" t="s">
        <v>372</v>
      </c>
      <c r="AK3339" t="s">
        <v>228</v>
      </c>
      <c r="AL3339" t="s">
        <v>22410</v>
      </c>
    </row>
    <row r="3340" spans="1:38" x14ac:dyDescent="0.2">
      <c r="A3340">
        <v>5547901</v>
      </c>
      <c r="B3340" s="1">
        <v>45036</v>
      </c>
      <c r="C3340">
        <v>1773129</v>
      </c>
      <c r="D3340" t="s">
        <v>238</v>
      </c>
      <c r="E3340">
        <v>1152</v>
      </c>
      <c r="F3340">
        <v>1152</v>
      </c>
      <c r="G3340">
        <v>0</v>
      </c>
      <c r="H3340" t="s">
        <v>469</v>
      </c>
      <c r="I3340" t="s">
        <v>361</v>
      </c>
      <c r="J3340" t="s">
        <v>228</v>
      </c>
      <c r="K3340" t="s">
        <v>363</v>
      </c>
      <c r="L3340" s="32">
        <v>0.72994212962962968</v>
      </c>
      <c r="M3340" s="1">
        <v>45036</v>
      </c>
      <c r="N3340" s="32">
        <v>0.72984953703703703</v>
      </c>
      <c r="O3340" s="1">
        <v>45046</v>
      </c>
      <c r="P3340" s="1">
        <v>45038</v>
      </c>
      <c r="Q3340" t="s">
        <v>383</v>
      </c>
      <c r="R3340" t="s">
        <v>365</v>
      </c>
      <c r="S3340" t="s">
        <v>4822</v>
      </c>
      <c r="T3340" s="1">
        <v>45036</v>
      </c>
      <c r="U3340" s="1">
        <v>45036</v>
      </c>
      <c r="V3340" t="s">
        <v>366</v>
      </c>
      <c r="W3340" t="s">
        <v>229</v>
      </c>
      <c r="X3340" t="s">
        <v>398</v>
      </c>
      <c r="Y3340">
        <v>202304</v>
      </c>
      <c r="Z3340" t="s">
        <v>471</v>
      </c>
      <c r="AB3340" t="s">
        <v>472</v>
      </c>
      <c r="AC3340" t="s">
        <v>473</v>
      </c>
      <c r="AD3340" t="s">
        <v>802</v>
      </c>
      <c r="AE3340" t="s">
        <v>475</v>
      </c>
      <c r="AF3340">
        <v>0</v>
      </c>
      <c r="AG3340" t="s">
        <v>371</v>
      </c>
      <c r="AH3340" t="s">
        <v>469</v>
      </c>
      <c r="AI3340">
        <v>35319</v>
      </c>
      <c r="AJ3340" t="s">
        <v>372</v>
      </c>
      <c r="AK3340" t="s">
        <v>228</v>
      </c>
      <c r="AL3340" t="s">
        <v>22411</v>
      </c>
    </row>
    <row r="3341" spans="1:38" x14ac:dyDescent="0.2">
      <c r="A3341">
        <v>5547901</v>
      </c>
      <c r="B3341" s="1">
        <v>45036</v>
      </c>
      <c r="C3341">
        <v>3524255</v>
      </c>
      <c r="D3341" t="s">
        <v>6503</v>
      </c>
      <c r="E3341">
        <v>720</v>
      </c>
      <c r="F3341">
        <v>720</v>
      </c>
      <c r="G3341">
        <v>0</v>
      </c>
      <c r="H3341" t="s">
        <v>469</v>
      </c>
      <c r="I3341" t="s">
        <v>361</v>
      </c>
      <c r="J3341" t="s">
        <v>228</v>
      </c>
      <c r="K3341" t="s">
        <v>363</v>
      </c>
      <c r="L3341" s="32">
        <v>0.72994212962962968</v>
      </c>
      <c r="M3341" s="1">
        <v>45036</v>
      </c>
      <c r="N3341" s="32">
        <v>0.72984953703703703</v>
      </c>
      <c r="O3341" s="1">
        <v>45046</v>
      </c>
      <c r="P3341" s="1">
        <v>45038</v>
      </c>
      <c r="Q3341" t="s">
        <v>383</v>
      </c>
      <c r="R3341" t="s">
        <v>365</v>
      </c>
      <c r="S3341" t="s">
        <v>4822</v>
      </c>
      <c r="T3341" s="1">
        <v>45036</v>
      </c>
      <c r="U3341" s="1">
        <v>45036</v>
      </c>
      <c r="V3341" t="s">
        <v>366</v>
      </c>
      <c r="W3341" t="s">
        <v>229</v>
      </c>
      <c r="X3341" t="s">
        <v>367</v>
      </c>
      <c r="Y3341">
        <v>202304</v>
      </c>
      <c r="Z3341" t="s">
        <v>471</v>
      </c>
      <c r="AB3341" t="s">
        <v>472</v>
      </c>
      <c r="AC3341" t="s">
        <v>473</v>
      </c>
      <c r="AD3341" t="s">
        <v>802</v>
      </c>
      <c r="AE3341" t="s">
        <v>475</v>
      </c>
      <c r="AF3341">
        <v>0</v>
      </c>
      <c r="AG3341" t="s">
        <v>371</v>
      </c>
      <c r="AH3341" t="s">
        <v>469</v>
      </c>
      <c r="AI3341">
        <v>35319</v>
      </c>
      <c r="AJ3341" t="s">
        <v>372</v>
      </c>
      <c r="AK3341" t="s">
        <v>228</v>
      </c>
      <c r="AL3341" t="s">
        <v>22412</v>
      </c>
    </row>
    <row r="3342" spans="1:38" x14ac:dyDescent="0.2">
      <c r="A3342">
        <v>5547901</v>
      </c>
      <c r="B3342" s="1">
        <v>45036</v>
      </c>
      <c r="C3342">
        <v>3524251</v>
      </c>
      <c r="D3342" t="s">
        <v>6502</v>
      </c>
      <c r="E3342">
        <v>638.64</v>
      </c>
      <c r="F3342">
        <v>638.64</v>
      </c>
      <c r="G3342">
        <v>0</v>
      </c>
      <c r="H3342" t="s">
        <v>469</v>
      </c>
      <c r="I3342" t="s">
        <v>361</v>
      </c>
      <c r="J3342" t="s">
        <v>228</v>
      </c>
      <c r="K3342" t="s">
        <v>363</v>
      </c>
      <c r="L3342" s="32">
        <v>0.72994212962962968</v>
      </c>
      <c r="M3342" s="1">
        <v>45036</v>
      </c>
      <c r="N3342" s="32">
        <v>0.72984953703703703</v>
      </c>
      <c r="O3342" s="1">
        <v>45046</v>
      </c>
      <c r="P3342" s="1">
        <v>45038</v>
      </c>
      <c r="Q3342" t="s">
        <v>383</v>
      </c>
      <c r="R3342" t="s">
        <v>365</v>
      </c>
      <c r="S3342" t="s">
        <v>4822</v>
      </c>
      <c r="T3342" s="1">
        <v>45036</v>
      </c>
      <c r="U3342" s="1">
        <v>45036</v>
      </c>
      <c r="V3342" t="s">
        <v>366</v>
      </c>
      <c r="W3342" t="s">
        <v>229</v>
      </c>
      <c r="X3342" t="s">
        <v>398</v>
      </c>
      <c r="Y3342">
        <v>202304</v>
      </c>
      <c r="Z3342" t="s">
        <v>471</v>
      </c>
      <c r="AB3342" t="s">
        <v>472</v>
      </c>
      <c r="AC3342" t="s">
        <v>473</v>
      </c>
      <c r="AD3342" t="s">
        <v>802</v>
      </c>
      <c r="AE3342" t="s">
        <v>475</v>
      </c>
      <c r="AF3342">
        <v>0</v>
      </c>
      <c r="AG3342" t="s">
        <v>371</v>
      </c>
      <c r="AH3342" t="s">
        <v>469</v>
      </c>
      <c r="AI3342">
        <v>35319</v>
      </c>
      <c r="AJ3342" t="s">
        <v>372</v>
      </c>
      <c r="AK3342" t="s">
        <v>228</v>
      </c>
      <c r="AL3342" t="s">
        <v>22413</v>
      </c>
    </row>
    <row r="3343" spans="1:38" x14ac:dyDescent="0.2">
      <c r="A3343">
        <v>5547901</v>
      </c>
      <c r="B3343" s="1">
        <v>45036</v>
      </c>
      <c r="C3343">
        <v>3524536</v>
      </c>
      <c r="D3343" t="s">
        <v>6645</v>
      </c>
      <c r="E3343">
        <v>635.76</v>
      </c>
      <c r="F3343">
        <v>635.76</v>
      </c>
      <c r="G3343">
        <v>0</v>
      </c>
      <c r="H3343" t="s">
        <v>469</v>
      </c>
      <c r="I3343" t="s">
        <v>361</v>
      </c>
      <c r="J3343" t="s">
        <v>228</v>
      </c>
      <c r="K3343" t="s">
        <v>363</v>
      </c>
      <c r="L3343" s="32">
        <v>0.72994212962962968</v>
      </c>
      <c r="M3343" s="1">
        <v>45036</v>
      </c>
      <c r="N3343" s="32">
        <v>0.72984953703703703</v>
      </c>
      <c r="O3343" s="1">
        <v>45046</v>
      </c>
      <c r="P3343" s="1">
        <v>45038</v>
      </c>
      <c r="Q3343" t="s">
        <v>383</v>
      </c>
      <c r="R3343" t="s">
        <v>365</v>
      </c>
      <c r="S3343" t="s">
        <v>4822</v>
      </c>
      <c r="T3343" s="1">
        <v>45036</v>
      </c>
      <c r="U3343" s="1">
        <v>45036</v>
      </c>
      <c r="V3343" t="s">
        <v>366</v>
      </c>
      <c r="W3343" t="s">
        <v>229</v>
      </c>
      <c r="X3343" t="s">
        <v>398</v>
      </c>
      <c r="Y3343">
        <v>202304</v>
      </c>
      <c r="Z3343" t="s">
        <v>471</v>
      </c>
      <c r="AB3343" t="s">
        <v>472</v>
      </c>
      <c r="AC3343" t="s">
        <v>473</v>
      </c>
      <c r="AD3343" t="s">
        <v>802</v>
      </c>
      <c r="AE3343" t="s">
        <v>475</v>
      </c>
      <c r="AF3343">
        <v>0</v>
      </c>
      <c r="AG3343" t="s">
        <v>371</v>
      </c>
      <c r="AH3343" t="s">
        <v>469</v>
      </c>
      <c r="AI3343">
        <v>35319</v>
      </c>
      <c r="AJ3343" t="s">
        <v>372</v>
      </c>
      <c r="AK3343" t="s">
        <v>228</v>
      </c>
      <c r="AL3343" t="s">
        <v>22414</v>
      </c>
    </row>
    <row r="3344" spans="1:38" x14ac:dyDescent="0.2">
      <c r="A3344">
        <v>5547902</v>
      </c>
      <c r="B3344" s="1">
        <v>45036</v>
      </c>
      <c r="C3344">
        <v>3457330</v>
      </c>
      <c r="D3344" t="s">
        <v>1823</v>
      </c>
      <c r="E3344">
        <v>4900</v>
      </c>
      <c r="F3344">
        <v>4900</v>
      </c>
      <c r="G3344">
        <v>0</v>
      </c>
      <c r="H3344" t="s">
        <v>884</v>
      </c>
      <c r="I3344" t="s">
        <v>361</v>
      </c>
      <c r="J3344" t="s">
        <v>362</v>
      </c>
      <c r="K3344" t="s">
        <v>363</v>
      </c>
      <c r="L3344" s="32">
        <v>0.31953703703703706</v>
      </c>
      <c r="M3344" s="1">
        <v>45037</v>
      </c>
      <c r="N3344" s="32">
        <v>0.7485532407407407</v>
      </c>
      <c r="O3344" s="1">
        <v>45046</v>
      </c>
      <c r="P3344" s="1">
        <v>45038</v>
      </c>
      <c r="Q3344" t="s">
        <v>383</v>
      </c>
      <c r="R3344" t="s">
        <v>365</v>
      </c>
      <c r="S3344" t="s">
        <v>5302</v>
      </c>
      <c r="T3344" s="1">
        <v>45036</v>
      </c>
      <c r="U3344" s="1">
        <v>45036</v>
      </c>
      <c r="V3344" t="s">
        <v>366</v>
      </c>
      <c r="W3344" t="s">
        <v>303</v>
      </c>
      <c r="X3344" t="s">
        <v>367</v>
      </c>
      <c r="Y3344">
        <v>202304</v>
      </c>
      <c r="Z3344" t="s">
        <v>885</v>
      </c>
      <c r="AA3344">
        <v>10</v>
      </c>
      <c r="AB3344" t="s">
        <v>886</v>
      </c>
      <c r="AC3344" t="s">
        <v>2064</v>
      </c>
      <c r="AD3344" t="s">
        <v>888</v>
      </c>
      <c r="AE3344" t="s">
        <v>482</v>
      </c>
      <c r="AF3344">
        <v>0</v>
      </c>
      <c r="AG3344" t="s">
        <v>371</v>
      </c>
      <c r="AH3344" t="s">
        <v>884</v>
      </c>
      <c r="AI3344">
        <v>17237</v>
      </c>
      <c r="AJ3344" t="s">
        <v>372</v>
      </c>
      <c r="AK3344" t="s">
        <v>228</v>
      </c>
      <c r="AL3344" t="s">
        <v>22415</v>
      </c>
    </row>
    <row r="3345" spans="1:38" x14ac:dyDescent="0.2">
      <c r="A3345">
        <v>5548338</v>
      </c>
      <c r="B3345" s="1">
        <v>45041</v>
      </c>
      <c r="C3345">
        <v>3177221</v>
      </c>
      <c r="D3345" t="s">
        <v>1244</v>
      </c>
      <c r="E3345">
        <v>1360</v>
      </c>
      <c r="F3345">
        <v>1360</v>
      </c>
      <c r="G3345">
        <v>0</v>
      </c>
      <c r="H3345" t="s">
        <v>2060</v>
      </c>
      <c r="I3345" t="s">
        <v>361</v>
      </c>
      <c r="J3345" t="s">
        <v>362</v>
      </c>
      <c r="K3345" t="s">
        <v>363</v>
      </c>
      <c r="L3345" s="32">
        <v>0.54831018518518515</v>
      </c>
      <c r="M3345" s="1">
        <v>45042</v>
      </c>
      <c r="N3345" s="32">
        <v>0.50749999999999995</v>
      </c>
      <c r="O3345" s="1">
        <v>45046</v>
      </c>
      <c r="P3345" s="1">
        <v>45043</v>
      </c>
      <c r="Q3345" t="s">
        <v>383</v>
      </c>
      <c r="R3345" t="s">
        <v>365</v>
      </c>
      <c r="S3345" t="s">
        <v>5394</v>
      </c>
      <c r="T3345" s="1">
        <v>45041</v>
      </c>
      <c r="U3345" s="1">
        <v>45041</v>
      </c>
      <c r="V3345" t="s">
        <v>366</v>
      </c>
      <c r="W3345" t="s">
        <v>214</v>
      </c>
      <c r="X3345" t="s">
        <v>367</v>
      </c>
      <c r="Y3345">
        <v>202304</v>
      </c>
      <c r="Z3345" t="s">
        <v>377</v>
      </c>
      <c r="AA3345">
        <v>72</v>
      </c>
      <c r="AB3345" t="s">
        <v>603</v>
      </c>
      <c r="AC3345" t="s">
        <v>4849</v>
      </c>
      <c r="AD3345" t="s">
        <v>2090</v>
      </c>
      <c r="AE3345" t="s">
        <v>453</v>
      </c>
      <c r="AF3345">
        <v>0</v>
      </c>
      <c r="AG3345" t="s">
        <v>371</v>
      </c>
      <c r="AH3345" t="s">
        <v>2060</v>
      </c>
      <c r="AI3345">
        <v>274073</v>
      </c>
      <c r="AJ3345" t="s">
        <v>372</v>
      </c>
      <c r="AK3345" t="s">
        <v>228</v>
      </c>
      <c r="AL3345" t="s">
        <v>23693</v>
      </c>
    </row>
    <row r="3346" spans="1:38" x14ac:dyDescent="0.2">
      <c r="A3346">
        <v>5548386</v>
      </c>
      <c r="B3346" s="1">
        <v>45041</v>
      </c>
      <c r="C3346">
        <v>3312833</v>
      </c>
      <c r="D3346" t="s">
        <v>5060</v>
      </c>
      <c r="E3346">
        <v>820</v>
      </c>
      <c r="F3346">
        <v>820</v>
      </c>
      <c r="G3346">
        <v>0</v>
      </c>
      <c r="H3346" t="s">
        <v>2977</v>
      </c>
      <c r="I3346" t="s">
        <v>361</v>
      </c>
      <c r="J3346" t="s">
        <v>228</v>
      </c>
      <c r="K3346" t="s">
        <v>363</v>
      </c>
      <c r="L3346" s="32">
        <v>0.65553240740740737</v>
      </c>
      <c r="M3346" s="1">
        <v>45041</v>
      </c>
      <c r="N3346" s="32">
        <v>0.65552083333333333</v>
      </c>
      <c r="O3346" s="1">
        <v>45046</v>
      </c>
      <c r="P3346" s="1">
        <v>45043</v>
      </c>
      <c r="Q3346" t="s">
        <v>383</v>
      </c>
      <c r="R3346" t="s">
        <v>365</v>
      </c>
      <c r="S3346" t="s">
        <v>5229</v>
      </c>
      <c r="T3346" s="1">
        <v>45041</v>
      </c>
      <c r="U3346" s="1">
        <v>45041</v>
      </c>
      <c r="V3346" t="s">
        <v>366</v>
      </c>
      <c r="W3346" t="s">
        <v>229</v>
      </c>
      <c r="X3346" t="s">
        <v>367</v>
      </c>
      <c r="Y3346">
        <v>202304</v>
      </c>
      <c r="Z3346" t="s">
        <v>1271</v>
      </c>
      <c r="AA3346">
        <v>69</v>
      </c>
      <c r="AB3346" t="s">
        <v>1272</v>
      </c>
      <c r="AC3346" t="s">
        <v>2029</v>
      </c>
      <c r="AD3346" t="s">
        <v>4778</v>
      </c>
      <c r="AE3346" t="s">
        <v>482</v>
      </c>
      <c r="AF3346">
        <v>0</v>
      </c>
      <c r="AG3346" t="s">
        <v>371</v>
      </c>
      <c r="AH3346" t="s">
        <v>2977</v>
      </c>
      <c r="AI3346">
        <v>97558</v>
      </c>
      <c r="AJ3346" t="s">
        <v>372</v>
      </c>
      <c r="AK3346" t="s">
        <v>228</v>
      </c>
      <c r="AL3346" t="s">
        <v>23694</v>
      </c>
    </row>
    <row r="3347" spans="1:38" x14ac:dyDescent="0.2">
      <c r="A3347">
        <v>5548466</v>
      </c>
      <c r="B3347" s="1">
        <v>45042</v>
      </c>
      <c r="C3347">
        <v>193127</v>
      </c>
      <c r="D3347" t="s">
        <v>684</v>
      </c>
      <c r="E3347">
        <v>1190</v>
      </c>
      <c r="F3347">
        <v>1190</v>
      </c>
      <c r="G3347">
        <v>0</v>
      </c>
      <c r="H3347" t="s">
        <v>5234</v>
      </c>
      <c r="I3347" t="s">
        <v>361</v>
      </c>
      <c r="J3347" t="s">
        <v>363</v>
      </c>
      <c r="K3347" t="s">
        <v>23914</v>
      </c>
      <c r="L3347" s="32">
        <v>0</v>
      </c>
      <c r="M3347" s="1"/>
      <c r="N3347" s="32">
        <v>0.36891203703703701</v>
      </c>
      <c r="O3347" s="1">
        <v>45046</v>
      </c>
      <c r="P3347" s="1">
        <v>45044</v>
      </c>
      <c r="Q3347" t="s">
        <v>383</v>
      </c>
      <c r="R3347" t="s">
        <v>365</v>
      </c>
      <c r="S3347" t="s">
        <v>6745</v>
      </c>
      <c r="T3347" s="1">
        <v>45042</v>
      </c>
      <c r="U3347" s="1">
        <v>45042</v>
      </c>
      <c r="V3347" t="s">
        <v>366</v>
      </c>
      <c r="W3347" t="s">
        <v>303</v>
      </c>
      <c r="X3347" t="s">
        <v>367</v>
      </c>
      <c r="Y3347">
        <v>202304</v>
      </c>
      <c r="Z3347" t="s">
        <v>1838</v>
      </c>
      <c r="AA3347">
        <v>10</v>
      </c>
      <c r="AB3347" t="s">
        <v>886</v>
      </c>
      <c r="AC3347" t="s">
        <v>6746</v>
      </c>
      <c r="AD3347" t="s">
        <v>1839</v>
      </c>
      <c r="AE3347" t="s">
        <v>363</v>
      </c>
      <c r="AF3347">
        <v>0</v>
      </c>
      <c r="AG3347" t="s">
        <v>397</v>
      </c>
      <c r="AH3347" t="s">
        <v>5234</v>
      </c>
      <c r="AI3347">
        <v>18536</v>
      </c>
      <c r="AJ3347" t="s">
        <v>372</v>
      </c>
      <c r="AK3347" t="s">
        <v>228</v>
      </c>
      <c r="AL3347" t="s">
        <v>23915</v>
      </c>
    </row>
    <row r="3348" spans="1:38" x14ac:dyDescent="0.2">
      <c r="A3348">
        <v>5548470</v>
      </c>
      <c r="B3348" s="1">
        <v>45042</v>
      </c>
      <c r="C3348">
        <v>132611</v>
      </c>
      <c r="D3348" t="s">
        <v>1970</v>
      </c>
      <c r="E3348">
        <v>8280</v>
      </c>
      <c r="F3348">
        <v>0</v>
      </c>
      <c r="G3348">
        <v>8280</v>
      </c>
      <c r="H3348" t="s">
        <v>5234</v>
      </c>
      <c r="I3348" t="s">
        <v>361</v>
      </c>
      <c r="J3348" t="s">
        <v>363</v>
      </c>
      <c r="K3348" t="s">
        <v>23914</v>
      </c>
      <c r="L3348" s="32">
        <v>0</v>
      </c>
      <c r="M3348" s="1"/>
      <c r="N3348" s="32">
        <v>0.37559027777777776</v>
      </c>
      <c r="O3348" s="1">
        <v>45046</v>
      </c>
      <c r="P3348" s="1">
        <v>45044</v>
      </c>
      <c r="Q3348" t="s">
        <v>374</v>
      </c>
      <c r="R3348" t="s">
        <v>365</v>
      </c>
      <c r="S3348" t="s">
        <v>6745</v>
      </c>
      <c r="T3348" s="1">
        <v>45042</v>
      </c>
      <c r="U3348" s="1">
        <v>45042</v>
      </c>
      <c r="V3348" t="s">
        <v>366</v>
      </c>
      <c r="W3348" t="s">
        <v>214</v>
      </c>
      <c r="X3348" t="s">
        <v>367</v>
      </c>
      <c r="Y3348">
        <v>202304</v>
      </c>
      <c r="Z3348" t="s">
        <v>1838</v>
      </c>
      <c r="AA3348">
        <v>10</v>
      </c>
      <c r="AB3348" t="s">
        <v>886</v>
      </c>
      <c r="AC3348" t="s">
        <v>19875</v>
      </c>
      <c r="AD3348" t="s">
        <v>1839</v>
      </c>
      <c r="AE3348" t="s">
        <v>363</v>
      </c>
      <c r="AF3348">
        <v>0</v>
      </c>
      <c r="AG3348" t="s">
        <v>397</v>
      </c>
      <c r="AH3348" t="s">
        <v>5234</v>
      </c>
      <c r="AI3348">
        <v>18536</v>
      </c>
      <c r="AJ3348" t="s">
        <v>372</v>
      </c>
      <c r="AK3348" t="s">
        <v>228</v>
      </c>
      <c r="AL3348" t="s">
        <v>23916</v>
      </c>
    </row>
    <row r="3349" spans="1:38" x14ac:dyDescent="0.2">
      <c r="A3349">
        <v>5548566</v>
      </c>
      <c r="B3349" s="1">
        <v>45042</v>
      </c>
      <c r="C3349">
        <v>3468788</v>
      </c>
      <c r="D3349" t="s">
        <v>24153</v>
      </c>
      <c r="E3349">
        <v>6986.4</v>
      </c>
      <c r="F3349">
        <v>6986.4</v>
      </c>
      <c r="G3349">
        <v>0</v>
      </c>
      <c r="H3349" t="s">
        <v>653</v>
      </c>
      <c r="I3349" t="s">
        <v>361</v>
      </c>
      <c r="J3349" t="s">
        <v>258</v>
      </c>
      <c r="K3349" t="s">
        <v>363</v>
      </c>
      <c r="L3349" s="32">
        <v>0.65394675925925927</v>
      </c>
      <c r="M3349" s="1">
        <v>45042</v>
      </c>
      <c r="N3349" s="32">
        <v>0.65393518518518523</v>
      </c>
      <c r="O3349" s="1">
        <v>45046</v>
      </c>
      <c r="P3349" s="1">
        <v>45044</v>
      </c>
      <c r="Q3349" t="s">
        <v>383</v>
      </c>
      <c r="R3349" t="s">
        <v>365</v>
      </c>
      <c r="S3349" t="s">
        <v>1832</v>
      </c>
      <c r="T3349" s="1">
        <v>45042</v>
      </c>
      <c r="U3349" s="1">
        <v>45042</v>
      </c>
      <c r="V3349" t="s">
        <v>366</v>
      </c>
      <c r="W3349" t="s">
        <v>229</v>
      </c>
      <c r="X3349" t="s">
        <v>367</v>
      </c>
      <c r="Y3349">
        <v>202304</v>
      </c>
      <c r="Z3349" t="s">
        <v>377</v>
      </c>
      <c r="AA3349">
        <v>66</v>
      </c>
      <c r="AB3349" t="s">
        <v>657</v>
      </c>
      <c r="AC3349" t="s">
        <v>378</v>
      </c>
      <c r="AD3349" t="s">
        <v>7102</v>
      </c>
      <c r="AE3349" t="s">
        <v>363</v>
      </c>
      <c r="AF3349">
        <v>0</v>
      </c>
      <c r="AG3349" t="s">
        <v>363</v>
      </c>
      <c r="AH3349" t="s">
        <v>653</v>
      </c>
      <c r="AI3349">
        <v>206064</v>
      </c>
      <c r="AJ3349" t="s">
        <v>372</v>
      </c>
      <c r="AK3349" t="s">
        <v>258</v>
      </c>
      <c r="AL3349" t="s">
        <v>24154</v>
      </c>
    </row>
    <row r="3350" spans="1:38" x14ac:dyDescent="0.2">
      <c r="A3350">
        <v>5548571</v>
      </c>
      <c r="B3350" s="1">
        <v>45042</v>
      </c>
      <c r="C3350">
        <v>3186387</v>
      </c>
      <c r="D3350" t="s">
        <v>1659</v>
      </c>
      <c r="E3350">
        <v>840</v>
      </c>
      <c r="F3350">
        <v>840</v>
      </c>
      <c r="G3350">
        <v>0</v>
      </c>
      <c r="H3350" t="s">
        <v>2118</v>
      </c>
      <c r="I3350" t="s">
        <v>361</v>
      </c>
      <c r="J3350" t="s">
        <v>228</v>
      </c>
      <c r="K3350" t="s">
        <v>24160</v>
      </c>
      <c r="L3350" s="32">
        <v>0.68628472222222225</v>
      </c>
      <c r="M3350" s="1">
        <v>45042</v>
      </c>
      <c r="N3350" s="32">
        <v>0.68628472222222225</v>
      </c>
      <c r="O3350" s="1">
        <v>45046</v>
      </c>
      <c r="P3350" s="1">
        <v>45044</v>
      </c>
      <c r="Q3350" t="s">
        <v>383</v>
      </c>
      <c r="R3350" t="s">
        <v>365</v>
      </c>
      <c r="S3350" t="s">
        <v>6057</v>
      </c>
      <c r="T3350" s="1">
        <v>45042</v>
      </c>
      <c r="U3350" s="1">
        <v>45042</v>
      </c>
      <c r="V3350" t="s">
        <v>366</v>
      </c>
      <c r="W3350" t="s">
        <v>303</v>
      </c>
      <c r="X3350" t="s">
        <v>398</v>
      </c>
      <c r="Y3350">
        <v>202304</v>
      </c>
      <c r="Z3350" t="s">
        <v>2119</v>
      </c>
      <c r="AA3350">
        <v>46</v>
      </c>
      <c r="AB3350" t="s">
        <v>1234</v>
      </c>
      <c r="AC3350" t="s">
        <v>2120</v>
      </c>
      <c r="AD3350" t="s">
        <v>2121</v>
      </c>
      <c r="AE3350" t="s">
        <v>453</v>
      </c>
      <c r="AF3350">
        <v>0</v>
      </c>
      <c r="AG3350" t="s">
        <v>371</v>
      </c>
      <c r="AH3350" t="s">
        <v>2118</v>
      </c>
      <c r="AI3350">
        <v>2107854</v>
      </c>
      <c r="AJ3350" t="s">
        <v>372</v>
      </c>
      <c r="AK3350" t="s">
        <v>228</v>
      </c>
      <c r="AL3350" t="s">
        <v>24170</v>
      </c>
    </row>
    <row r="3351" spans="1:38" x14ac:dyDescent="0.2">
      <c r="A3351">
        <v>5548589</v>
      </c>
      <c r="B3351" s="1">
        <v>45043</v>
      </c>
      <c r="C3351">
        <v>3457330</v>
      </c>
      <c r="D3351" t="s">
        <v>1823</v>
      </c>
      <c r="E3351">
        <v>3500</v>
      </c>
      <c r="F3351">
        <v>3500</v>
      </c>
      <c r="G3351">
        <v>0</v>
      </c>
      <c r="H3351" t="s">
        <v>513</v>
      </c>
      <c r="I3351" t="s">
        <v>361</v>
      </c>
      <c r="J3351" t="s">
        <v>362</v>
      </c>
      <c r="K3351" t="s">
        <v>15825</v>
      </c>
      <c r="L3351" s="32">
        <v>0.62003472222222222</v>
      </c>
      <c r="M3351" s="1">
        <v>45043</v>
      </c>
      <c r="N3351" s="32">
        <v>0.37086805555555558</v>
      </c>
      <c r="O3351" s="1">
        <v>45046</v>
      </c>
      <c r="P3351" s="1">
        <v>45045</v>
      </c>
      <c r="Q3351" t="s">
        <v>383</v>
      </c>
      <c r="R3351" t="s">
        <v>365</v>
      </c>
      <c r="S3351" t="s">
        <v>5320</v>
      </c>
      <c r="T3351" s="1">
        <v>45043</v>
      </c>
      <c r="U3351" s="1">
        <v>45043</v>
      </c>
      <c r="V3351" t="s">
        <v>366</v>
      </c>
      <c r="W3351" t="s">
        <v>303</v>
      </c>
      <c r="X3351" t="s">
        <v>367</v>
      </c>
      <c r="Y3351">
        <v>202304</v>
      </c>
      <c r="Z3351" t="s">
        <v>516</v>
      </c>
      <c r="AA3351">
        <v>16</v>
      </c>
      <c r="AB3351" t="s">
        <v>405</v>
      </c>
      <c r="AC3351" t="s">
        <v>2244</v>
      </c>
      <c r="AD3351" t="s">
        <v>518</v>
      </c>
      <c r="AE3351" t="s">
        <v>482</v>
      </c>
      <c r="AF3351">
        <v>0</v>
      </c>
      <c r="AG3351" t="s">
        <v>371</v>
      </c>
      <c r="AH3351" t="s">
        <v>513</v>
      </c>
      <c r="AI3351">
        <v>130474</v>
      </c>
      <c r="AJ3351" t="s">
        <v>372</v>
      </c>
      <c r="AK3351" t="s">
        <v>228</v>
      </c>
      <c r="AL3351" t="s">
        <v>24351</v>
      </c>
    </row>
    <row r="3352" spans="1:38" x14ac:dyDescent="0.2">
      <c r="A3352">
        <v>5548591</v>
      </c>
      <c r="B3352" s="1">
        <v>45043</v>
      </c>
      <c r="C3352">
        <v>3466081</v>
      </c>
      <c r="D3352" t="s">
        <v>2275</v>
      </c>
      <c r="E3352">
        <v>4900</v>
      </c>
      <c r="F3352">
        <v>4900</v>
      </c>
      <c r="G3352">
        <v>0</v>
      </c>
      <c r="H3352" t="s">
        <v>1735</v>
      </c>
      <c r="I3352" t="s">
        <v>1063</v>
      </c>
      <c r="J3352" t="s">
        <v>362</v>
      </c>
      <c r="K3352" t="s">
        <v>24352</v>
      </c>
      <c r="L3352" s="32">
        <v>0.38784722222222223</v>
      </c>
      <c r="M3352" s="1">
        <v>45043</v>
      </c>
      <c r="N3352" s="32">
        <v>0.37594907407407407</v>
      </c>
      <c r="O3352" s="1">
        <v>45046</v>
      </c>
      <c r="P3352" s="1">
        <v>45045</v>
      </c>
      <c r="Q3352" t="s">
        <v>364</v>
      </c>
      <c r="R3352" t="s">
        <v>365</v>
      </c>
      <c r="S3352" t="s">
        <v>5416</v>
      </c>
      <c r="T3352" s="1">
        <v>45043</v>
      </c>
      <c r="U3352" s="1">
        <v>45043</v>
      </c>
      <c r="V3352" t="s">
        <v>366</v>
      </c>
      <c r="W3352" t="s">
        <v>214</v>
      </c>
      <c r="X3352" t="s">
        <v>367</v>
      </c>
      <c r="Y3352">
        <v>202304</v>
      </c>
      <c r="Z3352" t="s">
        <v>1736</v>
      </c>
      <c r="AA3352">
        <v>28</v>
      </c>
      <c r="AB3352" t="s">
        <v>582</v>
      </c>
      <c r="AC3352" t="s">
        <v>2141</v>
      </c>
      <c r="AD3352" t="s">
        <v>1737</v>
      </c>
      <c r="AE3352" t="s">
        <v>453</v>
      </c>
      <c r="AF3352">
        <v>0</v>
      </c>
      <c r="AG3352" t="s">
        <v>371</v>
      </c>
      <c r="AH3352" t="s">
        <v>1735</v>
      </c>
      <c r="AI3352">
        <v>125245</v>
      </c>
      <c r="AJ3352" t="s">
        <v>691</v>
      </c>
      <c r="AK3352" t="s">
        <v>228</v>
      </c>
      <c r="AL3352" t="s">
        <v>24353</v>
      </c>
    </row>
    <row r="3353" spans="1:38" x14ac:dyDescent="0.2">
      <c r="A3353">
        <v>5548652</v>
      </c>
      <c r="B3353" s="1">
        <v>45043</v>
      </c>
      <c r="C3353">
        <v>19543</v>
      </c>
      <c r="D3353" t="s">
        <v>651</v>
      </c>
      <c r="E3353">
        <v>671.32799999999997</v>
      </c>
      <c r="F3353">
        <v>671.32799999999997</v>
      </c>
      <c r="G3353">
        <v>0</v>
      </c>
      <c r="H3353" t="s">
        <v>854</v>
      </c>
      <c r="I3353" t="s">
        <v>361</v>
      </c>
      <c r="J3353" t="s">
        <v>258</v>
      </c>
      <c r="K3353" t="s">
        <v>363</v>
      </c>
      <c r="L3353" s="32">
        <v>0.58791666666666664</v>
      </c>
      <c r="M3353" s="1">
        <v>45043</v>
      </c>
      <c r="N3353" s="32">
        <v>0.58769675925925924</v>
      </c>
      <c r="O3353" s="1">
        <v>45046</v>
      </c>
      <c r="P3353" s="1">
        <v>45045</v>
      </c>
      <c r="Q3353" t="s">
        <v>383</v>
      </c>
      <c r="R3353" t="s">
        <v>365</v>
      </c>
      <c r="S3353" t="s">
        <v>855</v>
      </c>
      <c r="T3353" s="1">
        <v>45043</v>
      </c>
      <c r="U3353" s="1">
        <v>45043</v>
      </c>
      <c r="V3353" t="s">
        <v>366</v>
      </c>
      <c r="W3353" t="s">
        <v>229</v>
      </c>
      <c r="X3353" t="s">
        <v>398</v>
      </c>
      <c r="Y3353">
        <v>202304</v>
      </c>
      <c r="Z3353" t="s">
        <v>368</v>
      </c>
      <c r="AA3353">
        <v>77</v>
      </c>
      <c r="AB3353" t="s">
        <v>369</v>
      </c>
      <c r="AC3353" t="s">
        <v>370</v>
      </c>
      <c r="AD3353" t="s">
        <v>7122</v>
      </c>
      <c r="AE3353" t="s">
        <v>475</v>
      </c>
      <c r="AF3353">
        <v>0</v>
      </c>
      <c r="AG3353" t="s">
        <v>371</v>
      </c>
      <c r="AH3353" t="s">
        <v>854</v>
      </c>
      <c r="AI3353">
        <v>2582681</v>
      </c>
      <c r="AJ3353" t="s">
        <v>372</v>
      </c>
      <c r="AK3353" t="s">
        <v>258</v>
      </c>
      <c r="AL3353" t="s">
        <v>24497</v>
      </c>
    </row>
    <row r="3354" spans="1:38" x14ac:dyDescent="0.2">
      <c r="A3354">
        <v>5548652</v>
      </c>
      <c r="B3354" s="1">
        <v>45043</v>
      </c>
      <c r="C3354">
        <v>1553213</v>
      </c>
      <c r="D3354" t="s">
        <v>273</v>
      </c>
      <c r="E3354">
        <v>589.95000000000005</v>
      </c>
      <c r="F3354">
        <v>589.95000000000005</v>
      </c>
      <c r="G3354">
        <v>0</v>
      </c>
      <c r="H3354" t="s">
        <v>854</v>
      </c>
      <c r="I3354" t="s">
        <v>361</v>
      </c>
      <c r="J3354" t="s">
        <v>258</v>
      </c>
      <c r="K3354" t="s">
        <v>363</v>
      </c>
      <c r="L3354" s="32">
        <v>0.58791666666666664</v>
      </c>
      <c r="M3354" s="1">
        <v>45043</v>
      </c>
      <c r="N3354" s="32">
        <v>0.58769675925925924</v>
      </c>
      <c r="O3354" s="1">
        <v>45046</v>
      </c>
      <c r="P3354" s="1">
        <v>45045</v>
      </c>
      <c r="Q3354" t="s">
        <v>383</v>
      </c>
      <c r="R3354" t="s">
        <v>365</v>
      </c>
      <c r="S3354" t="s">
        <v>855</v>
      </c>
      <c r="T3354" s="1">
        <v>45043</v>
      </c>
      <c r="U3354" s="1">
        <v>45043</v>
      </c>
      <c r="V3354" t="s">
        <v>366</v>
      </c>
      <c r="W3354" t="s">
        <v>229</v>
      </c>
      <c r="X3354" t="s">
        <v>398</v>
      </c>
      <c r="Y3354">
        <v>202304</v>
      </c>
      <c r="Z3354" t="s">
        <v>368</v>
      </c>
      <c r="AA3354">
        <v>77</v>
      </c>
      <c r="AB3354" t="s">
        <v>369</v>
      </c>
      <c r="AC3354" t="s">
        <v>370</v>
      </c>
      <c r="AD3354" t="s">
        <v>7122</v>
      </c>
      <c r="AE3354" t="s">
        <v>475</v>
      </c>
      <c r="AF3354">
        <v>0</v>
      </c>
      <c r="AG3354" t="s">
        <v>371</v>
      </c>
      <c r="AH3354" t="s">
        <v>854</v>
      </c>
      <c r="AI3354">
        <v>2582681</v>
      </c>
      <c r="AJ3354" t="s">
        <v>372</v>
      </c>
      <c r="AK3354" t="s">
        <v>258</v>
      </c>
      <c r="AL3354" t="s">
        <v>24498</v>
      </c>
    </row>
    <row r="3355" spans="1:38" x14ac:dyDescent="0.2">
      <c r="A3355">
        <v>5548652</v>
      </c>
      <c r="B3355" s="1">
        <v>45043</v>
      </c>
      <c r="C3355">
        <v>19191</v>
      </c>
      <c r="D3355" t="s">
        <v>232</v>
      </c>
      <c r="E3355">
        <v>659.23199999999997</v>
      </c>
      <c r="F3355">
        <v>659.23199999999997</v>
      </c>
      <c r="G3355">
        <v>0</v>
      </c>
      <c r="H3355" t="s">
        <v>854</v>
      </c>
      <c r="I3355" t="s">
        <v>361</v>
      </c>
      <c r="J3355" t="s">
        <v>258</v>
      </c>
      <c r="K3355" t="s">
        <v>363</v>
      </c>
      <c r="L3355" s="32">
        <v>0.58791666666666664</v>
      </c>
      <c r="M3355" s="1">
        <v>45043</v>
      </c>
      <c r="N3355" s="32">
        <v>0.58769675925925924</v>
      </c>
      <c r="O3355" s="1">
        <v>45046</v>
      </c>
      <c r="P3355" s="1">
        <v>45045</v>
      </c>
      <c r="Q3355" t="s">
        <v>383</v>
      </c>
      <c r="R3355" t="s">
        <v>365</v>
      </c>
      <c r="S3355" t="s">
        <v>855</v>
      </c>
      <c r="T3355" s="1">
        <v>45043</v>
      </c>
      <c r="U3355" s="1">
        <v>45043</v>
      </c>
      <c r="V3355" t="s">
        <v>366</v>
      </c>
      <c r="W3355" t="s">
        <v>229</v>
      </c>
      <c r="X3355" t="s">
        <v>398</v>
      </c>
      <c r="Y3355">
        <v>202304</v>
      </c>
      <c r="Z3355" t="s">
        <v>368</v>
      </c>
      <c r="AA3355">
        <v>77</v>
      </c>
      <c r="AB3355" t="s">
        <v>369</v>
      </c>
      <c r="AC3355" t="s">
        <v>370</v>
      </c>
      <c r="AD3355" t="s">
        <v>7122</v>
      </c>
      <c r="AE3355" t="s">
        <v>475</v>
      </c>
      <c r="AF3355">
        <v>0</v>
      </c>
      <c r="AG3355" t="s">
        <v>371</v>
      </c>
      <c r="AH3355" t="s">
        <v>854</v>
      </c>
      <c r="AI3355">
        <v>2582681</v>
      </c>
      <c r="AJ3355" t="s">
        <v>372</v>
      </c>
      <c r="AK3355" t="s">
        <v>258</v>
      </c>
      <c r="AL3355" t="s">
        <v>24499</v>
      </c>
    </row>
    <row r="3356" spans="1:38" x14ac:dyDescent="0.2">
      <c r="A3356">
        <v>5548652</v>
      </c>
      <c r="B3356" s="1">
        <v>45043</v>
      </c>
      <c r="C3356">
        <v>19192</v>
      </c>
      <c r="D3356" t="s">
        <v>227</v>
      </c>
      <c r="E3356">
        <v>1255.68</v>
      </c>
      <c r="F3356">
        <v>1255.68</v>
      </c>
      <c r="G3356">
        <v>0</v>
      </c>
      <c r="H3356" t="s">
        <v>854</v>
      </c>
      <c r="I3356" t="s">
        <v>361</v>
      </c>
      <c r="J3356" t="s">
        <v>258</v>
      </c>
      <c r="K3356" t="s">
        <v>363</v>
      </c>
      <c r="L3356" s="32">
        <v>0.58791666666666664</v>
      </c>
      <c r="M3356" s="1">
        <v>45043</v>
      </c>
      <c r="N3356" s="32">
        <v>0.58769675925925924</v>
      </c>
      <c r="O3356" s="1">
        <v>45046</v>
      </c>
      <c r="P3356" s="1">
        <v>45045</v>
      </c>
      <c r="Q3356" t="s">
        <v>383</v>
      </c>
      <c r="R3356" t="s">
        <v>365</v>
      </c>
      <c r="S3356" t="s">
        <v>855</v>
      </c>
      <c r="T3356" s="1">
        <v>45043</v>
      </c>
      <c r="U3356" s="1">
        <v>45043</v>
      </c>
      <c r="V3356" t="s">
        <v>366</v>
      </c>
      <c r="W3356" t="s">
        <v>229</v>
      </c>
      <c r="X3356" t="s">
        <v>398</v>
      </c>
      <c r="Y3356">
        <v>202304</v>
      </c>
      <c r="Z3356" t="s">
        <v>368</v>
      </c>
      <c r="AA3356">
        <v>77</v>
      </c>
      <c r="AB3356" t="s">
        <v>369</v>
      </c>
      <c r="AC3356" t="s">
        <v>370</v>
      </c>
      <c r="AD3356" t="s">
        <v>7122</v>
      </c>
      <c r="AE3356" t="s">
        <v>475</v>
      </c>
      <c r="AF3356">
        <v>0</v>
      </c>
      <c r="AG3356" t="s">
        <v>371</v>
      </c>
      <c r="AH3356" t="s">
        <v>854</v>
      </c>
      <c r="AI3356">
        <v>2582681</v>
      </c>
      <c r="AJ3356" t="s">
        <v>372</v>
      </c>
      <c r="AK3356" t="s">
        <v>258</v>
      </c>
      <c r="AL3356" t="s">
        <v>24500</v>
      </c>
    </row>
    <row r="3357" spans="1:38" x14ac:dyDescent="0.2">
      <c r="A3357">
        <v>5548652</v>
      </c>
      <c r="B3357" s="1">
        <v>45043</v>
      </c>
      <c r="C3357">
        <v>17363</v>
      </c>
      <c r="D3357" t="s">
        <v>284</v>
      </c>
      <c r="E3357">
        <v>835.2</v>
      </c>
      <c r="F3357">
        <v>835.2</v>
      </c>
      <c r="G3357">
        <v>0</v>
      </c>
      <c r="H3357" t="s">
        <v>854</v>
      </c>
      <c r="I3357" t="s">
        <v>361</v>
      </c>
      <c r="J3357" t="s">
        <v>258</v>
      </c>
      <c r="K3357" t="s">
        <v>363</v>
      </c>
      <c r="L3357" s="32">
        <v>0.58791666666666664</v>
      </c>
      <c r="M3357" s="1">
        <v>45043</v>
      </c>
      <c r="N3357" s="32">
        <v>0.58769675925925924</v>
      </c>
      <c r="O3357" s="1">
        <v>45046</v>
      </c>
      <c r="P3357" s="1">
        <v>45045</v>
      </c>
      <c r="Q3357" t="s">
        <v>383</v>
      </c>
      <c r="R3357" t="s">
        <v>365</v>
      </c>
      <c r="S3357" t="s">
        <v>855</v>
      </c>
      <c r="T3357" s="1">
        <v>45043</v>
      </c>
      <c r="U3357" s="1">
        <v>45043</v>
      </c>
      <c r="V3357" t="s">
        <v>366</v>
      </c>
      <c r="W3357" t="s">
        <v>229</v>
      </c>
      <c r="X3357" t="s">
        <v>398</v>
      </c>
      <c r="Y3357">
        <v>202304</v>
      </c>
      <c r="Z3357" t="s">
        <v>368</v>
      </c>
      <c r="AA3357">
        <v>77</v>
      </c>
      <c r="AB3357" t="s">
        <v>369</v>
      </c>
      <c r="AC3357" t="s">
        <v>370</v>
      </c>
      <c r="AD3357" t="s">
        <v>7122</v>
      </c>
      <c r="AE3357" t="s">
        <v>475</v>
      </c>
      <c r="AF3357">
        <v>0</v>
      </c>
      <c r="AG3357" t="s">
        <v>371</v>
      </c>
      <c r="AH3357" t="s">
        <v>854</v>
      </c>
      <c r="AI3357">
        <v>2582681</v>
      </c>
      <c r="AJ3357" t="s">
        <v>372</v>
      </c>
      <c r="AK3357" t="s">
        <v>258</v>
      </c>
      <c r="AL3357" t="s">
        <v>24501</v>
      </c>
    </row>
    <row r="3358" spans="1:38" x14ac:dyDescent="0.2">
      <c r="A3358">
        <v>5548652</v>
      </c>
      <c r="B3358" s="1">
        <v>45043</v>
      </c>
      <c r="C3358">
        <v>19193</v>
      </c>
      <c r="D3358" t="s">
        <v>231</v>
      </c>
      <c r="E3358">
        <v>1177.2</v>
      </c>
      <c r="F3358">
        <v>1177.2</v>
      </c>
      <c r="G3358">
        <v>0</v>
      </c>
      <c r="H3358" t="s">
        <v>854</v>
      </c>
      <c r="I3358" t="s">
        <v>361</v>
      </c>
      <c r="J3358" t="s">
        <v>258</v>
      </c>
      <c r="K3358" t="s">
        <v>363</v>
      </c>
      <c r="L3358" s="32">
        <v>0.58791666666666664</v>
      </c>
      <c r="M3358" s="1">
        <v>45043</v>
      </c>
      <c r="N3358" s="32">
        <v>0.58769675925925924</v>
      </c>
      <c r="O3358" s="1">
        <v>45046</v>
      </c>
      <c r="P3358" s="1">
        <v>45045</v>
      </c>
      <c r="Q3358" t="s">
        <v>383</v>
      </c>
      <c r="R3358" t="s">
        <v>365</v>
      </c>
      <c r="S3358" t="s">
        <v>855</v>
      </c>
      <c r="T3358" s="1">
        <v>45043</v>
      </c>
      <c r="U3358" s="1">
        <v>45043</v>
      </c>
      <c r="V3358" t="s">
        <v>366</v>
      </c>
      <c r="W3358" t="s">
        <v>229</v>
      </c>
      <c r="X3358" t="s">
        <v>398</v>
      </c>
      <c r="Y3358">
        <v>202304</v>
      </c>
      <c r="Z3358" t="s">
        <v>368</v>
      </c>
      <c r="AA3358">
        <v>77</v>
      </c>
      <c r="AB3358" t="s">
        <v>369</v>
      </c>
      <c r="AC3358" t="s">
        <v>370</v>
      </c>
      <c r="AD3358" t="s">
        <v>7122</v>
      </c>
      <c r="AE3358" t="s">
        <v>475</v>
      </c>
      <c r="AF3358">
        <v>0</v>
      </c>
      <c r="AG3358" t="s">
        <v>371</v>
      </c>
      <c r="AH3358" t="s">
        <v>854</v>
      </c>
      <c r="AI3358">
        <v>2582681</v>
      </c>
      <c r="AJ3358" t="s">
        <v>372</v>
      </c>
      <c r="AK3358" t="s">
        <v>258</v>
      </c>
      <c r="AL3358" t="s">
        <v>24502</v>
      </c>
    </row>
    <row r="3359" spans="1:38" x14ac:dyDescent="0.2">
      <c r="A3359">
        <v>5548652</v>
      </c>
      <c r="B3359" s="1">
        <v>45043</v>
      </c>
      <c r="C3359">
        <v>1610384</v>
      </c>
      <c r="D3359" t="s">
        <v>1781</v>
      </c>
      <c r="E3359">
        <v>602.64</v>
      </c>
      <c r="F3359">
        <v>602.64</v>
      </c>
      <c r="G3359">
        <v>0</v>
      </c>
      <c r="H3359" t="s">
        <v>854</v>
      </c>
      <c r="I3359" t="s">
        <v>361</v>
      </c>
      <c r="J3359" t="s">
        <v>258</v>
      </c>
      <c r="K3359" t="s">
        <v>363</v>
      </c>
      <c r="L3359" s="32">
        <v>0.58791666666666664</v>
      </c>
      <c r="M3359" s="1">
        <v>45043</v>
      </c>
      <c r="N3359" s="32">
        <v>0.58769675925925924</v>
      </c>
      <c r="O3359" s="1">
        <v>45046</v>
      </c>
      <c r="P3359" s="1">
        <v>45045</v>
      </c>
      <c r="Q3359" t="s">
        <v>383</v>
      </c>
      <c r="R3359" t="s">
        <v>365</v>
      </c>
      <c r="S3359" t="s">
        <v>855</v>
      </c>
      <c r="T3359" s="1">
        <v>45043</v>
      </c>
      <c r="U3359" s="1">
        <v>45043</v>
      </c>
      <c r="V3359" t="s">
        <v>366</v>
      </c>
      <c r="W3359" t="s">
        <v>229</v>
      </c>
      <c r="X3359" t="s">
        <v>398</v>
      </c>
      <c r="Y3359">
        <v>202304</v>
      </c>
      <c r="Z3359" t="s">
        <v>368</v>
      </c>
      <c r="AA3359">
        <v>77</v>
      </c>
      <c r="AB3359" t="s">
        <v>369</v>
      </c>
      <c r="AC3359" t="s">
        <v>370</v>
      </c>
      <c r="AD3359" t="s">
        <v>7122</v>
      </c>
      <c r="AE3359" t="s">
        <v>475</v>
      </c>
      <c r="AF3359">
        <v>0</v>
      </c>
      <c r="AG3359" t="s">
        <v>371</v>
      </c>
      <c r="AH3359" t="s">
        <v>854</v>
      </c>
      <c r="AI3359">
        <v>2582681</v>
      </c>
      <c r="AJ3359" t="s">
        <v>372</v>
      </c>
      <c r="AK3359" t="s">
        <v>258</v>
      </c>
      <c r="AL3359" t="s">
        <v>24503</v>
      </c>
    </row>
    <row r="3360" spans="1:38" x14ac:dyDescent="0.2">
      <c r="A3360">
        <v>5548652</v>
      </c>
      <c r="B3360" s="1">
        <v>45043</v>
      </c>
      <c r="C3360">
        <v>3557002</v>
      </c>
      <c r="D3360" t="s">
        <v>552</v>
      </c>
      <c r="E3360">
        <v>622.79999999999995</v>
      </c>
      <c r="F3360">
        <v>622.79999999999995</v>
      </c>
      <c r="G3360">
        <v>0</v>
      </c>
      <c r="H3360" t="s">
        <v>854</v>
      </c>
      <c r="I3360" t="s">
        <v>361</v>
      </c>
      <c r="J3360" t="s">
        <v>258</v>
      </c>
      <c r="K3360" t="s">
        <v>363</v>
      </c>
      <c r="L3360" s="32">
        <v>0.58791666666666664</v>
      </c>
      <c r="M3360" s="1">
        <v>45043</v>
      </c>
      <c r="N3360" s="32">
        <v>0.58769675925925924</v>
      </c>
      <c r="O3360" s="1">
        <v>45046</v>
      </c>
      <c r="P3360" s="1">
        <v>45045</v>
      </c>
      <c r="Q3360" t="s">
        <v>383</v>
      </c>
      <c r="R3360" t="s">
        <v>365</v>
      </c>
      <c r="S3360" t="s">
        <v>855</v>
      </c>
      <c r="T3360" s="1">
        <v>45043</v>
      </c>
      <c r="U3360" s="1">
        <v>45043</v>
      </c>
      <c r="V3360" t="s">
        <v>366</v>
      </c>
      <c r="W3360" t="s">
        <v>229</v>
      </c>
      <c r="X3360" t="s">
        <v>398</v>
      </c>
      <c r="Y3360">
        <v>202304</v>
      </c>
      <c r="Z3360" t="s">
        <v>368</v>
      </c>
      <c r="AA3360">
        <v>77</v>
      </c>
      <c r="AB3360" t="s">
        <v>369</v>
      </c>
      <c r="AC3360" t="s">
        <v>370</v>
      </c>
      <c r="AD3360" t="s">
        <v>7122</v>
      </c>
      <c r="AE3360" t="s">
        <v>475</v>
      </c>
      <c r="AF3360">
        <v>0</v>
      </c>
      <c r="AG3360" t="s">
        <v>371</v>
      </c>
      <c r="AH3360" t="s">
        <v>854</v>
      </c>
      <c r="AI3360">
        <v>2582681</v>
      </c>
      <c r="AJ3360" t="s">
        <v>372</v>
      </c>
      <c r="AK3360" t="s">
        <v>258</v>
      </c>
      <c r="AL3360" t="s">
        <v>24504</v>
      </c>
    </row>
    <row r="3361" spans="1:38" x14ac:dyDescent="0.2">
      <c r="A3361">
        <v>5548652</v>
      </c>
      <c r="B3361" s="1">
        <v>45043</v>
      </c>
      <c r="C3361">
        <v>3556160</v>
      </c>
      <c r="D3361" t="s">
        <v>16845</v>
      </c>
      <c r="E3361">
        <v>641.84400000000005</v>
      </c>
      <c r="F3361">
        <v>641.84400000000005</v>
      </c>
      <c r="G3361">
        <v>0</v>
      </c>
      <c r="H3361" t="s">
        <v>854</v>
      </c>
      <c r="I3361" t="s">
        <v>361</v>
      </c>
      <c r="J3361" t="s">
        <v>258</v>
      </c>
      <c r="K3361" t="s">
        <v>363</v>
      </c>
      <c r="L3361" s="32">
        <v>0.58791666666666664</v>
      </c>
      <c r="M3361" s="1">
        <v>45043</v>
      </c>
      <c r="N3361" s="32">
        <v>0.58769675925925924</v>
      </c>
      <c r="O3361" s="1">
        <v>45046</v>
      </c>
      <c r="P3361" s="1">
        <v>45045</v>
      </c>
      <c r="Q3361" t="s">
        <v>383</v>
      </c>
      <c r="R3361" t="s">
        <v>365</v>
      </c>
      <c r="S3361" t="s">
        <v>855</v>
      </c>
      <c r="T3361" s="1">
        <v>45043</v>
      </c>
      <c r="U3361" s="1">
        <v>45043</v>
      </c>
      <c r="V3361" t="s">
        <v>366</v>
      </c>
      <c r="W3361" t="s">
        <v>229</v>
      </c>
      <c r="X3361" t="s">
        <v>398</v>
      </c>
      <c r="Y3361">
        <v>202304</v>
      </c>
      <c r="Z3361" t="s">
        <v>368</v>
      </c>
      <c r="AA3361">
        <v>77</v>
      </c>
      <c r="AB3361" t="s">
        <v>369</v>
      </c>
      <c r="AC3361" t="s">
        <v>370</v>
      </c>
      <c r="AD3361" t="s">
        <v>7122</v>
      </c>
      <c r="AE3361" t="s">
        <v>475</v>
      </c>
      <c r="AF3361">
        <v>0</v>
      </c>
      <c r="AG3361" t="s">
        <v>371</v>
      </c>
      <c r="AH3361" t="s">
        <v>854</v>
      </c>
      <c r="AI3361">
        <v>2582681</v>
      </c>
      <c r="AJ3361" t="s">
        <v>372</v>
      </c>
      <c r="AK3361" t="s">
        <v>258</v>
      </c>
      <c r="AL3361" t="s">
        <v>24505</v>
      </c>
    </row>
    <row r="3362" spans="1:38" x14ac:dyDescent="0.2">
      <c r="A3362">
        <v>5548652</v>
      </c>
      <c r="B3362" s="1">
        <v>45043</v>
      </c>
      <c r="C3362">
        <v>3556163</v>
      </c>
      <c r="D3362" t="s">
        <v>16851</v>
      </c>
      <c r="E3362">
        <v>611.28</v>
      </c>
      <c r="F3362">
        <v>611.28</v>
      </c>
      <c r="G3362">
        <v>0</v>
      </c>
      <c r="H3362" t="s">
        <v>854</v>
      </c>
      <c r="I3362" t="s">
        <v>361</v>
      </c>
      <c r="J3362" t="s">
        <v>258</v>
      </c>
      <c r="K3362" t="s">
        <v>363</v>
      </c>
      <c r="L3362" s="32">
        <v>0.58791666666666664</v>
      </c>
      <c r="M3362" s="1">
        <v>45043</v>
      </c>
      <c r="N3362" s="32">
        <v>0.58769675925925924</v>
      </c>
      <c r="O3362" s="1">
        <v>45046</v>
      </c>
      <c r="P3362" s="1">
        <v>45045</v>
      </c>
      <c r="Q3362" t="s">
        <v>383</v>
      </c>
      <c r="R3362" t="s">
        <v>365</v>
      </c>
      <c r="S3362" t="s">
        <v>855</v>
      </c>
      <c r="T3362" s="1">
        <v>45043</v>
      </c>
      <c r="U3362" s="1">
        <v>45043</v>
      </c>
      <c r="V3362" t="s">
        <v>366</v>
      </c>
      <c r="W3362" t="s">
        <v>229</v>
      </c>
      <c r="X3362" t="s">
        <v>398</v>
      </c>
      <c r="Y3362">
        <v>202304</v>
      </c>
      <c r="Z3362" t="s">
        <v>368</v>
      </c>
      <c r="AA3362">
        <v>77</v>
      </c>
      <c r="AB3362" t="s">
        <v>369</v>
      </c>
      <c r="AC3362" t="s">
        <v>370</v>
      </c>
      <c r="AD3362" t="s">
        <v>7122</v>
      </c>
      <c r="AE3362" t="s">
        <v>475</v>
      </c>
      <c r="AF3362">
        <v>0</v>
      </c>
      <c r="AG3362" t="s">
        <v>371</v>
      </c>
      <c r="AH3362" t="s">
        <v>854</v>
      </c>
      <c r="AI3362">
        <v>2582681</v>
      </c>
      <c r="AJ3362" t="s">
        <v>372</v>
      </c>
      <c r="AK3362" t="s">
        <v>258</v>
      </c>
      <c r="AL3362" t="s">
        <v>24506</v>
      </c>
    </row>
    <row r="3363" spans="1:38" x14ac:dyDescent="0.2">
      <c r="A3363">
        <v>5548652</v>
      </c>
      <c r="B3363" s="1">
        <v>45043</v>
      </c>
      <c r="C3363">
        <v>19306</v>
      </c>
      <c r="D3363" t="s">
        <v>253</v>
      </c>
      <c r="E3363">
        <v>590.625</v>
      </c>
      <c r="F3363">
        <v>590.625</v>
      </c>
      <c r="G3363">
        <v>0</v>
      </c>
      <c r="H3363" t="s">
        <v>854</v>
      </c>
      <c r="I3363" t="s">
        <v>361</v>
      </c>
      <c r="J3363" t="s">
        <v>258</v>
      </c>
      <c r="K3363" t="s">
        <v>363</v>
      </c>
      <c r="L3363" s="32">
        <v>0.58791666666666664</v>
      </c>
      <c r="M3363" s="1">
        <v>45043</v>
      </c>
      <c r="N3363" s="32">
        <v>0.58769675925925924</v>
      </c>
      <c r="O3363" s="1">
        <v>45046</v>
      </c>
      <c r="P3363" s="1">
        <v>45045</v>
      </c>
      <c r="Q3363" t="s">
        <v>383</v>
      </c>
      <c r="R3363" t="s">
        <v>365</v>
      </c>
      <c r="S3363" t="s">
        <v>855</v>
      </c>
      <c r="T3363" s="1">
        <v>45043</v>
      </c>
      <c r="U3363" s="1">
        <v>45043</v>
      </c>
      <c r="V3363" t="s">
        <v>366</v>
      </c>
      <c r="W3363" t="s">
        <v>229</v>
      </c>
      <c r="X3363" t="s">
        <v>398</v>
      </c>
      <c r="Y3363">
        <v>202304</v>
      </c>
      <c r="Z3363" t="s">
        <v>368</v>
      </c>
      <c r="AA3363">
        <v>77</v>
      </c>
      <c r="AB3363" t="s">
        <v>369</v>
      </c>
      <c r="AC3363" t="s">
        <v>370</v>
      </c>
      <c r="AD3363" t="s">
        <v>7122</v>
      </c>
      <c r="AE3363" t="s">
        <v>475</v>
      </c>
      <c r="AF3363">
        <v>0</v>
      </c>
      <c r="AG3363" t="s">
        <v>397</v>
      </c>
      <c r="AH3363" t="s">
        <v>854</v>
      </c>
      <c r="AI3363">
        <v>2582681</v>
      </c>
      <c r="AJ3363" t="s">
        <v>372</v>
      </c>
      <c r="AK3363" t="s">
        <v>258</v>
      </c>
      <c r="AL3363" t="s">
        <v>24507</v>
      </c>
    </row>
    <row r="3364" spans="1:38" x14ac:dyDescent="0.2">
      <c r="A3364">
        <v>5548661</v>
      </c>
      <c r="B3364" s="1">
        <v>45043</v>
      </c>
      <c r="C3364">
        <v>3465165</v>
      </c>
      <c r="D3364" t="s">
        <v>2951</v>
      </c>
      <c r="E3364">
        <v>3000</v>
      </c>
      <c r="F3364">
        <v>3000</v>
      </c>
      <c r="G3364">
        <v>0</v>
      </c>
      <c r="H3364" t="s">
        <v>1122</v>
      </c>
      <c r="I3364" t="s">
        <v>361</v>
      </c>
      <c r="J3364" t="s">
        <v>258</v>
      </c>
      <c r="K3364" t="s">
        <v>24409</v>
      </c>
      <c r="L3364" s="32">
        <v>0.58890046296296295</v>
      </c>
      <c r="M3364" s="1">
        <v>45043</v>
      </c>
      <c r="N3364" s="32">
        <v>0.58888888888888891</v>
      </c>
      <c r="O3364" s="1">
        <v>45046</v>
      </c>
      <c r="P3364" s="1">
        <v>45045</v>
      </c>
      <c r="Q3364" t="s">
        <v>374</v>
      </c>
      <c r="R3364" t="s">
        <v>365</v>
      </c>
      <c r="S3364" t="s">
        <v>1124</v>
      </c>
      <c r="T3364" s="1">
        <v>45043</v>
      </c>
      <c r="U3364" s="1">
        <v>45043</v>
      </c>
      <c r="V3364" t="s">
        <v>366</v>
      </c>
      <c r="W3364" t="s">
        <v>1280</v>
      </c>
      <c r="X3364" t="s">
        <v>398</v>
      </c>
      <c r="Y3364">
        <v>202304</v>
      </c>
      <c r="Z3364" t="s">
        <v>6794</v>
      </c>
      <c r="AA3364">
        <v>77</v>
      </c>
      <c r="AB3364" t="s">
        <v>369</v>
      </c>
      <c r="AC3364" t="s">
        <v>7001</v>
      </c>
      <c r="AD3364" t="s">
        <v>6796</v>
      </c>
      <c r="AE3364" t="s">
        <v>363</v>
      </c>
      <c r="AF3364">
        <v>0</v>
      </c>
      <c r="AG3364" t="s">
        <v>363</v>
      </c>
      <c r="AH3364" t="s">
        <v>6797</v>
      </c>
      <c r="AI3364">
        <v>997</v>
      </c>
      <c r="AJ3364" t="s">
        <v>372</v>
      </c>
      <c r="AK3364" t="s">
        <v>258</v>
      </c>
      <c r="AL3364" t="s">
        <v>24508</v>
      </c>
    </row>
    <row r="3365" spans="1:38" x14ac:dyDescent="0.2">
      <c r="A3365">
        <v>5548811</v>
      </c>
      <c r="B3365" s="1">
        <v>45044</v>
      </c>
      <c r="C3365">
        <v>3462945</v>
      </c>
      <c r="D3365" t="s">
        <v>2674</v>
      </c>
      <c r="E3365">
        <v>2720</v>
      </c>
      <c r="F3365">
        <v>2720</v>
      </c>
      <c r="G3365">
        <v>0</v>
      </c>
      <c r="H3365" t="s">
        <v>653</v>
      </c>
      <c r="I3365" t="s">
        <v>361</v>
      </c>
      <c r="J3365" t="s">
        <v>363</v>
      </c>
      <c r="K3365" t="s">
        <v>363</v>
      </c>
      <c r="L3365" s="32">
        <v>0</v>
      </c>
      <c r="M3365" s="1"/>
      <c r="N3365" s="32">
        <v>0.5166087962962963</v>
      </c>
      <c r="O3365" s="1">
        <v>45046</v>
      </c>
      <c r="P3365" s="1">
        <v>45046</v>
      </c>
      <c r="Q3365" t="s">
        <v>374</v>
      </c>
      <c r="R3365" t="s">
        <v>375</v>
      </c>
      <c r="S3365" t="s">
        <v>5079</v>
      </c>
      <c r="T3365" s="1">
        <v>45044</v>
      </c>
      <c r="U3365" s="1">
        <v>45044</v>
      </c>
      <c r="V3365" t="s">
        <v>366</v>
      </c>
      <c r="W3365" t="s">
        <v>1280</v>
      </c>
      <c r="X3365" t="s">
        <v>367</v>
      </c>
      <c r="Y3365">
        <v>202304</v>
      </c>
      <c r="Z3365" t="s">
        <v>656</v>
      </c>
      <c r="AA3365">
        <v>66</v>
      </c>
      <c r="AB3365" t="s">
        <v>657</v>
      </c>
      <c r="AC3365" t="s">
        <v>4799</v>
      </c>
      <c r="AD3365" t="s">
        <v>659</v>
      </c>
      <c r="AE3365" t="s">
        <v>363</v>
      </c>
      <c r="AF3365">
        <v>0</v>
      </c>
      <c r="AG3365" t="s">
        <v>363</v>
      </c>
      <c r="AH3365" t="s">
        <v>653</v>
      </c>
      <c r="AI3365">
        <v>206064</v>
      </c>
      <c r="AJ3365" t="s">
        <v>372</v>
      </c>
      <c r="AK3365" t="s">
        <v>228</v>
      </c>
      <c r="AL3365" t="s">
        <v>79321</v>
      </c>
    </row>
    <row r="3366" spans="1:38" x14ac:dyDescent="0.2">
      <c r="A3366">
        <v>5548805</v>
      </c>
      <c r="B3366" s="1">
        <v>45044</v>
      </c>
      <c r="C3366">
        <v>18477</v>
      </c>
      <c r="D3366" t="s">
        <v>287</v>
      </c>
      <c r="E3366">
        <v>2220</v>
      </c>
      <c r="F3366">
        <v>2220</v>
      </c>
      <c r="G3366">
        <v>0</v>
      </c>
      <c r="H3366" t="s">
        <v>783</v>
      </c>
      <c r="I3366" t="s">
        <v>361</v>
      </c>
      <c r="J3366" t="s">
        <v>228</v>
      </c>
      <c r="K3366" t="s">
        <v>363</v>
      </c>
      <c r="L3366" s="32">
        <v>0.51866898148148144</v>
      </c>
      <c r="M3366" s="1">
        <v>45044</v>
      </c>
      <c r="N3366" s="32">
        <v>0.5186574074074074</v>
      </c>
      <c r="O3366" s="1">
        <v>45046</v>
      </c>
      <c r="P3366" s="1">
        <v>45046</v>
      </c>
      <c r="Q3366" t="s">
        <v>383</v>
      </c>
      <c r="R3366" t="s">
        <v>365</v>
      </c>
      <c r="S3366" t="s">
        <v>5307</v>
      </c>
      <c r="T3366" s="1">
        <v>45044</v>
      </c>
      <c r="U3366" s="1">
        <v>45044</v>
      </c>
      <c r="V3366" t="s">
        <v>366</v>
      </c>
      <c r="W3366" t="s">
        <v>229</v>
      </c>
      <c r="X3366" t="s">
        <v>367</v>
      </c>
      <c r="Y3366">
        <v>202304</v>
      </c>
      <c r="Z3366" t="s">
        <v>656</v>
      </c>
      <c r="AA3366">
        <v>66</v>
      </c>
      <c r="AB3366" t="s">
        <v>657</v>
      </c>
      <c r="AC3366" t="s">
        <v>658</v>
      </c>
      <c r="AD3366" t="s">
        <v>784</v>
      </c>
      <c r="AE3366" t="s">
        <v>453</v>
      </c>
      <c r="AF3366">
        <v>0</v>
      </c>
      <c r="AG3366" t="s">
        <v>371</v>
      </c>
      <c r="AH3366" t="s">
        <v>783</v>
      </c>
      <c r="AI3366">
        <v>227314</v>
      </c>
      <c r="AJ3366" t="s">
        <v>372</v>
      </c>
      <c r="AK3366" t="s">
        <v>228</v>
      </c>
      <c r="AL3366" t="s">
        <v>79322</v>
      </c>
    </row>
    <row r="3367" spans="1:38" x14ac:dyDescent="0.2">
      <c r="A3367">
        <v>5547685</v>
      </c>
      <c r="B3367" s="1">
        <v>45035</v>
      </c>
      <c r="C3367">
        <v>3187552</v>
      </c>
      <c r="D3367" t="s">
        <v>623</v>
      </c>
      <c r="E3367">
        <v>820.8</v>
      </c>
      <c r="F3367">
        <v>820.8</v>
      </c>
      <c r="G3367">
        <v>0</v>
      </c>
      <c r="H3367" t="s">
        <v>653</v>
      </c>
      <c r="I3367" t="s">
        <v>361</v>
      </c>
      <c r="J3367" t="s">
        <v>393</v>
      </c>
      <c r="K3367" t="s">
        <v>363</v>
      </c>
      <c r="L3367" s="32">
        <v>0.38770833333333332</v>
      </c>
      <c r="M3367" s="1">
        <v>45040</v>
      </c>
      <c r="N3367" s="32">
        <v>0.63047453703703704</v>
      </c>
      <c r="O3367" s="1">
        <v>45046</v>
      </c>
      <c r="P3367" s="1">
        <v>45037</v>
      </c>
      <c r="Q3367" t="s">
        <v>383</v>
      </c>
      <c r="R3367" t="s">
        <v>365</v>
      </c>
      <c r="S3367" t="s">
        <v>14</v>
      </c>
      <c r="T3367" s="1">
        <v>45035</v>
      </c>
      <c r="U3367" s="1">
        <v>45035</v>
      </c>
      <c r="V3367" t="s">
        <v>366</v>
      </c>
      <c r="W3367" t="s">
        <v>214</v>
      </c>
      <c r="X3367" t="s">
        <v>398</v>
      </c>
      <c r="Y3367">
        <v>202304</v>
      </c>
      <c r="Z3367" t="s">
        <v>534</v>
      </c>
      <c r="AA3367">
        <v>66</v>
      </c>
      <c r="AB3367" t="s">
        <v>657</v>
      </c>
      <c r="AC3367" t="s">
        <v>4836</v>
      </c>
      <c r="AD3367" t="s">
        <v>1223</v>
      </c>
      <c r="AE3367" t="s">
        <v>453</v>
      </c>
      <c r="AF3367">
        <v>0</v>
      </c>
      <c r="AG3367" t="s">
        <v>371</v>
      </c>
      <c r="AH3367" t="s">
        <v>653</v>
      </c>
      <c r="AI3367">
        <v>206064</v>
      </c>
      <c r="AJ3367" t="s">
        <v>372</v>
      </c>
      <c r="AK3367" t="s">
        <v>228</v>
      </c>
      <c r="AL3367" t="s">
        <v>21743</v>
      </c>
    </row>
    <row r="3368" spans="1:38" x14ac:dyDescent="0.2">
      <c r="A3368">
        <v>5547690</v>
      </c>
      <c r="B3368" s="1">
        <v>45035</v>
      </c>
      <c r="C3368">
        <v>1407621</v>
      </c>
      <c r="D3368" t="s">
        <v>1579</v>
      </c>
      <c r="E3368">
        <v>5040</v>
      </c>
      <c r="F3368">
        <v>5040</v>
      </c>
      <c r="G3368">
        <v>0</v>
      </c>
      <c r="H3368" t="s">
        <v>653</v>
      </c>
      <c r="I3368" t="s">
        <v>361</v>
      </c>
      <c r="J3368" t="s">
        <v>393</v>
      </c>
      <c r="K3368" t="s">
        <v>363</v>
      </c>
      <c r="L3368" s="32">
        <v>0.38771990740740742</v>
      </c>
      <c r="M3368" s="1">
        <v>45040</v>
      </c>
      <c r="N3368" s="32">
        <v>0.63078703703703709</v>
      </c>
      <c r="O3368" s="1">
        <v>45046</v>
      </c>
      <c r="P3368" s="1">
        <v>45037</v>
      </c>
      <c r="Q3368" t="s">
        <v>383</v>
      </c>
      <c r="R3368" t="s">
        <v>365</v>
      </c>
      <c r="S3368" t="s">
        <v>14</v>
      </c>
      <c r="T3368" s="1">
        <v>45035</v>
      </c>
      <c r="U3368" s="1">
        <v>45035</v>
      </c>
      <c r="V3368" t="s">
        <v>366</v>
      </c>
      <c r="W3368" t="s">
        <v>303</v>
      </c>
      <c r="X3368" t="s">
        <v>367</v>
      </c>
      <c r="Y3368">
        <v>202304</v>
      </c>
      <c r="Z3368" t="s">
        <v>534</v>
      </c>
      <c r="AA3368">
        <v>66</v>
      </c>
      <c r="AB3368" t="s">
        <v>657</v>
      </c>
      <c r="AC3368" t="s">
        <v>1762</v>
      </c>
      <c r="AD3368" t="s">
        <v>1223</v>
      </c>
      <c r="AE3368" t="s">
        <v>453</v>
      </c>
      <c r="AF3368">
        <v>0</v>
      </c>
      <c r="AG3368" t="s">
        <v>397</v>
      </c>
      <c r="AH3368" t="s">
        <v>653</v>
      </c>
      <c r="AI3368">
        <v>206064</v>
      </c>
      <c r="AJ3368" t="s">
        <v>372</v>
      </c>
      <c r="AK3368" t="s">
        <v>228</v>
      </c>
      <c r="AL3368" t="s">
        <v>21744</v>
      </c>
    </row>
    <row r="3369" spans="1:38" x14ac:dyDescent="0.2">
      <c r="A3369">
        <v>5547690</v>
      </c>
      <c r="B3369" s="1">
        <v>45035</v>
      </c>
      <c r="C3369">
        <v>1462833</v>
      </c>
      <c r="D3369" t="s">
        <v>306</v>
      </c>
      <c r="E3369">
        <v>7200</v>
      </c>
      <c r="F3369">
        <v>7200</v>
      </c>
      <c r="G3369">
        <v>0</v>
      </c>
      <c r="H3369" t="s">
        <v>653</v>
      </c>
      <c r="I3369" t="s">
        <v>361</v>
      </c>
      <c r="J3369" t="s">
        <v>393</v>
      </c>
      <c r="K3369" t="s">
        <v>363</v>
      </c>
      <c r="L3369" s="32">
        <v>0.38771990740740742</v>
      </c>
      <c r="M3369" s="1">
        <v>45040</v>
      </c>
      <c r="N3369" s="32">
        <v>0.63078703703703709</v>
      </c>
      <c r="O3369" s="1">
        <v>45046</v>
      </c>
      <c r="P3369" s="1">
        <v>45037</v>
      </c>
      <c r="Q3369" t="s">
        <v>383</v>
      </c>
      <c r="R3369" t="s">
        <v>365</v>
      </c>
      <c r="S3369" t="s">
        <v>14</v>
      </c>
      <c r="T3369" s="1">
        <v>45035</v>
      </c>
      <c r="U3369" s="1">
        <v>45035</v>
      </c>
      <c r="V3369" t="s">
        <v>366</v>
      </c>
      <c r="W3369" t="s">
        <v>303</v>
      </c>
      <c r="X3369" t="s">
        <v>367</v>
      </c>
      <c r="Y3369">
        <v>202304</v>
      </c>
      <c r="Z3369" t="s">
        <v>534</v>
      </c>
      <c r="AA3369">
        <v>66</v>
      </c>
      <c r="AB3369" t="s">
        <v>657</v>
      </c>
      <c r="AC3369" t="s">
        <v>1762</v>
      </c>
      <c r="AD3369" t="s">
        <v>1223</v>
      </c>
      <c r="AE3369" t="s">
        <v>453</v>
      </c>
      <c r="AF3369">
        <v>0</v>
      </c>
      <c r="AG3369" t="s">
        <v>371</v>
      </c>
      <c r="AH3369" t="s">
        <v>653</v>
      </c>
      <c r="AI3369">
        <v>206064</v>
      </c>
      <c r="AJ3369" t="s">
        <v>372</v>
      </c>
      <c r="AK3369" t="s">
        <v>228</v>
      </c>
      <c r="AL3369" t="s">
        <v>21745</v>
      </c>
    </row>
    <row r="3370" spans="1:38" x14ac:dyDescent="0.2">
      <c r="A3370">
        <v>5547690</v>
      </c>
      <c r="B3370" s="1">
        <v>45035</v>
      </c>
      <c r="C3370">
        <v>1475218</v>
      </c>
      <c r="D3370" t="s">
        <v>307</v>
      </c>
      <c r="E3370">
        <v>5040</v>
      </c>
      <c r="F3370">
        <v>5040</v>
      </c>
      <c r="G3370">
        <v>0</v>
      </c>
      <c r="H3370" t="s">
        <v>653</v>
      </c>
      <c r="I3370" t="s">
        <v>361</v>
      </c>
      <c r="J3370" t="s">
        <v>393</v>
      </c>
      <c r="K3370" t="s">
        <v>363</v>
      </c>
      <c r="L3370" s="32">
        <v>0.38771990740740742</v>
      </c>
      <c r="M3370" s="1">
        <v>45040</v>
      </c>
      <c r="N3370" s="32">
        <v>0.63078703703703709</v>
      </c>
      <c r="O3370" s="1">
        <v>45046</v>
      </c>
      <c r="P3370" s="1">
        <v>45037</v>
      </c>
      <c r="Q3370" t="s">
        <v>383</v>
      </c>
      <c r="R3370" t="s">
        <v>365</v>
      </c>
      <c r="S3370" t="s">
        <v>14</v>
      </c>
      <c r="T3370" s="1">
        <v>45035</v>
      </c>
      <c r="U3370" s="1">
        <v>45035</v>
      </c>
      <c r="V3370" t="s">
        <v>366</v>
      </c>
      <c r="W3370" t="s">
        <v>303</v>
      </c>
      <c r="X3370" t="s">
        <v>367</v>
      </c>
      <c r="Y3370">
        <v>202304</v>
      </c>
      <c r="Z3370" t="s">
        <v>534</v>
      </c>
      <c r="AA3370">
        <v>66</v>
      </c>
      <c r="AB3370" t="s">
        <v>657</v>
      </c>
      <c r="AC3370" t="s">
        <v>1762</v>
      </c>
      <c r="AD3370" t="s">
        <v>1223</v>
      </c>
      <c r="AE3370" t="s">
        <v>453</v>
      </c>
      <c r="AF3370">
        <v>0</v>
      </c>
      <c r="AG3370" t="s">
        <v>371</v>
      </c>
      <c r="AH3370" t="s">
        <v>653</v>
      </c>
      <c r="AI3370">
        <v>206064</v>
      </c>
      <c r="AJ3370" t="s">
        <v>372</v>
      </c>
      <c r="AK3370" t="s">
        <v>228</v>
      </c>
      <c r="AL3370" t="s">
        <v>21746</v>
      </c>
    </row>
    <row r="3371" spans="1:38" x14ac:dyDescent="0.2">
      <c r="A3371">
        <v>5547691</v>
      </c>
      <c r="B3371" s="1">
        <v>45035</v>
      </c>
      <c r="C3371">
        <v>227322</v>
      </c>
      <c r="D3371" t="s">
        <v>245</v>
      </c>
      <c r="E3371">
        <v>1440</v>
      </c>
      <c r="F3371">
        <v>1440</v>
      </c>
      <c r="G3371">
        <v>0</v>
      </c>
      <c r="H3371" t="s">
        <v>653</v>
      </c>
      <c r="I3371" t="s">
        <v>361</v>
      </c>
      <c r="J3371" t="s">
        <v>393</v>
      </c>
      <c r="K3371" t="s">
        <v>363</v>
      </c>
      <c r="L3371" s="32">
        <v>0.38773148148148145</v>
      </c>
      <c r="M3371" s="1">
        <v>45040</v>
      </c>
      <c r="N3371" s="32">
        <v>0.63111111111111107</v>
      </c>
      <c r="O3371" s="1">
        <v>45046</v>
      </c>
      <c r="P3371" s="1">
        <v>45037</v>
      </c>
      <c r="Q3371" t="s">
        <v>383</v>
      </c>
      <c r="R3371" t="s">
        <v>365</v>
      </c>
      <c r="S3371" t="s">
        <v>14</v>
      </c>
      <c r="T3371" s="1">
        <v>45035</v>
      </c>
      <c r="U3371" s="1">
        <v>45035</v>
      </c>
      <c r="V3371" t="s">
        <v>366</v>
      </c>
      <c r="W3371" t="s">
        <v>303</v>
      </c>
      <c r="X3371" t="s">
        <v>367</v>
      </c>
      <c r="Y3371">
        <v>202304</v>
      </c>
      <c r="Z3371" t="s">
        <v>534</v>
      </c>
      <c r="AA3371">
        <v>66</v>
      </c>
      <c r="AB3371" t="s">
        <v>657</v>
      </c>
      <c r="AC3371" t="s">
        <v>1762</v>
      </c>
      <c r="AD3371" t="s">
        <v>1223</v>
      </c>
      <c r="AE3371" t="s">
        <v>453</v>
      </c>
      <c r="AF3371">
        <v>0</v>
      </c>
      <c r="AG3371" t="s">
        <v>371</v>
      </c>
      <c r="AH3371" t="s">
        <v>653</v>
      </c>
      <c r="AI3371">
        <v>206064</v>
      </c>
      <c r="AJ3371" t="s">
        <v>372</v>
      </c>
      <c r="AK3371" t="s">
        <v>228</v>
      </c>
      <c r="AL3371" t="s">
        <v>21747</v>
      </c>
    </row>
    <row r="3372" spans="1:38" x14ac:dyDescent="0.2">
      <c r="A3372">
        <v>5547691</v>
      </c>
      <c r="B3372" s="1">
        <v>45035</v>
      </c>
      <c r="C3372">
        <v>3457332</v>
      </c>
      <c r="D3372" t="s">
        <v>1585</v>
      </c>
      <c r="E3372">
        <v>3500</v>
      </c>
      <c r="F3372">
        <v>3500</v>
      </c>
      <c r="G3372">
        <v>0</v>
      </c>
      <c r="H3372" t="s">
        <v>653</v>
      </c>
      <c r="I3372" t="s">
        <v>361</v>
      </c>
      <c r="J3372" t="s">
        <v>393</v>
      </c>
      <c r="K3372" t="s">
        <v>363</v>
      </c>
      <c r="L3372" s="32">
        <v>0.38773148148148145</v>
      </c>
      <c r="M3372" s="1">
        <v>45040</v>
      </c>
      <c r="N3372" s="32">
        <v>0.63111111111111107</v>
      </c>
      <c r="O3372" s="1">
        <v>45046</v>
      </c>
      <c r="P3372" s="1">
        <v>45037</v>
      </c>
      <c r="Q3372" t="s">
        <v>383</v>
      </c>
      <c r="R3372" t="s">
        <v>365</v>
      </c>
      <c r="S3372" t="s">
        <v>14</v>
      </c>
      <c r="T3372" s="1">
        <v>45035</v>
      </c>
      <c r="U3372" s="1">
        <v>45035</v>
      </c>
      <c r="V3372" t="s">
        <v>366</v>
      </c>
      <c r="W3372" t="s">
        <v>303</v>
      </c>
      <c r="X3372" t="s">
        <v>367</v>
      </c>
      <c r="Y3372">
        <v>202304</v>
      </c>
      <c r="Z3372" t="s">
        <v>534</v>
      </c>
      <c r="AA3372">
        <v>66</v>
      </c>
      <c r="AB3372" t="s">
        <v>657</v>
      </c>
      <c r="AC3372" t="s">
        <v>1762</v>
      </c>
      <c r="AD3372" t="s">
        <v>1223</v>
      </c>
      <c r="AE3372" t="s">
        <v>453</v>
      </c>
      <c r="AF3372">
        <v>0</v>
      </c>
      <c r="AG3372" t="s">
        <v>371</v>
      </c>
      <c r="AH3372" t="s">
        <v>653</v>
      </c>
      <c r="AI3372">
        <v>206064</v>
      </c>
      <c r="AJ3372" t="s">
        <v>372</v>
      </c>
      <c r="AK3372" t="s">
        <v>228</v>
      </c>
      <c r="AL3372" t="s">
        <v>21748</v>
      </c>
    </row>
    <row r="3373" spans="1:38" x14ac:dyDescent="0.2">
      <c r="A3373">
        <v>5547488</v>
      </c>
      <c r="B3373" s="1">
        <v>45034</v>
      </c>
      <c r="C3373">
        <v>3037906</v>
      </c>
      <c r="D3373" t="s">
        <v>4781</v>
      </c>
      <c r="E3373">
        <v>1080</v>
      </c>
      <c r="F3373">
        <v>0</v>
      </c>
      <c r="G3373">
        <v>1080</v>
      </c>
      <c r="H3373" t="s">
        <v>5130</v>
      </c>
      <c r="I3373" t="s">
        <v>361</v>
      </c>
      <c r="J3373" t="s">
        <v>228</v>
      </c>
      <c r="K3373" t="s">
        <v>363</v>
      </c>
      <c r="L3373" s="32">
        <v>0.63310185185185186</v>
      </c>
      <c r="M3373" s="1">
        <v>45035</v>
      </c>
      <c r="N3373" s="32">
        <v>0.63309027777777782</v>
      </c>
      <c r="O3373" s="1">
        <v>45046</v>
      </c>
      <c r="P3373" s="1">
        <v>45036</v>
      </c>
      <c r="Q3373" t="s">
        <v>374</v>
      </c>
      <c r="R3373" t="s">
        <v>365</v>
      </c>
      <c r="S3373" t="s">
        <v>21724</v>
      </c>
      <c r="T3373" s="1">
        <v>45035</v>
      </c>
      <c r="U3373" s="1">
        <v>45035</v>
      </c>
      <c r="V3373" t="s">
        <v>366</v>
      </c>
      <c r="W3373" t="s">
        <v>214</v>
      </c>
      <c r="X3373" t="s">
        <v>367</v>
      </c>
      <c r="Y3373">
        <v>202304</v>
      </c>
      <c r="Z3373" t="s">
        <v>21749</v>
      </c>
      <c r="AA3373">
        <v>77</v>
      </c>
      <c r="AB3373" t="s">
        <v>369</v>
      </c>
      <c r="AC3373" t="s">
        <v>21750</v>
      </c>
      <c r="AD3373" t="s">
        <v>21751</v>
      </c>
      <c r="AE3373" t="s">
        <v>363</v>
      </c>
      <c r="AF3373">
        <v>0</v>
      </c>
      <c r="AG3373" t="s">
        <v>397</v>
      </c>
      <c r="AH3373" t="s">
        <v>21752</v>
      </c>
      <c r="AI3373">
        <v>122571</v>
      </c>
      <c r="AJ3373" t="s">
        <v>372</v>
      </c>
      <c r="AK3373" t="s">
        <v>228</v>
      </c>
      <c r="AL3373" t="s">
        <v>21753</v>
      </c>
    </row>
    <row r="3374" spans="1:38" x14ac:dyDescent="0.2">
      <c r="A3374">
        <v>5547723</v>
      </c>
      <c r="B3374" s="1">
        <v>45035</v>
      </c>
      <c r="C3374">
        <v>1452204</v>
      </c>
      <c r="D3374" t="s">
        <v>1606</v>
      </c>
      <c r="E3374">
        <v>1224</v>
      </c>
      <c r="F3374">
        <v>0</v>
      </c>
      <c r="G3374">
        <v>1224</v>
      </c>
      <c r="H3374" t="s">
        <v>653</v>
      </c>
      <c r="I3374" t="s">
        <v>361</v>
      </c>
      <c r="J3374" t="s">
        <v>228</v>
      </c>
      <c r="K3374" t="s">
        <v>363</v>
      </c>
      <c r="L3374" s="32">
        <v>0.63415509259259262</v>
      </c>
      <c r="M3374" s="1">
        <v>45035</v>
      </c>
      <c r="N3374" s="32">
        <v>0.63412037037037039</v>
      </c>
      <c r="O3374" s="1">
        <v>45046</v>
      </c>
      <c r="P3374" s="1">
        <v>45037</v>
      </c>
      <c r="Q3374" t="s">
        <v>383</v>
      </c>
      <c r="R3374" t="s">
        <v>365</v>
      </c>
      <c r="S3374" t="s">
        <v>5414</v>
      </c>
      <c r="T3374" s="1">
        <v>45035</v>
      </c>
      <c r="U3374" s="1">
        <v>45040</v>
      </c>
      <c r="V3374" t="s">
        <v>366</v>
      </c>
      <c r="W3374" t="s">
        <v>303</v>
      </c>
      <c r="X3374" t="s">
        <v>398</v>
      </c>
      <c r="Y3374">
        <v>202304</v>
      </c>
      <c r="Z3374" t="s">
        <v>656</v>
      </c>
      <c r="AA3374">
        <v>66</v>
      </c>
      <c r="AB3374" t="s">
        <v>657</v>
      </c>
      <c r="AC3374" t="s">
        <v>1808</v>
      </c>
      <c r="AD3374" t="s">
        <v>659</v>
      </c>
      <c r="AE3374" t="s">
        <v>453</v>
      </c>
      <c r="AF3374">
        <v>0</v>
      </c>
      <c r="AG3374" t="s">
        <v>964</v>
      </c>
      <c r="AH3374" t="s">
        <v>653</v>
      </c>
      <c r="AI3374">
        <v>206064</v>
      </c>
      <c r="AJ3374" t="s">
        <v>372</v>
      </c>
      <c r="AK3374" t="s">
        <v>228</v>
      </c>
      <c r="AL3374" t="s">
        <v>21754</v>
      </c>
    </row>
    <row r="3375" spans="1:38" x14ac:dyDescent="0.2">
      <c r="A3375">
        <v>5547723</v>
      </c>
      <c r="B3375" s="1">
        <v>45035</v>
      </c>
      <c r="C3375">
        <v>1558970</v>
      </c>
      <c r="D3375" t="s">
        <v>6604</v>
      </c>
      <c r="E3375">
        <v>1296</v>
      </c>
      <c r="F3375">
        <v>0</v>
      </c>
      <c r="G3375">
        <v>1296</v>
      </c>
      <c r="H3375" t="s">
        <v>653</v>
      </c>
      <c r="I3375" t="s">
        <v>361</v>
      </c>
      <c r="J3375" t="s">
        <v>228</v>
      </c>
      <c r="K3375" t="s">
        <v>363</v>
      </c>
      <c r="L3375" s="32">
        <v>0.63415509259259262</v>
      </c>
      <c r="M3375" s="1">
        <v>45035</v>
      </c>
      <c r="N3375" s="32">
        <v>0.63412037037037039</v>
      </c>
      <c r="O3375" s="1">
        <v>45046</v>
      </c>
      <c r="P3375" s="1">
        <v>45037</v>
      </c>
      <c r="Q3375" t="s">
        <v>383</v>
      </c>
      <c r="R3375" t="s">
        <v>365</v>
      </c>
      <c r="S3375" t="s">
        <v>5414</v>
      </c>
      <c r="T3375" s="1">
        <v>45035</v>
      </c>
      <c r="U3375" s="1">
        <v>45040</v>
      </c>
      <c r="V3375" t="s">
        <v>366</v>
      </c>
      <c r="W3375" t="s">
        <v>303</v>
      </c>
      <c r="X3375" t="s">
        <v>398</v>
      </c>
      <c r="Y3375">
        <v>202304</v>
      </c>
      <c r="Z3375" t="s">
        <v>656</v>
      </c>
      <c r="AA3375">
        <v>66</v>
      </c>
      <c r="AB3375" t="s">
        <v>657</v>
      </c>
      <c r="AC3375" t="s">
        <v>1808</v>
      </c>
      <c r="AD3375" t="s">
        <v>659</v>
      </c>
      <c r="AE3375" t="s">
        <v>453</v>
      </c>
      <c r="AF3375">
        <v>0</v>
      </c>
      <c r="AG3375" t="s">
        <v>964</v>
      </c>
      <c r="AH3375" t="s">
        <v>653</v>
      </c>
      <c r="AI3375">
        <v>206064</v>
      </c>
      <c r="AJ3375" t="s">
        <v>372</v>
      </c>
      <c r="AK3375" t="s">
        <v>228</v>
      </c>
      <c r="AL3375" t="s">
        <v>21755</v>
      </c>
    </row>
    <row r="3376" spans="1:38" x14ac:dyDescent="0.2">
      <c r="A3376">
        <v>5547723</v>
      </c>
      <c r="B3376" s="1">
        <v>45035</v>
      </c>
      <c r="C3376">
        <v>1615400</v>
      </c>
      <c r="D3376" t="s">
        <v>18557</v>
      </c>
      <c r="E3376">
        <v>1296</v>
      </c>
      <c r="F3376">
        <v>1296</v>
      </c>
      <c r="G3376">
        <v>0</v>
      </c>
      <c r="H3376" t="s">
        <v>653</v>
      </c>
      <c r="I3376" t="s">
        <v>361</v>
      </c>
      <c r="J3376" t="s">
        <v>228</v>
      </c>
      <c r="K3376" t="s">
        <v>363</v>
      </c>
      <c r="L3376" s="32">
        <v>0.63415509259259262</v>
      </c>
      <c r="M3376" s="1">
        <v>45035</v>
      </c>
      <c r="N3376" s="32">
        <v>0.63412037037037039</v>
      </c>
      <c r="O3376" s="1">
        <v>45046</v>
      </c>
      <c r="P3376" s="1">
        <v>45037</v>
      </c>
      <c r="Q3376" t="s">
        <v>383</v>
      </c>
      <c r="R3376" t="s">
        <v>365</v>
      </c>
      <c r="S3376" t="s">
        <v>5414</v>
      </c>
      <c r="T3376" s="1">
        <v>45035</v>
      </c>
      <c r="U3376" s="1">
        <v>45035</v>
      </c>
      <c r="V3376" t="s">
        <v>366</v>
      </c>
      <c r="W3376" t="s">
        <v>303</v>
      </c>
      <c r="X3376" t="s">
        <v>398</v>
      </c>
      <c r="Y3376">
        <v>202304</v>
      </c>
      <c r="Z3376" t="s">
        <v>656</v>
      </c>
      <c r="AA3376">
        <v>66</v>
      </c>
      <c r="AB3376" t="s">
        <v>657</v>
      </c>
      <c r="AC3376" t="s">
        <v>1808</v>
      </c>
      <c r="AD3376" t="s">
        <v>659</v>
      </c>
      <c r="AE3376" t="s">
        <v>453</v>
      </c>
      <c r="AF3376">
        <v>0</v>
      </c>
      <c r="AG3376" t="s">
        <v>964</v>
      </c>
      <c r="AH3376" t="s">
        <v>653</v>
      </c>
      <c r="AI3376">
        <v>206064</v>
      </c>
      <c r="AJ3376" t="s">
        <v>372</v>
      </c>
      <c r="AK3376" t="s">
        <v>228</v>
      </c>
      <c r="AL3376" t="s">
        <v>21756</v>
      </c>
    </row>
    <row r="3377" spans="1:38" x14ac:dyDescent="0.2">
      <c r="A3377">
        <v>5547723</v>
      </c>
      <c r="B3377" s="1">
        <v>45035</v>
      </c>
      <c r="C3377">
        <v>3024911</v>
      </c>
      <c r="D3377" t="s">
        <v>6875</v>
      </c>
      <c r="E3377">
        <v>720</v>
      </c>
      <c r="F3377">
        <v>720</v>
      </c>
      <c r="G3377">
        <v>0</v>
      </c>
      <c r="H3377" t="s">
        <v>653</v>
      </c>
      <c r="I3377" t="s">
        <v>361</v>
      </c>
      <c r="J3377" t="s">
        <v>228</v>
      </c>
      <c r="K3377" t="s">
        <v>363</v>
      </c>
      <c r="L3377" s="32">
        <v>0.63415509259259262</v>
      </c>
      <c r="M3377" s="1">
        <v>45035</v>
      </c>
      <c r="N3377" s="32">
        <v>0.56288194444444439</v>
      </c>
      <c r="O3377" s="1">
        <v>45046</v>
      </c>
      <c r="P3377" s="1">
        <v>45037</v>
      </c>
      <c r="Q3377" t="s">
        <v>383</v>
      </c>
      <c r="R3377" t="s">
        <v>365</v>
      </c>
      <c r="S3377" t="s">
        <v>5414</v>
      </c>
      <c r="T3377" s="1">
        <v>45040</v>
      </c>
      <c r="U3377" s="1">
        <v>45040</v>
      </c>
      <c r="V3377" t="s">
        <v>366</v>
      </c>
      <c r="W3377" t="s">
        <v>303</v>
      </c>
      <c r="X3377" t="s">
        <v>398</v>
      </c>
      <c r="Y3377">
        <v>202304</v>
      </c>
      <c r="Z3377" t="s">
        <v>656</v>
      </c>
      <c r="AA3377">
        <v>66</v>
      </c>
      <c r="AB3377" t="s">
        <v>657</v>
      </c>
      <c r="AC3377" t="s">
        <v>1808</v>
      </c>
      <c r="AD3377" t="s">
        <v>659</v>
      </c>
      <c r="AE3377" t="s">
        <v>453</v>
      </c>
      <c r="AF3377">
        <v>0</v>
      </c>
      <c r="AG3377" t="s">
        <v>363</v>
      </c>
      <c r="AH3377" t="s">
        <v>653</v>
      </c>
      <c r="AI3377">
        <v>206064</v>
      </c>
      <c r="AJ3377" t="s">
        <v>372</v>
      </c>
      <c r="AK3377" t="s">
        <v>228</v>
      </c>
      <c r="AL3377" t="s">
        <v>23139</v>
      </c>
    </row>
    <row r="3378" spans="1:38" x14ac:dyDescent="0.2">
      <c r="A3378">
        <v>5547766</v>
      </c>
      <c r="B3378" s="1">
        <v>45036</v>
      </c>
      <c r="C3378">
        <v>3557019</v>
      </c>
      <c r="D3378" t="s">
        <v>775</v>
      </c>
      <c r="E3378">
        <v>830.4</v>
      </c>
      <c r="F3378">
        <v>0</v>
      </c>
      <c r="G3378">
        <v>830.4</v>
      </c>
      <c r="H3378" t="s">
        <v>892</v>
      </c>
      <c r="I3378" t="s">
        <v>555</v>
      </c>
      <c r="J3378" t="s">
        <v>363</v>
      </c>
      <c r="K3378" t="s">
        <v>363</v>
      </c>
      <c r="L3378" s="32">
        <v>0</v>
      </c>
      <c r="M3378" s="1"/>
      <c r="N3378" s="32">
        <v>0.35230324074074076</v>
      </c>
      <c r="O3378" s="1">
        <v>45046</v>
      </c>
      <c r="P3378" s="1">
        <v>45038</v>
      </c>
      <c r="Q3378" t="s">
        <v>374</v>
      </c>
      <c r="R3378" t="s">
        <v>375</v>
      </c>
      <c r="S3378" t="s">
        <v>4682</v>
      </c>
      <c r="T3378" s="1">
        <v>45036</v>
      </c>
      <c r="U3378" s="1">
        <v>45036</v>
      </c>
      <c r="V3378" t="s">
        <v>366</v>
      </c>
      <c r="W3378" t="s">
        <v>229</v>
      </c>
      <c r="X3378" t="s">
        <v>398</v>
      </c>
      <c r="Y3378">
        <v>202304</v>
      </c>
      <c r="Z3378" t="s">
        <v>22090</v>
      </c>
      <c r="AA3378">
        <v>38</v>
      </c>
      <c r="AB3378" t="s">
        <v>675</v>
      </c>
      <c r="AC3378" t="s">
        <v>577</v>
      </c>
      <c r="AD3378" t="s">
        <v>893</v>
      </c>
      <c r="AE3378" t="s">
        <v>363</v>
      </c>
      <c r="AF3378">
        <v>830.4</v>
      </c>
      <c r="AG3378" t="s">
        <v>371</v>
      </c>
      <c r="AH3378" t="s">
        <v>892</v>
      </c>
      <c r="AI3378">
        <v>199524</v>
      </c>
      <c r="AJ3378" t="s">
        <v>579</v>
      </c>
      <c r="AK3378" t="s">
        <v>228</v>
      </c>
      <c r="AL3378" t="s">
        <v>22093</v>
      </c>
    </row>
    <row r="3379" spans="1:38" x14ac:dyDescent="0.2">
      <c r="A3379">
        <v>5547854</v>
      </c>
      <c r="B3379" s="1">
        <v>45036</v>
      </c>
      <c r="C3379">
        <v>19192</v>
      </c>
      <c r="D3379" t="s">
        <v>227</v>
      </c>
      <c r="E3379">
        <v>6906.24</v>
      </c>
      <c r="F3379">
        <v>6906.24</v>
      </c>
      <c r="G3379">
        <v>0</v>
      </c>
      <c r="H3379" t="s">
        <v>565</v>
      </c>
      <c r="I3379" t="s">
        <v>361</v>
      </c>
      <c r="J3379" t="s">
        <v>228</v>
      </c>
      <c r="K3379" t="s">
        <v>363</v>
      </c>
      <c r="L3379" s="32">
        <v>0.57829861111111114</v>
      </c>
      <c r="M3379" s="1">
        <v>45036</v>
      </c>
      <c r="N3379" s="32">
        <v>0.57828703703703699</v>
      </c>
      <c r="O3379" s="1">
        <v>45046</v>
      </c>
      <c r="P3379" s="1">
        <v>45038</v>
      </c>
      <c r="Q3379" t="s">
        <v>383</v>
      </c>
      <c r="R3379" t="s">
        <v>365</v>
      </c>
      <c r="S3379" t="s">
        <v>5271</v>
      </c>
      <c r="T3379" s="1">
        <v>45036</v>
      </c>
      <c r="U3379" s="1">
        <v>45036</v>
      </c>
      <c r="V3379" t="s">
        <v>366</v>
      </c>
      <c r="W3379" t="s">
        <v>229</v>
      </c>
      <c r="X3379" t="s">
        <v>398</v>
      </c>
      <c r="Y3379">
        <v>202304</v>
      </c>
      <c r="Z3379" t="s">
        <v>567</v>
      </c>
      <c r="AA3379">
        <v>34</v>
      </c>
      <c r="AB3379" t="s">
        <v>549</v>
      </c>
      <c r="AC3379" t="s">
        <v>569</v>
      </c>
      <c r="AD3379" t="s">
        <v>570</v>
      </c>
      <c r="AE3379" t="s">
        <v>475</v>
      </c>
      <c r="AF3379">
        <v>0</v>
      </c>
      <c r="AG3379" t="s">
        <v>371</v>
      </c>
      <c r="AH3379" t="s">
        <v>6244</v>
      </c>
      <c r="AI3379">
        <v>3371765</v>
      </c>
      <c r="AJ3379" t="s">
        <v>372</v>
      </c>
      <c r="AK3379" t="s">
        <v>228</v>
      </c>
      <c r="AL3379" t="s">
        <v>22294</v>
      </c>
    </row>
    <row r="3380" spans="1:38" x14ac:dyDescent="0.2">
      <c r="A3380">
        <v>5547824</v>
      </c>
      <c r="B3380" s="1">
        <v>45036</v>
      </c>
      <c r="C3380">
        <v>3129165</v>
      </c>
      <c r="D3380" t="s">
        <v>230</v>
      </c>
      <c r="E3380">
        <v>14400</v>
      </c>
      <c r="F3380">
        <v>14400</v>
      </c>
      <c r="G3380">
        <v>0</v>
      </c>
      <c r="H3380" t="s">
        <v>7080</v>
      </c>
      <c r="I3380" t="s">
        <v>555</v>
      </c>
      <c r="J3380" t="s">
        <v>228</v>
      </c>
      <c r="K3380" t="s">
        <v>22295</v>
      </c>
      <c r="L3380" s="32">
        <v>0.51723379629629629</v>
      </c>
      <c r="M3380" s="1">
        <v>45036</v>
      </c>
      <c r="N3380" s="32">
        <v>0.51723379629629629</v>
      </c>
      <c r="O3380" s="1">
        <v>45046</v>
      </c>
      <c r="P3380" s="1">
        <v>45038</v>
      </c>
      <c r="Q3380" t="s">
        <v>457</v>
      </c>
      <c r="R3380" t="s">
        <v>7081</v>
      </c>
      <c r="S3380" t="s">
        <v>7082</v>
      </c>
      <c r="T3380" s="1">
        <v>45036</v>
      </c>
      <c r="U3380" s="1">
        <v>45037</v>
      </c>
      <c r="V3380" t="s">
        <v>366</v>
      </c>
      <c r="W3380" t="s">
        <v>229</v>
      </c>
      <c r="X3380" t="s">
        <v>367</v>
      </c>
      <c r="Y3380">
        <v>202304</v>
      </c>
      <c r="Z3380" t="s">
        <v>1064</v>
      </c>
      <c r="AA3380">
        <v>25</v>
      </c>
      <c r="AB3380" t="s">
        <v>865</v>
      </c>
      <c r="AC3380" t="s">
        <v>2052</v>
      </c>
      <c r="AD3380" t="s">
        <v>4924</v>
      </c>
      <c r="AE3380" t="s">
        <v>363</v>
      </c>
      <c r="AF3380">
        <v>0</v>
      </c>
      <c r="AG3380" t="s">
        <v>371</v>
      </c>
      <c r="AH3380" t="s">
        <v>22296</v>
      </c>
      <c r="AI3380">
        <v>180457</v>
      </c>
      <c r="AJ3380" t="s">
        <v>579</v>
      </c>
      <c r="AK3380" t="s">
        <v>228</v>
      </c>
      <c r="AL3380" t="s">
        <v>22297</v>
      </c>
    </row>
    <row r="3381" spans="1:38" x14ac:dyDescent="0.2">
      <c r="A3381">
        <v>5547919</v>
      </c>
      <c r="B3381" s="1">
        <v>45037</v>
      </c>
      <c r="C3381">
        <v>3030946</v>
      </c>
      <c r="D3381" t="s">
        <v>767</v>
      </c>
      <c r="E3381">
        <v>2040</v>
      </c>
      <c r="F3381">
        <v>0</v>
      </c>
      <c r="G3381">
        <v>2040</v>
      </c>
      <c r="H3381" t="s">
        <v>373</v>
      </c>
      <c r="I3381" t="s">
        <v>361</v>
      </c>
      <c r="J3381" t="s">
        <v>363</v>
      </c>
      <c r="K3381" t="s">
        <v>22416</v>
      </c>
      <c r="L3381" s="32">
        <v>0</v>
      </c>
      <c r="M3381" s="1"/>
      <c r="N3381" s="32">
        <v>0.31684027777777779</v>
      </c>
      <c r="O3381" s="1">
        <v>45046</v>
      </c>
      <c r="P3381" s="1">
        <v>45039</v>
      </c>
      <c r="Q3381" t="s">
        <v>374</v>
      </c>
      <c r="R3381" t="s">
        <v>375</v>
      </c>
      <c r="S3381" t="s">
        <v>376</v>
      </c>
      <c r="T3381" s="1">
        <v>45037</v>
      </c>
      <c r="U3381" s="1">
        <v>45037</v>
      </c>
      <c r="V3381" t="s">
        <v>366</v>
      </c>
      <c r="W3381" t="s">
        <v>214</v>
      </c>
      <c r="X3381" t="s">
        <v>367</v>
      </c>
      <c r="Y3381">
        <v>202304</v>
      </c>
      <c r="Z3381" t="s">
        <v>471</v>
      </c>
      <c r="AA3381">
        <v>77</v>
      </c>
      <c r="AB3381" t="s">
        <v>369</v>
      </c>
      <c r="AC3381" t="s">
        <v>1164</v>
      </c>
      <c r="AD3381" t="s">
        <v>1165</v>
      </c>
      <c r="AE3381" t="s">
        <v>363</v>
      </c>
      <c r="AF3381">
        <v>2040</v>
      </c>
      <c r="AG3381" t="s">
        <v>397</v>
      </c>
      <c r="AH3381" t="s">
        <v>1166</v>
      </c>
      <c r="AI3381">
        <v>198349</v>
      </c>
      <c r="AJ3381" t="s">
        <v>372</v>
      </c>
      <c r="AK3381" t="s">
        <v>228</v>
      </c>
      <c r="AL3381" t="s">
        <v>22417</v>
      </c>
    </row>
    <row r="3382" spans="1:38" x14ac:dyDescent="0.2">
      <c r="A3382">
        <v>5547919</v>
      </c>
      <c r="B3382" s="1">
        <v>45037</v>
      </c>
      <c r="C3382">
        <v>3471201</v>
      </c>
      <c r="D3382" t="s">
        <v>2957</v>
      </c>
      <c r="E3382">
        <v>1400</v>
      </c>
      <c r="F3382">
        <v>1400</v>
      </c>
      <c r="G3382">
        <v>0</v>
      </c>
      <c r="H3382" t="s">
        <v>373</v>
      </c>
      <c r="I3382" t="s">
        <v>361</v>
      </c>
      <c r="J3382" t="s">
        <v>363</v>
      </c>
      <c r="K3382" t="s">
        <v>22416</v>
      </c>
      <c r="L3382" s="32">
        <v>0</v>
      </c>
      <c r="M3382" s="1"/>
      <c r="N3382" s="32">
        <v>0.31684027777777779</v>
      </c>
      <c r="O3382" s="1">
        <v>45046</v>
      </c>
      <c r="P3382" s="1">
        <v>45039</v>
      </c>
      <c r="Q3382" t="s">
        <v>374</v>
      </c>
      <c r="R3382" t="s">
        <v>375</v>
      </c>
      <c r="S3382" t="s">
        <v>376</v>
      </c>
      <c r="T3382" s="1">
        <v>45037</v>
      </c>
      <c r="U3382" s="1">
        <v>45037</v>
      </c>
      <c r="V3382" t="s">
        <v>366</v>
      </c>
      <c r="W3382" t="s">
        <v>214</v>
      </c>
      <c r="X3382" t="s">
        <v>367</v>
      </c>
      <c r="Y3382">
        <v>202304</v>
      </c>
      <c r="Z3382" t="s">
        <v>471</v>
      </c>
      <c r="AA3382">
        <v>77</v>
      </c>
      <c r="AB3382" t="s">
        <v>369</v>
      </c>
      <c r="AC3382" t="s">
        <v>1164</v>
      </c>
      <c r="AD3382" t="s">
        <v>1165</v>
      </c>
      <c r="AE3382" t="s">
        <v>363</v>
      </c>
      <c r="AF3382">
        <v>0</v>
      </c>
      <c r="AG3382" t="s">
        <v>371</v>
      </c>
      <c r="AH3382" t="s">
        <v>1166</v>
      </c>
      <c r="AI3382">
        <v>198349</v>
      </c>
      <c r="AJ3382" t="s">
        <v>372</v>
      </c>
      <c r="AK3382" t="s">
        <v>228</v>
      </c>
      <c r="AL3382" t="s">
        <v>22418</v>
      </c>
    </row>
    <row r="3383" spans="1:38" x14ac:dyDescent="0.2">
      <c r="A3383">
        <v>5547919</v>
      </c>
      <c r="B3383" s="1">
        <v>45037</v>
      </c>
      <c r="C3383">
        <v>3454622</v>
      </c>
      <c r="D3383" t="s">
        <v>1240</v>
      </c>
      <c r="E3383">
        <v>720</v>
      </c>
      <c r="F3383">
        <v>0</v>
      </c>
      <c r="G3383">
        <v>720</v>
      </c>
      <c r="H3383" t="s">
        <v>373</v>
      </c>
      <c r="I3383" t="s">
        <v>361</v>
      </c>
      <c r="J3383" t="s">
        <v>363</v>
      </c>
      <c r="K3383" t="s">
        <v>22416</v>
      </c>
      <c r="L3383" s="32">
        <v>0</v>
      </c>
      <c r="M3383" s="1"/>
      <c r="N3383" s="32">
        <v>0.31684027777777779</v>
      </c>
      <c r="O3383" s="1">
        <v>45046</v>
      </c>
      <c r="P3383" s="1">
        <v>45039</v>
      </c>
      <c r="Q3383" t="s">
        <v>374</v>
      </c>
      <c r="R3383" t="s">
        <v>375</v>
      </c>
      <c r="S3383" t="s">
        <v>376</v>
      </c>
      <c r="T3383" s="1">
        <v>45037</v>
      </c>
      <c r="U3383" s="1">
        <v>45037</v>
      </c>
      <c r="V3383" t="s">
        <v>366</v>
      </c>
      <c r="W3383" t="s">
        <v>214</v>
      </c>
      <c r="X3383" t="s">
        <v>367</v>
      </c>
      <c r="Y3383">
        <v>202304</v>
      </c>
      <c r="Z3383" t="s">
        <v>471</v>
      </c>
      <c r="AA3383">
        <v>77</v>
      </c>
      <c r="AB3383" t="s">
        <v>369</v>
      </c>
      <c r="AC3383" t="s">
        <v>1164</v>
      </c>
      <c r="AD3383" t="s">
        <v>1165</v>
      </c>
      <c r="AE3383" t="s">
        <v>363</v>
      </c>
      <c r="AF3383">
        <v>720</v>
      </c>
      <c r="AG3383" t="s">
        <v>371</v>
      </c>
      <c r="AH3383" t="s">
        <v>1166</v>
      </c>
      <c r="AI3383">
        <v>198349</v>
      </c>
      <c r="AJ3383" t="s">
        <v>372</v>
      </c>
      <c r="AK3383" t="s">
        <v>228</v>
      </c>
      <c r="AL3383" t="s">
        <v>22419</v>
      </c>
    </row>
    <row r="3384" spans="1:38" x14ac:dyDescent="0.2">
      <c r="A3384">
        <v>5547920</v>
      </c>
      <c r="B3384" s="1">
        <v>45037</v>
      </c>
      <c r="C3384">
        <v>1489470</v>
      </c>
      <c r="D3384" t="s">
        <v>6487</v>
      </c>
      <c r="E3384">
        <v>9350</v>
      </c>
      <c r="F3384">
        <v>4250</v>
      </c>
      <c r="G3384">
        <v>5100</v>
      </c>
      <c r="H3384" t="s">
        <v>5062</v>
      </c>
      <c r="I3384" t="s">
        <v>361</v>
      </c>
      <c r="J3384" t="s">
        <v>363</v>
      </c>
      <c r="K3384" t="s">
        <v>363</v>
      </c>
      <c r="L3384" s="32">
        <v>0</v>
      </c>
      <c r="M3384" s="1"/>
      <c r="N3384" s="32">
        <v>0.32640046296296299</v>
      </c>
      <c r="O3384" s="1">
        <v>45046</v>
      </c>
      <c r="P3384" s="1">
        <v>45039</v>
      </c>
      <c r="Q3384" t="s">
        <v>364</v>
      </c>
      <c r="R3384" t="s">
        <v>365</v>
      </c>
      <c r="S3384" t="s">
        <v>5063</v>
      </c>
      <c r="T3384" s="1">
        <v>45037</v>
      </c>
      <c r="U3384" s="1">
        <v>45037</v>
      </c>
      <c r="V3384" t="s">
        <v>366</v>
      </c>
      <c r="W3384" t="s">
        <v>1280</v>
      </c>
      <c r="X3384" t="s">
        <v>367</v>
      </c>
      <c r="Y3384">
        <v>202304</v>
      </c>
      <c r="Z3384" t="s">
        <v>1838</v>
      </c>
      <c r="AA3384">
        <v>10</v>
      </c>
      <c r="AB3384" t="s">
        <v>886</v>
      </c>
      <c r="AC3384" t="s">
        <v>5053</v>
      </c>
      <c r="AD3384" t="s">
        <v>1839</v>
      </c>
      <c r="AE3384" t="s">
        <v>363</v>
      </c>
      <c r="AF3384">
        <v>5100</v>
      </c>
      <c r="AG3384" t="s">
        <v>363</v>
      </c>
      <c r="AH3384" t="s">
        <v>5062</v>
      </c>
      <c r="AI3384">
        <v>3356615</v>
      </c>
      <c r="AJ3384" t="s">
        <v>372</v>
      </c>
      <c r="AK3384" t="s">
        <v>228</v>
      </c>
      <c r="AL3384" t="s">
        <v>22420</v>
      </c>
    </row>
    <row r="3385" spans="1:38" x14ac:dyDescent="0.2">
      <c r="A3385">
        <v>5547920</v>
      </c>
      <c r="B3385" s="1">
        <v>45037</v>
      </c>
      <c r="C3385">
        <v>1463429</v>
      </c>
      <c r="D3385" t="s">
        <v>1790</v>
      </c>
      <c r="E3385">
        <v>9350</v>
      </c>
      <c r="F3385">
        <v>4250</v>
      </c>
      <c r="G3385">
        <v>5100</v>
      </c>
      <c r="H3385" t="s">
        <v>5062</v>
      </c>
      <c r="I3385" t="s">
        <v>361</v>
      </c>
      <c r="J3385" t="s">
        <v>363</v>
      </c>
      <c r="K3385" t="s">
        <v>363</v>
      </c>
      <c r="L3385" s="32">
        <v>0</v>
      </c>
      <c r="M3385" s="1"/>
      <c r="N3385" s="32">
        <v>0.32640046296296299</v>
      </c>
      <c r="O3385" s="1">
        <v>45046</v>
      </c>
      <c r="P3385" s="1">
        <v>45039</v>
      </c>
      <c r="Q3385" t="s">
        <v>364</v>
      </c>
      <c r="R3385" t="s">
        <v>365</v>
      </c>
      <c r="S3385" t="s">
        <v>5063</v>
      </c>
      <c r="T3385" s="1">
        <v>45037</v>
      </c>
      <c r="U3385" s="1">
        <v>45037</v>
      </c>
      <c r="V3385" t="s">
        <v>366</v>
      </c>
      <c r="W3385" t="s">
        <v>1280</v>
      </c>
      <c r="X3385" t="s">
        <v>367</v>
      </c>
      <c r="Y3385">
        <v>202304</v>
      </c>
      <c r="Z3385" t="s">
        <v>1838</v>
      </c>
      <c r="AA3385">
        <v>10</v>
      </c>
      <c r="AB3385" t="s">
        <v>886</v>
      </c>
      <c r="AC3385" t="s">
        <v>5053</v>
      </c>
      <c r="AD3385" t="s">
        <v>1839</v>
      </c>
      <c r="AE3385" t="s">
        <v>363</v>
      </c>
      <c r="AF3385">
        <v>5100</v>
      </c>
      <c r="AG3385" t="s">
        <v>363</v>
      </c>
      <c r="AH3385" t="s">
        <v>5062</v>
      </c>
      <c r="AI3385">
        <v>3356615</v>
      </c>
      <c r="AJ3385" t="s">
        <v>372</v>
      </c>
      <c r="AK3385" t="s">
        <v>228</v>
      </c>
      <c r="AL3385" t="s">
        <v>22421</v>
      </c>
    </row>
    <row r="3386" spans="1:38" x14ac:dyDescent="0.2">
      <c r="A3386">
        <v>5543212</v>
      </c>
      <c r="B3386" s="1">
        <v>44951</v>
      </c>
      <c r="C3386">
        <v>3150660</v>
      </c>
      <c r="D3386" t="s">
        <v>426</v>
      </c>
      <c r="E3386">
        <v>273.13200000000001</v>
      </c>
      <c r="F3386">
        <v>0</v>
      </c>
      <c r="G3386">
        <v>273.13200000000001</v>
      </c>
      <c r="H3386" t="s">
        <v>1774</v>
      </c>
      <c r="I3386" t="s">
        <v>361</v>
      </c>
      <c r="J3386" t="s">
        <v>393</v>
      </c>
      <c r="K3386" t="s">
        <v>7547</v>
      </c>
      <c r="L3386" s="32">
        <v>0.69780092592592591</v>
      </c>
      <c r="M3386" s="1">
        <v>44953</v>
      </c>
      <c r="N3386" s="32">
        <v>0.50055555555555553</v>
      </c>
      <c r="O3386" s="1">
        <v>45046</v>
      </c>
      <c r="P3386" s="1">
        <v>45021</v>
      </c>
      <c r="Q3386" t="s">
        <v>383</v>
      </c>
      <c r="R3386" t="s">
        <v>365</v>
      </c>
      <c r="S3386" t="s">
        <v>5266</v>
      </c>
      <c r="T3386" s="1">
        <v>45019</v>
      </c>
      <c r="U3386" s="1">
        <v>45019</v>
      </c>
      <c r="V3386" t="s">
        <v>366</v>
      </c>
      <c r="W3386" t="s">
        <v>229</v>
      </c>
      <c r="X3386" t="s">
        <v>398</v>
      </c>
      <c r="Y3386">
        <v>202304</v>
      </c>
      <c r="Z3386" t="s">
        <v>368</v>
      </c>
      <c r="AA3386">
        <v>50</v>
      </c>
      <c r="AB3386" t="s">
        <v>612</v>
      </c>
      <c r="AC3386" t="s">
        <v>415</v>
      </c>
      <c r="AD3386" t="s">
        <v>1775</v>
      </c>
      <c r="AE3386" t="s">
        <v>482</v>
      </c>
      <c r="AF3386">
        <v>273.13200000000001</v>
      </c>
      <c r="AG3386" t="s">
        <v>397</v>
      </c>
      <c r="AH3386" t="s">
        <v>1774</v>
      </c>
      <c r="AI3386">
        <v>2020017</v>
      </c>
      <c r="AJ3386" t="s">
        <v>372</v>
      </c>
      <c r="AK3386" t="s">
        <v>228</v>
      </c>
      <c r="AL3386" t="s">
        <v>7548</v>
      </c>
    </row>
    <row r="3387" spans="1:38" x14ac:dyDescent="0.2">
      <c r="A3387">
        <v>5543222</v>
      </c>
      <c r="B3387" s="1">
        <v>44894</v>
      </c>
      <c r="C3387">
        <v>3377235</v>
      </c>
      <c r="D3387" t="s">
        <v>6064</v>
      </c>
      <c r="E3387">
        <v>700</v>
      </c>
      <c r="F3387">
        <v>700</v>
      </c>
      <c r="G3387">
        <v>0</v>
      </c>
      <c r="H3387" t="s">
        <v>653</v>
      </c>
      <c r="I3387" t="s">
        <v>361</v>
      </c>
      <c r="J3387" t="s">
        <v>363</v>
      </c>
      <c r="K3387" t="s">
        <v>7549</v>
      </c>
      <c r="L3387" s="32">
        <v>0</v>
      </c>
      <c r="M3387" s="1"/>
      <c r="N3387" s="32">
        <v>0.5006018518518518</v>
      </c>
      <c r="O3387" s="1">
        <v>45046</v>
      </c>
      <c r="P3387" s="1">
        <v>45021</v>
      </c>
      <c r="Q3387" t="s">
        <v>374</v>
      </c>
      <c r="R3387" t="s">
        <v>375</v>
      </c>
      <c r="S3387" t="s">
        <v>655</v>
      </c>
      <c r="T3387" s="1">
        <v>45019</v>
      </c>
      <c r="U3387" s="1">
        <v>45019</v>
      </c>
      <c r="V3387" t="s">
        <v>366</v>
      </c>
      <c r="W3387" t="s">
        <v>229</v>
      </c>
      <c r="X3387" t="s">
        <v>367</v>
      </c>
      <c r="Y3387">
        <v>202304</v>
      </c>
      <c r="Z3387" t="s">
        <v>656</v>
      </c>
      <c r="AA3387">
        <v>66</v>
      </c>
      <c r="AB3387" t="s">
        <v>657</v>
      </c>
      <c r="AC3387" t="s">
        <v>658</v>
      </c>
      <c r="AD3387" t="s">
        <v>659</v>
      </c>
      <c r="AE3387" t="s">
        <v>363</v>
      </c>
      <c r="AF3387">
        <v>0</v>
      </c>
      <c r="AG3387" t="s">
        <v>371</v>
      </c>
      <c r="AH3387" t="s">
        <v>653</v>
      </c>
      <c r="AI3387">
        <v>206064</v>
      </c>
      <c r="AJ3387" t="s">
        <v>372</v>
      </c>
      <c r="AK3387" t="s">
        <v>228</v>
      </c>
      <c r="AL3387" t="s">
        <v>7550</v>
      </c>
    </row>
    <row r="3388" spans="1:38" x14ac:dyDescent="0.2">
      <c r="A3388">
        <v>5543216</v>
      </c>
      <c r="B3388" s="1">
        <v>44971</v>
      </c>
      <c r="C3388">
        <v>204759</v>
      </c>
      <c r="D3388" t="s">
        <v>1994</v>
      </c>
      <c r="E3388">
        <v>680</v>
      </c>
      <c r="F3388">
        <v>0</v>
      </c>
      <c r="G3388">
        <v>680</v>
      </c>
      <c r="H3388" t="s">
        <v>3</v>
      </c>
      <c r="I3388" t="s">
        <v>361</v>
      </c>
      <c r="J3388" t="s">
        <v>228</v>
      </c>
      <c r="K3388" t="s">
        <v>7551</v>
      </c>
      <c r="L3388" s="32">
        <v>0.69648148148148148</v>
      </c>
      <c r="M3388" s="1">
        <v>44971</v>
      </c>
      <c r="N3388" s="32">
        <v>0.50061342592592595</v>
      </c>
      <c r="O3388" s="1">
        <v>45046</v>
      </c>
      <c r="P3388" s="1">
        <v>45021</v>
      </c>
      <c r="Q3388" t="s">
        <v>383</v>
      </c>
      <c r="R3388" t="s">
        <v>365</v>
      </c>
      <c r="S3388" t="s">
        <v>20</v>
      </c>
      <c r="T3388" s="1">
        <v>45019</v>
      </c>
      <c r="U3388" s="1">
        <v>45019</v>
      </c>
      <c r="V3388" t="s">
        <v>366</v>
      </c>
      <c r="W3388" t="s">
        <v>214</v>
      </c>
      <c r="X3388" t="s">
        <v>367</v>
      </c>
      <c r="Y3388">
        <v>202304</v>
      </c>
      <c r="Z3388" t="s">
        <v>596</v>
      </c>
      <c r="AA3388">
        <v>18</v>
      </c>
      <c r="AB3388" t="s">
        <v>597</v>
      </c>
      <c r="AC3388" t="s">
        <v>4896</v>
      </c>
      <c r="AD3388" t="s">
        <v>790</v>
      </c>
      <c r="AE3388" t="s">
        <v>482</v>
      </c>
      <c r="AF3388">
        <v>680</v>
      </c>
      <c r="AG3388" t="s">
        <v>397</v>
      </c>
      <c r="AH3388" t="s">
        <v>3</v>
      </c>
      <c r="AI3388">
        <v>168649</v>
      </c>
      <c r="AJ3388" t="s">
        <v>372</v>
      </c>
      <c r="AK3388" t="s">
        <v>228</v>
      </c>
      <c r="AL3388" t="s">
        <v>7552</v>
      </c>
    </row>
    <row r="3389" spans="1:38" x14ac:dyDescent="0.2">
      <c r="A3389">
        <v>5543224</v>
      </c>
      <c r="B3389" s="1">
        <v>44621</v>
      </c>
      <c r="C3389">
        <v>3036278</v>
      </c>
      <c r="D3389" t="s">
        <v>1771</v>
      </c>
      <c r="E3389">
        <v>900</v>
      </c>
      <c r="F3389">
        <v>900</v>
      </c>
      <c r="G3389">
        <v>0</v>
      </c>
      <c r="H3389" t="s">
        <v>1091</v>
      </c>
      <c r="I3389" t="s">
        <v>361</v>
      </c>
      <c r="J3389" t="s">
        <v>363</v>
      </c>
      <c r="K3389" t="s">
        <v>7553</v>
      </c>
      <c r="L3389" s="32">
        <v>0</v>
      </c>
      <c r="M3389" s="1"/>
      <c r="N3389" s="32">
        <v>0.50062499999999999</v>
      </c>
      <c r="O3389" s="1">
        <v>45046</v>
      </c>
      <c r="P3389" s="1">
        <v>45021</v>
      </c>
      <c r="Q3389" t="s">
        <v>374</v>
      </c>
      <c r="R3389" t="s">
        <v>375</v>
      </c>
      <c r="S3389" t="s">
        <v>1772</v>
      </c>
      <c r="T3389" s="1">
        <v>45019</v>
      </c>
      <c r="U3389" s="1">
        <v>45019</v>
      </c>
      <c r="V3389" t="s">
        <v>366</v>
      </c>
      <c r="W3389" t="s">
        <v>303</v>
      </c>
      <c r="X3389" t="s">
        <v>367</v>
      </c>
      <c r="Y3389">
        <v>202304</v>
      </c>
      <c r="Z3389" t="s">
        <v>471</v>
      </c>
      <c r="AA3389">
        <v>77</v>
      </c>
      <c r="AB3389" t="s">
        <v>369</v>
      </c>
      <c r="AC3389" t="s">
        <v>1773</v>
      </c>
      <c r="AD3389" t="s">
        <v>1748</v>
      </c>
      <c r="AE3389" t="s">
        <v>363</v>
      </c>
      <c r="AF3389">
        <v>0</v>
      </c>
      <c r="AG3389" t="s">
        <v>750</v>
      </c>
      <c r="AH3389" t="s">
        <v>1166</v>
      </c>
      <c r="AI3389">
        <v>1078</v>
      </c>
      <c r="AJ3389" t="s">
        <v>372</v>
      </c>
      <c r="AK3389" t="s">
        <v>228</v>
      </c>
      <c r="AL3389" t="s">
        <v>7554</v>
      </c>
    </row>
    <row r="3390" spans="1:38" x14ac:dyDescent="0.2">
      <c r="A3390">
        <v>5543227</v>
      </c>
      <c r="B3390" s="1">
        <v>44951</v>
      </c>
      <c r="C3390">
        <v>3052002</v>
      </c>
      <c r="D3390" t="s">
        <v>1908</v>
      </c>
      <c r="E3390">
        <v>816</v>
      </c>
      <c r="F3390">
        <v>0</v>
      </c>
      <c r="G3390">
        <v>816</v>
      </c>
      <c r="H3390" t="s">
        <v>1774</v>
      </c>
      <c r="I3390" t="s">
        <v>361</v>
      </c>
      <c r="J3390" t="s">
        <v>393</v>
      </c>
      <c r="K3390" t="s">
        <v>7555</v>
      </c>
      <c r="L3390" s="32">
        <v>0.697662037037037</v>
      </c>
      <c r="M3390" s="1">
        <v>44953</v>
      </c>
      <c r="N3390" s="32">
        <v>0.50065972222222221</v>
      </c>
      <c r="O3390" s="1">
        <v>45046</v>
      </c>
      <c r="P3390" s="1">
        <v>45021</v>
      </c>
      <c r="Q3390" t="s">
        <v>383</v>
      </c>
      <c r="R3390" t="s">
        <v>365</v>
      </c>
      <c r="S3390" t="s">
        <v>5266</v>
      </c>
      <c r="T3390" s="1">
        <v>45019</v>
      </c>
      <c r="U3390" s="1">
        <v>45019</v>
      </c>
      <c r="V3390" t="s">
        <v>366</v>
      </c>
      <c r="W3390" t="s">
        <v>229</v>
      </c>
      <c r="X3390" t="s">
        <v>398</v>
      </c>
      <c r="Y3390">
        <v>202304</v>
      </c>
      <c r="Z3390" t="s">
        <v>368</v>
      </c>
      <c r="AA3390">
        <v>50</v>
      </c>
      <c r="AB3390" t="s">
        <v>612</v>
      </c>
      <c r="AC3390" t="s">
        <v>415</v>
      </c>
      <c r="AD3390" t="s">
        <v>1775</v>
      </c>
      <c r="AE3390" t="s">
        <v>482</v>
      </c>
      <c r="AF3390">
        <v>816</v>
      </c>
      <c r="AG3390" t="s">
        <v>371</v>
      </c>
      <c r="AH3390" t="s">
        <v>1774</v>
      </c>
      <c r="AI3390">
        <v>2020017</v>
      </c>
      <c r="AJ3390" t="s">
        <v>372</v>
      </c>
      <c r="AK3390" t="s">
        <v>228</v>
      </c>
      <c r="AL3390" t="s">
        <v>7556</v>
      </c>
    </row>
    <row r="3391" spans="1:38" x14ac:dyDescent="0.2">
      <c r="A3391">
        <v>5543231</v>
      </c>
      <c r="B3391" s="1">
        <v>45006</v>
      </c>
      <c r="C3391">
        <v>3095768</v>
      </c>
      <c r="D3391" t="s">
        <v>6966</v>
      </c>
      <c r="E3391">
        <v>2</v>
      </c>
      <c r="F3391">
        <v>0</v>
      </c>
      <c r="G3391">
        <v>2</v>
      </c>
      <c r="H3391" t="s">
        <v>6967</v>
      </c>
      <c r="I3391" t="s">
        <v>361</v>
      </c>
      <c r="J3391" t="s">
        <v>228</v>
      </c>
      <c r="K3391" t="s">
        <v>7557</v>
      </c>
      <c r="L3391" s="32">
        <v>0.4430439814814815</v>
      </c>
      <c r="M3391" s="1">
        <v>45006</v>
      </c>
      <c r="N3391" s="32">
        <v>0.50069444444444444</v>
      </c>
      <c r="O3391" s="1">
        <v>45046</v>
      </c>
      <c r="P3391" s="1">
        <v>45021</v>
      </c>
      <c r="Q3391" t="s">
        <v>383</v>
      </c>
      <c r="R3391" t="s">
        <v>365</v>
      </c>
      <c r="S3391" t="s">
        <v>6968</v>
      </c>
      <c r="T3391" s="1">
        <v>45019</v>
      </c>
      <c r="U3391" s="1">
        <v>45019</v>
      </c>
      <c r="V3391" t="s">
        <v>366</v>
      </c>
      <c r="W3391" t="s">
        <v>303</v>
      </c>
      <c r="X3391" t="s">
        <v>398</v>
      </c>
      <c r="Y3391">
        <v>202304</v>
      </c>
      <c r="Z3391" t="s">
        <v>6969</v>
      </c>
      <c r="AA3391">
        <v>77</v>
      </c>
      <c r="AB3391" t="s">
        <v>369</v>
      </c>
      <c r="AC3391" t="s">
        <v>6970</v>
      </c>
      <c r="AD3391" t="s">
        <v>6971</v>
      </c>
      <c r="AE3391" t="s">
        <v>363</v>
      </c>
      <c r="AF3391">
        <v>2</v>
      </c>
      <c r="AG3391" t="s">
        <v>363</v>
      </c>
      <c r="AH3391" t="s">
        <v>6972</v>
      </c>
      <c r="AI3391">
        <v>219338</v>
      </c>
      <c r="AJ3391" t="s">
        <v>372</v>
      </c>
      <c r="AK3391" t="s">
        <v>228</v>
      </c>
      <c r="AL3391" t="s">
        <v>7558</v>
      </c>
    </row>
    <row r="3392" spans="1:38" x14ac:dyDescent="0.2">
      <c r="A3392">
        <v>5543231</v>
      </c>
      <c r="B3392" s="1">
        <v>45006</v>
      </c>
      <c r="C3392">
        <v>1372285</v>
      </c>
      <c r="D3392" t="s">
        <v>6975</v>
      </c>
      <c r="E3392">
        <v>3</v>
      </c>
      <c r="F3392">
        <v>0</v>
      </c>
      <c r="G3392">
        <v>3</v>
      </c>
      <c r="H3392" t="s">
        <v>6967</v>
      </c>
      <c r="I3392" t="s">
        <v>361</v>
      </c>
      <c r="J3392" t="s">
        <v>228</v>
      </c>
      <c r="K3392" t="s">
        <v>7557</v>
      </c>
      <c r="L3392" s="32">
        <v>0.4430439814814815</v>
      </c>
      <c r="M3392" s="1">
        <v>45006</v>
      </c>
      <c r="N3392" s="32">
        <v>0.50069444444444444</v>
      </c>
      <c r="O3392" s="1">
        <v>45046</v>
      </c>
      <c r="P3392" s="1">
        <v>45021</v>
      </c>
      <c r="Q3392" t="s">
        <v>383</v>
      </c>
      <c r="R3392" t="s">
        <v>365</v>
      </c>
      <c r="S3392" t="s">
        <v>6968</v>
      </c>
      <c r="T3392" s="1">
        <v>45019</v>
      </c>
      <c r="U3392" s="1">
        <v>45019</v>
      </c>
      <c r="V3392" t="s">
        <v>366</v>
      </c>
      <c r="W3392" t="s">
        <v>303</v>
      </c>
      <c r="X3392" t="s">
        <v>398</v>
      </c>
      <c r="Y3392">
        <v>202304</v>
      </c>
      <c r="Z3392" t="s">
        <v>6969</v>
      </c>
      <c r="AA3392">
        <v>77</v>
      </c>
      <c r="AB3392" t="s">
        <v>369</v>
      </c>
      <c r="AC3392" t="s">
        <v>6970</v>
      </c>
      <c r="AD3392" t="s">
        <v>6971</v>
      </c>
      <c r="AE3392" t="s">
        <v>363</v>
      </c>
      <c r="AF3392">
        <v>3</v>
      </c>
      <c r="AG3392" t="s">
        <v>964</v>
      </c>
      <c r="AH3392" t="s">
        <v>6972</v>
      </c>
      <c r="AI3392">
        <v>219338</v>
      </c>
      <c r="AJ3392" t="s">
        <v>372</v>
      </c>
      <c r="AK3392" t="s">
        <v>228</v>
      </c>
      <c r="AL3392" t="s">
        <v>7559</v>
      </c>
    </row>
    <row r="3393" spans="1:38" x14ac:dyDescent="0.2">
      <c r="A3393">
        <v>5543427</v>
      </c>
      <c r="B3393" s="1">
        <v>44992</v>
      </c>
      <c r="C3393">
        <v>3452695</v>
      </c>
      <c r="D3393" t="s">
        <v>6755</v>
      </c>
      <c r="E3393">
        <v>2556</v>
      </c>
      <c r="F3393">
        <v>2556</v>
      </c>
      <c r="G3393">
        <v>0</v>
      </c>
      <c r="H3393" t="s">
        <v>411</v>
      </c>
      <c r="I3393" t="s">
        <v>361</v>
      </c>
      <c r="J3393" t="s">
        <v>363</v>
      </c>
      <c r="K3393" t="s">
        <v>7560</v>
      </c>
      <c r="L3393" s="32">
        <v>0</v>
      </c>
      <c r="M3393" s="1"/>
      <c r="N3393" s="32">
        <v>0.5028125</v>
      </c>
      <c r="O3393" s="1">
        <v>45046</v>
      </c>
      <c r="P3393" s="1">
        <v>45021</v>
      </c>
      <c r="Q3393" t="s">
        <v>374</v>
      </c>
      <c r="R3393" t="s">
        <v>375</v>
      </c>
      <c r="S3393" t="s">
        <v>628</v>
      </c>
      <c r="T3393" s="1">
        <v>45019</v>
      </c>
      <c r="U3393" s="1">
        <v>45019</v>
      </c>
      <c r="V3393" t="s">
        <v>366</v>
      </c>
      <c r="W3393" t="s">
        <v>229</v>
      </c>
      <c r="X3393" t="s">
        <v>367</v>
      </c>
      <c r="Y3393">
        <v>202304</v>
      </c>
      <c r="Z3393" t="s">
        <v>471</v>
      </c>
      <c r="AA3393">
        <v>77</v>
      </c>
      <c r="AB3393" t="s">
        <v>369</v>
      </c>
      <c r="AC3393" t="s">
        <v>473</v>
      </c>
      <c r="AD3393" t="s">
        <v>5287</v>
      </c>
      <c r="AE3393" t="s">
        <v>363</v>
      </c>
      <c r="AF3393">
        <v>0</v>
      </c>
      <c r="AG3393" t="s">
        <v>397</v>
      </c>
      <c r="AH3393" t="s">
        <v>5288</v>
      </c>
      <c r="AI3393">
        <v>3422199</v>
      </c>
      <c r="AJ3393" t="s">
        <v>372</v>
      </c>
      <c r="AK3393" t="s">
        <v>228</v>
      </c>
      <c r="AL3393" t="s">
        <v>7561</v>
      </c>
    </row>
    <row r="3394" spans="1:38" x14ac:dyDescent="0.2">
      <c r="A3394">
        <v>5543433</v>
      </c>
      <c r="B3394" s="1">
        <v>44991</v>
      </c>
      <c r="C3394">
        <v>1454963</v>
      </c>
      <c r="D3394" t="s">
        <v>1056</v>
      </c>
      <c r="E3394">
        <v>864</v>
      </c>
      <c r="F3394">
        <v>0</v>
      </c>
      <c r="G3394">
        <v>864</v>
      </c>
      <c r="H3394" t="s">
        <v>1226</v>
      </c>
      <c r="I3394" t="s">
        <v>361</v>
      </c>
      <c r="J3394" t="s">
        <v>228</v>
      </c>
      <c r="K3394" t="s">
        <v>7562</v>
      </c>
      <c r="L3394" s="32">
        <v>0.58556712962962965</v>
      </c>
      <c r="M3394" s="1">
        <v>44991</v>
      </c>
      <c r="N3394" s="32">
        <v>0.50282407407407403</v>
      </c>
      <c r="O3394" s="1">
        <v>45046</v>
      </c>
      <c r="P3394" s="1">
        <v>45021</v>
      </c>
      <c r="Q3394" t="s">
        <v>383</v>
      </c>
      <c r="R3394" t="s">
        <v>365</v>
      </c>
      <c r="S3394" t="s">
        <v>5256</v>
      </c>
      <c r="T3394" s="1">
        <v>45019</v>
      </c>
      <c r="U3394" s="1">
        <v>45019</v>
      </c>
      <c r="V3394" t="s">
        <v>366</v>
      </c>
      <c r="W3394" t="s">
        <v>303</v>
      </c>
      <c r="X3394" t="s">
        <v>398</v>
      </c>
      <c r="Y3394">
        <v>202304</v>
      </c>
      <c r="Z3394" t="s">
        <v>916</v>
      </c>
      <c r="AA3394">
        <v>63</v>
      </c>
      <c r="AB3394" t="s">
        <v>758</v>
      </c>
      <c r="AC3394" t="s">
        <v>1793</v>
      </c>
      <c r="AD3394" t="s">
        <v>1228</v>
      </c>
      <c r="AE3394" t="s">
        <v>453</v>
      </c>
      <c r="AF3394">
        <v>864</v>
      </c>
      <c r="AG3394" t="s">
        <v>964</v>
      </c>
      <c r="AH3394" t="s">
        <v>1226</v>
      </c>
      <c r="AI3394">
        <v>227718</v>
      </c>
      <c r="AJ3394" t="s">
        <v>372</v>
      </c>
      <c r="AK3394" t="s">
        <v>228</v>
      </c>
      <c r="AL3394" t="s">
        <v>7563</v>
      </c>
    </row>
    <row r="3395" spans="1:38" x14ac:dyDescent="0.2">
      <c r="A3395">
        <v>5543432</v>
      </c>
      <c r="B3395" s="1">
        <v>45012</v>
      </c>
      <c r="C3395">
        <v>3150233</v>
      </c>
      <c r="D3395" t="s">
        <v>445</v>
      </c>
      <c r="E3395">
        <v>275.07600000000002</v>
      </c>
      <c r="F3395">
        <v>0</v>
      </c>
      <c r="G3395">
        <v>275.07600000000002</v>
      </c>
      <c r="H3395" t="s">
        <v>1774</v>
      </c>
      <c r="I3395" t="s">
        <v>361</v>
      </c>
      <c r="J3395" t="s">
        <v>393</v>
      </c>
      <c r="K3395" t="s">
        <v>7564</v>
      </c>
      <c r="L3395" s="32">
        <v>0.49596064814814816</v>
      </c>
      <c r="M3395" s="1">
        <v>45013</v>
      </c>
      <c r="N3395" s="32">
        <v>0.50284722222222222</v>
      </c>
      <c r="O3395" s="1">
        <v>45046</v>
      </c>
      <c r="P3395" s="1">
        <v>45021</v>
      </c>
      <c r="Q3395" t="s">
        <v>383</v>
      </c>
      <c r="R3395" t="s">
        <v>365</v>
      </c>
      <c r="S3395" t="s">
        <v>5266</v>
      </c>
      <c r="T3395" s="1">
        <v>45019</v>
      </c>
      <c r="U3395" s="1">
        <v>45019</v>
      </c>
      <c r="V3395" t="s">
        <v>366</v>
      </c>
      <c r="W3395" t="s">
        <v>229</v>
      </c>
      <c r="X3395" t="s">
        <v>398</v>
      </c>
      <c r="Y3395">
        <v>202304</v>
      </c>
      <c r="Z3395" t="s">
        <v>368</v>
      </c>
      <c r="AA3395">
        <v>50</v>
      </c>
      <c r="AB3395" t="s">
        <v>612</v>
      </c>
      <c r="AC3395" t="s">
        <v>415</v>
      </c>
      <c r="AD3395" t="s">
        <v>1775</v>
      </c>
      <c r="AE3395" t="s">
        <v>482</v>
      </c>
      <c r="AF3395">
        <v>275.07600000000002</v>
      </c>
      <c r="AG3395" t="s">
        <v>397</v>
      </c>
      <c r="AH3395" t="s">
        <v>1774</v>
      </c>
      <c r="AI3395">
        <v>2020017</v>
      </c>
      <c r="AJ3395" t="s">
        <v>372</v>
      </c>
      <c r="AK3395" t="s">
        <v>228</v>
      </c>
      <c r="AL3395" t="s">
        <v>7565</v>
      </c>
    </row>
    <row r="3396" spans="1:38" x14ac:dyDescent="0.2">
      <c r="A3396">
        <v>5543432</v>
      </c>
      <c r="B3396" s="1">
        <v>45012</v>
      </c>
      <c r="C3396">
        <v>3200388</v>
      </c>
      <c r="D3396" t="s">
        <v>7058</v>
      </c>
      <c r="E3396">
        <v>288</v>
      </c>
      <c r="F3396">
        <v>288</v>
      </c>
      <c r="G3396">
        <v>0</v>
      </c>
      <c r="H3396" t="s">
        <v>1774</v>
      </c>
      <c r="I3396" t="s">
        <v>361</v>
      </c>
      <c r="J3396" t="s">
        <v>393</v>
      </c>
      <c r="K3396" t="s">
        <v>7564</v>
      </c>
      <c r="L3396" s="32">
        <v>0.49596064814814816</v>
      </c>
      <c r="M3396" s="1">
        <v>45013</v>
      </c>
      <c r="N3396" s="32">
        <v>0.50284722222222222</v>
      </c>
      <c r="O3396" s="1">
        <v>45046</v>
      </c>
      <c r="P3396" s="1">
        <v>45021</v>
      </c>
      <c r="Q3396" t="s">
        <v>383</v>
      </c>
      <c r="R3396" t="s">
        <v>365</v>
      </c>
      <c r="S3396" t="s">
        <v>5266</v>
      </c>
      <c r="T3396" s="1">
        <v>45019</v>
      </c>
      <c r="U3396" s="1">
        <v>45019</v>
      </c>
      <c r="V3396" t="s">
        <v>366</v>
      </c>
      <c r="W3396" t="s">
        <v>229</v>
      </c>
      <c r="X3396" t="s">
        <v>398</v>
      </c>
      <c r="Y3396">
        <v>202304</v>
      </c>
      <c r="Z3396" t="s">
        <v>368</v>
      </c>
      <c r="AA3396">
        <v>50</v>
      </c>
      <c r="AB3396" t="s">
        <v>612</v>
      </c>
      <c r="AC3396" t="s">
        <v>415</v>
      </c>
      <c r="AD3396" t="s">
        <v>1775</v>
      </c>
      <c r="AE3396" t="s">
        <v>482</v>
      </c>
      <c r="AF3396">
        <v>0</v>
      </c>
      <c r="AG3396" t="s">
        <v>371</v>
      </c>
      <c r="AH3396" t="s">
        <v>1774</v>
      </c>
      <c r="AI3396">
        <v>2020017</v>
      </c>
      <c r="AJ3396" t="s">
        <v>372</v>
      </c>
      <c r="AK3396" t="s">
        <v>228</v>
      </c>
      <c r="AL3396" t="s">
        <v>7566</v>
      </c>
    </row>
    <row r="3397" spans="1:38" x14ac:dyDescent="0.2">
      <c r="A3397">
        <v>5543437</v>
      </c>
      <c r="B3397" s="1">
        <v>44876</v>
      </c>
      <c r="C3397">
        <v>3289611</v>
      </c>
      <c r="D3397" t="s">
        <v>599</v>
      </c>
      <c r="E3397">
        <v>700</v>
      </c>
      <c r="F3397">
        <v>700</v>
      </c>
      <c r="G3397">
        <v>0</v>
      </c>
      <c r="H3397" t="s">
        <v>943</v>
      </c>
      <c r="I3397" t="s">
        <v>361</v>
      </c>
      <c r="J3397" t="s">
        <v>362</v>
      </c>
      <c r="K3397" t="s">
        <v>7567</v>
      </c>
      <c r="L3397" s="32">
        <v>0.71008101851851857</v>
      </c>
      <c r="M3397" s="1">
        <v>44910</v>
      </c>
      <c r="N3397" s="32">
        <v>0.50289351851851849</v>
      </c>
      <c r="O3397" s="1">
        <v>45046</v>
      </c>
      <c r="P3397" s="1">
        <v>45021</v>
      </c>
      <c r="Q3397" t="s">
        <v>383</v>
      </c>
      <c r="R3397" t="s">
        <v>365</v>
      </c>
      <c r="S3397" t="s">
        <v>10</v>
      </c>
      <c r="T3397" s="1">
        <v>45019</v>
      </c>
      <c r="U3397" s="1">
        <v>45019</v>
      </c>
      <c r="V3397" t="s">
        <v>366</v>
      </c>
      <c r="W3397" t="s">
        <v>214</v>
      </c>
      <c r="X3397" t="s">
        <v>367</v>
      </c>
      <c r="Y3397">
        <v>202304</v>
      </c>
      <c r="Z3397" t="s">
        <v>944</v>
      </c>
      <c r="AA3397">
        <v>63</v>
      </c>
      <c r="AB3397" t="s">
        <v>758</v>
      </c>
      <c r="AC3397" t="s">
        <v>4848</v>
      </c>
      <c r="AD3397" t="s">
        <v>946</v>
      </c>
      <c r="AE3397" t="s">
        <v>453</v>
      </c>
      <c r="AF3397">
        <v>0</v>
      </c>
      <c r="AG3397" t="s">
        <v>371</v>
      </c>
      <c r="AH3397" t="s">
        <v>943</v>
      </c>
      <c r="AI3397">
        <v>301323</v>
      </c>
      <c r="AJ3397" t="s">
        <v>372</v>
      </c>
      <c r="AK3397" t="s">
        <v>228</v>
      </c>
      <c r="AL3397" t="s">
        <v>7568</v>
      </c>
    </row>
    <row r="3398" spans="1:38" x14ac:dyDescent="0.2">
      <c r="A3398">
        <v>5543437</v>
      </c>
      <c r="B3398" s="1">
        <v>44876</v>
      </c>
      <c r="C3398">
        <v>3154214</v>
      </c>
      <c r="D3398" t="s">
        <v>4857</v>
      </c>
      <c r="E3398">
        <v>680</v>
      </c>
      <c r="F3398">
        <v>680</v>
      </c>
      <c r="G3398">
        <v>0</v>
      </c>
      <c r="H3398" t="s">
        <v>943</v>
      </c>
      <c r="I3398" t="s">
        <v>361</v>
      </c>
      <c r="J3398" t="s">
        <v>362</v>
      </c>
      <c r="K3398" t="s">
        <v>7567</v>
      </c>
      <c r="L3398" s="32">
        <v>0.71008101851851857</v>
      </c>
      <c r="M3398" s="1">
        <v>44910</v>
      </c>
      <c r="N3398" s="32">
        <v>0.50289351851851849</v>
      </c>
      <c r="O3398" s="1">
        <v>45046</v>
      </c>
      <c r="P3398" s="1">
        <v>45021</v>
      </c>
      <c r="Q3398" t="s">
        <v>383</v>
      </c>
      <c r="R3398" t="s">
        <v>365</v>
      </c>
      <c r="S3398" t="s">
        <v>10</v>
      </c>
      <c r="T3398" s="1">
        <v>45019</v>
      </c>
      <c r="U3398" s="1">
        <v>45019</v>
      </c>
      <c r="V3398" t="s">
        <v>366</v>
      </c>
      <c r="W3398" t="s">
        <v>214</v>
      </c>
      <c r="X3398" t="s">
        <v>367</v>
      </c>
      <c r="Y3398">
        <v>202304</v>
      </c>
      <c r="Z3398" t="s">
        <v>944</v>
      </c>
      <c r="AA3398">
        <v>63</v>
      </c>
      <c r="AB3398" t="s">
        <v>758</v>
      </c>
      <c r="AC3398" t="s">
        <v>4848</v>
      </c>
      <c r="AD3398" t="s">
        <v>946</v>
      </c>
      <c r="AE3398" t="s">
        <v>453</v>
      </c>
      <c r="AF3398">
        <v>0</v>
      </c>
      <c r="AG3398" t="s">
        <v>371</v>
      </c>
      <c r="AH3398" t="s">
        <v>943</v>
      </c>
      <c r="AI3398">
        <v>301323</v>
      </c>
      <c r="AJ3398" t="s">
        <v>372</v>
      </c>
      <c r="AK3398" t="s">
        <v>228</v>
      </c>
      <c r="AL3398" t="s">
        <v>7569</v>
      </c>
    </row>
    <row r="3399" spans="1:38" x14ac:dyDescent="0.2">
      <c r="A3399">
        <v>5543436</v>
      </c>
      <c r="B3399" s="1">
        <v>45014</v>
      </c>
      <c r="C3399">
        <v>227325</v>
      </c>
      <c r="D3399" t="s">
        <v>233</v>
      </c>
      <c r="E3399">
        <v>7200</v>
      </c>
      <c r="F3399">
        <v>0</v>
      </c>
      <c r="G3399">
        <v>7200</v>
      </c>
      <c r="H3399" t="s">
        <v>411</v>
      </c>
      <c r="I3399" t="s">
        <v>361</v>
      </c>
      <c r="J3399" t="s">
        <v>363</v>
      </c>
      <c r="K3399" t="s">
        <v>7570</v>
      </c>
      <c r="L3399" s="32">
        <v>0</v>
      </c>
      <c r="M3399" s="1"/>
      <c r="N3399" s="32">
        <v>0.50290509259259264</v>
      </c>
      <c r="O3399" s="1">
        <v>45046</v>
      </c>
      <c r="P3399" s="1">
        <v>45021</v>
      </c>
      <c r="Q3399" t="s">
        <v>374</v>
      </c>
      <c r="R3399" t="s">
        <v>375</v>
      </c>
      <c r="S3399" t="s">
        <v>4644</v>
      </c>
      <c r="T3399" s="1">
        <v>45019</v>
      </c>
      <c r="U3399" s="1">
        <v>45019</v>
      </c>
      <c r="V3399" t="s">
        <v>366</v>
      </c>
      <c r="W3399" t="s">
        <v>303</v>
      </c>
      <c r="X3399" t="s">
        <v>367</v>
      </c>
      <c r="Y3399">
        <v>202304</v>
      </c>
      <c r="Z3399" t="s">
        <v>1979</v>
      </c>
      <c r="AA3399">
        <v>77</v>
      </c>
      <c r="AB3399" t="s">
        <v>369</v>
      </c>
      <c r="AC3399" t="s">
        <v>6547</v>
      </c>
      <c r="AD3399" t="s">
        <v>5133</v>
      </c>
      <c r="AE3399" t="s">
        <v>363</v>
      </c>
      <c r="AF3399">
        <v>7200</v>
      </c>
      <c r="AG3399" t="s">
        <v>371</v>
      </c>
      <c r="AH3399" t="s">
        <v>411</v>
      </c>
      <c r="AI3399">
        <v>3422199</v>
      </c>
      <c r="AJ3399" t="s">
        <v>372</v>
      </c>
      <c r="AK3399" t="s">
        <v>228</v>
      </c>
      <c r="AL3399" t="s">
        <v>7571</v>
      </c>
    </row>
    <row r="3400" spans="1:38" x14ac:dyDescent="0.2">
      <c r="A3400">
        <v>5543436</v>
      </c>
      <c r="B3400" s="1">
        <v>45014</v>
      </c>
      <c r="C3400">
        <v>3186387</v>
      </c>
      <c r="D3400" t="s">
        <v>1659</v>
      </c>
      <c r="E3400">
        <v>1680</v>
      </c>
      <c r="F3400">
        <v>0</v>
      </c>
      <c r="G3400">
        <v>1680</v>
      </c>
      <c r="H3400" t="s">
        <v>411</v>
      </c>
      <c r="I3400" t="s">
        <v>361</v>
      </c>
      <c r="J3400" t="s">
        <v>363</v>
      </c>
      <c r="K3400" t="s">
        <v>7570</v>
      </c>
      <c r="L3400" s="32">
        <v>0</v>
      </c>
      <c r="M3400" s="1"/>
      <c r="N3400" s="32">
        <v>0.50290509259259264</v>
      </c>
      <c r="O3400" s="1">
        <v>45046</v>
      </c>
      <c r="P3400" s="1">
        <v>45021</v>
      </c>
      <c r="Q3400" t="s">
        <v>374</v>
      </c>
      <c r="R3400" t="s">
        <v>375</v>
      </c>
      <c r="S3400" t="s">
        <v>4644</v>
      </c>
      <c r="T3400" s="1">
        <v>45019</v>
      </c>
      <c r="U3400" s="1">
        <v>45019</v>
      </c>
      <c r="V3400" t="s">
        <v>366</v>
      </c>
      <c r="W3400" t="s">
        <v>303</v>
      </c>
      <c r="X3400" t="s">
        <v>398</v>
      </c>
      <c r="Y3400">
        <v>202304</v>
      </c>
      <c r="Z3400" t="s">
        <v>1979</v>
      </c>
      <c r="AA3400">
        <v>77</v>
      </c>
      <c r="AB3400" t="s">
        <v>369</v>
      </c>
      <c r="AC3400" t="s">
        <v>6547</v>
      </c>
      <c r="AD3400" t="s">
        <v>5133</v>
      </c>
      <c r="AE3400" t="s">
        <v>363</v>
      </c>
      <c r="AF3400">
        <v>1680</v>
      </c>
      <c r="AG3400" t="s">
        <v>371</v>
      </c>
      <c r="AH3400" t="s">
        <v>411</v>
      </c>
      <c r="AI3400">
        <v>3422199</v>
      </c>
      <c r="AJ3400" t="s">
        <v>372</v>
      </c>
      <c r="AK3400" t="s">
        <v>228</v>
      </c>
      <c r="AL3400" t="s">
        <v>7572</v>
      </c>
    </row>
    <row r="3401" spans="1:38" x14ac:dyDescent="0.2">
      <c r="A3401">
        <v>5543440</v>
      </c>
      <c r="B3401" s="1">
        <v>44991</v>
      </c>
      <c r="C3401">
        <v>3181974</v>
      </c>
      <c r="D3401" t="s">
        <v>1058</v>
      </c>
      <c r="E3401">
        <v>150</v>
      </c>
      <c r="F3401">
        <v>150</v>
      </c>
      <c r="G3401">
        <v>0</v>
      </c>
      <c r="H3401" t="s">
        <v>754</v>
      </c>
      <c r="I3401" t="s">
        <v>361</v>
      </c>
      <c r="J3401" t="s">
        <v>228</v>
      </c>
      <c r="K3401" t="s">
        <v>7573</v>
      </c>
      <c r="L3401" s="32">
        <v>0.60725694444444445</v>
      </c>
      <c r="M3401" s="1">
        <v>44991</v>
      </c>
      <c r="N3401" s="32">
        <v>0.50292824074074072</v>
      </c>
      <c r="O3401" s="1">
        <v>45046</v>
      </c>
      <c r="P3401" s="1">
        <v>45021</v>
      </c>
      <c r="Q3401" t="s">
        <v>374</v>
      </c>
      <c r="R3401" t="s">
        <v>365</v>
      </c>
      <c r="S3401" t="s">
        <v>756</v>
      </c>
      <c r="T3401" s="1">
        <v>45019</v>
      </c>
      <c r="U3401" s="1">
        <v>45019</v>
      </c>
      <c r="V3401" t="s">
        <v>366</v>
      </c>
      <c r="W3401" t="s">
        <v>303</v>
      </c>
      <c r="X3401" t="s">
        <v>398</v>
      </c>
      <c r="Y3401">
        <v>202304</v>
      </c>
      <c r="Z3401" t="s">
        <v>757</v>
      </c>
      <c r="AA3401">
        <v>63</v>
      </c>
      <c r="AB3401" t="s">
        <v>758</v>
      </c>
      <c r="AC3401" t="s">
        <v>5048</v>
      </c>
      <c r="AD3401" t="s">
        <v>760</v>
      </c>
      <c r="AE3401" t="s">
        <v>363</v>
      </c>
      <c r="AF3401">
        <v>0</v>
      </c>
      <c r="AG3401" t="s">
        <v>750</v>
      </c>
      <c r="AH3401" t="s">
        <v>754</v>
      </c>
      <c r="AI3401">
        <v>51944</v>
      </c>
      <c r="AJ3401" t="s">
        <v>372</v>
      </c>
      <c r="AK3401" t="s">
        <v>228</v>
      </c>
      <c r="AL3401" t="s">
        <v>7574</v>
      </c>
    </row>
    <row r="3402" spans="1:38" x14ac:dyDescent="0.2">
      <c r="A3402">
        <v>5543625</v>
      </c>
      <c r="B3402" s="1">
        <v>44999</v>
      </c>
      <c r="C3402">
        <v>3378477</v>
      </c>
      <c r="D3402" t="s">
        <v>1654</v>
      </c>
      <c r="E3402">
        <v>0</v>
      </c>
      <c r="F3402">
        <v>0</v>
      </c>
      <c r="G3402">
        <v>0</v>
      </c>
      <c r="H3402" t="s">
        <v>884</v>
      </c>
      <c r="I3402" t="s">
        <v>361</v>
      </c>
      <c r="J3402" t="s">
        <v>362</v>
      </c>
      <c r="K3402" t="s">
        <v>7575</v>
      </c>
      <c r="L3402" s="32">
        <v>0.29096064814814815</v>
      </c>
      <c r="M3402" s="1">
        <v>45001</v>
      </c>
      <c r="N3402" s="32">
        <v>0.50518518518518518</v>
      </c>
      <c r="O3402" s="1">
        <v>45046</v>
      </c>
      <c r="P3402" s="1">
        <v>45021</v>
      </c>
      <c r="Q3402" t="s">
        <v>383</v>
      </c>
      <c r="R3402" t="s">
        <v>365</v>
      </c>
      <c r="S3402" t="s">
        <v>5302</v>
      </c>
      <c r="T3402" s="1">
        <v>45019</v>
      </c>
      <c r="U3402" s="1">
        <v>45034</v>
      </c>
      <c r="V3402" t="s">
        <v>366</v>
      </c>
      <c r="W3402" t="s">
        <v>303</v>
      </c>
      <c r="X3402" t="s">
        <v>367</v>
      </c>
      <c r="Y3402">
        <v>202304</v>
      </c>
      <c r="Z3402" t="s">
        <v>885</v>
      </c>
      <c r="AA3402">
        <v>10</v>
      </c>
      <c r="AB3402" t="s">
        <v>886</v>
      </c>
      <c r="AC3402" t="s">
        <v>2064</v>
      </c>
      <c r="AD3402" t="s">
        <v>888</v>
      </c>
      <c r="AE3402" t="s">
        <v>482</v>
      </c>
      <c r="AF3402">
        <v>0</v>
      </c>
      <c r="AG3402" t="s">
        <v>750</v>
      </c>
      <c r="AH3402" t="s">
        <v>884</v>
      </c>
      <c r="AI3402">
        <v>17237</v>
      </c>
      <c r="AJ3402" t="s">
        <v>372</v>
      </c>
      <c r="AK3402" t="s">
        <v>391</v>
      </c>
      <c r="AL3402" t="s">
        <v>7576</v>
      </c>
    </row>
    <row r="3403" spans="1:38" x14ac:dyDescent="0.2">
      <c r="A3403">
        <v>5543626</v>
      </c>
      <c r="B3403" s="1">
        <v>45007</v>
      </c>
      <c r="C3403">
        <v>3457330</v>
      </c>
      <c r="D3403" t="s">
        <v>1823</v>
      </c>
      <c r="E3403">
        <v>9800</v>
      </c>
      <c r="F3403">
        <v>0</v>
      </c>
      <c r="G3403">
        <v>9800</v>
      </c>
      <c r="H3403" t="s">
        <v>783</v>
      </c>
      <c r="I3403" t="s">
        <v>361</v>
      </c>
      <c r="J3403" t="s">
        <v>362</v>
      </c>
      <c r="K3403" t="s">
        <v>7577</v>
      </c>
      <c r="L3403" s="32">
        <v>0.37297453703703703</v>
      </c>
      <c r="M3403" s="1">
        <v>45013</v>
      </c>
      <c r="N3403" s="32">
        <v>0.50519675925925922</v>
      </c>
      <c r="O3403" s="1">
        <v>45046</v>
      </c>
      <c r="P3403" s="1">
        <v>45021</v>
      </c>
      <c r="Q3403" t="s">
        <v>383</v>
      </c>
      <c r="R3403" t="s">
        <v>365</v>
      </c>
      <c r="S3403" t="s">
        <v>5307</v>
      </c>
      <c r="T3403" s="1">
        <v>45019</v>
      </c>
      <c r="U3403" s="1">
        <v>45019</v>
      </c>
      <c r="V3403" t="s">
        <v>366</v>
      </c>
      <c r="W3403" t="s">
        <v>303</v>
      </c>
      <c r="X3403" t="s">
        <v>367</v>
      </c>
      <c r="Y3403">
        <v>202304</v>
      </c>
      <c r="Z3403" t="s">
        <v>656</v>
      </c>
      <c r="AA3403">
        <v>66</v>
      </c>
      <c r="AB3403" t="s">
        <v>657</v>
      </c>
      <c r="AC3403" t="s">
        <v>1808</v>
      </c>
      <c r="AD3403" t="s">
        <v>784</v>
      </c>
      <c r="AE3403" t="s">
        <v>453</v>
      </c>
      <c r="AF3403">
        <v>9800</v>
      </c>
      <c r="AG3403" t="s">
        <v>371</v>
      </c>
      <c r="AH3403" t="s">
        <v>783</v>
      </c>
      <c r="AI3403">
        <v>227314</v>
      </c>
      <c r="AJ3403" t="s">
        <v>372</v>
      </c>
      <c r="AK3403" t="s">
        <v>228</v>
      </c>
      <c r="AL3403" t="s">
        <v>7578</v>
      </c>
    </row>
    <row r="3404" spans="1:38" x14ac:dyDescent="0.2">
      <c r="A3404">
        <v>5543626</v>
      </c>
      <c r="B3404" s="1">
        <v>45007</v>
      </c>
      <c r="C3404">
        <v>203951</v>
      </c>
      <c r="D3404" t="s">
        <v>1573</v>
      </c>
      <c r="E3404">
        <v>7200</v>
      </c>
      <c r="F3404">
        <v>5760</v>
      </c>
      <c r="G3404">
        <v>1440</v>
      </c>
      <c r="H3404" t="s">
        <v>783</v>
      </c>
      <c r="I3404" t="s">
        <v>361</v>
      </c>
      <c r="J3404" t="s">
        <v>362</v>
      </c>
      <c r="K3404" t="s">
        <v>7577</v>
      </c>
      <c r="L3404" s="32">
        <v>0.37297453703703703</v>
      </c>
      <c r="M3404" s="1">
        <v>45013</v>
      </c>
      <c r="N3404" s="32">
        <v>0.50519675925925922</v>
      </c>
      <c r="O3404" s="1">
        <v>45046</v>
      </c>
      <c r="P3404" s="1">
        <v>45021</v>
      </c>
      <c r="Q3404" t="s">
        <v>383</v>
      </c>
      <c r="R3404" t="s">
        <v>365</v>
      </c>
      <c r="S3404" t="s">
        <v>5307</v>
      </c>
      <c r="T3404" s="1">
        <v>45019</v>
      </c>
      <c r="U3404" s="1">
        <v>45019</v>
      </c>
      <c r="V3404" t="s">
        <v>366</v>
      </c>
      <c r="W3404" t="s">
        <v>303</v>
      </c>
      <c r="X3404" t="s">
        <v>367</v>
      </c>
      <c r="Y3404">
        <v>202304</v>
      </c>
      <c r="Z3404" t="s">
        <v>656</v>
      </c>
      <c r="AA3404">
        <v>66</v>
      </c>
      <c r="AB3404" t="s">
        <v>657</v>
      </c>
      <c r="AC3404" t="s">
        <v>1808</v>
      </c>
      <c r="AD3404" t="s">
        <v>784</v>
      </c>
      <c r="AE3404" t="s">
        <v>453</v>
      </c>
      <c r="AF3404">
        <v>1440</v>
      </c>
      <c r="AG3404" t="s">
        <v>397</v>
      </c>
      <c r="AH3404" t="s">
        <v>783</v>
      </c>
      <c r="AI3404">
        <v>227314</v>
      </c>
      <c r="AJ3404" t="s">
        <v>372</v>
      </c>
      <c r="AK3404" t="s">
        <v>228</v>
      </c>
      <c r="AL3404" t="s">
        <v>7579</v>
      </c>
    </row>
    <row r="3405" spans="1:38" x14ac:dyDescent="0.2">
      <c r="A3405">
        <v>5543629</v>
      </c>
      <c r="B3405" s="1">
        <v>45013</v>
      </c>
      <c r="C3405">
        <v>3414124</v>
      </c>
      <c r="D3405" t="s">
        <v>4782</v>
      </c>
      <c r="E3405">
        <v>2800</v>
      </c>
      <c r="F3405">
        <v>875</v>
      </c>
      <c r="G3405">
        <v>1925</v>
      </c>
      <c r="H3405" t="s">
        <v>884</v>
      </c>
      <c r="I3405" t="s">
        <v>361</v>
      </c>
      <c r="J3405" t="s">
        <v>362</v>
      </c>
      <c r="K3405" t="s">
        <v>7580</v>
      </c>
      <c r="L3405" s="32">
        <v>0.59038194444444447</v>
      </c>
      <c r="M3405" s="1">
        <v>45013</v>
      </c>
      <c r="N3405" s="32">
        <v>0.5052430555555556</v>
      </c>
      <c r="O3405" s="1">
        <v>45046</v>
      </c>
      <c r="P3405" s="1">
        <v>45021</v>
      </c>
      <c r="Q3405" t="s">
        <v>383</v>
      </c>
      <c r="R3405" t="s">
        <v>365</v>
      </c>
      <c r="S3405" t="s">
        <v>5302</v>
      </c>
      <c r="T3405" s="1">
        <v>45019</v>
      </c>
      <c r="U3405" s="1">
        <v>45019</v>
      </c>
      <c r="V3405" t="s">
        <v>366</v>
      </c>
      <c r="W3405" t="s">
        <v>214</v>
      </c>
      <c r="X3405" t="s">
        <v>367</v>
      </c>
      <c r="Y3405">
        <v>202304</v>
      </c>
      <c r="Z3405" t="s">
        <v>885</v>
      </c>
      <c r="AA3405">
        <v>10</v>
      </c>
      <c r="AB3405" t="s">
        <v>886</v>
      </c>
      <c r="AC3405" t="s">
        <v>4890</v>
      </c>
      <c r="AD3405" t="s">
        <v>888</v>
      </c>
      <c r="AE3405" t="s">
        <v>482</v>
      </c>
      <c r="AF3405">
        <v>1925</v>
      </c>
      <c r="AG3405" t="s">
        <v>371</v>
      </c>
      <c r="AH3405" t="s">
        <v>884</v>
      </c>
      <c r="AI3405">
        <v>17237</v>
      </c>
      <c r="AJ3405" t="s">
        <v>372</v>
      </c>
      <c r="AK3405" t="s">
        <v>228</v>
      </c>
      <c r="AL3405" t="s">
        <v>7581</v>
      </c>
    </row>
    <row r="3406" spans="1:38" x14ac:dyDescent="0.2">
      <c r="A3406">
        <v>5543627</v>
      </c>
      <c r="B3406" s="1">
        <v>45008</v>
      </c>
      <c r="C3406">
        <v>3468319</v>
      </c>
      <c r="D3406" t="s">
        <v>2655</v>
      </c>
      <c r="E3406">
        <v>700</v>
      </c>
      <c r="F3406">
        <v>0</v>
      </c>
      <c r="G3406">
        <v>700</v>
      </c>
      <c r="H3406" t="s">
        <v>2118</v>
      </c>
      <c r="I3406" t="s">
        <v>361</v>
      </c>
      <c r="J3406" t="s">
        <v>362</v>
      </c>
      <c r="K3406" t="s">
        <v>7582</v>
      </c>
      <c r="L3406" s="32">
        <v>0.48353009259259261</v>
      </c>
      <c r="M3406" s="1">
        <v>45008</v>
      </c>
      <c r="N3406" s="32">
        <v>0.5052430555555556</v>
      </c>
      <c r="O3406" s="1">
        <v>45046</v>
      </c>
      <c r="P3406" s="1">
        <v>45021</v>
      </c>
      <c r="Q3406" t="s">
        <v>383</v>
      </c>
      <c r="R3406" t="s">
        <v>365</v>
      </c>
      <c r="S3406" t="s">
        <v>6057</v>
      </c>
      <c r="T3406" s="1">
        <v>45019</v>
      </c>
      <c r="U3406" s="1">
        <v>45019</v>
      </c>
      <c r="V3406" t="s">
        <v>366</v>
      </c>
      <c r="W3406" t="s">
        <v>214</v>
      </c>
      <c r="X3406" t="s">
        <v>367</v>
      </c>
      <c r="Y3406">
        <v>202304</v>
      </c>
      <c r="Z3406" t="s">
        <v>2119</v>
      </c>
      <c r="AA3406">
        <v>46</v>
      </c>
      <c r="AB3406" t="s">
        <v>1234</v>
      </c>
      <c r="AC3406" t="s">
        <v>6120</v>
      </c>
      <c r="AD3406" t="s">
        <v>2121</v>
      </c>
      <c r="AE3406" t="s">
        <v>453</v>
      </c>
      <c r="AF3406">
        <v>700</v>
      </c>
      <c r="AG3406" t="s">
        <v>371</v>
      </c>
      <c r="AH3406" t="s">
        <v>2118</v>
      </c>
      <c r="AI3406">
        <v>2107854</v>
      </c>
      <c r="AJ3406" t="s">
        <v>372</v>
      </c>
      <c r="AK3406" t="s">
        <v>228</v>
      </c>
      <c r="AL3406" t="s">
        <v>7583</v>
      </c>
    </row>
    <row r="3407" spans="1:38" x14ac:dyDescent="0.2">
      <c r="A3407">
        <v>5543627</v>
      </c>
      <c r="B3407" s="1">
        <v>45008</v>
      </c>
      <c r="C3407">
        <v>132610</v>
      </c>
      <c r="D3407" t="s">
        <v>217</v>
      </c>
      <c r="E3407">
        <v>720</v>
      </c>
      <c r="F3407">
        <v>0</v>
      </c>
      <c r="G3407">
        <v>720</v>
      </c>
      <c r="H3407" t="s">
        <v>2118</v>
      </c>
      <c r="I3407" t="s">
        <v>361</v>
      </c>
      <c r="J3407" t="s">
        <v>362</v>
      </c>
      <c r="K3407" t="s">
        <v>7582</v>
      </c>
      <c r="L3407" s="32">
        <v>0.48353009259259261</v>
      </c>
      <c r="M3407" s="1">
        <v>45008</v>
      </c>
      <c r="N3407" s="32">
        <v>0.5052430555555556</v>
      </c>
      <c r="O3407" s="1">
        <v>45046</v>
      </c>
      <c r="P3407" s="1">
        <v>45021</v>
      </c>
      <c r="Q3407" t="s">
        <v>383</v>
      </c>
      <c r="R3407" t="s">
        <v>365</v>
      </c>
      <c r="S3407" t="s">
        <v>6057</v>
      </c>
      <c r="T3407" s="1">
        <v>45019</v>
      </c>
      <c r="U3407" s="1">
        <v>45019</v>
      </c>
      <c r="V3407" t="s">
        <v>366</v>
      </c>
      <c r="W3407" t="s">
        <v>214</v>
      </c>
      <c r="X3407" t="s">
        <v>367</v>
      </c>
      <c r="Y3407">
        <v>202304</v>
      </c>
      <c r="Z3407" t="s">
        <v>2119</v>
      </c>
      <c r="AA3407">
        <v>46</v>
      </c>
      <c r="AB3407" t="s">
        <v>1234</v>
      </c>
      <c r="AC3407" t="s">
        <v>6120</v>
      </c>
      <c r="AD3407" t="s">
        <v>2121</v>
      </c>
      <c r="AE3407" t="s">
        <v>453</v>
      </c>
      <c r="AF3407">
        <v>720</v>
      </c>
      <c r="AG3407" t="s">
        <v>397</v>
      </c>
      <c r="AH3407" t="s">
        <v>2118</v>
      </c>
      <c r="AI3407">
        <v>2107854</v>
      </c>
      <c r="AJ3407" t="s">
        <v>372</v>
      </c>
      <c r="AK3407" t="s">
        <v>228</v>
      </c>
      <c r="AL3407" t="s">
        <v>7584</v>
      </c>
    </row>
    <row r="3408" spans="1:38" x14ac:dyDescent="0.2">
      <c r="A3408">
        <v>5543627</v>
      </c>
      <c r="B3408" s="1">
        <v>45008</v>
      </c>
      <c r="C3408">
        <v>3187552</v>
      </c>
      <c r="D3408" t="s">
        <v>623</v>
      </c>
      <c r="E3408">
        <v>820.8</v>
      </c>
      <c r="F3408">
        <v>0</v>
      </c>
      <c r="G3408">
        <v>820.8</v>
      </c>
      <c r="H3408" t="s">
        <v>2118</v>
      </c>
      <c r="I3408" t="s">
        <v>361</v>
      </c>
      <c r="J3408" t="s">
        <v>362</v>
      </c>
      <c r="K3408" t="s">
        <v>7582</v>
      </c>
      <c r="L3408" s="32">
        <v>0.48353009259259261</v>
      </c>
      <c r="M3408" s="1">
        <v>45008</v>
      </c>
      <c r="N3408" s="32">
        <v>0.5052430555555556</v>
      </c>
      <c r="O3408" s="1">
        <v>45046</v>
      </c>
      <c r="P3408" s="1">
        <v>45021</v>
      </c>
      <c r="Q3408" t="s">
        <v>383</v>
      </c>
      <c r="R3408" t="s">
        <v>365</v>
      </c>
      <c r="S3408" t="s">
        <v>6057</v>
      </c>
      <c r="T3408" s="1">
        <v>45019</v>
      </c>
      <c r="U3408" s="1">
        <v>45019</v>
      </c>
      <c r="V3408" t="s">
        <v>366</v>
      </c>
      <c r="W3408" t="s">
        <v>214</v>
      </c>
      <c r="X3408" t="s">
        <v>398</v>
      </c>
      <c r="Y3408">
        <v>202304</v>
      </c>
      <c r="Z3408" t="s">
        <v>2119</v>
      </c>
      <c r="AA3408">
        <v>46</v>
      </c>
      <c r="AB3408" t="s">
        <v>1234</v>
      </c>
      <c r="AC3408" t="s">
        <v>6120</v>
      </c>
      <c r="AD3408" t="s">
        <v>2121</v>
      </c>
      <c r="AE3408" t="s">
        <v>453</v>
      </c>
      <c r="AF3408">
        <v>820.8</v>
      </c>
      <c r="AG3408" t="s">
        <v>371</v>
      </c>
      <c r="AH3408" t="s">
        <v>2118</v>
      </c>
      <c r="AI3408">
        <v>2107854</v>
      </c>
      <c r="AJ3408" t="s">
        <v>372</v>
      </c>
      <c r="AK3408" t="s">
        <v>228</v>
      </c>
      <c r="AL3408" t="s">
        <v>7585</v>
      </c>
    </row>
    <row r="3409" spans="1:38" x14ac:dyDescent="0.2">
      <c r="A3409">
        <v>5543627</v>
      </c>
      <c r="B3409" s="1">
        <v>45008</v>
      </c>
      <c r="C3409">
        <v>3030946</v>
      </c>
      <c r="D3409" t="s">
        <v>767</v>
      </c>
      <c r="E3409">
        <v>2040</v>
      </c>
      <c r="F3409">
        <v>0</v>
      </c>
      <c r="G3409">
        <v>2040</v>
      </c>
      <c r="H3409" t="s">
        <v>2118</v>
      </c>
      <c r="I3409" t="s">
        <v>361</v>
      </c>
      <c r="J3409" t="s">
        <v>362</v>
      </c>
      <c r="K3409" t="s">
        <v>7582</v>
      </c>
      <c r="L3409" s="32">
        <v>0.48353009259259261</v>
      </c>
      <c r="M3409" s="1">
        <v>45008</v>
      </c>
      <c r="N3409" s="32">
        <v>0.5052430555555556</v>
      </c>
      <c r="O3409" s="1">
        <v>45046</v>
      </c>
      <c r="P3409" s="1">
        <v>45021</v>
      </c>
      <c r="Q3409" t="s">
        <v>383</v>
      </c>
      <c r="R3409" t="s">
        <v>365</v>
      </c>
      <c r="S3409" t="s">
        <v>6057</v>
      </c>
      <c r="T3409" s="1">
        <v>45019</v>
      </c>
      <c r="U3409" s="1">
        <v>45019</v>
      </c>
      <c r="V3409" t="s">
        <v>366</v>
      </c>
      <c r="W3409" t="s">
        <v>214</v>
      </c>
      <c r="X3409" t="s">
        <v>367</v>
      </c>
      <c r="Y3409">
        <v>202304</v>
      </c>
      <c r="Z3409" t="s">
        <v>2119</v>
      </c>
      <c r="AA3409">
        <v>46</v>
      </c>
      <c r="AB3409" t="s">
        <v>1234</v>
      </c>
      <c r="AC3409" t="s">
        <v>6120</v>
      </c>
      <c r="AD3409" t="s">
        <v>2121</v>
      </c>
      <c r="AE3409" t="s">
        <v>453</v>
      </c>
      <c r="AF3409">
        <v>2040</v>
      </c>
      <c r="AG3409" t="s">
        <v>397</v>
      </c>
      <c r="AH3409" t="s">
        <v>2118</v>
      </c>
      <c r="AI3409">
        <v>2107854</v>
      </c>
      <c r="AJ3409" t="s">
        <v>372</v>
      </c>
      <c r="AK3409" t="s">
        <v>228</v>
      </c>
      <c r="AL3409" t="s">
        <v>7586</v>
      </c>
    </row>
    <row r="3410" spans="1:38" x14ac:dyDescent="0.2">
      <c r="A3410">
        <v>5543627</v>
      </c>
      <c r="B3410" s="1">
        <v>45008</v>
      </c>
      <c r="C3410">
        <v>3289610</v>
      </c>
      <c r="D3410" t="s">
        <v>1785</v>
      </c>
      <c r="E3410">
        <v>1612.8</v>
      </c>
      <c r="F3410">
        <v>1612.8</v>
      </c>
      <c r="G3410">
        <v>0</v>
      </c>
      <c r="H3410" t="s">
        <v>2118</v>
      </c>
      <c r="I3410" t="s">
        <v>361</v>
      </c>
      <c r="J3410" t="s">
        <v>362</v>
      </c>
      <c r="K3410" t="s">
        <v>7582</v>
      </c>
      <c r="L3410" s="32">
        <v>0.48353009259259261</v>
      </c>
      <c r="M3410" s="1">
        <v>45008</v>
      </c>
      <c r="N3410" s="32">
        <v>0.5052430555555556</v>
      </c>
      <c r="O3410" s="1">
        <v>45046</v>
      </c>
      <c r="P3410" s="1">
        <v>45021</v>
      </c>
      <c r="Q3410" t="s">
        <v>383</v>
      </c>
      <c r="R3410" t="s">
        <v>365</v>
      </c>
      <c r="S3410" t="s">
        <v>6057</v>
      </c>
      <c r="T3410" s="1">
        <v>45019</v>
      </c>
      <c r="U3410" s="1">
        <v>45019</v>
      </c>
      <c r="V3410" t="s">
        <v>366</v>
      </c>
      <c r="W3410" t="s">
        <v>214</v>
      </c>
      <c r="X3410" t="s">
        <v>398</v>
      </c>
      <c r="Y3410">
        <v>202304</v>
      </c>
      <c r="Z3410" t="s">
        <v>2119</v>
      </c>
      <c r="AA3410">
        <v>46</v>
      </c>
      <c r="AB3410" t="s">
        <v>1234</v>
      </c>
      <c r="AC3410" t="s">
        <v>6120</v>
      </c>
      <c r="AD3410" t="s">
        <v>2121</v>
      </c>
      <c r="AE3410" t="s">
        <v>453</v>
      </c>
      <c r="AF3410">
        <v>0</v>
      </c>
      <c r="AG3410" t="s">
        <v>371</v>
      </c>
      <c r="AH3410" t="s">
        <v>2118</v>
      </c>
      <c r="AI3410">
        <v>2107854</v>
      </c>
      <c r="AJ3410" t="s">
        <v>372</v>
      </c>
      <c r="AK3410" t="s">
        <v>228</v>
      </c>
      <c r="AL3410" t="s">
        <v>7587</v>
      </c>
    </row>
    <row r="3411" spans="1:38" x14ac:dyDescent="0.2">
      <c r="A3411">
        <v>5543627</v>
      </c>
      <c r="B3411" s="1">
        <v>45008</v>
      </c>
      <c r="C3411">
        <v>3289611</v>
      </c>
      <c r="D3411" t="s">
        <v>599</v>
      </c>
      <c r="E3411">
        <v>2800</v>
      </c>
      <c r="F3411">
        <v>2800</v>
      </c>
      <c r="G3411">
        <v>0</v>
      </c>
      <c r="H3411" t="s">
        <v>2118</v>
      </c>
      <c r="I3411" t="s">
        <v>361</v>
      </c>
      <c r="J3411" t="s">
        <v>362</v>
      </c>
      <c r="K3411" t="s">
        <v>7582</v>
      </c>
      <c r="L3411" s="32">
        <v>0.48353009259259261</v>
      </c>
      <c r="M3411" s="1">
        <v>45008</v>
      </c>
      <c r="N3411" s="32">
        <v>0.5052430555555556</v>
      </c>
      <c r="O3411" s="1">
        <v>45046</v>
      </c>
      <c r="P3411" s="1">
        <v>45021</v>
      </c>
      <c r="Q3411" t="s">
        <v>383</v>
      </c>
      <c r="R3411" t="s">
        <v>365</v>
      </c>
      <c r="S3411" t="s">
        <v>6057</v>
      </c>
      <c r="T3411" s="1">
        <v>45019</v>
      </c>
      <c r="U3411" s="1">
        <v>45019</v>
      </c>
      <c r="V3411" t="s">
        <v>366</v>
      </c>
      <c r="W3411" t="s">
        <v>214</v>
      </c>
      <c r="X3411" t="s">
        <v>367</v>
      </c>
      <c r="Y3411">
        <v>202304</v>
      </c>
      <c r="Z3411" t="s">
        <v>2119</v>
      </c>
      <c r="AA3411">
        <v>46</v>
      </c>
      <c r="AB3411" t="s">
        <v>1234</v>
      </c>
      <c r="AC3411" t="s">
        <v>6120</v>
      </c>
      <c r="AD3411" t="s">
        <v>2121</v>
      </c>
      <c r="AE3411" t="s">
        <v>453</v>
      </c>
      <c r="AF3411">
        <v>0</v>
      </c>
      <c r="AG3411" t="s">
        <v>371</v>
      </c>
      <c r="AH3411" t="s">
        <v>2118</v>
      </c>
      <c r="AI3411">
        <v>2107854</v>
      </c>
      <c r="AJ3411" t="s">
        <v>372</v>
      </c>
      <c r="AK3411" t="s">
        <v>228</v>
      </c>
      <c r="AL3411" t="s">
        <v>7588</v>
      </c>
    </row>
    <row r="3412" spans="1:38" x14ac:dyDescent="0.2">
      <c r="A3412">
        <v>5543636</v>
      </c>
      <c r="B3412" s="1">
        <v>44944</v>
      </c>
      <c r="C3412">
        <v>3132619</v>
      </c>
      <c r="D3412" t="s">
        <v>5383</v>
      </c>
      <c r="E3412">
        <v>2.496</v>
      </c>
      <c r="F3412">
        <v>2.496</v>
      </c>
      <c r="G3412">
        <v>0</v>
      </c>
      <c r="H3412" t="s">
        <v>411</v>
      </c>
      <c r="I3412" t="s">
        <v>361</v>
      </c>
      <c r="J3412" t="s">
        <v>363</v>
      </c>
      <c r="K3412" t="s">
        <v>7589</v>
      </c>
      <c r="L3412" s="32">
        <v>0</v>
      </c>
      <c r="M3412" s="1"/>
      <c r="N3412" s="32">
        <v>0.50533564814814813</v>
      </c>
      <c r="O3412" s="1">
        <v>45046</v>
      </c>
      <c r="P3412" s="1">
        <v>45021</v>
      </c>
      <c r="Q3412" t="s">
        <v>374</v>
      </c>
      <c r="R3412" t="s">
        <v>375</v>
      </c>
      <c r="S3412" t="s">
        <v>4644</v>
      </c>
      <c r="T3412" s="1">
        <v>45019</v>
      </c>
      <c r="U3412" s="1">
        <v>45019</v>
      </c>
      <c r="V3412" t="s">
        <v>366</v>
      </c>
      <c r="W3412" t="s">
        <v>229</v>
      </c>
      <c r="X3412" t="s">
        <v>398</v>
      </c>
      <c r="Y3412">
        <v>202304</v>
      </c>
      <c r="Z3412" t="s">
        <v>1844</v>
      </c>
      <c r="AA3412">
        <v>77</v>
      </c>
      <c r="AB3412" t="s">
        <v>369</v>
      </c>
      <c r="AC3412" t="s">
        <v>1845</v>
      </c>
      <c r="AD3412" t="s">
        <v>4645</v>
      </c>
      <c r="AE3412" t="s">
        <v>363</v>
      </c>
      <c r="AF3412">
        <v>0</v>
      </c>
      <c r="AG3412" t="s">
        <v>371</v>
      </c>
      <c r="AH3412" t="s">
        <v>4646</v>
      </c>
      <c r="AI3412">
        <v>3422199</v>
      </c>
      <c r="AJ3412" t="s">
        <v>372</v>
      </c>
      <c r="AK3412" t="s">
        <v>228</v>
      </c>
      <c r="AL3412" t="s">
        <v>7590</v>
      </c>
    </row>
    <row r="3413" spans="1:38" x14ac:dyDescent="0.2">
      <c r="A3413">
        <v>5543638</v>
      </c>
      <c r="B3413" s="1">
        <v>44937</v>
      </c>
      <c r="C3413">
        <v>3289611</v>
      </c>
      <c r="D3413" t="s">
        <v>599</v>
      </c>
      <c r="E3413">
        <v>700</v>
      </c>
      <c r="F3413">
        <v>700</v>
      </c>
      <c r="G3413">
        <v>0</v>
      </c>
      <c r="H3413" t="s">
        <v>546</v>
      </c>
      <c r="I3413" t="s">
        <v>361</v>
      </c>
      <c r="J3413" t="s">
        <v>362</v>
      </c>
      <c r="K3413" t="s">
        <v>7591</v>
      </c>
      <c r="L3413" s="32">
        <v>0.6725578703703704</v>
      </c>
      <c r="M3413" s="1">
        <v>44938</v>
      </c>
      <c r="N3413" s="32">
        <v>0.50534722222222217</v>
      </c>
      <c r="O3413" s="1">
        <v>45046</v>
      </c>
      <c r="P3413" s="1">
        <v>45021</v>
      </c>
      <c r="Q3413" t="s">
        <v>383</v>
      </c>
      <c r="R3413" t="s">
        <v>365</v>
      </c>
      <c r="S3413" t="s">
        <v>1252</v>
      </c>
      <c r="T3413" s="1">
        <v>45019</v>
      </c>
      <c r="U3413" s="1">
        <v>45019</v>
      </c>
      <c r="V3413" t="s">
        <v>366</v>
      </c>
      <c r="W3413" t="s">
        <v>214</v>
      </c>
      <c r="X3413" t="s">
        <v>367</v>
      </c>
      <c r="Y3413">
        <v>202304</v>
      </c>
      <c r="Z3413" t="s">
        <v>548</v>
      </c>
      <c r="AA3413">
        <v>34</v>
      </c>
      <c r="AB3413" t="s">
        <v>549</v>
      </c>
      <c r="AC3413" t="s">
        <v>1227</v>
      </c>
      <c r="AD3413" t="s">
        <v>683</v>
      </c>
      <c r="AE3413" t="s">
        <v>453</v>
      </c>
      <c r="AF3413">
        <v>0</v>
      </c>
      <c r="AG3413" t="s">
        <v>371</v>
      </c>
      <c r="AH3413" t="s">
        <v>546</v>
      </c>
      <c r="AI3413">
        <v>211212</v>
      </c>
      <c r="AJ3413" t="s">
        <v>372</v>
      </c>
      <c r="AK3413" t="s">
        <v>228</v>
      </c>
      <c r="AL3413" t="s">
        <v>7592</v>
      </c>
    </row>
    <row r="3414" spans="1:38" x14ac:dyDescent="0.2">
      <c r="A3414">
        <v>5543853</v>
      </c>
      <c r="B3414" s="1">
        <v>44999</v>
      </c>
      <c r="C3414">
        <v>19549</v>
      </c>
      <c r="D3414" t="s">
        <v>446</v>
      </c>
      <c r="E3414">
        <v>0</v>
      </c>
      <c r="F3414">
        <v>0</v>
      </c>
      <c r="G3414">
        <v>0</v>
      </c>
      <c r="H3414" t="s">
        <v>495</v>
      </c>
      <c r="I3414" t="s">
        <v>361</v>
      </c>
      <c r="J3414" t="s">
        <v>228</v>
      </c>
      <c r="K3414" t="s">
        <v>7593</v>
      </c>
      <c r="L3414" s="32">
        <v>0.50090277777777781</v>
      </c>
      <c r="M3414" s="1">
        <v>44999</v>
      </c>
      <c r="N3414" s="32">
        <v>0.50842592592592595</v>
      </c>
      <c r="O3414" s="1">
        <v>45046</v>
      </c>
      <c r="P3414" s="1">
        <v>45021</v>
      </c>
      <c r="Q3414" t="s">
        <v>383</v>
      </c>
      <c r="R3414" t="s">
        <v>365</v>
      </c>
      <c r="S3414" t="s">
        <v>2958</v>
      </c>
      <c r="T3414" s="1">
        <v>45019</v>
      </c>
      <c r="U3414" s="1">
        <v>45037</v>
      </c>
      <c r="V3414" t="s">
        <v>366</v>
      </c>
      <c r="W3414" t="s">
        <v>229</v>
      </c>
      <c r="X3414" t="s">
        <v>367</v>
      </c>
      <c r="Y3414">
        <v>202304</v>
      </c>
      <c r="Z3414" t="s">
        <v>497</v>
      </c>
      <c r="AA3414">
        <v>2</v>
      </c>
      <c r="AB3414" t="s">
        <v>498</v>
      </c>
      <c r="AC3414" t="s">
        <v>499</v>
      </c>
      <c r="AD3414" t="s">
        <v>500</v>
      </c>
      <c r="AE3414" t="s">
        <v>482</v>
      </c>
      <c r="AF3414">
        <v>0</v>
      </c>
      <c r="AG3414" t="s">
        <v>397</v>
      </c>
      <c r="AH3414" t="s">
        <v>495</v>
      </c>
      <c r="AI3414">
        <v>3360413</v>
      </c>
      <c r="AJ3414" t="s">
        <v>372</v>
      </c>
      <c r="AK3414" t="s">
        <v>391</v>
      </c>
      <c r="AL3414" t="s">
        <v>7594</v>
      </c>
    </row>
    <row r="3415" spans="1:38" x14ac:dyDescent="0.2">
      <c r="A3415">
        <v>5543853</v>
      </c>
      <c r="B3415" s="1">
        <v>44999</v>
      </c>
      <c r="C3415">
        <v>3524255</v>
      </c>
      <c r="D3415" t="s">
        <v>6503</v>
      </c>
      <c r="E3415">
        <v>1440</v>
      </c>
      <c r="F3415">
        <v>1440</v>
      </c>
      <c r="G3415">
        <v>0</v>
      </c>
      <c r="H3415" t="s">
        <v>495</v>
      </c>
      <c r="I3415" t="s">
        <v>361</v>
      </c>
      <c r="J3415" t="s">
        <v>228</v>
      </c>
      <c r="K3415" t="s">
        <v>7593</v>
      </c>
      <c r="L3415" s="32">
        <v>0.50090277777777781</v>
      </c>
      <c r="M3415" s="1">
        <v>44999</v>
      </c>
      <c r="N3415" s="32">
        <v>0.60313657407407406</v>
      </c>
      <c r="O3415" s="1">
        <v>45046</v>
      </c>
      <c r="P3415" s="1">
        <v>45021</v>
      </c>
      <c r="Q3415" t="s">
        <v>383</v>
      </c>
      <c r="R3415" t="s">
        <v>365</v>
      </c>
      <c r="S3415" t="s">
        <v>2958</v>
      </c>
      <c r="T3415" s="1">
        <v>45037</v>
      </c>
      <c r="U3415" s="1">
        <v>45037</v>
      </c>
      <c r="V3415" t="s">
        <v>366</v>
      </c>
      <c r="W3415" t="s">
        <v>229</v>
      </c>
      <c r="X3415" t="s">
        <v>367</v>
      </c>
      <c r="Y3415">
        <v>202304</v>
      </c>
      <c r="Z3415" t="s">
        <v>497</v>
      </c>
      <c r="AA3415">
        <v>2</v>
      </c>
      <c r="AB3415" t="s">
        <v>498</v>
      </c>
      <c r="AC3415" t="s">
        <v>499</v>
      </c>
      <c r="AD3415" t="s">
        <v>500</v>
      </c>
      <c r="AE3415" t="s">
        <v>482</v>
      </c>
      <c r="AF3415">
        <v>0</v>
      </c>
      <c r="AG3415" t="s">
        <v>371</v>
      </c>
      <c r="AH3415" t="s">
        <v>495</v>
      </c>
      <c r="AI3415">
        <v>3360413</v>
      </c>
      <c r="AJ3415" t="s">
        <v>372</v>
      </c>
      <c r="AK3415" t="s">
        <v>228</v>
      </c>
      <c r="AL3415" t="s">
        <v>22668</v>
      </c>
    </row>
    <row r="3416" spans="1:38" x14ac:dyDescent="0.2">
      <c r="A3416">
        <v>5543854</v>
      </c>
      <c r="B3416" s="1">
        <v>44935</v>
      </c>
      <c r="C3416">
        <v>1670488</v>
      </c>
      <c r="D3416" t="s">
        <v>1610</v>
      </c>
      <c r="E3416">
        <v>1318.4639999999999</v>
      </c>
      <c r="F3416">
        <v>1318.4639999999999</v>
      </c>
      <c r="G3416">
        <v>0</v>
      </c>
      <c r="H3416" t="s">
        <v>469</v>
      </c>
      <c r="I3416" t="s">
        <v>361</v>
      </c>
      <c r="J3416" t="s">
        <v>362</v>
      </c>
      <c r="K3416" t="s">
        <v>7595</v>
      </c>
      <c r="L3416" s="32">
        <v>0.60987268518518523</v>
      </c>
      <c r="M3416" s="1">
        <v>44937</v>
      </c>
      <c r="N3416" s="32">
        <v>0.50846064814814818</v>
      </c>
      <c r="O3416" s="1">
        <v>45046</v>
      </c>
      <c r="P3416" s="1">
        <v>45021</v>
      </c>
      <c r="Q3416" t="s">
        <v>383</v>
      </c>
      <c r="R3416" t="s">
        <v>365</v>
      </c>
      <c r="S3416" t="s">
        <v>4822</v>
      </c>
      <c r="T3416" s="1">
        <v>45019</v>
      </c>
      <c r="U3416" s="1">
        <v>45019</v>
      </c>
      <c r="V3416" t="s">
        <v>366</v>
      </c>
      <c r="W3416" t="s">
        <v>229</v>
      </c>
      <c r="X3416" t="s">
        <v>398</v>
      </c>
      <c r="Y3416">
        <v>202304</v>
      </c>
      <c r="Z3416" t="s">
        <v>471</v>
      </c>
      <c r="AB3416" t="s">
        <v>472</v>
      </c>
      <c r="AC3416" t="s">
        <v>473</v>
      </c>
      <c r="AD3416" t="s">
        <v>802</v>
      </c>
      <c r="AE3416" t="s">
        <v>475</v>
      </c>
      <c r="AF3416">
        <v>0</v>
      </c>
      <c r="AG3416" t="s">
        <v>371</v>
      </c>
      <c r="AH3416" t="s">
        <v>469</v>
      </c>
      <c r="AI3416">
        <v>35319</v>
      </c>
      <c r="AJ3416" t="s">
        <v>372</v>
      </c>
      <c r="AK3416" t="s">
        <v>228</v>
      </c>
      <c r="AL3416" t="s">
        <v>7596</v>
      </c>
    </row>
    <row r="3417" spans="1:38" x14ac:dyDescent="0.2">
      <c r="A3417">
        <v>5543855</v>
      </c>
      <c r="B3417" s="1">
        <v>44944</v>
      </c>
      <c r="C3417">
        <v>205910</v>
      </c>
      <c r="D3417" t="s">
        <v>1092</v>
      </c>
      <c r="E3417">
        <v>3400</v>
      </c>
      <c r="F3417">
        <v>3400</v>
      </c>
      <c r="G3417">
        <v>0</v>
      </c>
      <c r="H3417" t="s">
        <v>2060</v>
      </c>
      <c r="I3417" t="s">
        <v>361</v>
      </c>
      <c r="J3417" t="s">
        <v>362</v>
      </c>
      <c r="K3417" t="s">
        <v>7597</v>
      </c>
      <c r="L3417" s="32">
        <v>0.62143518518518515</v>
      </c>
      <c r="M3417" s="1">
        <v>44951</v>
      </c>
      <c r="N3417" s="32">
        <v>0.50847222222222221</v>
      </c>
      <c r="O3417" s="1">
        <v>45046</v>
      </c>
      <c r="P3417" s="1">
        <v>45021</v>
      </c>
      <c r="Q3417" t="s">
        <v>383</v>
      </c>
      <c r="R3417" t="s">
        <v>365</v>
      </c>
      <c r="S3417" t="s">
        <v>5394</v>
      </c>
      <c r="T3417" s="1">
        <v>45019</v>
      </c>
      <c r="U3417" s="1">
        <v>45019</v>
      </c>
      <c r="V3417" t="s">
        <v>366</v>
      </c>
      <c r="W3417" t="s">
        <v>214</v>
      </c>
      <c r="X3417" t="s">
        <v>367</v>
      </c>
      <c r="Y3417">
        <v>202304</v>
      </c>
      <c r="Z3417" t="s">
        <v>377</v>
      </c>
      <c r="AA3417">
        <v>72</v>
      </c>
      <c r="AB3417" t="s">
        <v>603</v>
      </c>
      <c r="AC3417" t="s">
        <v>4849</v>
      </c>
      <c r="AD3417" t="s">
        <v>2090</v>
      </c>
      <c r="AE3417" t="s">
        <v>453</v>
      </c>
      <c r="AF3417">
        <v>0</v>
      </c>
      <c r="AG3417" t="s">
        <v>397</v>
      </c>
      <c r="AH3417" t="s">
        <v>2060</v>
      </c>
      <c r="AI3417">
        <v>274073</v>
      </c>
      <c r="AJ3417" t="s">
        <v>372</v>
      </c>
      <c r="AK3417" t="s">
        <v>228</v>
      </c>
      <c r="AL3417" t="s">
        <v>7598</v>
      </c>
    </row>
    <row r="3418" spans="1:38" x14ac:dyDescent="0.2">
      <c r="A3418">
        <v>5543860</v>
      </c>
      <c r="B3418" s="1">
        <v>44966</v>
      </c>
      <c r="C3418">
        <v>3041364</v>
      </c>
      <c r="D3418" t="s">
        <v>6065</v>
      </c>
      <c r="E3418">
        <v>628.99199999999996</v>
      </c>
      <c r="F3418">
        <v>628.99199999999996</v>
      </c>
      <c r="G3418">
        <v>0</v>
      </c>
      <c r="H3418" t="s">
        <v>469</v>
      </c>
      <c r="I3418" t="s">
        <v>361</v>
      </c>
      <c r="J3418" t="s">
        <v>228</v>
      </c>
      <c r="K3418" t="s">
        <v>7599</v>
      </c>
      <c r="L3418" s="32">
        <v>0.63021990740740741</v>
      </c>
      <c r="M3418" s="1">
        <v>44966</v>
      </c>
      <c r="N3418" s="32">
        <v>0.50856481481481486</v>
      </c>
      <c r="O3418" s="1">
        <v>45046</v>
      </c>
      <c r="P3418" s="1">
        <v>45021</v>
      </c>
      <c r="Q3418" t="s">
        <v>383</v>
      </c>
      <c r="R3418" t="s">
        <v>365</v>
      </c>
      <c r="S3418" t="s">
        <v>4822</v>
      </c>
      <c r="T3418" s="1">
        <v>45019</v>
      </c>
      <c r="U3418" s="1">
        <v>45019</v>
      </c>
      <c r="V3418" t="s">
        <v>366</v>
      </c>
      <c r="W3418" t="s">
        <v>229</v>
      </c>
      <c r="X3418" t="s">
        <v>398</v>
      </c>
      <c r="Y3418">
        <v>202304</v>
      </c>
      <c r="Z3418" t="s">
        <v>471</v>
      </c>
      <c r="AB3418" t="s">
        <v>472</v>
      </c>
      <c r="AC3418" t="s">
        <v>473</v>
      </c>
      <c r="AD3418" t="s">
        <v>802</v>
      </c>
      <c r="AE3418" t="s">
        <v>475</v>
      </c>
      <c r="AF3418">
        <v>0</v>
      </c>
      <c r="AG3418" t="s">
        <v>371</v>
      </c>
      <c r="AH3418" t="s">
        <v>469</v>
      </c>
      <c r="AI3418">
        <v>35319</v>
      </c>
      <c r="AJ3418" t="s">
        <v>372</v>
      </c>
      <c r="AK3418" t="s">
        <v>228</v>
      </c>
      <c r="AL3418" t="s">
        <v>7600</v>
      </c>
    </row>
    <row r="3419" spans="1:38" x14ac:dyDescent="0.2">
      <c r="A3419">
        <v>5543862</v>
      </c>
      <c r="B3419" s="1">
        <v>45019</v>
      </c>
      <c r="C3419">
        <v>3037906</v>
      </c>
      <c r="D3419" t="s">
        <v>4781</v>
      </c>
      <c r="E3419">
        <v>1800</v>
      </c>
      <c r="F3419">
        <v>0</v>
      </c>
      <c r="G3419">
        <v>1800</v>
      </c>
      <c r="H3419" t="s">
        <v>5130</v>
      </c>
      <c r="I3419" t="s">
        <v>361</v>
      </c>
      <c r="J3419" t="s">
        <v>393</v>
      </c>
      <c r="K3419" t="s">
        <v>363</v>
      </c>
      <c r="L3419" s="32">
        <v>0.53751157407407413</v>
      </c>
      <c r="M3419" s="1">
        <v>45019</v>
      </c>
      <c r="N3419" s="32">
        <v>0.5085763888888889</v>
      </c>
      <c r="O3419" s="1">
        <v>45046</v>
      </c>
      <c r="P3419" s="1">
        <v>45021</v>
      </c>
      <c r="Q3419" t="s">
        <v>374</v>
      </c>
      <c r="R3419" t="s">
        <v>365</v>
      </c>
      <c r="S3419" t="s">
        <v>7601</v>
      </c>
      <c r="T3419" s="1">
        <v>45019</v>
      </c>
      <c r="U3419" s="1">
        <v>45019</v>
      </c>
      <c r="V3419" t="s">
        <v>366</v>
      </c>
      <c r="W3419" t="s">
        <v>214</v>
      </c>
      <c r="X3419" t="s">
        <v>367</v>
      </c>
      <c r="Y3419">
        <v>202304</v>
      </c>
      <c r="Z3419" t="s">
        <v>1844</v>
      </c>
      <c r="AA3419">
        <v>77</v>
      </c>
      <c r="AB3419" t="s">
        <v>369</v>
      </c>
      <c r="AC3419" t="s">
        <v>4855</v>
      </c>
      <c r="AD3419" t="s">
        <v>6605</v>
      </c>
      <c r="AE3419" t="s">
        <v>363</v>
      </c>
      <c r="AF3419">
        <v>1800</v>
      </c>
      <c r="AG3419" t="s">
        <v>397</v>
      </c>
      <c r="AH3419" t="s">
        <v>6606</v>
      </c>
      <c r="AI3419">
        <v>122571</v>
      </c>
      <c r="AJ3419" t="s">
        <v>372</v>
      </c>
      <c r="AK3419" t="s">
        <v>228</v>
      </c>
      <c r="AL3419" t="s">
        <v>7602</v>
      </c>
    </row>
    <row r="3420" spans="1:38" x14ac:dyDescent="0.2">
      <c r="A3420">
        <v>5543859</v>
      </c>
      <c r="B3420" s="1">
        <v>45001</v>
      </c>
      <c r="C3420">
        <v>3149902</v>
      </c>
      <c r="D3420" t="s">
        <v>1587</v>
      </c>
      <c r="E3420">
        <v>610.55999999999995</v>
      </c>
      <c r="F3420">
        <v>610.55999999999995</v>
      </c>
      <c r="G3420">
        <v>0</v>
      </c>
      <c r="H3420" t="s">
        <v>495</v>
      </c>
      <c r="I3420" t="s">
        <v>361</v>
      </c>
      <c r="J3420" t="s">
        <v>228</v>
      </c>
      <c r="K3420" t="s">
        <v>7603</v>
      </c>
      <c r="L3420" s="32">
        <v>0.59627314814814814</v>
      </c>
      <c r="M3420" s="1">
        <v>45001</v>
      </c>
      <c r="N3420" s="32">
        <v>0.50856481481481486</v>
      </c>
      <c r="O3420" s="1">
        <v>45046</v>
      </c>
      <c r="P3420" s="1">
        <v>45021</v>
      </c>
      <c r="Q3420" t="s">
        <v>383</v>
      </c>
      <c r="R3420" t="s">
        <v>365</v>
      </c>
      <c r="S3420" t="s">
        <v>2958</v>
      </c>
      <c r="T3420" s="1">
        <v>45019</v>
      </c>
      <c r="U3420" s="1">
        <v>45019</v>
      </c>
      <c r="V3420" t="s">
        <v>366</v>
      </c>
      <c r="W3420" t="s">
        <v>229</v>
      </c>
      <c r="X3420" t="s">
        <v>398</v>
      </c>
      <c r="Y3420">
        <v>202304</v>
      </c>
      <c r="Z3420" t="s">
        <v>497</v>
      </c>
      <c r="AA3420">
        <v>2</v>
      </c>
      <c r="AB3420" t="s">
        <v>498</v>
      </c>
      <c r="AC3420" t="s">
        <v>499</v>
      </c>
      <c r="AD3420" t="s">
        <v>500</v>
      </c>
      <c r="AE3420" t="s">
        <v>482</v>
      </c>
      <c r="AF3420">
        <v>0</v>
      </c>
      <c r="AG3420" t="s">
        <v>397</v>
      </c>
      <c r="AH3420" t="s">
        <v>495</v>
      </c>
      <c r="AI3420">
        <v>3360413</v>
      </c>
      <c r="AJ3420" t="s">
        <v>372</v>
      </c>
      <c r="AK3420" t="s">
        <v>228</v>
      </c>
      <c r="AL3420" t="s">
        <v>7604</v>
      </c>
    </row>
    <row r="3421" spans="1:38" x14ac:dyDescent="0.2">
      <c r="A3421">
        <v>5543859</v>
      </c>
      <c r="B3421" s="1">
        <v>45001</v>
      </c>
      <c r="C3421">
        <v>18476</v>
      </c>
      <c r="D3421" t="s">
        <v>234</v>
      </c>
      <c r="E3421">
        <v>4644</v>
      </c>
      <c r="F3421">
        <v>4644</v>
      </c>
      <c r="G3421">
        <v>0</v>
      </c>
      <c r="H3421" t="s">
        <v>495</v>
      </c>
      <c r="I3421" t="s">
        <v>361</v>
      </c>
      <c r="J3421" t="s">
        <v>228</v>
      </c>
      <c r="K3421" t="s">
        <v>7603</v>
      </c>
      <c r="L3421" s="32">
        <v>0.59627314814814814</v>
      </c>
      <c r="M3421" s="1">
        <v>45001</v>
      </c>
      <c r="N3421" s="32">
        <v>0.50856481481481486</v>
      </c>
      <c r="O3421" s="1">
        <v>45046</v>
      </c>
      <c r="P3421" s="1">
        <v>45021</v>
      </c>
      <c r="Q3421" t="s">
        <v>383</v>
      </c>
      <c r="R3421" t="s">
        <v>365</v>
      </c>
      <c r="S3421" t="s">
        <v>2958</v>
      </c>
      <c r="T3421" s="1">
        <v>45019</v>
      </c>
      <c r="U3421" s="1">
        <v>45019</v>
      </c>
      <c r="V3421" t="s">
        <v>366</v>
      </c>
      <c r="W3421" t="s">
        <v>229</v>
      </c>
      <c r="X3421" t="s">
        <v>398</v>
      </c>
      <c r="Y3421">
        <v>202304</v>
      </c>
      <c r="Z3421" t="s">
        <v>497</v>
      </c>
      <c r="AA3421">
        <v>2</v>
      </c>
      <c r="AB3421" t="s">
        <v>498</v>
      </c>
      <c r="AC3421" t="s">
        <v>499</v>
      </c>
      <c r="AD3421" t="s">
        <v>500</v>
      </c>
      <c r="AE3421" t="s">
        <v>482</v>
      </c>
      <c r="AF3421">
        <v>0</v>
      </c>
      <c r="AG3421" t="s">
        <v>371</v>
      </c>
      <c r="AH3421" t="s">
        <v>495</v>
      </c>
      <c r="AI3421">
        <v>3360413</v>
      </c>
      <c r="AJ3421" t="s">
        <v>372</v>
      </c>
      <c r="AK3421" t="s">
        <v>228</v>
      </c>
      <c r="AL3421" t="s">
        <v>7605</v>
      </c>
    </row>
    <row r="3422" spans="1:38" x14ac:dyDescent="0.2">
      <c r="A3422">
        <v>5543859</v>
      </c>
      <c r="B3422" s="1">
        <v>45001</v>
      </c>
      <c r="C3422">
        <v>18475</v>
      </c>
      <c r="D3422" t="s">
        <v>252</v>
      </c>
      <c r="E3422">
        <v>859.2</v>
      </c>
      <c r="F3422">
        <v>859.2</v>
      </c>
      <c r="G3422">
        <v>0</v>
      </c>
      <c r="H3422" t="s">
        <v>495</v>
      </c>
      <c r="I3422" t="s">
        <v>361</v>
      </c>
      <c r="J3422" t="s">
        <v>228</v>
      </c>
      <c r="K3422" t="s">
        <v>7603</v>
      </c>
      <c r="L3422" s="32">
        <v>0.59627314814814814</v>
      </c>
      <c r="M3422" s="1">
        <v>45001</v>
      </c>
      <c r="N3422" s="32">
        <v>0.50856481481481486</v>
      </c>
      <c r="O3422" s="1">
        <v>45046</v>
      </c>
      <c r="P3422" s="1">
        <v>45021</v>
      </c>
      <c r="Q3422" t="s">
        <v>383</v>
      </c>
      <c r="R3422" t="s">
        <v>365</v>
      </c>
      <c r="S3422" t="s">
        <v>2958</v>
      </c>
      <c r="T3422" s="1">
        <v>45019</v>
      </c>
      <c r="U3422" s="1">
        <v>45019</v>
      </c>
      <c r="V3422" t="s">
        <v>366</v>
      </c>
      <c r="W3422" t="s">
        <v>229</v>
      </c>
      <c r="X3422" t="s">
        <v>398</v>
      </c>
      <c r="Y3422">
        <v>202304</v>
      </c>
      <c r="Z3422" t="s">
        <v>497</v>
      </c>
      <c r="AA3422">
        <v>2</v>
      </c>
      <c r="AB3422" t="s">
        <v>498</v>
      </c>
      <c r="AC3422" t="s">
        <v>499</v>
      </c>
      <c r="AD3422" t="s">
        <v>500</v>
      </c>
      <c r="AE3422" t="s">
        <v>482</v>
      </c>
      <c r="AF3422">
        <v>0</v>
      </c>
      <c r="AG3422" t="s">
        <v>371</v>
      </c>
      <c r="AH3422" t="s">
        <v>495</v>
      </c>
      <c r="AI3422">
        <v>3360413</v>
      </c>
      <c r="AJ3422" t="s">
        <v>372</v>
      </c>
      <c r="AK3422" t="s">
        <v>228</v>
      </c>
      <c r="AL3422" t="s">
        <v>7606</v>
      </c>
    </row>
    <row r="3423" spans="1:38" x14ac:dyDescent="0.2">
      <c r="A3423">
        <v>5544070</v>
      </c>
      <c r="B3423" s="1">
        <v>45005</v>
      </c>
      <c r="C3423">
        <v>3457330</v>
      </c>
      <c r="D3423" t="s">
        <v>1823</v>
      </c>
      <c r="E3423">
        <v>10500</v>
      </c>
      <c r="F3423">
        <v>0</v>
      </c>
      <c r="G3423">
        <v>10500</v>
      </c>
      <c r="H3423" t="s">
        <v>653</v>
      </c>
      <c r="I3423" t="s">
        <v>361</v>
      </c>
      <c r="J3423" t="s">
        <v>393</v>
      </c>
      <c r="K3423" t="s">
        <v>7607</v>
      </c>
      <c r="L3423" s="32">
        <v>0.47099537037037037</v>
      </c>
      <c r="M3423" s="1">
        <v>45009</v>
      </c>
      <c r="N3423" s="32">
        <v>0.51237268518518519</v>
      </c>
      <c r="O3423" s="1">
        <v>45046</v>
      </c>
      <c r="P3423" s="1">
        <v>45021</v>
      </c>
      <c r="Q3423" t="s">
        <v>383</v>
      </c>
      <c r="R3423" t="s">
        <v>365</v>
      </c>
      <c r="S3423" t="s">
        <v>5414</v>
      </c>
      <c r="T3423" s="1">
        <v>45019</v>
      </c>
      <c r="U3423" s="1">
        <v>45019</v>
      </c>
      <c r="V3423" t="s">
        <v>366</v>
      </c>
      <c r="W3423" t="s">
        <v>303</v>
      </c>
      <c r="X3423" t="s">
        <v>367</v>
      </c>
      <c r="Y3423">
        <v>202304</v>
      </c>
      <c r="Z3423" t="s">
        <v>656</v>
      </c>
      <c r="AA3423">
        <v>66</v>
      </c>
      <c r="AB3423" t="s">
        <v>657</v>
      </c>
      <c r="AC3423" t="s">
        <v>1808</v>
      </c>
      <c r="AD3423" t="s">
        <v>659</v>
      </c>
      <c r="AE3423" t="s">
        <v>453</v>
      </c>
      <c r="AF3423">
        <v>10500</v>
      </c>
      <c r="AG3423" t="s">
        <v>371</v>
      </c>
      <c r="AH3423" t="s">
        <v>653</v>
      </c>
      <c r="AI3423">
        <v>206064</v>
      </c>
      <c r="AJ3423" t="s">
        <v>372</v>
      </c>
      <c r="AK3423" t="s">
        <v>228</v>
      </c>
      <c r="AL3423" t="s">
        <v>7608</v>
      </c>
    </row>
    <row r="3424" spans="1:38" x14ac:dyDescent="0.2">
      <c r="A3424">
        <v>5544071</v>
      </c>
      <c r="B3424" s="1">
        <v>45014</v>
      </c>
      <c r="C3424">
        <v>3099319</v>
      </c>
      <c r="D3424" t="s">
        <v>1011</v>
      </c>
      <c r="E3424">
        <v>2800</v>
      </c>
      <c r="F3424">
        <v>0</v>
      </c>
      <c r="G3424">
        <v>2800</v>
      </c>
      <c r="H3424" t="s">
        <v>1857</v>
      </c>
      <c r="I3424" t="s">
        <v>555</v>
      </c>
      <c r="J3424" t="s">
        <v>393</v>
      </c>
      <c r="K3424" t="s">
        <v>7609</v>
      </c>
      <c r="L3424" s="32">
        <v>0.47311342592592592</v>
      </c>
      <c r="M3424" s="1">
        <v>45014</v>
      </c>
      <c r="N3424" s="32">
        <v>0.51237268518518519</v>
      </c>
      <c r="O3424" s="1">
        <v>45046</v>
      </c>
      <c r="P3424" s="1">
        <v>45021</v>
      </c>
      <c r="Q3424" t="s">
        <v>383</v>
      </c>
      <c r="R3424" t="s">
        <v>365</v>
      </c>
      <c r="S3424" t="s">
        <v>5427</v>
      </c>
      <c r="T3424" s="1">
        <v>45019</v>
      </c>
      <c r="U3424" s="1">
        <v>45019</v>
      </c>
      <c r="V3424" t="s">
        <v>366</v>
      </c>
      <c r="W3424" t="s">
        <v>303</v>
      </c>
      <c r="X3424" t="s">
        <v>367</v>
      </c>
      <c r="Y3424">
        <v>202304</v>
      </c>
      <c r="Z3424" t="s">
        <v>558</v>
      </c>
      <c r="AA3424">
        <v>54</v>
      </c>
      <c r="AB3424" t="s">
        <v>576</v>
      </c>
      <c r="AC3424" t="s">
        <v>2012</v>
      </c>
      <c r="AD3424" t="s">
        <v>561</v>
      </c>
      <c r="AE3424" t="s">
        <v>482</v>
      </c>
      <c r="AF3424">
        <v>2800</v>
      </c>
      <c r="AG3424" t="s">
        <v>397</v>
      </c>
      <c r="AH3424" t="s">
        <v>1857</v>
      </c>
      <c r="AI3424">
        <v>2019215</v>
      </c>
      <c r="AJ3424" t="s">
        <v>579</v>
      </c>
      <c r="AK3424" t="s">
        <v>228</v>
      </c>
      <c r="AL3424" t="s">
        <v>7610</v>
      </c>
    </row>
    <row r="3425" spans="1:38" x14ac:dyDescent="0.2">
      <c r="A3425">
        <v>5544071</v>
      </c>
      <c r="B3425" s="1">
        <v>45014</v>
      </c>
      <c r="C3425">
        <v>193127</v>
      </c>
      <c r="D3425" t="s">
        <v>684</v>
      </c>
      <c r="E3425">
        <v>2720</v>
      </c>
      <c r="F3425">
        <v>0</v>
      </c>
      <c r="G3425">
        <v>2720</v>
      </c>
      <c r="H3425" t="s">
        <v>1857</v>
      </c>
      <c r="I3425" t="s">
        <v>555</v>
      </c>
      <c r="J3425" t="s">
        <v>393</v>
      </c>
      <c r="K3425" t="s">
        <v>7609</v>
      </c>
      <c r="L3425" s="32">
        <v>0.47311342592592592</v>
      </c>
      <c r="M3425" s="1">
        <v>45014</v>
      </c>
      <c r="N3425" s="32">
        <v>0.51237268518518519</v>
      </c>
      <c r="O3425" s="1">
        <v>45046</v>
      </c>
      <c r="P3425" s="1">
        <v>45021</v>
      </c>
      <c r="Q3425" t="s">
        <v>383</v>
      </c>
      <c r="R3425" t="s">
        <v>365</v>
      </c>
      <c r="S3425" t="s">
        <v>5427</v>
      </c>
      <c r="T3425" s="1">
        <v>45019</v>
      </c>
      <c r="U3425" s="1">
        <v>45019</v>
      </c>
      <c r="V3425" t="s">
        <v>366</v>
      </c>
      <c r="W3425" t="s">
        <v>303</v>
      </c>
      <c r="X3425" t="s">
        <v>367</v>
      </c>
      <c r="Y3425">
        <v>202304</v>
      </c>
      <c r="Z3425" t="s">
        <v>558</v>
      </c>
      <c r="AA3425">
        <v>54</v>
      </c>
      <c r="AB3425" t="s">
        <v>576</v>
      </c>
      <c r="AC3425" t="s">
        <v>2012</v>
      </c>
      <c r="AD3425" t="s">
        <v>561</v>
      </c>
      <c r="AE3425" t="s">
        <v>482</v>
      </c>
      <c r="AF3425">
        <v>2720</v>
      </c>
      <c r="AG3425" t="s">
        <v>397</v>
      </c>
      <c r="AH3425" t="s">
        <v>1857</v>
      </c>
      <c r="AI3425">
        <v>2019215</v>
      </c>
      <c r="AJ3425" t="s">
        <v>579</v>
      </c>
      <c r="AK3425" t="s">
        <v>228</v>
      </c>
      <c r="AL3425" t="s">
        <v>7611</v>
      </c>
    </row>
    <row r="3426" spans="1:38" x14ac:dyDescent="0.2">
      <c r="A3426">
        <v>5544050</v>
      </c>
      <c r="B3426" s="1">
        <v>45012</v>
      </c>
      <c r="C3426">
        <v>3149902</v>
      </c>
      <c r="D3426" t="s">
        <v>1587</v>
      </c>
      <c r="E3426">
        <v>2442.2399999999998</v>
      </c>
      <c r="F3426">
        <v>2442.2399999999998</v>
      </c>
      <c r="G3426">
        <v>0</v>
      </c>
      <c r="H3426" t="s">
        <v>589</v>
      </c>
      <c r="I3426" t="s">
        <v>361</v>
      </c>
      <c r="J3426" t="s">
        <v>362</v>
      </c>
      <c r="K3426" t="s">
        <v>7612</v>
      </c>
      <c r="L3426" s="32">
        <v>0.29155092592592591</v>
      </c>
      <c r="M3426" s="1">
        <v>45015</v>
      </c>
      <c r="N3426" s="32">
        <v>0.5120717592592593</v>
      </c>
      <c r="O3426" s="1">
        <v>45046</v>
      </c>
      <c r="P3426" s="1">
        <v>45021</v>
      </c>
      <c r="Q3426" t="s">
        <v>383</v>
      </c>
      <c r="R3426" t="s">
        <v>365</v>
      </c>
      <c r="S3426" t="s">
        <v>5224</v>
      </c>
      <c r="T3426" s="1">
        <v>45019</v>
      </c>
      <c r="U3426" s="1">
        <v>45019</v>
      </c>
      <c r="V3426" t="s">
        <v>366</v>
      </c>
      <c r="W3426" t="s">
        <v>229</v>
      </c>
      <c r="X3426" t="s">
        <v>398</v>
      </c>
      <c r="Y3426">
        <v>202304</v>
      </c>
      <c r="Z3426" t="s">
        <v>591</v>
      </c>
      <c r="AA3426">
        <v>54</v>
      </c>
      <c r="AB3426" t="s">
        <v>576</v>
      </c>
      <c r="AC3426" t="s">
        <v>592</v>
      </c>
      <c r="AD3426" t="s">
        <v>593</v>
      </c>
      <c r="AE3426" t="s">
        <v>482</v>
      </c>
      <c r="AF3426">
        <v>0</v>
      </c>
      <c r="AG3426" t="s">
        <v>397</v>
      </c>
      <c r="AH3426" t="s">
        <v>589</v>
      </c>
      <c r="AI3426">
        <v>211661</v>
      </c>
      <c r="AJ3426" t="s">
        <v>372</v>
      </c>
      <c r="AK3426" t="s">
        <v>228</v>
      </c>
      <c r="AL3426" t="s">
        <v>7613</v>
      </c>
    </row>
    <row r="3427" spans="1:38" x14ac:dyDescent="0.2">
      <c r="A3427">
        <v>5544050</v>
      </c>
      <c r="B3427" s="1">
        <v>45012</v>
      </c>
      <c r="C3427">
        <v>3149900</v>
      </c>
      <c r="D3427" t="s">
        <v>1644</v>
      </c>
      <c r="E3427">
        <v>549.50400000000002</v>
      </c>
      <c r="F3427">
        <v>0</v>
      </c>
      <c r="G3427">
        <v>549.50400000000002</v>
      </c>
      <c r="H3427" t="s">
        <v>589</v>
      </c>
      <c r="I3427" t="s">
        <v>361</v>
      </c>
      <c r="J3427" t="s">
        <v>362</v>
      </c>
      <c r="K3427" t="s">
        <v>7612</v>
      </c>
      <c r="L3427" s="32">
        <v>0.29155092592592591</v>
      </c>
      <c r="M3427" s="1">
        <v>45015</v>
      </c>
      <c r="N3427" s="32">
        <v>0.5120717592592593</v>
      </c>
      <c r="O3427" s="1">
        <v>45046</v>
      </c>
      <c r="P3427" s="1">
        <v>45021</v>
      </c>
      <c r="Q3427" t="s">
        <v>383</v>
      </c>
      <c r="R3427" t="s">
        <v>365</v>
      </c>
      <c r="S3427" t="s">
        <v>5224</v>
      </c>
      <c r="T3427" s="1">
        <v>45019</v>
      </c>
      <c r="U3427" s="1">
        <v>45019</v>
      </c>
      <c r="V3427" t="s">
        <v>366</v>
      </c>
      <c r="W3427" t="s">
        <v>229</v>
      </c>
      <c r="X3427" t="s">
        <v>398</v>
      </c>
      <c r="Y3427">
        <v>202304</v>
      </c>
      <c r="Z3427" t="s">
        <v>591</v>
      </c>
      <c r="AA3427">
        <v>54</v>
      </c>
      <c r="AB3427" t="s">
        <v>576</v>
      </c>
      <c r="AC3427" t="s">
        <v>592</v>
      </c>
      <c r="AD3427" t="s">
        <v>593</v>
      </c>
      <c r="AE3427" t="s">
        <v>482</v>
      </c>
      <c r="AF3427">
        <v>549.50400000000002</v>
      </c>
      <c r="AG3427" t="s">
        <v>397</v>
      </c>
      <c r="AH3427" t="s">
        <v>589</v>
      </c>
      <c r="AI3427">
        <v>211661</v>
      </c>
      <c r="AJ3427" t="s">
        <v>372</v>
      </c>
      <c r="AK3427" t="s">
        <v>228</v>
      </c>
      <c r="AL3427" t="s">
        <v>7614</v>
      </c>
    </row>
    <row r="3428" spans="1:38" x14ac:dyDescent="0.2">
      <c r="A3428">
        <v>5544050</v>
      </c>
      <c r="B3428" s="1">
        <v>45012</v>
      </c>
      <c r="C3428">
        <v>3149878</v>
      </c>
      <c r="D3428" t="s">
        <v>424</v>
      </c>
      <c r="E3428">
        <v>613.44000000000005</v>
      </c>
      <c r="F3428">
        <v>0</v>
      </c>
      <c r="G3428">
        <v>613.44000000000005</v>
      </c>
      <c r="H3428" t="s">
        <v>589</v>
      </c>
      <c r="I3428" t="s">
        <v>361</v>
      </c>
      <c r="J3428" t="s">
        <v>362</v>
      </c>
      <c r="K3428" t="s">
        <v>7612</v>
      </c>
      <c r="L3428" s="32">
        <v>0.29155092592592591</v>
      </c>
      <c r="M3428" s="1">
        <v>45015</v>
      </c>
      <c r="N3428" s="32">
        <v>0.5120717592592593</v>
      </c>
      <c r="O3428" s="1">
        <v>45046</v>
      </c>
      <c r="P3428" s="1">
        <v>45021</v>
      </c>
      <c r="Q3428" t="s">
        <v>383</v>
      </c>
      <c r="R3428" t="s">
        <v>365</v>
      </c>
      <c r="S3428" t="s">
        <v>5224</v>
      </c>
      <c r="T3428" s="1">
        <v>45019</v>
      </c>
      <c r="U3428" s="1">
        <v>45019</v>
      </c>
      <c r="V3428" t="s">
        <v>366</v>
      </c>
      <c r="W3428" t="s">
        <v>229</v>
      </c>
      <c r="X3428" t="s">
        <v>398</v>
      </c>
      <c r="Y3428">
        <v>202304</v>
      </c>
      <c r="Z3428" t="s">
        <v>591</v>
      </c>
      <c r="AA3428">
        <v>54</v>
      </c>
      <c r="AB3428" t="s">
        <v>576</v>
      </c>
      <c r="AC3428" t="s">
        <v>592</v>
      </c>
      <c r="AD3428" t="s">
        <v>593</v>
      </c>
      <c r="AE3428" t="s">
        <v>482</v>
      </c>
      <c r="AF3428">
        <v>613.44000000000005</v>
      </c>
      <c r="AG3428" t="s">
        <v>397</v>
      </c>
      <c r="AH3428" t="s">
        <v>589</v>
      </c>
      <c r="AI3428">
        <v>211661</v>
      </c>
      <c r="AJ3428" t="s">
        <v>372</v>
      </c>
      <c r="AK3428" t="s">
        <v>228</v>
      </c>
      <c r="AL3428" t="s">
        <v>7615</v>
      </c>
    </row>
    <row r="3429" spans="1:38" x14ac:dyDescent="0.2">
      <c r="A3429">
        <v>5544050</v>
      </c>
      <c r="B3429" s="1">
        <v>45012</v>
      </c>
      <c r="C3429">
        <v>3149287</v>
      </c>
      <c r="D3429" t="s">
        <v>420</v>
      </c>
      <c r="E3429">
        <v>604.79999999999995</v>
      </c>
      <c r="F3429">
        <v>0</v>
      </c>
      <c r="G3429">
        <v>604.79999999999995</v>
      </c>
      <c r="H3429" t="s">
        <v>589</v>
      </c>
      <c r="I3429" t="s">
        <v>361</v>
      </c>
      <c r="J3429" t="s">
        <v>362</v>
      </c>
      <c r="K3429" t="s">
        <v>7612</v>
      </c>
      <c r="L3429" s="32">
        <v>0.29155092592592591</v>
      </c>
      <c r="M3429" s="1">
        <v>45015</v>
      </c>
      <c r="N3429" s="32">
        <v>0.5120717592592593</v>
      </c>
      <c r="O3429" s="1">
        <v>45046</v>
      </c>
      <c r="P3429" s="1">
        <v>45021</v>
      </c>
      <c r="Q3429" t="s">
        <v>383</v>
      </c>
      <c r="R3429" t="s">
        <v>365</v>
      </c>
      <c r="S3429" t="s">
        <v>5224</v>
      </c>
      <c r="T3429" s="1">
        <v>45019</v>
      </c>
      <c r="U3429" s="1">
        <v>45019</v>
      </c>
      <c r="V3429" t="s">
        <v>366</v>
      </c>
      <c r="W3429" t="s">
        <v>229</v>
      </c>
      <c r="X3429" t="s">
        <v>398</v>
      </c>
      <c r="Y3429">
        <v>202304</v>
      </c>
      <c r="Z3429" t="s">
        <v>591</v>
      </c>
      <c r="AA3429">
        <v>54</v>
      </c>
      <c r="AB3429" t="s">
        <v>576</v>
      </c>
      <c r="AC3429" t="s">
        <v>592</v>
      </c>
      <c r="AD3429" t="s">
        <v>593</v>
      </c>
      <c r="AE3429" t="s">
        <v>482</v>
      </c>
      <c r="AF3429">
        <v>604.79999999999995</v>
      </c>
      <c r="AG3429" t="s">
        <v>397</v>
      </c>
      <c r="AH3429" t="s">
        <v>589</v>
      </c>
      <c r="AI3429">
        <v>211661</v>
      </c>
      <c r="AJ3429" t="s">
        <v>372</v>
      </c>
      <c r="AK3429" t="s">
        <v>228</v>
      </c>
      <c r="AL3429" t="s">
        <v>7616</v>
      </c>
    </row>
    <row r="3430" spans="1:38" x14ac:dyDescent="0.2">
      <c r="A3430">
        <v>5544050</v>
      </c>
      <c r="B3430" s="1">
        <v>45012</v>
      </c>
      <c r="C3430">
        <v>3149271</v>
      </c>
      <c r="D3430" t="s">
        <v>5170</v>
      </c>
      <c r="E3430">
        <v>1360</v>
      </c>
      <c r="F3430">
        <v>0</v>
      </c>
      <c r="G3430">
        <v>1360</v>
      </c>
      <c r="H3430" t="s">
        <v>589</v>
      </c>
      <c r="I3430" t="s">
        <v>361</v>
      </c>
      <c r="J3430" t="s">
        <v>362</v>
      </c>
      <c r="K3430" t="s">
        <v>7612</v>
      </c>
      <c r="L3430" s="32">
        <v>0.29155092592592591</v>
      </c>
      <c r="M3430" s="1">
        <v>45015</v>
      </c>
      <c r="N3430" s="32">
        <v>0.5120717592592593</v>
      </c>
      <c r="O3430" s="1">
        <v>45046</v>
      </c>
      <c r="P3430" s="1">
        <v>45021</v>
      </c>
      <c r="Q3430" t="s">
        <v>383</v>
      </c>
      <c r="R3430" t="s">
        <v>365</v>
      </c>
      <c r="S3430" t="s">
        <v>5224</v>
      </c>
      <c r="T3430" s="1">
        <v>45019</v>
      </c>
      <c r="U3430" s="1">
        <v>45019</v>
      </c>
      <c r="V3430" t="s">
        <v>366</v>
      </c>
      <c r="W3430" t="s">
        <v>229</v>
      </c>
      <c r="X3430" t="s">
        <v>367</v>
      </c>
      <c r="Y3430">
        <v>202304</v>
      </c>
      <c r="Z3430" t="s">
        <v>591</v>
      </c>
      <c r="AA3430">
        <v>54</v>
      </c>
      <c r="AB3430" t="s">
        <v>576</v>
      </c>
      <c r="AC3430" t="s">
        <v>592</v>
      </c>
      <c r="AD3430" t="s">
        <v>593</v>
      </c>
      <c r="AE3430" t="s">
        <v>482</v>
      </c>
      <c r="AF3430">
        <v>1360</v>
      </c>
      <c r="AG3430" t="s">
        <v>397</v>
      </c>
      <c r="AH3430" t="s">
        <v>589</v>
      </c>
      <c r="AI3430">
        <v>211661</v>
      </c>
      <c r="AJ3430" t="s">
        <v>372</v>
      </c>
      <c r="AK3430" t="s">
        <v>228</v>
      </c>
      <c r="AL3430" t="s">
        <v>7617</v>
      </c>
    </row>
    <row r="3431" spans="1:38" x14ac:dyDescent="0.2">
      <c r="A3431">
        <v>5544050</v>
      </c>
      <c r="B3431" s="1">
        <v>45012</v>
      </c>
      <c r="C3431">
        <v>3149913</v>
      </c>
      <c r="D3431" t="s">
        <v>2076</v>
      </c>
      <c r="E3431">
        <v>1360</v>
      </c>
      <c r="F3431">
        <v>0</v>
      </c>
      <c r="G3431">
        <v>1360</v>
      </c>
      <c r="H3431" t="s">
        <v>589</v>
      </c>
      <c r="I3431" t="s">
        <v>361</v>
      </c>
      <c r="J3431" t="s">
        <v>362</v>
      </c>
      <c r="K3431" t="s">
        <v>7612</v>
      </c>
      <c r="L3431" s="32">
        <v>0.29155092592592591</v>
      </c>
      <c r="M3431" s="1">
        <v>45015</v>
      </c>
      <c r="N3431" s="32">
        <v>0.5120717592592593</v>
      </c>
      <c r="O3431" s="1">
        <v>45046</v>
      </c>
      <c r="P3431" s="1">
        <v>45021</v>
      </c>
      <c r="Q3431" t="s">
        <v>383</v>
      </c>
      <c r="R3431" t="s">
        <v>365</v>
      </c>
      <c r="S3431" t="s">
        <v>5224</v>
      </c>
      <c r="T3431" s="1">
        <v>45019</v>
      </c>
      <c r="U3431" s="1">
        <v>45019</v>
      </c>
      <c r="V3431" t="s">
        <v>366</v>
      </c>
      <c r="W3431" t="s">
        <v>229</v>
      </c>
      <c r="X3431" t="s">
        <v>367</v>
      </c>
      <c r="Y3431">
        <v>202304</v>
      </c>
      <c r="Z3431" t="s">
        <v>591</v>
      </c>
      <c r="AA3431">
        <v>54</v>
      </c>
      <c r="AB3431" t="s">
        <v>576</v>
      </c>
      <c r="AC3431" t="s">
        <v>592</v>
      </c>
      <c r="AD3431" t="s">
        <v>593</v>
      </c>
      <c r="AE3431" t="s">
        <v>482</v>
      </c>
      <c r="AF3431">
        <v>1360</v>
      </c>
      <c r="AG3431" t="s">
        <v>397</v>
      </c>
      <c r="AH3431" t="s">
        <v>589</v>
      </c>
      <c r="AI3431">
        <v>211661</v>
      </c>
      <c r="AJ3431" t="s">
        <v>372</v>
      </c>
      <c r="AK3431" t="s">
        <v>228</v>
      </c>
      <c r="AL3431" t="s">
        <v>7618</v>
      </c>
    </row>
    <row r="3432" spans="1:38" x14ac:dyDescent="0.2">
      <c r="A3432">
        <v>5544050</v>
      </c>
      <c r="B3432" s="1">
        <v>45012</v>
      </c>
      <c r="C3432">
        <v>3148640</v>
      </c>
      <c r="D3432" t="s">
        <v>1590</v>
      </c>
      <c r="E3432">
        <v>680</v>
      </c>
      <c r="F3432">
        <v>0</v>
      </c>
      <c r="G3432">
        <v>680</v>
      </c>
      <c r="H3432" t="s">
        <v>589</v>
      </c>
      <c r="I3432" t="s">
        <v>361</v>
      </c>
      <c r="J3432" t="s">
        <v>362</v>
      </c>
      <c r="K3432" t="s">
        <v>7612</v>
      </c>
      <c r="L3432" s="32">
        <v>0.29155092592592591</v>
      </c>
      <c r="M3432" s="1">
        <v>45015</v>
      </c>
      <c r="N3432" s="32">
        <v>0.5120717592592593</v>
      </c>
      <c r="O3432" s="1">
        <v>45046</v>
      </c>
      <c r="P3432" s="1">
        <v>45021</v>
      </c>
      <c r="Q3432" t="s">
        <v>383</v>
      </c>
      <c r="R3432" t="s">
        <v>365</v>
      </c>
      <c r="S3432" t="s">
        <v>5224</v>
      </c>
      <c r="T3432" s="1">
        <v>45019</v>
      </c>
      <c r="U3432" s="1">
        <v>45019</v>
      </c>
      <c r="V3432" t="s">
        <v>366</v>
      </c>
      <c r="W3432" t="s">
        <v>229</v>
      </c>
      <c r="X3432" t="s">
        <v>367</v>
      </c>
      <c r="Y3432">
        <v>202304</v>
      </c>
      <c r="Z3432" t="s">
        <v>591</v>
      </c>
      <c r="AA3432">
        <v>54</v>
      </c>
      <c r="AB3432" t="s">
        <v>576</v>
      </c>
      <c r="AC3432" t="s">
        <v>592</v>
      </c>
      <c r="AD3432" t="s">
        <v>593</v>
      </c>
      <c r="AE3432" t="s">
        <v>482</v>
      </c>
      <c r="AF3432">
        <v>680</v>
      </c>
      <c r="AG3432" t="s">
        <v>397</v>
      </c>
      <c r="AH3432" t="s">
        <v>589</v>
      </c>
      <c r="AI3432">
        <v>211661</v>
      </c>
      <c r="AJ3432" t="s">
        <v>372</v>
      </c>
      <c r="AK3432" t="s">
        <v>228</v>
      </c>
      <c r="AL3432" t="s">
        <v>7619</v>
      </c>
    </row>
    <row r="3433" spans="1:38" x14ac:dyDescent="0.2">
      <c r="A3433">
        <v>5544050</v>
      </c>
      <c r="B3433" s="1">
        <v>45012</v>
      </c>
      <c r="C3433">
        <v>3148646</v>
      </c>
      <c r="D3433" t="s">
        <v>399</v>
      </c>
      <c r="E3433">
        <v>616.32000000000005</v>
      </c>
      <c r="F3433">
        <v>0</v>
      </c>
      <c r="G3433">
        <v>616.32000000000005</v>
      </c>
      <c r="H3433" t="s">
        <v>589</v>
      </c>
      <c r="I3433" t="s">
        <v>361</v>
      </c>
      <c r="J3433" t="s">
        <v>362</v>
      </c>
      <c r="K3433" t="s">
        <v>7612</v>
      </c>
      <c r="L3433" s="32">
        <v>0.29155092592592591</v>
      </c>
      <c r="M3433" s="1">
        <v>45015</v>
      </c>
      <c r="N3433" s="32">
        <v>0.5120717592592593</v>
      </c>
      <c r="O3433" s="1">
        <v>45046</v>
      </c>
      <c r="P3433" s="1">
        <v>45021</v>
      </c>
      <c r="Q3433" t="s">
        <v>383</v>
      </c>
      <c r="R3433" t="s">
        <v>365</v>
      </c>
      <c r="S3433" t="s">
        <v>5224</v>
      </c>
      <c r="T3433" s="1">
        <v>45019</v>
      </c>
      <c r="U3433" s="1">
        <v>45019</v>
      </c>
      <c r="V3433" t="s">
        <v>366</v>
      </c>
      <c r="W3433" t="s">
        <v>229</v>
      </c>
      <c r="X3433" t="s">
        <v>398</v>
      </c>
      <c r="Y3433">
        <v>202304</v>
      </c>
      <c r="Z3433" t="s">
        <v>591</v>
      </c>
      <c r="AA3433">
        <v>54</v>
      </c>
      <c r="AB3433" t="s">
        <v>576</v>
      </c>
      <c r="AC3433" t="s">
        <v>592</v>
      </c>
      <c r="AD3433" t="s">
        <v>593</v>
      </c>
      <c r="AE3433" t="s">
        <v>482</v>
      </c>
      <c r="AF3433">
        <v>616.32000000000005</v>
      </c>
      <c r="AG3433" t="s">
        <v>397</v>
      </c>
      <c r="AH3433" t="s">
        <v>589</v>
      </c>
      <c r="AI3433">
        <v>211661</v>
      </c>
      <c r="AJ3433" t="s">
        <v>372</v>
      </c>
      <c r="AK3433" t="s">
        <v>228</v>
      </c>
      <c r="AL3433" t="s">
        <v>7620</v>
      </c>
    </row>
    <row r="3434" spans="1:38" x14ac:dyDescent="0.2">
      <c r="A3434">
        <v>5544050</v>
      </c>
      <c r="B3434" s="1">
        <v>45012</v>
      </c>
      <c r="C3434">
        <v>3148675</v>
      </c>
      <c r="D3434" t="s">
        <v>418</v>
      </c>
      <c r="E3434">
        <v>1222.56</v>
      </c>
      <c r="F3434">
        <v>0</v>
      </c>
      <c r="G3434">
        <v>1222.56</v>
      </c>
      <c r="H3434" t="s">
        <v>589</v>
      </c>
      <c r="I3434" t="s">
        <v>361</v>
      </c>
      <c r="J3434" t="s">
        <v>362</v>
      </c>
      <c r="K3434" t="s">
        <v>7612</v>
      </c>
      <c r="L3434" s="32">
        <v>0.29155092592592591</v>
      </c>
      <c r="M3434" s="1">
        <v>45015</v>
      </c>
      <c r="N3434" s="32">
        <v>0.5120717592592593</v>
      </c>
      <c r="O3434" s="1">
        <v>45046</v>
      </c>
      <c r="P3434" s="1">
        <v>45021</v>
      </c>
      <c r="Q3434" t="s">
        <v>383</v>
      </c>
      <c r="R3434" t="s">
        <v>365</v>
      </c>
      <c r="S3434" t="s">
        <v>5224</v>
      </c>
      <c r="T3434" s="1">
        <v>45019</v>
      </c>
      <c r="U3434" s="1">
        <v>45019</v>
      </c>
      <c r="V3434" t="s">
        <v>366</v>
      </c>
      <c r="W3434" t="s">
        <v>229</v>
      </c>
      <c r="X3434" t="s">
        <v>398</v>
      </c>
      <c r="Y3434">
        <v>202304</v>
      </c>
      <c r="Z3434" t="s">
        <v>591</v>
      </c>
      <c r="AA3434">
        <v>54</v>
      </c>
      <c r="AB3434" t="s">
        <v>576</v>
      </c>
      <c r="AC3434" t="s">
        <v>592</v>
      </c>
      <c r="AD3434" t="s">
        <v>593</v>
      </c>
      <c r="AE3434" t="s">
        <v>482</v>
      </c>
      <c r="AF3434">
        <v>1222.56</v>
      </c>
      <c r="AG3434" t="s">
        <v>397</v>
      </c>
      <c r="AH3434" t="s">
        <v>589</v>
      </c>
      <c r="AI3434">
        <v>211661</v>
      </c>
      <c r="AJ3434" t="s">
        <v>372</v>
      </c>
      <c r="AK3434" t="s">
        <v>228</v>
      </c>
      <c r="AL3434" t="s">
        <v>7621</v>
      </c>
    </row>
    <row r="3435" spans="1:38" x14ac:dyDescent="0.2">
      <c r="A3435">
        <v>5544050</v>
      </c>
      <c r="B3435" s="1">
        <v>45012</v>
      </c>
      <c r="C3435">
        <v>3148670</v>
      </c>
      <c r="D3435" t="s">
        <v>417</v>
      </c>
      <c r="E3435">
        <v>550.15200000000004</v>
      </c>
      <c r="F3435">
        <v>0</v>
      </c>
      <c r="G3435">
        <v>550.15200000000004</v>
      </c>
      <c r="H3435" t="s">
        <v>589</v>
      </c>
      <c r="I3435" t="s">
        <v>361</v>
      </c>
      <c r="J3435" t="s">
        <v>362</v>
      </c>
      <c r="K3435" t="s">
        <v>7612</v>
      </c>
      <c r="L3435" s="32">
        <v>0.29155092592592591</v>
      </c>
      <c r="M3435" s="1">
        <v>45015</v>
      </c>
      <c r="N3435" s="32">
        <v>0.5120717592592593</v>
      </c>
      <c r="O3435" s="1">
        <v>45046</v>
      </c>
      <c r="P3435" s="1">
        <v>45021</v>
      </c>
      <c r="Q3435" t="s">
        <v>383</v>
      </c>
      <c r="R3435" t="s">
        <v>365</v>
      </c>
      <c r="S3435" t="s">
        <v>5224</v>
      </c>
      <c r="T3435" s="1">
        <v>45019</v>
      </c>
      <c r="U3435" s="1">
        <v>45019</v>
      </c>
      <c r="V3435" t="s">
        <v>366</v>
      </c>
      <c r="W3435" t="s">
        <v>229</v>
      </c>
      <c r="X3435" t="s">
        <v>398</v>
      </c>
      <c r="Y3435">
        <v>202304</v>
      </c>
      <c r="Z3435" t="s">
        <v>591</v>
      </c>
      <c r="AA3435">
        <v>54</v>
      </c>
      <c r="AB3435" t="s">
        <v>576</v>
      </c>
      <c r="AC3435" t="s">
        <v>592</v>
      </c>
      <c r="AD3435" t="s">
        <v>593</v>
      </c>
      <c r="AE3435" t="s">
        <v>482</v>
      </c>
      <c r="AF3435">
        <v>550.15200000000004</v>
      </c>
      <c r="AG3435" t="s">
        <v>397</v>
      </c>
      <c r="AH3435" t="s">
        <v>589</v>
      </c>
      <c r="AI3435">
        <v>211661</v>
      </c>
      <c r="AJ3435" t="s">
        <v>372</v>
      </c>
      <c r="AK3435" t="s">
        <v>228</v>
      </c>
      <c r="AL3435" t="s">
        <v>7622</v>
      </c>
    </row>
    <row r="3436" spans="1:38" x14ac:dyDescent="0.2">
      <c r="A3436">
        <v>5544050</v>
      </c>
      <c r="B3436" s="1">
        <v>45012</v>
      </c>
      <c r="C3436">
        <v>3149867</v>
      </c>
      <c r="D3436" t="s">
        <v>423</v>
      </c>
      <c r="E3436">
        <v>276.048</v>
      </c>
      <c r="F3436">
        <v>0</v>
      </c>
      <c r="G3436">
        <v>276.048</v>
      </c>
      <c r="H3436" t="s">
        <v>589</v>
      </c>
      <c r="I3436" t="s">
        <v>361</v>
      </c>
      <c r="J3436" t="s">
        <v>362</v>
      </c>
      <c r="K3436" t="s">
        <v>7612</v>
      </c>
      <c r="L3436" s="32">
        <v>0.29155092592592591</v>
      </c>
      <c r="M3436" s="1">
        <v>45015</v>
      </c>
      <c r="N3436" s="32">
        <v>0.5120717592592593</v>
      </c>
      <c r="O3436" s="1">
        <v>45046</v>
      </c>
      <c r="P3436" s="1">
        <v>45021</v>
      </c>
      <c r="Q3436" t="s">
        <v>383</v>
      </c>
      <c r="R3436" t="s">
        <v>365</v>
      </c>
      <c r="S3436" t="s">
        <v>5224</v>
      </c>
      <c r="T3436" s="1">
        <v>45019</v>
      </c>
      <c r="U3436" s="1">
        <v>45019</v>
      </c>
      <c r="V3436" t="s">
        <v>366</v>
      </c>
      <c r="W3436" t="s">
        <v>229</v>
      </c>
      <c r="X3436" t="s">
        <v>398</v>
      </c>
      <c r="Y3436">
        <v>202304</v>
      </c>
      <c r="Z3436" t="s">
        <v>591</v>
      </c>
      <c r="AA3436">
        <v>54</v>
      </c>
      <c r="AB3436" t="s">
        <v>576</v>
      </c>
      <c r="AC3436" t="s">
        <v>592</v>
      </c>
      <c r="AD3436" t="s">
        <v>593</v>
      </c>
      <c r="AE3436" t="s">
        <v>482</v>
      </c>
      <c r="AF3436">
        <v>276.048</v>
      </c>
      <c r="AG3436" t="s">
        <v>397</v>
      </c>
      <c r="AH3436" t="s">
        <v>589</v>
      </c>
      <c r="AI3436">
        <v>211661</v>
      </c>
      <c r="AJ3436" t="s">
        <v>372</v>
      </c>
      <c r="AK3436" t="s">
        <v>228</v>
      </c>
      <c r="AL3436" t="s">
        <v>7623</v>
      </c>
    </row>
    <row r="3437" spans="1:38" x14ac:dyDescent="0.2">
      <c r="A3437">
        <v>5544050</v>
      </c>
      <c r="B3437" s="1">
        <v>45012</v>
      </c>
      <c r="C3437">
        <v>3149860</v>
      </c>
      <c r="D3437" t="s">
        <v>6198</v>
      </c>
      <c r="E3437">
        <v>288</v>
      </c>
      <c r="F3437">
        <v>0</v>
      </c>
      <c r="G3437">
        <v>288</v>
      </c>
      <c r="H3437" t="s">
        <v>589</v>
      </c>
      <c r="I3437" t="s">
        <v>361</v>
      </c>
      <c r="J3437" t="s">
        <v>362</v>
      </c>
      <c r="K3437" t="s">
        <v>7612</v>
      </c>
      <c r="L3437" s="32">
        <v>0.29155092592592591</v>
      </c>
      <c r="M3437" s="1">
        <v>45015</v>
      </c>
      <c r="N3437" s="32">
        <v>0.5120717592592593</v>
      </c>
      <c r="O3437" s="1">
        <v>45046</v>
      </c>
      <c r="P3437" s="1">
        <v>45021</v>
      </c>
      <c r="Q3437" t="s">
        <v>383</v>
      </c>
      <c r="R3437" t="s">
        <v>365</v>
      </c>
      <c r="S3437" t="s">
        <v>5224</v>
      </c>
      <c r="T3437" s="1">
        <v>45019</v>
      </c>
      <c r="U3437" s="1">
        <v>45019</v>
      </c>
      <c r="V3437" t="s">
        <v>366</v>
      </c>
      <c r="W3437" t="s">
        <v>229</v>
      </c>
      <c r="X3437" t="s">
        <v>398</v>
      </c>
      <c r="Y3437">
        <v>202304</v>
      </c>
      <c r="Z3437" t="s">
        <v>591</v>
      </c>
      <c r="AA3437">
        <v>54</v>
      </c>
      <c r="AB3437" t="s">
        <v>576</v>
      </c>
      <c r="AC3437" t="s">
        <v>592</v>
      </c>
      <c r="AD3437" t="s">
        <v>593</v>
      </c>
      <c r="AE3437" t="s">
        <v>482</v>
      </c>
      <c r="AF3437">
        <v>288</v>
      </c>
      <c r="AG3437" t="s">
        <v>397</v>
      </c>
      <c r="AH3437" t="s">
        <v>589</v>
      </c>
      <c r="AI3437">
        <v>211661</v>
      </c>
      <c r="AJ3437" t="s">
        <v>372</v>
      </c>
      <c r="AK3437" t="s">
        <v>228</v>
      </c>
      <c r="AL3437" t="s">
        <v>7624</v>
      </c>
    </row>
    <row r="3438" spans="1:38" x14ac:dyDescent="0.2">
      <c r="A3438">
        <v>5544050</v>
      </c>
      <c r="B3438" s="1">
        <v>45012</v>
      </c>
      <c r="C3438">
        <v>3149291</v>
      </c>
      <c r="D3438" t="s">
        <v>6672</v>
      </c>
      <c r="E3438">
        <v>680</v>
      </c>
      <c r="F3438">
        <v>0</v>
      </c>
      <c r="G3438">
        <v>680</v>
      </c>
      <c r="H3438" t="s">
        <v>589</v>
      </c>
      <c r="I3438" t="s">
        <v>361</v>
      </c>
      <c r="J3438" t="s">
        <v>362</v>
      </c>
      <c r="K3438" t="s">
        <v>7612</v>
      </c>
      <c r="L3438" s="32">
        <v>0.29155092592592591</v>
      </c>
      <c r="M3438" s="1">
        <v>45015</v>
      </c>
      <c r="N3438" s="32">
        <v>0.5120717592592593</v>
      </c>
      <c r="O3438" s="1">
        <v>45046</v>
      </c>
      <c r="P3438" s="1">
        <v>45021</v>
      </c>
      <c r="Q3438" t="s">
        <v>383</v>
      </c>
      <c r="R3438" t="s">
        <v>365</v>
      </c>
      <c r="S3438" t="s">
        <v>5224</v>
      </c>
      <c r="T3438" s="1">
        <v>45019</v>
      </c>
      <c r="U3438" s="1">
        <v>45019</v>
      </c>
      <c r="V3438" t="s">
        <v>366</v>
      </c>
      <c r="W3438" t="s">
        <v>229</v>
      </c>
      <c r="X3438" t="s">
        <v>367</v>
      </c>
      <c r="Y3438">
        <v>202304</v>
      </c>
      <c r="Z3438" t="s">
        <v>591</v>
      </c>
      <c r="AA3438">
        <v>54</v>
      </c>
      <c r="AB3438" t="s">
        <v>576</v>
      </c>
      <c r="AC3438" t="s">
        <v>592</v>
      </c>
      <c r="AD3438" t="s">
        <v>593</v>
      </c>
      <c r="AE3438" t="s">
        <v>482</v>
      </c>
      <c r="AF3438">
        <v>680</v>
      </c>
      <c r="AG3438" t="s">
        <v>397</v>
      </c>
      <c r="AH3438" t="s">
        <v>589</v>
      </c>
      <c r="AI3438">
        <v>211661</v>
      </c>
      <c r="AJ3438" t="s">
        <v>372</v>
      </c>
      <c r="AK3438" t="s">
        <v>228</v>
      </c>
      <c r="AL3438" t="s">
        <v>7625</v>
      </c>
    </row>
    <row r="3439" spans="1:38" x14ac:dyDescent="0.2">
      <c r="A3439">
        <v>5544050</v>
      </c>
      <c r="B3439" s="1">
        <v>45012</v>
      </c>
      <c r="C3439">
        <v>3148621</v>
      </c>
      <c r="D3439" t="s">
        <v>442</v>
      </c>
      <c r="E3439">
        <v>613.44000000000005</v>
      </c>
      <c r="F3439">
        <v>0</v>
      </c>
      <c r="G3439">
        <v>613.44000000000005</v>
      </c>
      <c r="H3439" t="s">
        <v>589</v>
      </c>
      <c r="I3439" t="s">
        <v>361</v>
      </c>
      <c r="J3439" t="s">
        <v>362</v>
      </c>
      <c r="K3439" t="s">
        <v>7612</v>
      </c>
      <c r="L3439" s="32">
        <v>0.29155092592592591</v>
      </c>
      <c r="M3439" s="1">
        <v>45015</v>
      </c>
      <c r="N3439" s="32">
        <v>0.5120717592592593</v>
      </c>
      <c r="O3439" s="1">
        <v>45046</v>
      </c>
      <c r="P3439" s="1">
        <v>45021</v>
      </c>
      <c r="Q3439" t="s">
        <v>383</v>
      </c>
      <c r="R3439" t="s">
        <v>365</v>
      </c>
      <c r="S3439" t="s">
        <v>5224</v>
      </c>
      <c r="T3439" s="1">
        <v>45019</v>
      </c>
      <c r="U3439" s="1">
        <v>45019</v>
      </c>
      <c r="V3439" t="s">
        <v>366</v>
      </c>
      <c r="W3439" t="s">
        <v>229</v>
      </c>
      <c r="X3439" t="s">
        <v>398</v>
      </c>
      <c r="Y3439">
        <v>202304</v>
      </c>
      <c r="Z3439" t="s">
        <v>591</v>
      </c>
      <c r="AA3439">
        <v>54</v>
      </c>
      <c r="AB3439" t="s">
        <v>576</v>
      </c>
      <c r="AC3439" t="s">
        <v>592</v>
      </c>
      <c r="AD3439" t="s">
        <v>593</v>
      </c>
      <c r="AE3439" t="s">
        <v>482</v>
      </c>
      <c r="AF3439">
        <v>613.44000000000005</v>
      </c>
      <c r="AG3439" t="s">
        <v>397</v>
      </c>
      <c r="AH3439" t="s">
        <v>589</v>
      </c>
      <c r="AI3439">
        <v>211661</v>
      </c>
      <c r="AJ3439" t="s">
        <v>372</v>
      </c>
      <c r="AK3439" t="s">
        <v>228</v>
      </c>
      <c r="AL3439" t="s">
        <v>7626</v>
      </c>
    </row>
    <row r="3440" spans="1:38" x14ac:dyDescent="0.2">
      <c r="A3440">
        <v>5544050</v>
      </c>
      <c r="B3440" s="1">
        <v>45012</v>
      </c>
      <c r="C3440">
        <v>3148631</v>
      </c>
      <c r="D3440" t="s">
        <v>437</v>
      </c>
      <c r="E3440">
        <v>611.28</v>
      </c>
      <c r="F3440">
        <v>0</v>
      </c>
      <c r="G3440">
        <v>611.28</v>
      </c>
      <c r="H3440" t="s">
        <v>589</v>
      </c>
      <c r="I3440" t="s">
        <v>361</v>
      </c>
      <c r="J3440" t="s">
        <v>362</v>
      </c>
      <c r="K3440" t="s">
        <v>7612</v>
      </c>
      <c r="L3440" s="32">
        <v>0.29155092592592591</v>
      </c>
      <c r="M3440" s="1">
        <v>45015</v>
      </c>
      <c r="N3440" s="32">
        <v>0.5120717592592593</v>
      </c>
      <c r="O3440" s="1">
        <v>45046</v>
      </c>
      <c r="P3440" s="1">
        <v>45021</v>
      </c>
      <c r="Q3440" t="s">
        <v>383</v>
      </c>
      <c r="R3440" t="s">
        <v>365</v>
      </c>
      <c r="S3440" t="s">
        <v>5224</v>
      </c>
      <c r="T3440" s="1">
        <v>45019</v>
      </c>
      <c r="U3440" s="1">
        <v>45019</v>
      </c>
      <c r="V3440" t="s">
        <v>366</v>
      </c>
      <c r="W3440" t="s">
        <v>229</v>
      </c>
      <c r="X3440" t="s">
        <v>398</v>
      </c>
      <c r="Y3440">
        <v>202304</v>
      </c>
      <c r="Z3440" t="s">
        <v>591</v>
      </c>
      <c r="AA3440">
        <v>54</v>
      </c>
      <c r="AB3440" t="s">
        <v>576</v>
      </c>
      <c r="AC3440" t="s">
        <v>592</v>
      </c>
      <c r="AD3440" t="s">
        <v>593</v>
      </c>
      <c r="AE3440" t="s">
        <v>482</v>
      </c>
      <c r="AF3440">
        <v>611.28</v>
      </c>
      <c r="AG3440" t="s">
        <v>397</v>
      </c>
      <c r="AH3440" t="s">
        <v>589</v>
      </c>
      <c r="AI3440">
        <v>211661</v>
      </c>
      <c r="AJ3440" t="s">
        <v>372</v>
      </c>
      <c r="AK3440" t="s">
        <v>228</v>
      </c>
      <c r="AL3440" t="s">
        <v>7627</v>
      </c>
    </row>
    <row r="3441" spans="1:38" x14ac:dyDescent="0.2">
      <c r="A3441">
        <v>5543077</v>
      </c>
      <c r="B3441" s="1">
        <v>44979</v>
      </c>
      <c r="C3441">
        <v>1719144</v>
      </c>
      <c r="D3441" t="s">
        <v>972</v>
      </c>
      <c r="E3441">
        <v>8750</v>
      </c>
      <c r="F3441">
        <v>0</v>
      </c>
      <c r="G3441">
        <v>8750</v>
      </c>
      <c r="H3441" t="s">
        <v>6516</v>
      </c>
      <c r="I3441" t="s">
        <v>361</v>
      </c>
      <c r="J3441" t="s">
        <v>228</v>
      </c>
      <c r="K3441" t="s">
        <v>7628</v>
      </c>
      <c r="L3441" s="32">
        <v>0.58444444444444443</v>
      </c>
      <c r="M3441" s="1">
        <v>44979</v>
      </c>
      <c r="N3441" s="32">
        <v>0.51240740740740742</v>
      </c>
      <c r="O3441" s="1">
        <v>45046</v>
      </c>
      <c r="P3441" s="1">
        <v>45021</v>
      </c>
      <c r="Q3441" t="s">
        <v>374</v>
      </c>
      <c r="R3441" t="s">
        <v>365</v>
      </c>
      <c r="S3441" t="s">
        <v>6517</v>
      </c>
      <c r="T3441" s="1">
        <v>45019</v>
      </c>
      <c r="U3441" s="1">
        <v>45019</v>
      </c>
      <c r="V3441" t="s">
        <v>366</v>
      </c>
      <c r="W3441" t="s">
        <v>303</v>
      </c>
      <c r="X3441" t="s">
        <v>367</v>
      </c>
      <c r="Y3441">
        <v>202304</v>
      </c>
      <c r="Z3441" t="s">
        <v>625</v>
      </c>
      <c r="AA3441">
        <v>86</v>
      </c>
      <c r="AB3441" t="s">
        <v>626</v>
      </c>
      <c r="AC3441" t="s">
        <v>973</v>
      </c>
      <c r="AD3441" t="s">
        <v>6518</v>
      </c>
      <c r="AE3441" t="s">
        <v>363</v>
      </c>
      <c r="AF3441">
        <v>8750</v>
      </c>
      <c r="AG3441" t="s">
        <v>371</v>
      </c>
      <c r="AH3441" t="s">
        <v>6516</v>
      </c>
      <c r="AI3441">
        <v>276798</v>
      </c>
      <c r="AJ3441" t="s">
        <v>372</v>
      </c>
      <c r="AK3441" t="s">
        <v>228</v>
      </c>
      <c r="AL3441" t="s">
        <v>7629</v>
      </c>
    </row>
    <row r="3442" spans="1:38" x14ac:dyDescent="0.2">
      <c r="A3442">
        <v>5543077</v>
      </c>
      <c r="B3442" s="1">
        <v>44979</v>
      </c>
      <c r="C3442">
        <v>157569</v>
      </c>
      <c r="D3442" t="s">
        <v>302</v>
      </c>
      <c r="E3442">
        <v>3500</v>
      </c>
      <c r="F3442">
        <v>0</v>
      </c>
      <c r="G3442">
        <v>3500</v>
      </c>
      <c r="H3442" t="s">
        <v>6516</v>
      </c>
      <c r="I3442" t="s">
        <v>361</v>
      </c>
      <c r="J3442" t="s">
        <v>228</v>
      </c>
      <c r="K3442" t="s">
        <v>7628</v>
      </c>
      <c r="L3442" s="32">
        <v>0.58444444444444443</v>
      </c>
      <c r="M3442" s="1">
        <v>44979</v>
      </c>
      <c r="N3442" s="32">
        <v>0.51240740740740742</v>
      </c>
      <c r="O3442" s="1">
        <v>45046</v>
      </c>
      <c r="P3442" s="1">
        <v>45021</v>
      </c>
      <c r="Q3442" t="s">
        <v>374</v>
      </c>
      <c r="R3442" t="s">
        <v>365</v>
      </c>
      <c r="S3442" t="s">
        <v>6517</v>
      </c>
      <c r="T3442" s="1">
        <v>45019</v>
      </c>
      <c r="U3442" s="1">
        <v>45019</v>
      </c>
      <c r="V3442" t="s">
        <v>366</v>
      </c>
      <c r="W3442" t="s">
        <v>303</v>
      </c>
      <c r="X3442" t="s">
        <v>367</v>
      </c>
      <c r="Y3442">
        <v>202304</v>
      </c>
      <c r="Z3442" t="s">
        <v>625</v>
      </c>
      <c r="AA3442">
        <v>86</v>
      </c>
      <c r="AB3442" t="s">
        <v>626</v>
      </c>
      <c r="AC3442" t="s">
        <v>973</v>
      </c>
      <c r="AD3442" t="s">
        <v>6518</v>
      </c>
      <c r="AE3442" t="s">
        <v>363</v>
      </c>
      <c r="AF3442">
        <v>3500</v>
      </c>
      <c r="AG3442" t="s">
        <v>371</v>
      </c>
      <c r="AH3442" t="s">
        <v>6516</v>
      </c>
      <c r="AI3442">
        <v>276798</v>
      </c>
      <c r="AJ3442" t="s">
        <v>372</v>
      </c>
      <c r="AK3442" t="s">
        <v>228</v>
      </c>
      <c r="AL3442" t="s">
        <v>7630</v>
      </c>
    </row>
    <row r="3443" spans="1:38" x14ac:dyDescent="0.2">
      <c r="A3443">
        <v>5543077</v>
      </c>
      <c r="B3443" s="1">
        <v>44979</v>
      </c>
      <c r="C3443">
        <v>1479311</v>
      </c>
      <c r="D3443" t="s">
        <v>6519</v>
      </c>
      <c r="E3443">
        <v>57.6</v>
      </c>
      <c r="F3443">
        <v>0</v>
      </c>
      <c r="G3443">
        <v>57.6</v>
      </c>
      <c r="H3443" t="s">
        <v>6516</v>
      </c>
      <c r="I3443" t="s">
        <v>361</v>
      </c>
      <c r="J3443" t="s">
        <v>228</v>
      </c>
      <c r="K3443" t="s">
        <v>7628</v>
      </c>
      <c r="L3443" s="32">
        <v>0.58444444444444443</v>
      </c>
      <c r="M3443" s="1">
        <v>44979</v>
      </c>
      <c r="N3443" s="32">
        <v>0.51240740740740742</v>
      </c>
      <c r="O3443" s="1">
        <v>45046</v>
      </c>
      <c r="P3443" s="1">
        <v>45021</v>
      </c>
      <c r="Q3443" t="s">
        <v>374</v>
      </c>
      <c r="R3443" t="s">
        <v>365</v>
      </c>
      <c r="S3443" t="s">
        <v>6517</v>
      </c>
      <c r="T3443" s="1">
        <v>45019</v>
      </c>
      <c r="U3443" s="1">
        <v>45019</v>
      </c>
      <c r="V3443" t="s">
        <v>366</v>
      </c>
      <c r="W3443" t="s">
        <v>303</v>
      </c>
      <c r="X3443" t="s">
        <v>398</v>
      </c>
      <c r="Y3443">
        <v>202304</v>
      </c>
      <c r="Z3443" t="s">
        <v>625</v>
      </c>
      <c r="AA3443">
        <v>86</v>
      </c>
      <c r="AB3443" t="s">
        <v>626</v>
      </c>
      <c r="AC3443" t="s">
        <v>973</v>
      </c>
      <c r="AD3443" t="s">
        <v>6518</v>
      </c>
      <c r="AE3443" t="s">
        <v>363</v>
      </c>
      <c r="AF3443">
        <v>57.6</v>
      </c>
      <c r="AG3443" t="s">
        <v>964</v>
      </c>
      <c r="AH3443" t="s">
        <v>6516</v>
      </c>
      <c r="AI3443">
        <v>276798</v>
      </c>
      <c r="AJ3443" t="s">
        <v>372</v>
      </c>
      <c r="AK3443" t="s">
        <v>228</v>
      </c>
      <c r="AL3443" t="s">
        <v>7631</v>
      </c>
    </row>
    <row r="3444" spans="1:38" x14ac:dyDescent="0.2">
      <c r="A3444">
        <v>5543077</v>
      </c>
      <c r="B3444" s="1">
        <v>44979</v>
      </c>
      <c r="C3444">
        <v>3411956</v>
      </c>
      <c r="D3444" t="s">
        <v>6510</v>
      </c>
      <c r="E3444">
        <v>468</v>
      </c>
      <c r="F3444">
        <v>0</v>
      </c>
      <c r="G3444">
        <v>468</v>
      </c>
      <c r="H3444" t="s">
        <v>6516</v>
      </c>
      <c r="I3444" t="s">
        <v>361</v>
      </c>
      <c r="J3444" t="s">
        <v>228</v>
      </c>
      <c r="K3444" t="s">
        <v>7628</v>
      </c>
      <c r="L3444" s="32">
        <v>0.58444444444444443</v>
      </c>
      <c r="M3444" s="1">
        <v>44979</v>
      </c>
      <c r="N3444" s="32">
        <v>0.51240740740740742</v>
      </c>
      <c r="O3444" s="1">
        <v>45046</v>
      </c>
      <c r="P3444" s="1">
        <v>45021</v>
      </c>
      <c r="Q3444" t="s">
        <v>374</v>
      </c>
      <c r="R3444" t="s">
        <v>365</v>
      </c>
      <c r="S3444" t="s">
        <v>6517</v>
      </c>
      <c r="T3444" s="1">
        <v>45019</v>
      </c>
      <c r="U3444" s="1">
        <v>45019</v>
      </c>
      <c r="V3444" t="s">
        <v>366</v>
      </c>
      <c r="W3444" t="s">
        <v>303</v>
      </c>
      <c r="X3444" t="s">
        <v>398</v>
      </c>
      <c r="Y3444">
        <v>202304</v>
      </c>
      <c r="Z3444" t="s">
        <v>625</v>
      </c>
      <c r="AA3444">
        <v>86</v>
      </c>
      <c r="AB3444" t="s">
        <v>626</v>
      </c>
      <c r="AC3444" t="s">
        <v>973</v>
      </c>
      <c r="AD3444" t="s">
        <v>6518</v>
      </c>
      <c r="AE3444" t="s">
        <v>363</v>
      </c>
      <c r="AF3444">
        <v>468</v>
      </c>
      <c r="AG3444" t="s">
        <v>363</v>
      </c>
      <c r="AH3444" t="s">
        <v>6516</v>
      </c>
      <c r="AI3444">
        <v>276798</v>
      </c>
      <c r="AJ3444" t="s">
        <v>372</v>
      </c>
      <c r="AK3444" t="s">
        <v>228</v>
      </c>
      <c r="AL3444" t="s">
        <v>7632</v>
      </c>
    </row>
    <row r="3445" spans="1:38" x14ac:dyDescent="0.2">
      <c r="A3445">
        <v>5544077</v>
      </c>
      <c r="B3445" s="1">
        <v>44971</v>
      </c>
      <c r="C3445">
        <v>3289611</v>
      </c>
      <c r="D3445" t="s">
        <v>599</v>
      </c>
      <c r="E3445">
        <v>700</v>
      </c>
      <c r="F3445">
        <v>700</v>
      </c>
      <c r="G3445">
        <v>0</v>
      </c>
      <c r="H3445" t="s">
        <v>1735</v>
      </c>
      <c r="I3445" t="s">
        <v>1063</v>
      </c>
      <c r="J3445" t="s">
        <v>393</v>
      </c>
      <c r="K3445" t="s">
        <v>7633</v>
      </c>
      <c r="L3445" s="32">
        <v>0.56125000000000003</v>
      </c>
      <c r="M3445" s="1">
        <v>44973</v>
      </c>
      <c r="N3445" s="32">
        <v>0.51249999999999996</v>
      </c>
      <c r="O3445" s="1">
        <v>45046</v>
      </c>
      <c r="P3445" s="1">
        <v>45021</v>
      </c>
      <c r="Q3445" t="s">
        <v>364</v>
      </c>
      <c r="R3445" t="s">
        <v>365</v>
      </c>
      <c r="S3445" t="s">
        <v>5416</v>
      </c>
      <c r="T3445" s="1">
        <v>45019</v>
      </c>
      <c r="U3445" s="1">
        <v>45019</v>
      </c>
      <c r="V3445" t="s">
        <v>366</v>
      </c>
      <c r="W3445" t="s">
        <v>214</v>
      </c>
      <c r="X3445" t="s">
        <v>367</v>
      </c>
      <c r="Y3445">
        <v>202304</v>
      </c>
      <c r="Z3445" t="s">
        <v>1736</v>
      </c>
      <c r="AA3445">
        <v>28</v>
      </c>
      <c r="AB3445" t="s">
        <v>582</v>
      </c>
      <c r="AC3445" t="s">
        <v>2141</v>
      </c>
      <c r="AD3445" t="s">
        <v>1737</v>
      </c>
      <c r="AE3445" t="s">
        <v>453</v>
      </c>
      <c r="AF3445">
        <v>0</v>
      </c>
      <c r="AG3445" t="s">
        <v>371</v>
      </c>
      <c r="AH3445" t="s">
        <v>1735</v>
      </c>
      <c r="AI3445">
        <v>125245</v>
      </c>
      <c r="AJ3445" t="s">
        <v>691</v>
      </c>
      <c r="AK3445" t="s">
        <v>228</v>
      </c>
      <c r="AL3445" t="s">
        <v>7634</v>
      </c>
    </row>
    <row r="3446" spans="1:38" x14ac:dyDescent="0.2">
      <c r="A3446">
        <v>5544077</v>
      </c>
      <c r="B3446" s="1">
        <v>44971</v>
      </c>
      <c r="C3446">
        <v>3132749</v>
      </c>
      <c r="D3446" t="s">
        <v>2065</v>
      </c>
      <c r="E3446">
        <v>825.6</v>
      </c>
      <c r="F3446">
        <v>825.6</v>
      </c>
      <c r="G3446">
        <v>0</v>
      </c>
      <c r="H3446" t="s">
        <v>1735</v>
      </c>
      <c r="I3446" t="s">
        <v>1063</v>
      </c>
      <c r="J3446" t="s">
        <v>393</v>
      </c>
      <c r="K3446" t="s">
        <v>7633</v>
      </c>
      <c r="L3446" s="32">
        <v>0.56125000000000003</v>
      </c>
      <c r="M3446" s="1">
        <v>44973</v>
      </c>
      <c r="N3446" s="32">
        <v>0.51249999999999996</v>
      </c>
      <c r="O3446" s="1">
        <v>45046</v>
      </c>
      <c r="P3446" s="1">
        <v>45021</v>
      </c>
      <c r="Q3446" t="s">
        <v>364</v>
      </c>
      <c r="R3446" t="s">
        <v>365</v>
      </c>
      <c r="S3446" t="s">
        <v>5416</v>
      </c>
      <c r="T3446" s="1">
        <v>45019</v>
      </c>
      <c r="U3446" s="1">
        <v>45019</v>
      </c>
      <c r="V3446" t="s">
        <v>366</v>
      </c>
      <c r="W3446" t="s">
        <v>214</v>
      </c>
      <c r="X3446" t="s">
        <v>398</v>
      </c>
      <c r="Y3446">
        <v>202304</v>
      </c>
      <c r="Z3446" t="s">
        <v>1736</v>
      </c>
      <c r="AA3446">
        <v>28</v>
      </c>
      <c r="AB3446" t="s">
        <v>582</v>
      </c>
      <c r="AC3446" t="s">
        <v>2141</v>
      </c>
      <c r="AD3446" t="s">
        <v>1737</v>
      </c>
      <c r="AE3446" t="s">
        <v>453</v>
      </c>
      <c r="AF3446">
        <v>0</v>
      </c>
      <c r="AG3446" t="s">
        <v>371</v>
      </c>
      <c r="AH3446" t="s">
        <v>1735</v>
      </c>
      <c r="AI3446">
        <v>125245</v>
      </c>
      <c r="AJ3446" t="s">
        <v>691</v>
      </c>
      <c r="AK3446" t="s">
        <v>228</v>
      </c>
      <c r="AL3446" t="s">
        <v>7635</v>
      </c>
    </row>
    <row r="3447" spans="1:38" x14ac:dyDescent="0.2">
      <c r="A3447">
        <v>5544077</v>
      </c>
      <c r="B3447" s="1">
        <v>44971</v>
      </c>
      <c r="C3447">
        <v>3187428</v>
      </c>
      <c r="D3447" t="s">
        <v>4888</v>
      </c>
      <c r="E3447">
        <v>844.8</v>
      </c>
      <c r="F3447">
        <v>844.8</v>
      </c>
      <c r="G3447">
        <v>0</v>
      </c>
      <c r="H3447" t="s">
        <v>1735</v>
      </c>
      <c r="I3447" t="s">
        <v>1063</v>
      </c>
      <c r="J3447" t="s">
        <v>393</v>
      </c>
      <c r="K3447" t="s">
        <v>7633</v>
      </c>
      <c r="L3447" s="32">
        <v>0.56125000000000003</v>
      </c>
      <c r="M3447" s="1">
        <v>44973</v>
      </c>
      <c r="N3447" s="32">
        <v>0.51249999999999996</v>
      </c>
      <c r="O3447" s="1">
        <v>45046</v>
      </c>
      <c r="P3447" s="1">
        <v>45021</v>
      </c>
      <c r="Q3447" t="s">
        <v>364</v>
      </c>
      <c r="R3447" t="s">
        <v>365</v>
      </c>
      <c r="S3447" t="s">
        <v>5416</v>
      </c>
      <c r="T3447" s="1">
        <v>45019</v>
      </c>
      <c r="U3447" s="1">
        <v>45019</v>
      </c>
      <c r="V3447" t="s">
        <v>366</v>
      </c>
      <c r="W3447" t="s">
        <v>214</v>
      </c>
      <c r="X3447" t="s">
        <v>398</v>
      </c>
      <c r="Y3447">
        <v>202304</v>
      </c>
      <c r="Z3447" t="s">
        <v>1736</v>
      </c>
      <c r="AA3447">
        <v>28</v>
      </c>
      <c r="AB3447" t="s">
        <v>582</v>
      </c>
      <c r="AC3447" t="s">
        <v>2141</v>
      </c>
      <c r="AD3447" t="s">
        <v>1737</v>
      </c>
      <c r="AE3447" t="s">
        <v>453</v>
      </c>
      <c r="AF3447">
        <v>0</v>
      </c>
      <c r="AG3447" t="s">
        <v>371</v>
      </c>
      <c r="AH3447" t="s">
        <v>1735</v>
      </c>
      <c r="AI3447">
        <v>125245</v>
      </c>
      <c r="AJ3447" t="s">
        <v>691</v>
      </c>
      <c r="AK3447" t="s">
        <v>228</v>
      </c>
      <c r="AL3447" t="s">
        <v>7636</v>
      </c>
    </row>
    <row r="3448" spans="1:38" x14ac:dyDescent="0.2">
      <c r="A3448">
        <v>5544079</v>
      </c>
      <c r="B3448" s="1">
        <v>45009</v>
      </c>
      <c r="C3448">
        <v>3083049</v>
      </c>
      <c r="D3448" t="s">
        <v>5214</v>
      </c>
      <c r="E3448">
        <v>1400</v>
      </c>
      <c r="F3448">
        <v>0</v>
      </c>
      <c r="G3448">
        <v>1400</v>
      </c>
      <c r="H3448" t="s">
        <v>633</v>
      </c>
      <c r="I3448" t="s">
        <v>361</v>
      </c>
      <c r="J3448" t="s">
        <v>362</v>
      </c>
      <c r="K3448" t="s">
        <v>7637</v>
      </c>
      <c r="L3448" s="32">
        <v>0.34850694444444447</v>
      </c>
      <c r="M3448" s="1">
        <v>45016</v>
      </c>
      <c r="N3448" s="32">
        <v>0.51253472222222218</v>
      </c>
      <c r="O3448" s="1">
        <v>45046</v>
      </c>
      <c r="P3448" s="1">
        <v>45021</v>
      </c>
      <c r="Q3448" t="s">
        <v>383</v>
      </c>
      <c r="R3448" t="s">
        <v>365</v>
      </c>
      <c r="S3448" t="s">
        <v>63</v>
      </c>
      <c r="T3448" s="1">
        <v>45019</v>
      </c>
      <c r="U3448" s="1">
        <v>45019</v>
      </c>
      <c r="V3448" t="s">
        <v>366</v>
      </c>
      <c r="W3448" t="s">
        <v>229</v>
      </c>
      <c r="X3448" t="s">
        <v>367</v>
      </c>
      <c r="Y3448">
        <v>202304</v>
      </c>
      <c r="Z3448" t="s">
        <v>635</v>
      </c>
      <c r="AA3448">
        <v>39</v>
      </c>
      <c r="AB3448" t="s">
        <v>636</v>
      </c>
      <c r="AC3448" t="s">
        <v>637</v>
      </c>
      <c r="AD3448" t="s">
        <v>638</v>
      </c>
      <c r="AE3448" t="s">
        <v>482</v>
      </c>
      <c r="AF3448">
        <v>1400</v>
      </c>
      <c r="AG3448" t="s">
        <v>397</v>
      </c>
      <c r="AH3448" t="s">
        <v>633</v>
      </c>
      <c r="AI3448">
        <v>199856</v>
      </c>
      <c r="AJ3448" t="s">
        <v>372</v>
      </c>
      <c r="AK3448" t="s">
        <v>228</v>
      </c>
      <c r="AL3448" t="s">
        <v>7638</v>
      </c>
    </row>
    <row r="3449" spans="1:38" x14ac:dyDescent="0.2">
      <c r="A3449">
        <v>5544079</v>
      </c>
      <c r="B3449" s="1">
        <v>45009</v>
      </c>
      <c r="C3449">
        <v>1644761</v>
      </c>
      <c r="D3449" t="s">
        <v>786</v>
      </c>
      <c r="E3449">
        <v>1360</v>
      </c>
      <c r="F3449">
        <v>0</v>
      </c>
      <c r="G3449">
        <v>1360</v>
      </c>
      <c r="H3449" t="s">
        <v>633</v>
      </c>
      <c r="I3449" t="s">
        <v>361</v>
      </c>
      <c r="J3449" t="s">
        <v>362</v>
      </c>
      <c r="K3449" t="s">
        <v>7637</v>
      </c>
      <c r="L3449" s="32">
        <v>0.34850694444444447</v>
      </c>
      <c r="M3449" s="1">
        <v>45016</v>
      </c>
      <c r="N3449" s="32">
        <v>0.51253472222222218</v>
      </c>
      <c r="O3449" s="1">
        <v>45046</v>
      </c>
      <c r="P3449" s="1">
        <v>45021</v>
      </c>
      <c r="Q3449" t="s">
        <v>383</v>
      </c>
      <c r="R3449" t="s">
        <v>365</v>
      </c>
      <c r="S3449" t="s">
        <v>63</v>
      </c>
      <c r="T3449" s="1">
        <v>45019</v>
      </c>
      <c r="U3449" s="1">
        <v>45019</v>
      </c>
      <c r="V3449" t="s">
        <v>366</v>
      </c>
      <c r="W3449" t="s">
        <v>229</v>
      </c>
      <c r="X3449" t="s">
        <v>367</v>
      </c>
      <c r="Y3449">
        <v>202304</v>
      </c>
      <c r="Z3449" t="s">
        <v>635</v>
      </c>
      <c r="AA3449">
        <v>39</v>
      </c>
      <c r="AB3449" t="s">
        <v>636</v>
      </c>
      <c r="AC3449" t="s">
        <v>637</v>
      </c>
      <c r="AD3449" t="s">
        <v>638</v>
      </c>
      <c r="AE3449" t="s">
        <v>482</v>
      </c>
      <c r="AF3449">
        <v>1360</v>
      </c>
      <c r="AG3449" t="s">
        <v>397</v>
      </c>
      <c r="AH3449" t="s">
        <v>633</v>
      </c>
      <c r="AI3449">
        <v>199856</v>
      </c>
      <c r="AJ3449" t="s">
        <v>372</v>
      </c>
      <c r="AK3449" t="s">
        <v>228</v>
      </c>
      <c r="AL3449" t="s">
        <v>7639</v>
      </c>
    </row>
    <row r="3450" spans="1:38" x14ac:dyDescent="0.2">
      <c r="A3450">
        <v>5544270</v>
      </c>
      <c r="B3450" s="1">
        <v>45007</v>
      </c>
      <c r="C3450">
        <v>18477</v>
      </c>
      <c r="D3450" t="s">
        <v>287</v>
      </c>
      <c r="E3450">
        <v>2220</v>
      </c>
      <c r="F3450">
        <v>0</v>
      </c>
      <c r="G3450">
        <v>2220</v>
      </c>
      <c r="H3450" t="s">
        <v>513</v>
      </c>
      <c r="I3450" t="s">
        <v>361</v>
      </c>
      <c r="J3450" t="s">
        <v>228</v>
      </c>
      <c r="K3450" t="s">
        <v>7640</v>
      </c>
      <c r="L3450" s="32">
        <v>0.68557870370370366</v>
      </c>
      <c r="M3450" s="1">
        <v>45007</v>
      </c>
      <c r="N3450" s="32">
        <v>0.51803240740740741</v>
      </c>
      <c r="O3450" s="1">
        <v>45046</v>
      </c>
      <c r="P3450" s="1">
        <v>45021</v>
      </c>
      <c r="Q3450" t="s">
        <v>383</v>
      </c>
      <c r="R3450" t="s">
        <v>365</v>
      </c>
      <c r="S3450" t="s">
        <v>5320</v>
      </c>
      <c r="T3450" s="1">
        <v>45019</v>
      </c>
      <c r="U3450" s="1">
        <v>45019</v>
      </c>
      <c r="V3450" t="s">
        <v>366</v>
      </c>
      <c r="W3450" t="s">
        <v>229</v>
      </c>
      <c r="X3450" t="s">
        <v>367</v>
      </c>
      <c r="Y3450">
        <v>202304</v>
      </c>
      <c r="Z3450" t="s">
        <v>516</v>
      </c>
      <c r="AA3450">
        <v>16</v>
      </c>
      <c r="AB3450" t="s">
        <v>405</v>
      </c>
      <c r="AC3450" t="s">
        <v>517</v>
      </c>
      <c r="AD3450" t="s">
        <v>518</v>
      </c>
      <c r="AE3450" t="s">
        <v>482</v>
      </c>
      <c r="AF3450">
        <v>2220</v>
      </c>
      <c r="AG3450" t="s">
        <v>371</v>
      </c>
      <c r="AH3450" t="s">
        <v>513</v>
      </c>
      <c r="AI3450">
        <v>130474</v>
      </c>
      <c r="AJ3450" t="s">
        <v>372</v>
      </c>
      <c r="AK3450" t="s">
        <v>228</v>
      </c>
      <c r="AL3450" t="s">
        <v>7641</v>
      </c>
    </row>
    <row r="3451" spans="1:38" x14ac:dyDescent="0.2">
      <c r="A3451">
        <v>5544269</v>
      </c>
      <c r="B3451" s="1">
        <v>45007</v>
      </c>
      <c r="C3451">
        <v>1454963</v>
      </c>
      <c r="D3451" t="s">
        <v>1056</v>
      </c>
      <c r="E3451">
        <v>864</v>
      </c>
      <c r="F3451">
        <v>864</v>
      </c>
      <c r="G3451">
        <v>0</v>
      </c>
      <c r="H3451" t="s">
        <v>476</v>
      </c>
      <c r="I3451" t="s">
        <v>361</v>
      </c>
      <c r="J3451" t="s">
        <v>362</v>
      </c>
      <c r="K3451" t="s">
        <v>7642</v>
      </c>
      <c r="L3451" s="32">
        <v>0.35734953703703703</v>
      </c>
      <c r="M3451" s="1">
        <v>45008</v>
      </c>
      <c r="N3451" s="32">
        <v>0.51803240740740741</v>
      </c>
      <c r="O3451" s="1">
        <v>45046</v>
      </c>
      <c r="P3451" s="1">
        <v>45021</v>
      </c>
      <c r="Q3451" t="s">
        <v>383</v>
      </c>
      <c r="R3451" t="s">
        <v>365</v>
      </c>
      <c r="S3451" t="s">
        <v>26</v>
      </c>
      <c r="T3451" s="1">
        <v>45019</v>
      </c>
      <c r="U3451" s="1">
        <v>45019</v>
      </c>
      <c r="V3451" t="s">
        <v>366</v>
      </c>
      <c r="W3451" t="s">
        <v>303</v>
      </c>
      <c r="X3451" t="s">
        <v>398</v>
      </c>
      <c r="Y3451">
        <v>202304</v>
      </c>
      <c r="Z3451" t="s">
        <v>478</v>
      </c>
      <c r="AA3451">
        <v>61</v>
      </c>
      <c r="AB3451" t="s">
        <v>479</v>
      </c>
      <c r="AC3451" t="s">
        <v>2005</v>
      </c>
      <c r="AD3451" t="s">
        <v>791</v>
      </c>
      <c r="AE3451" t="s">
        <v>482</v>
      </c>
      <c r="AF3451">
        <v>0</v>
      </c>
      <c r="AG3451" t="s">
        <v>964</v>
      </c>
      <c r="AH3451" t="s">
        <v>476</v>
      </c>
      <c r="AI3451">
        <v>2562669</v>
      </c>
      <c r="AJ3451" t="s">
        <v>372</v>
      </c>
      <c r="AK3451" t="s">
        <v>228</v>
      </c>
      <c r="AL3451" t="s">
        <v>7643</v>
      </c>
    </row>
    <row r="3452" spans="1:38" x14ac:dyDescent="0.2">
      <c r="A3452">
        <v>5544269</v>
      </c>
      <c r="B3452" s="1">
        <v>45007</v>
      </c>
      <c r="C3452">
        <v>1454960</v>
      </c>
      <c r="D3452" t="s">
        <v>1604</v>
      </c>
      <c r="E3452">
        <v>648</v>
      </c>
      <c r="F3452">
        <v>0</v>
      </c>
      <c r="G3452">
        <v>648</v>
      </c>
      <c r="H3452" t="s">
        <v>476</v>
      </c>
      <c r="I3452" t="s">
        <v>361</v>
      </c>
      <c r="J3452" t="s">
        <v>362</v>
      </c>
      <c r="K3452" t="s">
        <v>7642</v>
      </c>
      <c r="L3452" s="32">
        <v>0.35734953703703703</v>
      </c>
      <c r="M3452" s="1">
        <v>45008</v>
      </c>
      <c r="N3452" s="32">
        <v>0.51803240740740741</v>
      </c>
      <c r="O3452" s="1">
        <v>45046</v>
      </c>
      <c r="P3452" s="1">
        <v>45021</v>
      </c>
      <c r="Q3452" t="s">
        <v>383</v>
      </c>
      <c r="R3452" t="s">
        <v>365</v>
      </c>
      <c r="S3452" t="s">
        <v>26</v>
      </c>
      <c r="T3452" s="1">
        <v>45019</v>
      </c>
      <c r="U3452" s="1">
        <v>45019</v>
      </c>
      <c r="V3452" t="s">
        <v>366</v>
      </c>
      <c r="W3452" t="s">
        <v>303</v>
      </c>
      <c r="X3452" t="s">
        <v>398</v>
      </c>
      <c r="Y3452">
        <v>202304</v>
      </c>
      <c r="Z3452" t="s">
        <v>478</v>
      </c>
      <c r="AA3452">
        <v>61</v>
      </c>
      <c r="AB3452" t="s">
        <v>479</v>
      </c>
      <c r="AC3452" t="s">
        <v>2005</v>
      </c>
      <c r="AD3452" t="s">
        <v>791</v>
      </c>
      <c r="AE3452" t="s">
        <v>482</v>
      </c>
      <c r="AF3452">
        <v>648</v>
      </c>
      <c r="AG3452" t="s">
        <v>964</v>
      </c>
      <c r="AH3452" t="s">
        <v>476</v>
      </c>
      <c r="AI3452">
        <v>2562669</v>
      </c>
      <c r="AJ3452" t="s">
        <v>372</v>
      </c>
      <c r="AK3452" t="s">
        <v>228</v>
      </c>
      <c r="AL3452" t="s">
        <v>7644</v>
      </c>
    </row>
    <row r="3453" spans="1:38" x14ac:dyDescent="0.2">
      <c r="A3453">
        <v>5544273</v>
      </c>
      <c r="B3453" s="1">
        <v>45013</v>
      </c>
      <c r="C3453">
        <v>3300018</v>
      </c>
      <c r="D3453" t="s">
        <v>6867</v>
      </c>
      <c r="E3453">
        <v>16800</v>
      </c>
      <c r="F3453">
        <v>0</v>
      </c>
      <c r="G3453">
        <v>16800</v>
      </c>
      <c r="H3453" t="s">
        <v>513</v>
      </c>
      <c r="I3453" t="s">
        <v>361</v>
      </c>
      <c r="J3453" t="s">
        <v>228</v>
      </c>
      <c r="K3453" t="s">
        <v>7645</v>
      </c>
      <c r="L3453" s="32">
        <v>0.59842592592592592</v>
      </c>
      <c r="M3453" s="1">
        <v>45013</v>
      </c>
      <c r="N3453" s="32">
        <v>0.51812499999999995</v>
      </c>
      <c r="O3453" s="1">
        <v>45046</v>
      </c>
      <c r="P3453" s="1">
        <v>45021</v>
      </c>
      <c r="Q3453" t="s">
        <v>383</v>
      </c>
      <c r="R3453" t="s">
        <v>365</v>
      </c>
      <c r="S3453" t="s">
        <v>5320</v>
      </c>
      <c r="T3453" s="1">
        <v>45019</v>
      </c>
      <c r="U3453" s="1">
        <v>45019</v>
      </c>
      <c r="V3453" t="s">
        <v>366</v>
      </c>
      <c r="W3453" t="s">
        <v>229</v>
      </c>
      <c r="X3453" t="s">
        <v>367</v>
      </c>
      <c r="Y3453">
        <v>202304</v>
      </c>
      <c r="Z3453" t="s">
        <v>516</v>
      </c>
      <c r="AA3453">
        <v>16</v>
      </c>
      <c r="AB3453" t="s">
        <v>405</v>
      </c>
      <c r="AC3453" t="s">
        <v>517</v>
      </c>
      <c r="AD3453" t="s">
        <v>518</v>
      </c>
      <c r="AE3453" t="s">
        <v>482</v>
      </c>
      <c r="AF3453">
        <v>16800</v>
      </c>
      <c r="AG3453" t="s">
        <v>371</v>
      </c>
      <c r="AH3453" t="s">
        <v>513</v>
      </c>
      <c r="AI3453">
        <v>130474</v>
      </c>
      <c r="AJ3453" t="s">
        <v>372</v>
      </c>
      <c r="AK3453" t="s">
        <v>228</v>
      </c>
      <c r="AL3453" t="s">
        <v>7646</v>
      </c>
    </row>
    <row r="3454" spans="1:38" x14ac:dyDescent="0.2">
      <c r="A3454">
        <v>5544275</v>
      </c>
      <c r="B3454" s="1">
        <v>44998</v>
      </c>
      <c r="C3454">
        <v>3457332</v>
      </c>
      <c r="D3454" t="s">
        <v>1585</v>
      </c>
      <c r="E3454">
        <v>4200</v>
      </c>
      <c r="F3454">
        <v>0</v>
      </c>
      <c r="G3454">
        <v>4200</v>
      </c>
      <c r="H3454" t="s">
        <v>476</v>
      </c>
      <c r="I3454" t="s">
        <v>361</v>
      </c>
      <c r="J3454" t="s">
        <v>362</v>
      </c>
      <c r="K3454" t="s">
        <v>7647</v>
      </c>
      <c r="L3454" s="32">
        <v>0.55622685185185183</v>
      </c>
      <c r="M3454" s="1">
        <v>44998</v>
      </c>
      <c r="N3454" s="32">
        <v>0.51815972222222217</v>
      </c>
      <c r="O3454" s="1">
        <v>45046</v>
      </c>
      <c r="P3454" s="1">
        <v>45021</v>
      </c>
      <c r="Q3454" t="s">
        <v>383</v>
      </c>
      <c r="R3454" t="s">
        <v>365</v>
      </c>
      <c r="S3454" t="s">
        <v>136</v>
      </c>
      <c r="T3454" s="1">
        <v>45019</v>
      </c>
      <c r="U3454" s="1">
        <v>45019</v>
      </c>
      <c r="V3454" t="s">
        <v>366</v>
      </c>
      <c r="W3454" t="s">
        <v>303</v>
      </c>
      <c r="X3454" t="s">
        <v>367</v>
      </c>
      <c r="Y3454">
        <v>202304</v>
      </c>
      <c r="Z3454" t="s">
        <v>484</v>
      </c>
      <c r="AA3454">
        <v>61</v>
      </c>
      <c r="AB3454" t="s">
        <v>479</v>
      </c>
      <c r="AC3454" t="s">
        <v>5276</v>
      </c>
      <c r="AD3454" t="s">
        <v>762</v>
      </c>
      <c r="AE3454" t="s">
        <v>482</v>
      </c>
      <c r="AF3454">
        <v>4200</v>
      </c>
      <c r="AG3454" t="s">
        <v>371</v>
      </c>
      <c r="AH3454" t="s">
        <v>487</v>
      </c>
      <c r="AI3454">
        <v>2562669</v>
      </c>
      <c r="AJ3454" t="s">
        <v>372</v>
      </c>
      <c r="AK3454" t="s">
        <v>228</v>
      </c>
      <c r="AL3454" t="s">
        <v>7648</v>
      </c>
    </row>
    <row r="3455" spans="1:38" x14ac:dyDescent="0.2">
      <c r="A3455">
        <v>5544278</v>
      </c>
      <c r="B3455" s="1">
        <v>44991</v>
      </c>
      <c r="C3455">
        <v>1552367</v>
      </c>
      <c r="D3455" t="s">
        <v>1862</v>
      </c>
      <c r="E3455">
        <v>598.04999999999995</v>
      </c>
      <c r="F3455">
        <v>0</v>
      </c>
      <c r="G3455">
        <v>598.04999999999995</v>
      </c>
      <c r="H3455" t="s">
        <v>857</v>
      </c>
      <c r="I3455" t="s">
        <v>361</v>
      </c>
      <c r="J3455" t="s">
        <v>362</v>
      </c>
      <c r="K3455" t="s">
        <v>7649</v>
      </c>
      <c r="L3455" s="32">
        <v>0.66012731481481479</v>
      </c>
      <c r="M3455" s="1">
        <v>44998</v>
      </c>
      <c r="N3455" s="32">
        <v>0.51826388888888886</v>
      </c>
      <c r="O3455" s="1">
        <v>45046</v>
      </c>
      <c r="P3455" s="1">
        <v>45021</v>
      </c>
      <c r="Q3455" t="s">
        <v>383</v>
      </c>
      <c r="R3455" t="s">
        <v>365</v>
      </c>
      <c r="S3455" t="s">
        <v>5225</v>
      </c>
      <c r="T3455" s="1">
        <v>45019</v>
      </c>
      <c r="U3455" s="1">
        <v>45019</v>
      </c>
      <c r="V3455" t="s">
        <v>366</v>
      </c>
      <c r="W3455" t="s">
        <v>229</v>
      </c>
      <c r="X3455" t="s">
        <v>398</v>
      </c>
      <c r="Y3455">
        <v>202304</v>
      </c>
      <c r="Z3455" t="s">
        <v>656</v>
      </c>
      <c r="AA3455">
        <v>66</v>
      </c>
      <c r="AB3455" t="s">
        <v>657</v>
      </c>
      <c r="AC3455" t="s">
        <v>658</v>
      </c>
      <c r="AD3455" t="s">
        <v>858</v>
      </c>
      <c r="AE3455" t="s">
        <v>475</v>
      </c>
      <c r="AF3455">
        <v>598.04999999999995</v>
      </c>
      <c r="AG3455" t="s">
        <v>371</v>
      </c>
      <c r="AH3455" t="s">
        <v>857</v>
      </c>
      <c r="AI3455">
        <v>3390257</v>
      </c>
      <c r="AJ3455" t="s">
        <v>372</v>
      </c>
      <c r="AK3455" t="s">
        <v>228</v>
      </c>
      <c r="AL3455" t="s">
        <v>7650</v>
      </c>
    </row>
    <row r="3456" spans="1:38" x14ac:dyDescent="0.2">
      <c r="A3456">
        <v>5544281</v>
      </c>
      <c r="B3456" s="1">
        <v>44991</v>
      </c>
      <c r="C3456">
        <v>196179</v>
      </c>
      <c r="D3456" t="s">
        <v>2002</v>
      </c>
      <c r="E3456">
        <v>680</v>
      </c>
      <c r="F3456">
        <v>0</v>
      </c>
      <c r="G3456">
        <v>680</v>
      </c>
      <c r="H3456" t="s">
        <v>857</v>
      </c>
      <c r="I3456" t="s">
        <v>361</v>
      </c>
      <c r="J3456" t="s">
        <v>362</v>
      </c>
      <c r="K3456" t="s">
        <v>7651</v>
      </c>
      <c r="L3456" s="32">
        <v>0.65965277777777775</v>
      </c>
      <c r="M3456" s="1">
        <v>44998</v>
      </c>
      <c r="N3456" s="32">
        <v>0.51836805555555554</v>
      </c>
      <c r="O3456" s="1">
        <v>45046</v>
      </c>
      <c r="P3456" s="1">
        <v>45021</v>
      </c>
      <c r="Q3456" t="s">
        <v>383</v>
      </c>
      <c r="R3456" t="s">
        <v>365</v>
      </c>
      <c r="S3456" t="s">
        <v>5225</v>
      </c>
      <c r="T3456" s="1">
        <v>45019</v>
      </c>
      <c r="U3456" s="1">
        <v>45019</v>
      </c>
      <c r="V3456" t="s">
        <v>366</v>
      </c>
      <c r="W3456" t="s">
        <v>229</v>
      </c>
      <c r="X3456" t="s">
        <v>367</v>
      </c>
      <c r="Y3456">
        <v>202304</v>
      </c>
      <c r="Z3456" t="s">
        <v>656</v>
      </c>
      <c r="AA3456">
        <v>66</v>
      </c>
      <c r="AB3456" t="s">
        <v>657</v>
      </c>
      <c r="AC3456" t="s">
        <v>658</v>
      </c>
      <c r="AD3456" t="s">
        <v>858</v>
      </c>
      <c r="AE3456" t="s">
        <v>475</v>
      </c>
      <c r="AF3456">
        <v>680</v>
      </c>
      <c r="AG3456" t="s">
        <v>397</v>
      </c>
      <c r="AH3456" t="s">
        <v>857</v>
      </c>
      <c r="AI3456">
        <v>3390257</v>
      </c>
      <c r="AJ3456" t="s">
        <v>372</v>
      </c>
      <c r="AK3456" t="s">
        <v>228</v>
      </c>
      <c r="AL3456" t="s">
        <v>7652</v>
      </c>
    </row>
    <row r="3457" spans="1:38" x14ac:dyDescent="0.2">
      <c r="A3457">
        <v>5544422</v>
      </c>
      <c r="B3457" s="1">
        <v>44937</v>
      </c>
      <c r="C3457">
        <v>191353</v>
      </c>
      <c r="D3457" t="s">
        <v>1784</v>
      </c>
      <c r="E3457">
        <v>619.91999999999996</v>
      </c>
      <c r="F3457">
        <v>0</v>
      </c>
      <c r="G3457">
        <v>619.91999999999996</v>
      </c>
      <c r="H3457" t="s">
        <v>911</v>
      </c>
      <c r="I3457" t="s">
        <v>361</v>
      </c>
      <c r="J3457" t="s">
        <v>228</v>
      </c>
      <c r="K3457" t="s">
        <v>7653</v>
      </c>
      <c r="L3457" s="32">
        <v>0.67736111111111108</v>
      </c>
      <c r="M3457" s="1">
        <v>44939</v>
      </c>
      <c r="N3457" s="32">
        <v>0.52591435185185187</v>
      </c>
      <c r="O3457" s="1">
        <v>45046</v>
      </c>
      <c r="P3457" s="1">
        <v>45021</v>
      </c>
      <c r="Q3457" t="s">
        <v>383</v>
      </c>
      <c r="R3457" t="s">
        <v>365</v>
      </c>
      <c r="S3457" t="s">
        <v>5242</v>
      </c>
      <c r="T3457" s="1">
        <v>45019</v>
      </c>
      <c r="U3457" s="1">
        <v>45019</v>
      </c>
      <c r="V3457" t="s">
        <v>366</v>
      </c>
      <c r="W3457" t="s">
        <v>229</v>
      </c>
      <c r="X3457" t="s">
        <v>398</v>
      </c>
      <c r="Y3457">
        <v>202304</v>
      </c>
      <c r="Z3457" t="s">
        <v>912</v>
      </c>
      <c r="AA3457">
        <v>68</v>
      </c>
      <c r="AB3457" t="s">
        <v>913</v>
      </c>
      <c r="AC3457" t="s">
        <v>914</v>
      </c>
      <c r="AD3457" t="s">
        <v>915</v>
      </c>
      <c r="AE3457" t="s">
        <v>482</v>
      </c>
      <c r="AF3457">
        <v>619.91999999999996</v>
      </c>
      <c r="AG3457" t="s">
        <v>397</v>
      </c>
      <c r="AH3457" t="s">
        <v>911</v>
      </c>
      <c r="AI3457">
        <v>52698</v>
      </c>
      <c r="AJ3457" t="s">
        <v>372</v>
      </c>
      <c r="AK3457" t="s">
        <v>228</v>
      </c>
      <c r="AL3457" t="s">
        <v>7654</v>
      </c>
    </row>
    <row r="3458" spans="1:38" x14ac:dyDescent="0.2">
      <c r="A3458">
        <v>5543236</v>
      </c>
      <c r="B3458" s="1">
        <v>44721</v>
      </c>
      <c r="C3458">
        <v>212621</v>
      </c>
      <c r="D3458" t="s">
        <v>766</v>
      </c>
      <c r="E3458">
        <v>7200</v>
      </c>
      <c r="F3458">
        <v>7200</v>
      </c>
      <c r="G3458">
        <v>0</v>
      </c>
      <c r="H3458" t="s">
        <v>1091</v>
      </c>
      <c r="I3458" t="s">
        <v>361</v>
      </c>
      <c r="J3458" t="s">
        <v>363</v>
      </c>
      <c r="K3458" t="s">
        <v>7655</v>
      </c>
      <c r="L3458" s="32">
        <v>0</v>
      </c>
      <c r="M3458" s="1"/>
      <c r="N3458" s="32">
        <v>0.52604166666666663</v>
      </c>
      <c r="O3458" s="1">
        <v>45046</v>
      </c>
      <c r="P3458" s="1">
        <v>45021</v>
      </c>
      <c r="Q3458" t="s">
        <v>374</v>
      </c>
      <c r="R3458" t="s">
        <v>375</v>
      </c>
      <c r="S3458" t="s">
        <v>1772</v>
      </c>
      <c r="T3458" s="1">
        <v>45019</v>
      </c>
      <c r="U3458" s="1">
        <v>45019</v>
      </c>
      <c r="V3458" t="s">
        <v>366</v>
      </c>
      <c r="W3458" t="s">
        <v>303</v>
      </c>
      <c r="X3458" t="s">
        <v>367</v>
      </c>
      <c r="Y3458">
        <v>202304</v>
      </c>
      <c r="Z3458" t="s">
        <v>471</v>
      </c>
      <c r="AA3458">
        <v>77</v>
      </c>
      <c r="AB3458" t="s">
        <v>369</v>
      </c>
      <c r="AC3458" t="s">
        <v>1773</v>
      </c>
      <c r="AD3458" t="s">
        <v>1748</v>
      </c>
      <c r="AE3458" t="s">
        <v>363</v>
      </c>
      <c r="AF3458">
        <v>0</v>
      </c>
      <c r="AG3458" t="s">
        <v>397</v>
      </c>
      <c r="AH3458" t="s">
        <v>1166</v>
      </c>
      <c r="AI3458">
        <v>1078</v>
      </c>
      <c r="AJ3458" t="s">
        <v>372</v>
      </c>
      <c r="AK3458" t="s">
        <v>228</v>
      </c>
      <c r="AL3458" t="s">
        <v>7656</v>
      </c>
    </row>
    <row r="3459" spans="1:38" x14ac:dyDescent="0.2">
      <c r="A3459">
        <v>5544425</v>
      </c>
      <c r="B3459" s="1">
        <v>44960</v>
      </c>
      <c r="C3459">
        <v>196770</v>
      </c>
      <c r="D3459" t="s">
        <v>752</v>
      </c>
      <c r="E3459">
        <v>720</v>
      </c>
      <c r="F3459">
        <v>0</v>
      </c>
      <c r="G3459">
        <v>720</v>
      </c>
      <c r="H3459" t="s">
        <v>911</v>
      </c>
      <c r="I3459" t="s">
        <v>361</v>
      </c>
      <c r="J3459" t="s">
        <v>228</v>
      </c>
      <c r="K3459" t="s">
        <v>7657</v>
      </c>
      <c r="L3459" s="32">
        <v>0.52149305555555558</v>
      </c>
      <c r="M3459" s="1">
        <v>44960</v>
      </c>
      <c r="N3459" s="32">
        <v>0.52621527777777777</v>
      </c>
      <c r="O3459" s="1">
        <v>45046</v>
      </c>
      <c r="P3459" s="1">
        <v>45021</v>
      </c>
      <c r="Q3459" t="s">
        <v>383</v>
      </c>
      <c r="R3459" t="s">
        <v>365</v>
      </c>
      <c r="S3459" t="s">
        <v>5242</v>
      </c>
      <c r="T3459" s="1">
        <v>45019</v>
      </c>
      <c r="U3459" s="1">
        <v>45019</v>
      </c>
      <c r="V3459" t="s">
        <v>366</v>
      </c>
      <c r="W3459" t="s">
        <v>229</v>
      </c>
      <c r="X3459" t="s">
        <v>367</v>
      </c>
      <c r="Y3459">
        <v>202304</v>
      </c>
      <c r="Z3459" t="s">
        <v>912</v>
      </c>
      <c r="AA3459">
        <v>68</v>
      </c>
      <c r="AB3459" t="s">
        <v>913</v>
      </c>
      <c r="AC3459" t="s">
        <v>914</v>
      </c>
      <c r="AD3459" t="s">
        <v>915</v>
      </c>
      <c r="AE3459" t="s">
        <v>482</v>
      </c>
      <c r="AF3459">
        <v>720</v>
      </c>
      <c r="AG3459" t="s">
        <v>371</v>
      </c>
      <c r="AH3459" t="s">
        <v>911</v>
      </c>
      <c r="AI3459">
        <v>52698</v>
      </c>
      <c r="AJ3459" t="s">
        <v>372</v>
      </c>
      <c r="AK3459" t="s">
        <v>228</v>
      </c>
      <c r="AL3459" t="s">
        <v>7658</v>
      </c>
    </row>
    <row r="3460" spans="1:38" x14ac:dyDescent="0.2">
      <c r="A3460">
        <v>5544426</v>
      </c>
      <c r="B3460" s="1">
        <v>45014</v>
      </c>
      <c r="C3460">
        <v>196770</v>
      </c>
      <c r="D3460" t="s">
        <v>752</v>
      </c>
      <c r="E3460">
        <v>1440</v>
      </c>
      <c r="F3460">
        <v>0</v>
      </c>
      <c r="G3460">
        <v>1440</v>
      </c>
      <c r="H3460" t="s">
        <v>911</v>
      </c>
      <c r="I3460" t="s">
        <v>361</v>
      </c>
      <c r="J3460" t="s">
        <v>228</v>
      </c>
      <c r="K3460" t="s">
        <v>7659</v>
      </c>
      <c r="L3460" s="32">
        <v>0.49929398148148146</v>
      </c>
      <c r="M3460" s="1">
        <v>45014</v>
      </c>
      <c r="N3460" s="32">
        <v>0.52631944444444445</v>
      </c>
      <c r="O3460" s="1">
        <v>45046</v>
      </c>
      <c r="P3460" s="1">
        <v>45021</v>
      </c>
      <c r="Q3460" t="s">
        <v>383</v>
      </c>
      <c r="R3460" t="s">
        <v>365</v>
      </c>
      <c r="S3460" t="s">
        <v>5242</v>
      </c>
      <c r="T3460" s="1">
        <v>45019</v>
      </c>
      <c r="U3460" s="1">
        <v>45019</v>
      </c>
      <c r="V3460" t="s">
        <v>366</v>
      </c>
      <c r="W3460" t="s">
        <v>229</v>
      </c>
      <c r="X3460" t="s">
        <v>367</v>
      </c>
      <c r="Y3460">
        <v>202304</v>
      </c>
      <c r="Z3460" t="s">
        <v>912</v>
      </c>
      <c r="AA3460">
        <v>68</v>
      </c>
      <c r="AB3460" t="s">
        <v>913</v>
      </c>
      <c r="AC3460" t="s">
        <v>914</v>
      </c>
      <c r="AD3460" t="s">
        <v>915</v>
      </c>
      <c r="AE3460" t="s">
        <v>482</v>
      </c>
      <c r="AF3460">
        <v>1440</v>
      </c>
      <c r="AG3460" t="s">
        <v>371</v>
      </c>
      <c r="AH3460" t="s">
        <v>911</v>
      </c>
      <c r="AI3460">
        <v>52698</v>
      </c>
      <c r="AJ3460" t="s">
        <v>372</v>
      </c>
      <c r="AK3460" t="s">
        <v>228</v>
      </c>
      <c r="AL3460" t="s">
        <v>7660</v>
      </c>
    </row>
    <row r="3461" spans="1:38" x14ac:dyDescent="0.2">
      <c r="A3461">
        <v>5544427</v>
      </c>
      <c r="B3461" s="1">
        <v>45015</v>
      </c>
      <c r="C3461">
        <v>3300018</v>
      </c>
      <c r="D3461" t="s">
        <v>6867</v>
      </c>
      <c r="E3461">
        <v>1400</v>
      </c>
      <c r="F3461">
        <v>0</v>
      </c>
      <c r="G3461">
        <v>1400</v>
      </c>
      <c r="H3461" t="s">
        <v>911</v>
      </c>
      <c r="I3461" t="s">
        <v>361</v>
      </c>
      <c r="J3461" t="s">
        <v>228</v>
      </c>
      <c r="K3461" t="s">
        <v>7661</v>
      </c>
      <c r="L3461" s="32">
        <v>0.46694444444444444</v>
      </c>
      <c r="M3461" s="1">
        <v>45015</v>
      </c>
      <c r="N3461" s="32">
        <v>0.52641203703703698</v>
      </c>
      <c r="O3461" s="1">
        <v>45046</v>
      </c>
      <c r="P3461" s="1">
        <v>45021</v>
      </c>
      <c r="Q3461" t="s">
        <v>383</v>
      </c>
      <c r="R3461" t="s">
        <v>365</v>
      </c>
      <c r="S3461" t="s">
        <v>5242</v>
      </c>
      <c r="T3461" s="1">
        <v>45019</v>
      </c>
      <c r="U3461" s="1">
        <v>45019</v>
      </c>
      <c r="V3461" t="s">
        <v>366</v>
      </c>
      <c r="W3461" t="s">
        <v>229</v>
      </c>
      <c r="X3461" t="s">
        <v>367</v>
      </c>
      <c r="Y3461">
        <v>202304</v>
      </c>
      <c r="Z3461" t="s">
        <v>912</v>
      </c>
      <c r="AA3461">
        <v>68</v>
      </c>
      <c r="AB3461" t="s">
        <v>913</v>
      </c>
      <c r="AC3461" t="s">
        <v>914</v>
      </c>
      <c r="AD3461" t="s">
        <v>915</v>
      </c>
      <c r="AE3461" t="s">
        <v>482</v>
      </c>
      <c r="AF3461">
        <v>1400</v>
      </c>
      <c r="AG3461" t="s">
        <v>371</v>
      </c>
      <c r="AH3461" t="s">
        <v>911</v>
      </c>
      <c r="AI3461">
        <v>52698</v>
      </c>
      <c r="AJ3461" t="s">
        <v>372</v>
      </c>
      <c r="AK3461" t="s">
        <v>228</v>
      </c>
      <c r="AL3461" t="s">
        <v>7662</v>
      </c>
    </row>
    <row r="3462" spans="1:38" x14ac:dyDescent="0.2">
      <c r="A3462">
        <v>5544564</v>
      </c>
      <c r="B3462" s="1">
        <v>44995</v>
      </c>
      <c r="C3462">
        <v>3048583</v>
      </c>
      <c r="D3462" t="s">
        <v>936</v>
      </c>
      <c r="E3462">
        <v>2100</v>
      </c>
      <c r="F3462">
        <v>0</v>
      </c>
      <c r="G3462">
        <v>2100</v>
      </c>
      <c r="H3462" t="s">
        <v>554</v>
      </c>
      <c r="I3462" t="s">
        <v>555</v>
      </c>
      <c r="J3462" t="s">
        <v>362</v>
      </c>
      <c r="K3462" t="s">
        <v>7663</v>
      </c>
      <c r="L3462" s="32">
        <v>0.47479166666666667</v>
      </c>
      <c r="M3462" s="1">
        <v>44998</v>
      </c>
      <c r="N3462" s="32">
        <v>0.54024305555555552</v>
      </c>
      <c r="O3462" s="1">
        <v>45046</v>
      </c>
      <c r="P3462" s="1">
        <v>45021</v>
      </c>
      <c r="Q3462" t="s">
        <v>364</v>
      </c>
      <c r="R3462" t="s">
        <v>375</v>
      </c>
      <c r="S3462" t="s">
        <v>5325</v>
      </c>
      <c r="T3462" s="1">
        <v>45019</v>
      </c>
      <c r="U3462" s="1">
        <v>45019</v>
      </c>
      <c r="V3462" t="s">
        <v>366</v>
      </c>
      <c r="W3462" t="s">
        <v>229</v>
      </c>
      <c r="X3462" t="s">
        <v>367</v>
      </c>
      <c r="Y3462">
        <v>202304</v>
      </c>
      <c r="Z3462" t="s">
        <v>558</v>
      </c>
      <c r="AA3462">
        <v>75</v>
      </c>
      <c r="AB3462" t="s">
        <v>5033</v>
      </c>
      <c r="AC3462" t="s">
        <v>560</v>
      </c>
      <c r="AD3462" t="s">
        <v>7020</v>
      </c>
      <c r="AE3462" t="s">
        <v>482</v>
      </c>
      <c r="AF3462">
        <v>2100</v>
      </c>
      <c r="AG3462" t="s">
        <v>371</v>
      </c>
      <c r="AH3462" t="s">
        <v>562</v>
      </c>
      <c r="AI3462">
        <v>61133</v>
      </c>
      <c r="AJ3462" t="s">
        <v>579</v>
      </c>
      <c r="AK3462" t="s">
        <v>228</v>
      </c>
      <c r="AL3462" t="s">
        <v>7664</v>
      </c>
    </row>
    <row r="3463" spans="1:38" x14ac:dyDescent="0.2">
      <c r="A3463">
        <v>5544565</v>
      </c>
      <c r="B3463" s="1">
        <v>45008</v>
      </c>
      <c r="C3463">
        <v>17523</v>
      </c>
      <c r="D3463" t="s">
        <v>300</v>
      </c>
      <c r="E3463">
        <v>4320</v>
      </c>
      <c r="F3463">
        <v>0</v>
      </c>
      <c r="G3463">
        <v>4320</v>
      </c>
      <c r="H3463" t="s">
        <v>554</v>
      </c>
      <c r="I3463" t="s">
        <v>555</v>
      </c>
      <c r="J3463" t="s">
        <v>228</v>
      </c>
      <c r="K3463" t="s">
        <v>7665</v>
      </c>
      <c r="L3463" s="32">
        <v>0.51013888888888892</v>
      </c>
      <c r="M3463" s="1">
        <v>45008</v>
      </c>
      <c r="N3463" s="32">
        <v>0.54033564814814816</v>
      </c>
      <c r="O3463" s="1">
        <v>45046</v>
      </c>
      <c r="P3463" s="1">
        <v>45021</v>
      </c>
      <c r="Q3463" t="s">
        <v>364</v>
      </c>
      <c r="R3463" t="s">
        <v>375</v>
      </c>
      <c r="S3463" t="s">
        <v>5325</v>
      </c>
      <c r="T3463" s="1">
        <v>45019</v>
      </c>
      <c r="U3463" s="1">
        <v>45019</v>
      </c>
      <c r="V3463" t="s">
        <v>366</v>
      </c>
      <c r="W3463" t="s">
        <v>229</v>
      </c>
      <c r="X3463" t="s">
        <v>367</v>
      </c>
      <c r="Y3463">
        <v>202304</v>
      </c>
      <c r="Z3463" t="s">
        <v>558</v>
      </c>
      <c r="AA3463">
        <v>75</v>
      </c>
      <c r="AB3463" t="s">
        <v>5033</v>
      </c>
      <c r="AC3463" t="s">
        <v>560</v>
      </c>
      <c r="AD3463" t="s">
        <v>7020</v>
      </c>
      <c r="AE3463" t="s">
        <v>482</v>
      </c>
      <c r="AF3463">
        <v>4320</v>
      </c>
      <c r="AG3463" t="s">
        <v>371</v>
      </c>
      <c r="AH3463" t="s">
        <v>562</v>
      </c>
      <c r="AI3463">
        <v>61133</v>
      </c>
      <c r="AJ3463" t="s">
        <v>579</v>
      </c>
      <c r="AK3463" t="s">
        <v>228</v>
      </c>
      <c r="AL3463" t="s">
        <v>7666</v>
      </c>
    </row>
    <row r="3464" spans="1:38" x14ac:dyDescent="0.2">
      <c r="A3464">
        <v>5544566</v>
      </c>
      <c r="B3464" s="1">
        <v>45009</v>
      </c>
      <c r="C3464">
        <v>18477</v>
      </c>
      <c r="D3464" t="s">
        <v>287</v>
      </c>
      <c r="E3464">
        <v>2220</v>
      </c>
      <c r="F3464">
        <v>0</v>
      </c>
      <c r="G3464">
        <v>2220</v>
      </c>
      <c r="H3464" t="s">
        <v>554</v>
      </c>
      <c r="I3464" t="s">
        <v>555</v>
      </c>
      <c r="J3464" t="s">
        <v>228</v>
      </c>
      <c r="K3464" t="s">
        <v>7667</v>
      </c>
      <c r="L3464" s="32">
        <v>0.32026620370370368</v>
      </c>
      <c r="M3464" s="1">
        <v>45009</v>
      </c>
      <c r="N3464" s="32">
        <v>0.54045138888888888</v>
      </c>
      <c r="O3464" s="1">
        <v>45046</v>
      </c>
      <c r="P3464" s="1">
        <v>45021</v>
      </c>
      <c r="Q3464" t="s">
        <v>364</v>
      </c>
      <c r="R3464" t="s">
        <v>375</v>
      </c>
      <c r="S3464" t="s">
        <v>5325</v>
      </c>
      <c r="T3464" s="1">
        <v>45019</v>
      </c>
      <c r="U3464" s="1">
        <v>45019</v>
      </c>
      <c r="V3464" t="s">
        <v>366</v>
      </c>
      <c r="W3464" t="s">
        <v>229</v>
      </c>
      <c r="X3464" t="s">
        <v>367</v>
      </c>
      <c r="Y3464">
        <v>202304</v>
      </c>
      <c r="Z3464" t="s">
        <v>558</v>
      </c>
      <c r="AA3464">
        <v>75</v>
      </c>
      <c r="AB3464" t="s">
        <v>5033</v>
      </c>
      <c r="AC3464" t="s">
        <v>560</v>
      </c>
      <c r="AD3464" t="s">
        <v>7020</v>
      </c>
      <c r="AE3464" t="s">
        <v>482</v>
      </c>
      <c r="AF3464">
        <v>2220</v>
      </c>
      <c r="AG3464" t="s">
        <v>371</v>
      </c>
      <c r="AH3464" t="s">
        <v>562</v>
      </c>
      <c r="AI3464">
        <v>61133</v>
      </c>
      <c r="AJ3464" t="s">
        <v>579</v>
      </c>
      <c r="AK3464" t="s">
        <v>228</v>
      </c>
      <c r="AL3464" t="s">
        <v>7668</v>
      </c>
    </row>
    <row r="3465" spans="1:38" x14ac:dyDescent="0.2">
      <c r="A3465">
        <v>5544566</v>
      </c>
      <c r="B3465" s="1">
        <v>45009</v>
      </c>
      <c r="C3465">
        <v>3378369</v>
      </c>
      <c r="D3465" t="s">
        <v>2143</v>
      </c>
      <c r="E3465">
        <v>700</v>
      </c>
      <c r="F3465">
        <v>0</v>
      </c>
      <c r="G3465">
        <v>700</v>
      </c>
      <c r="H3465" t="s">
        <v>554</v>
      </c>
      <c r="I3465" t="s">
        <v>555</v>
      </c>
      <c r="J3465" t="s">
        <v>228</v>
      </c>
      <c r="K3465" t="s">
        <v>7667</v>
      </c>
      <c r="L3465" s="32">
        <v>0.32026620370370368</v>
      </c>
      <c r="M3465" s="1">
        <v>45009</v>
      </c>
      <c r="N3465" s="32">
        <v>0.54045138888888888</v>
      </c>
      <c r="O3465" s="1">
        <v>45046</v>
      </c>
      <c r="P3465" s="1">
        <v>45021</v>
      </c>
      <c r="Q3465" t="s">
        <v>364</v>
      </c>
      <c r="R3465" t="s">
        <v>375</v>
      </c>
      <c r="S3465" t="s">
        <v>5325</v>
      </c>
      <c r="T3465" s="1">
        <v>45019</v>
      </c>
      <c r="U3465" s="1">
        <v>45019</v>
      </c>
      <c r="V3465" t="s">
        <v>366</v>
      </c>
      <c r="W3465" t="s">
        <v>229</v>
      </c>
      <c r="X3465" t="s">
        <v>367</v>
      </c>
      <c r="Y3465">
        <v>202304</v>
      </c>
      <c r="Z3465" t="s">
        <v>558</v>
      </c>
      <c r="AA3465">
        <v>75</v>
      </c>
      <c r="AB3465" t="s">
        <v>5033</v>
      </c>
      <c r="AC3465" t="s">
        <v>560</v>
      </c>
      <c r="AD3465" t="s">
        <v>7020</v>
      </c>
      <c r="AE3465" t="s">
        <v>482</v>
      </c>
      <c r="AF3465">
        <v>700</v>
      </c>
      <c r="AG3465" t="s">
        <v>750</v>
      </c>
      <c r="AH3465" t="s">
        <v>562</v>
      </c>
      <c r="AI3465">
        <v>61133</v>
      </c>
      <c r="AJ3465" t="s">
        <v>579</v>
      </c>
      <c r="AK3465" t="s">
        <v>228</v>
      </c>
      <c r="AL3465" t="s">
        <v>7669</v>
      </c>
    </row>
    <row r="3466" spans="1:38" x14ac:dyDescent="0.2">
      <c r="A3466">
        <v>5544566</v>
      </c>
      <c r="B3466" s="1">
        <v>45009</v>
      </c>
      <c r="C3466">
        <v>18467</v>
      </c>
      <c r="D3466" t="s">
        <v>243</v>
      </c>
      <c r="E3466">
        <v>2220</v>
      </c>
      <c r="F3466">
        <v>0</v>
      </c>
      <c r="G3466">
        <v>2220</v>
      </c>
      <c r="H3466" t="s">
        <v>554</v>
      </c>
      <c r="I3466" t="s">
        <v>555</v>
      </c>
      <c r="J3466" t="s">
        <v>228</v>
      </c>
      <c r="K3466" t="s">
        <v>7667</v>
      </c>
      <c r="L3466" s="32">
        <v>0.32026620370370368</v>
      </c>
      <c r="M3466" s="1">
        <v>45009</v>
      </c>
      <c r="N3466" s="32">
        <v>0.54045138888888888</v>
      </c>
      <c r="O3466" s="1">
        <v>45046</v>
      </c>
      <c r="P3466" s="1">
        <v>45021</v>
      </c>
      <c r="Q3466" t="s">
        <v>364</v>
      </c>
      <c r="R3466" t="s">
        <v>375</v>
      </c>
      <c r="S3466" t="s">
        <v>5325</v>
      </c>
      <c r="T3466" s="1">
        <v>45019</v>
      </c>
      <c r="U3466" s="1">
        <v>45019</v>
      </c>
      <c r="V3466" t="s">
        <v>366</v>
      </c>
      <c r="W3466" t="s">
        <v>229</v>
      </c>
      <c r="X3466" t="s">
        <v>367</v>
      </c>
      <c r="Y3466">
        <v>202304</v>
      </c>
      <c r="Z3466" t="s">
        <v>558</v>
      </c>
      <c r="AA3466">
        <v>75</v>
      </c>
      <c r="AB3466" t="s">
        <v>5033</v>
      </c>
      <c r="AC3466" t="s">
        <v>560</v>
      </c>
      <c r="AD3466" t="s">
        <v>7020</v>
      </c>
      <c r="AE3466" t="s">
        <v>482</v>
      </c>
      <c r="AF3466">
        <v>2220</v>
      </c>
      <c r="AG3466" t="s">
        <v>371</v>
      </c>
      <c r="AH3466" t="s">
        <v>562</v>
      </c>
      <c r="AI3466">
        <v>61133</v>
      </c>
      <c r="AJ3466" t="s">
        <v>579</v>
      </c>
      <c r="AK3466" t="s">
        <v>228</v>
      </c>
      <c r="AL3466" t="s">
        <v>7670</v>
      </c>
    </row>
    <row r="3467" spans="1:38" x14ac:dyDescent="0.2">
      <c r="A3467">
        <v>5544567</v>
      </c>
      <c r="B3467" s="1">
        <v>44883</v>
      </c>
      <c r="C3467">
        <v>1552367</v>
      </c>
      <c r="D3467" t="s">
        <v>1862</v>
      </c>
      <c r="E3467">
        <v>1196.0999999999999</v>
      </c>
      <c r="F3467">
        <v>0</v>
      </c>
      <c r="G3467">
        <v>1196.0999999999999</v>
      </c>
      <c r="H3467" t="s">
        <v>554</v>
      </c>
      <c r="I3467" t="s">
        <v>555</v>
      </c>
      <c r="J3467" t="s">
        <v>362</v>
      </c>
      <c r="K3467" t="s">
        <v>7671</v>
      </c>
      <c r="L3467" s="32">
        <v>0.31512731481481482</v>
      </c>
      <c r="M3467" s="1">
        <v>44889</v>
      </c>
      <c r="N3467" s="32">
        <v>0.54055555555555557</v>
      </c>
      <c r="O3467" s="1">
        <v>45046</v>
      </c>
      <c r="P3467" s="1">
        <v>45021</v>
      </c>
      <c r="Q3467" t="s">
        <v>383</v>
      </c>
      <c r="R3467" t="s">
        <v>365</v>
      </c>
      <c r="S3467" t="s">
        <v>86</v>
      </c>
      <c r="T3467" s="1">
        <v>45019</v>
      </c>
      <c r="U3467" s="1">
        <v>45019</v>
      </c>
      <c r="V3467" t="s">
        <v>366</v>
      </c>
      <c r="W3467" t="s">
        <v>229</v>
      </c>
      <c r="X3467" t="s">
        <v>398</v>
      </c>
      <c r="Y3467">
        <v>202304</v>
      </c>
      <c r="Z3467" t="s">
        <v>558</v>
      </c>
      <c r="AA3467">
        <v>75</v>
      </c>
      <c r="AB3467" t="s">
        <v>5033</v>
      </c>
      <c r="AC3467" t="s">
        <v>560</v>
      </c>
      <c r="AD3467" t="s">
        <v>7020</v>
      </c>
      <c r="AE3467" t="s">
        <v>475</v>
      </c>
      <c r="AF3467">
        <v>1196.0999999999999</v>
      </c>
      <c r="AG3467" t="s">
        <v>371</v>
      </c>
      <c r="AH3467" t="s">
        <v>562</v>
      </c>
      <c r="AI3467">
        <v>61133</v>
      </c>
      <c r="AJ3467" t="s">
        <v>563</v>
      </c>
      <c r="AK3467" t="s">
        <v>228</v>
      </c>
      <c r="AL3467" t="s">
        <v>7672</v>
      </c>
    </row>
    <row r="3468" spans="1:38" x14ac:dyDescent="0.2">
      <c r="A3468">
        <v>5544568</v>
      </c>
      <c r="B3468" s="1">
        <v>44881</v>
      </c>
      <c r="C3468">
        <v>3167409</v>
      </c>
      <c r="D3468" t="s">
        <v>1803</v>
      </c>
      <c r="E3468">
        <v>0.68</v>
      </c>
      <c r="F3468">
        <v>0.68</v>
      </c>
      <c r="G3468">
        <v>0</v>
      </c>
      <c r="H3468" t="s">
        <v>554</v>
      </c>
      <c r="I3468" t="s">
        <v>555</v>
      </c>
      <c r="J3468" t="s">
        <v>362</v>
      </c>
      <c r="K3468" t="s">
        <v>7673</v>
      </c>
      <c r="L3468" s="32">
        <v>0.35850694444444442</v>
      </c>
      <c r="M3468" s="1">
        <v>45040</v>
      </c>
      <c r="N3468" s="32">
        <v>0.5406481481481481</v>
      </c>
      <c r="O3468" s="1">
        <v>45046</v>
      </c>
      <c r="P3468" s="1">
        <v>45021</v>
      </c>
      <c r="Q3468" t="s">
        <v>364</v>
      </c>
      <c r="R3468" t="s">
        <v>365</v>
      </c>
      <c r="S3468" t="s">
        <v>86</v>
      </c>
      <c r="T3468" s="1">
        <v>45019</v>
      </c>
      <c r="U3468" s="1">
        <v>45037</v>
      </c>
      <c r="V3468" t="s">
        <v>366</v>
      </c>
      <c r="W3468" t="s">
        <v>229</v>
      </c>
      <c r="X3468" t="s">
        <v>398</v>
      </c>
      <c r="Y3468">
        <v>202304</v>
      </c>
      <c r="Z3468" t="s">
        <v>575</v>
      </c>
      <c r="AA3468">
        <v>38</v>
      </c>
      <c r="AB3468" t="s">
        <v>675</v>
      </c>
      <c r="AC3468" t="s">
        <v>577</v>
      </c>
      <c r="AD3468" t="s">
        <v>676</v>
      </c>
      <c r="AE3468" t="s">
        <v>475</v>
      </c>
      <c r="AF3468">
        <v>0</v>
      </c>
      <c r="AG3468" t="s">
        <v>1050</v>
      </c>
      <c r="AH3468" t="s">
        <v>554</v>
      </c>
      <c r="AI3468">
        <v>61133</v>
      </c>
      <c r="AJ3468" t="s">
        <v>579</v>
      </c>
      <c r="AK3468" t="s">
        <v>228</v>
      </c>
      <c r="AL3468" t="s">
        <v>7674</v>
      </c>
    </row>
    <row r="3469" spans="1:38" x14ac:dyDescent="0.2">
      <c r="A3469">
        <v>5544568</v>
      </c>
      <c r="B3469" s="1">
        <v>44881</v>
      </c>
      <c r="C3469">
        <v>3425196</v>
      </c>
      <c r="D3469" t="s">
        <v>2138</v>
      </c>
      <c r="E3469">
        <v>44</v>
      </c>
      <c r="F3469">
        <v>44</v>
      </c>
      <c r="G3469">
        <v>0</v>
      </c>
      <c r="H3469" t="s">
        <v>554</v>
      </c>
      <c r="I3469" t="s">
        <v>555</v>
      </c>
      <c r="J3469" t="s">
        <v>362</v>
      </c>
      <c r="K3469" t="s">
        <v>7673</v>
      </c>
      <c r="L3469" s="32">
        <v>0.35850694444444442</v>
      </c>
      <c r="M3469" s="1">
        <v>45040</v>
      </c>
      <c r="N3469" s="32">
        <v>0.5406481481481481</v>
      </c>
      <c r="O3469" s="1">
        <v>45046</v>
      </c>
      <c r="P3469" s="1">
        <v>45021</v>
      </c>
      <c r="Q3469" t="s">
        <v>364</v>
      </c>
      <c r="R3469" t="s">
        <v>365</v>
      </c>
      <c r="S3469" t="s">
        <v>86</v>
      </c>
      <c r="T3469" s="1">
        <v>45019</v>
      </c>
      <c r="U3469" s="1">
        <v>45019</v>
      </c>
      <c r="V3469" t="s">
        <v>366</v>
      </c>
      <c r="W3469" t="s">
        <v>229</v>
      </c>
      <c r="X3469" t="s">
        <v>398</v>
      </c>
      <c r="Y3469">
        <v>202304</v>
      </c>
      <c r="Z3469" t="s">
        <v>575</v>
      </c>
      <c r="AA3469">
        <v>38</v>
      </c>
      <c r="AB3469" t="s">
        <v>675</v>
      </c>
      <c r="AC3469" t="s">
        <v>577</v>
      </c>
      <c r="AD3469" t="s">
        <v>676</v>
      </c>
      <c r="AE3469" t="s">
        <v>475</v>
      </c>
      <c r="AF3469">
        <v>0</v>
      </c>
      <c r="AG3469" t="s">
        <v>363</v>
      </c>
      <c r="AH3469" t="s">
        <v>554</v>
      </c>
      <c r="AI3469">
        <v>61133</v>
      </c>
      <c r="AJ3469" t="s">
        <v>579</v>
      </c>
      <c r="AK3469" t="s">
        <v>228</v>
      </c>
      <c r="AL3469" t="s">
        <v>7675</v>
      </c>
    </row>
    <row r="3470" spans="1:38" x14ac:dyDescent="0.2">
      <c r="A3470">
        <v>5544568</v>
      </c>
      <c r="B3470" s="1">
        <v>44881</v>
      </c>
      <c r="C3470">
        <v>3166763</v>
      </c>
      <c r="D3470" t="s">
        <v>2055</v>
      </c>
      <c r="E3470">
        <v>62.4</v>
      </c>
      <c r="F3470">
        <v>62.4</v>
      </c>
      <c r="G3470">
        <v>0</v>
      </c>
      <c r="H3470" t="s">
        <v>554</v>
      </c>
      <c r="I3470" t="s">
        <v>555</v>
      </c>
      <c r="J3470" t="s">
        <v>362</v>
      </c>
      <c r="K3470" t="s">
        <v>7673</v>
      </c>
      <c r="L3470" s="32">
        <v>0.35850694444444442</v>
      </c>
      <c r="M3470" s="1">
        <v>45040</v>
      </c>
      <c r="N3470" s="32">
        <v>0.5406481481481481</v>
      </c>
      <c r="O3470" s="1">
        <v>45046</v>
      </c>
      <c r="P3470" s="1">
        <v>45021</v>
      </c>
      <c r="Q3470" t="s">
        <v>364</v>
      </c>
      <c r="R3470" t="s">
        <v>365</v>
      </c>
      <c r="S3470" t="s">
        <v>86</v>
      </c>
      <c r="T3470" s="1">
        <v>45019</v>
      </c>
      <c r="U3470" s="1">
        <v>45019</v>
      </c>
      <c r="V3470" t="s">
        <v>366</v>
      </c>
      <c r="W3470" t="s">
        <v>229</v>
      </c>
      <c r="X3470" t="s">
        <v>398</v>
      </c>
      <c r="Y3470">
        <v>202304</v>
      </c>
      <c r="Z3470" t="s">
        <v>575</v>
      </c>
      <c r="AA3470">
        <v>38</v>
      </c>
      <c r="AB3470" t="s">
        <v>675</v>
      </c>
      <c r="AC3470" t="s">
        <v>577</v>
      </c>
      <c r="AD3470" t="s">
        <v>676</v>
      </c>
      <c r="AE3470" t="s">
        <v>475</v>
      </c>
      <c r="AF3470">
        <v>0</v>
      </c>
      <c r="AG3470" t="s">
        <v>1050</v>
      </c>
      <c r="AH3470" t="s">
        <v>554</v>
      </c>
      <c r="AI3470">
        <v>61133</v>
      </c>
      <c r="AJ3470" t="s">
        <v>579</v>
      </c>
      <c r="AK3470" t="s">
        <v>228</v>
      </c>
      <c r="AL3470" t="s">
        <v>7676</v>
      </c>
    </row>
    <row r="3471" spans="1:38" x14ac:dyDescent="0.2">
      <c r="A3471">
        <v>5544568</v>
      </c>
      <c r="B3471" s="1">
        <v>44881</v>
      </c>
      <c r="C3471">
        <v>3524388</v>
      </c>
      <c r="D3471" t="s">
        <v>6659</v>
      </c>
      <c r="E3471">
        <v>19.72</v>
      </c>
      <c r="F3471">
        <v>19.72</v>
      </c>
      <c r="G3471">
        <v>0</v>
      </c>
      <c r="H3471" t="s">
        <v>554</v>
      </c>
      <c r="I3471" t="s">
        <v>555</v>
      </c>
      <c r="J3471" t="s">
        <v>362</v>
      </c>
      <c r="K3471" t="s">
        <v>7673</v>
      </c>
      <c r="L3471" s="32">
        <v>0.35850694444444442</v>
      </c>
      <c r="M3471" s="1">
        <v>45040</v>
      </c>
      <c r="N3471" s="32">
        <v>0.39900462962962963</v>
      </c>
      <c r="O3471" s="1">
        <v>45046</v>
      </c>
      <c r="P3471" s="1">
        <v>45021</v>
      </c>
      <c r="Q3471" t="s">
        <v>364</v>
      </c>
      <c r="R3471" t="s">
        <v>365</v>
      </c>
      <c r="S3471" t="s">
        <v>86</v>
      </c>
      <c r="T3471" s="1">
        <v>45037</v>
      </c>
      <c r="U3471" s="1">
        <v>45037</v>
      </c>
      <c r="V3471" t="s">
        <v>366</v>
      </c>
      <c r="W3471" t="s">
        <v>229</v>
      </c>
      <c r="X3471" t="s">
        <v>398</v>
      </c>
      <c r="Y3471">
        <v>202304</v>
      </c>
      <c r="Z3471" t="s">
        <v>575</v>
      </c>
      <c r="AA3471">
        <v>38</v>
      </c>
      <c r="AB3471" t="s">
        <v>675</v>
      </c>
      <c r="AC3471" t="s">
        <v>577</v>
      </c>
      <c r="AD3471" t="s">
        <v>676</v>
      </c>
      <c r="AE3471" t="s">
        <v>475</v>
      </c>
      <c r="AF3471">
        <v>0</v>
      </c>
      <c r="AG3471" t="s">
        <v>363</v>
      </c>
      <c r="AH3471" t="s">
        <v>554</v>
      </c>
      <c r="AI3471">
        <v>61133</v>
      </c>
      <c r="AJ3471" t="s">
        <v>579</v>
      </c>
      <c r="AK3471" t="s">
        <v>228</v>
      </c>
      <c r="AL3471" t="s">
        <v>22476</v>
      </c>
    </row>
    <row r="3472" spans="1:38" x14ac:dyDescent="0.2">
      <c r="A3472">
        <v>5544710</v>
      </c>
      <c r="B3472" s="1">
        <v>45013</v>
      </c>
      <c r="C3472">
        <v>3414130</v>
      </c>
      <c r="D3472" t="s">
        <v>2110</v>
      </c>
      <c r="E3472">
        <v>5250</v>
      </c>
      <c r="F3472">
        <v>0</v>
      </c>
      <c r="G3472">
        <v>5250</v>
      </c>
      <c r="H3472" t="s">
        <v>1096</v>
      </c>
      <c r="I3472" t="s">
        <v>361</v>
      </c>
      <c r="J3472" t="s">
        <v>362</v>
      </c>
      <c r="K3472" t="s">
        <v>7677</v>
      </c>
      <c r="L3472" s="32">
        <v>0.58741898148148153</v>
      </c>
      <c r="M3472" s="1">
        <v>45013</v>
      </c>
      <c r="N3472" s="32">
        <v>0.5715972222222222</v>
      </c>
      <c r="O3472" s="1">
        <v>45046</v>
      </c>
      <c r="P3472" s="1">
        <v>45021</v>
      </c>
      <c r="Q3472" t="s">
        <v>364</v>
      </c>
      <c r="R3472" t="s">
        <v>365</v>
      </c>
      <c r="S3472" t="s">
        <v>7104</v>
      </c>
      <c r="T3472" s="1">
        <v>45019</v>
      </c>
      <c r="U3472" s="1">
        <v>45019</v>
      </c>
      <c r="V3472" t="s">
        <v>366</v>
      </c>
      <c r="W3472" t="s">
        <v>1280</v>
      </c>
      <c r="X3472" t="s">
        <v>367</v>
      </c>
      <c r="Y3472">
        <v>202304</v>
      </c>
      <c r="Z3472" t="s">
        <v>529</v>
      </c>
      <c r="AA3472">
        <v>24</v>
      </c>
      <c r="AB3472" t="s">
        <v>714</v>
      </c>
      <c r="AC3472" t="s">
        <v>4942</v>
      </c>
      <c r="AD3472" t="s">
        <v>5085</v>
      </c>
      <c r="AE3472" t="s">
        <v>363</v>
      </c>
      <c r="AF3472">
        <v>5250</v>
      </c>
      <c r="AG3472" t="s">
        <v>363</v>
      </c>
      <c r="AH3472" t="s">
        <v>5086</v>
      </c>
      <c r="AI3472">
        <v>144598</v>
      </c>
      <c r="AJ3472" t="s">
        <v>372</v>
      </c>
      <c r="AK3472" t="s">
        <v>228</v>
      </c>
      <c r="AL3472" t="s">
        <v>7678</v>
      </c>
    </row>
    <row r="3473" spans="1:38" x14ac:dyDescent="0.2">
      <c r="A3473">
        <v>5544718</v>
      </c>
      <c r="B3473" s="1">
        <v>44995</v>
      </c>
      <c r="C3473">
        <v>18714</v>
      </c>
      <c r="D3473" t="s">
        <v>6676</v>
      </c>
      <c r="E3473">
        <v>17000</v>
      </c>
      <c r="F3473">
        <v>16490</v>
      </c>
      <c r="G3473">
        <v>510</v>
      </c>
      <c r="H3473" t="s">
        <v>411</v>
      </c>
      <c r="I3473" t="s">
        <v>361</v>
      </c>
      <c r="J3473" t="s">
        <v>363</v>
      </c>
      <c r="K3473" t="s">
        <v>7679</v>
      </c>
      <c r="L3473" s="32">
        <v>0</v>
      </c>
      <c r="M3473" s="1"/>
      <c r="N3473" s="32">
        <v>0.57180555555555557</v>
      </c>
      <c r="O3473" s="1">
        <v>45046</v>
      </c>
      <c r="P3473" s="1">
        <v>45021</v>
      </c>
      <c r="Q3473" t="s">
        <v>374</v>
      </c>
      <c r="R3473" t="s">
        <v>375</v>
      </c>
      <c r="S3473" t="s">
        <v>4644</v>
      </c>
      <c r="T3473" s="1">
        <v>45019</v>
      </c>
      <c r="U3473" s="1">
        <v>45019</v>
      </c>
      <c r="V3473" t="s">
        <v>366</v>
      </c>
      <c r="W3473" t="s">
        <v>1280</v>
      </c>
      <c r="X3473" t="s">
        <v>367</v>
      </c>
      <c r="Y3473">
        <v>202304</v>
      </c>
      <c r="Z3473" t="s">
        <v>1979</v>
      </c>
      <c r="AA3473">
        <v>77</v>
      </c>
      <c r="AB3473" t="s">
        <v>369</v>
      </c>
      <c r="AC3473" t="s">
        <v>4788</v>
      </c>
      <c r="AD3473" t="s">
        <v>5133</v>
      </c>
      <c r="AE3473" t="s">
        <v>363</v>
      </c>
      <c r="AF3473">
        <v>510</v>
      </c>
      <c r="AG3473" t="s">
        <v>363</v>
      </c>
      <c r="AH3473" t="s">
        <v>411</v>
      </c>
      <c r="AI3473">
        <v>3422199</v>
      </c>
      <c r="AJ3473" t="s">
        <v>372</v>
      </c>
      <c r="AK3473" t="s">
        <v>228</v>
      </c>
      <c r="AL3473" t="s">
        <v>7680</v>
      </c>
    </row>
    <row r="3474" spans="1:38" x14ac:dyDescent="0.2">
      <c r="A3474">
        <v>5544705</v>
      </c>
      <c r="B3474" s="1">
        <v>45019</v>
      </c>
      <c r="C3474">
        <v>3528591</v>
      </c>
      <c r="D3474" t="s">
        <v>6642</v>
      </c>
      <c r="E3474">
        <v>14128</v>
      </c>
      <c r="F3474">
        <v>0</v>
      </c>
      <c r="G3474">
        <v>14128</v>
      </c>
      <c r="H3474" t="s">
        <v>5397</v>
      </c>
      <c r="I3474" t="s">
        <v>555</v>
      </c>
      <c r="J3474" t="s">
        <v>393</v>
      </c>
      <c r="K3474" t="s">
        <v>6780</v>
      </c>
      <c r="L3474" s="32">
        <v>0.42827546296296298</v>
      </c>
      <c r="M3474" s="1">
        <v>45021</v>
      </c>
      <c r="N3474" s="32">
        <v>0.57181712962962961</v>
      </c>
      <c r="O3474" s="1">
        <v>45046</v>
      </c>
      <c r="P3474" s="1">
        <v>45021</v>
      </c>
      <c r="Q3474" t="s">
        <v>364</v>
      </c>
      <c r="R3474" t="s">
        <v>365</v>
      </c>
      <c r="S3474" t="s">
        <v>5398</v>
      </c>
      <c r="T3474" s="1">
        <v>45019</v>
      </c>
      <c r="U3474" s="1">
        <v>45019</v>
      </c>
      <c r="V3474" t="s">
        <v>366</v>
      </c>
      <c r="W3474" t="s">
        <v>1280</v>
      </c>
      <c r="X3474" t="s">
        <v>367</v>
      </c>
      <c r="Y3474">
        <v>202304</v>
      </c>
      <c r="Z3474" t="s">
        <v>6781</v>
      </c>
      <c r="AA3474">
        <v>77</v>
      </c>
      <c r="AB3474" t="s">
        <v>369</v>
      </c>
      <c r="AC3474" t="s">
        <v>6496</v>
      </c>
      <c r="AD3474" t="s">
        <v>6782</v>
      </c>
      <c r="AE3474" t="s">
        <v>363</v>
      </c>
      <c r="AF3474">
        <v>14128</v>
      </c>
      <c r="AG3474" t="s">
        <v>363</v>
      </c>
      <c r="AH3474" t="s">
        <v>5397</v>
      </c>
      <c r="AI3474">
        <v>2549224</v>
      </c>
      <c r="AJ3474" t="s">
        <v>579</v>
      </c>
      <c r="AK3474" t="s">
        <v>228</v>
      </c>
      <c r="AL3474" t="s">
        <v>7681</v>
      </c>
    </row>
    <row r="3475" spans="1:38" x14ac:dyDescent="0.2">
      <c r="A3475">
        <v>5544721</v>
      </c>
      <c r="B3475" s="1">
        <v>44999</v>
      </c>
      <c r="C3475">
        <v>19013</v>
      </c>
      <c r="D3475" t="s">
        <v>4763</v>
      </c>
      <c r="E3475">
        <v>2720</v>
      </c>
      <c r="F3475">
        <v>2720</v>
      </c>
      <c r="G3475">
        <v>0</v>
      </c>
      <c r="H3475" t="s">
        <v>411</v>
      </c>
      <c r="I3475" t="s">
        <v>361</v>
      </c>
      <c r="J3475" t="s">
        <v>363</v>
      </c>
      <c r="K3475" t="s">
        <v>7682</v>
      </c>
      <c r="L3475" s="32">
        <v>0</v>
      </c>
      <c r="M3475" s="1"/>
      <c r="N3475" s="32">
        <v>0.57186342592592587</v>
      </c>
      <c r="O3475" s="1">
        <v>45046</v>
      </c>
      <c r="P3475" s="1">
        <v>45021</v>
      </c>
      <c r="Q3475" t="s">
        <v>374</v>
      </c>
      <c r="R3475" t="s">
        <v>375</v>
      </c>
      <c r="S3475" t="s">
        <v>4644</v>
      </c>
      <c r="T3475" s="1">
        <v>45019</v>
      </c>
      <c r="U3475" s="1">
        <v>45019</v>
      </c>
      <c r="V3475" t="s">
        <v>366</v>
      </c>
      <c r="W3475" t="s">
        <v>1280</v>
      </c>
      <c r="X3475" t="s">
        <v>367</v>
      </c>
      <c r="Y3475">
        <v>202304</v>
      </c>
      <c r="Z3475" t="s">
        <v>1979</v>
      </c>
      <c r="AA3475">
        <v>77</v>
      </c>
      <c r="AB3475" t="s">
        <v>369</v>
      </c>
      <c r="AC3475" t="s">
        <v>4788</v>
      </c>
      <c r="AD3475" t="s">
        <v>5133</v>
      </c>
      <c r="AE3475" t="s">
        <v>363</v>
      </c>
      <c r="AF3475">
        <v>0</v>
      </c>
      <c r="AG3475" t="s">
        <v>363</v>
      </c>
      <c r="AH3475" t="s">
        <v>411</v>
      </c>
      <c r="AI3475">
        <v>3422199</v>
      </c>
      <c r="AJ3475" t="s">
        <v>372</v>
      </c>
      <c r="AK3475" t="s">
        <v>228</v>
      </c>
      <c r="AL3475" t="s">
        <v>7683</v>
      </c>
    </row>
    <row r="3476" spans="1:38" x14ac:dyDescent="0.2">
      <c r="A3476">
        <v>5544721</v>
      </c>
      <c r="B3476" s="1">
        <v>44999</v>
      </c>
      <c r="C3476">
        <v>3437448</v>
      </c>
      <c r="D3476" t="s">
        <v>2657</v>
      </c>
      <c r="E3476">
        <v>10880</v>
      </c>
      <c r="F3476">
        <v>10880</v>
      </c>
      <c r="G3476">
        <v>0</v>
      </c>
      <c r="H3476" t="s">
        <v>411</v>
      </c>
      <c r="I3476" t="s">
        <v>361</v>
      </c>
      <c r="J3476" t="s">
        <v>363</v>
      </c>
      <c r="K3476" t="s">
        <v>7682</v>
      </c>
      <c r="L3476" s="32">
        <v>0</v>
      </c>
      <c r="M3476" s="1"/>
      <c r="N3476" s="32">
        <v>0.57186342592592587</v>
      </c>
      <c r="O3476" s="1">
        <v>45046</v>
      </c>
      <c r="P3476" s="1">
        <v>45021</v>
      </c>
      <c r="Q3476" t="s">
        <v>374</v>
      </c>
      <c r="R3476" t="s">
        <v>375</v>
      </c>
      <c r="S3476" t="s">
        <v>4644</v>
      </c>
      <c r="T3476" s="1">
        <v>45019</v>
      </c>
      <c r="U3476" s="1">
        <v>45019</v>
      </c>
      <c r="V3476" t="s">
        <v>366</v>
      </c>
      <c r="W3476" t="s">
        <v>1280</v>
      </c>
      <c r="X3476" t="s">
        <v>367</v>
      </c>
      <c r="Y3476">
        <v>202304</v>
      </c>
      <c r="Z3476" t="s">
        <v>1979</v>
      </c>
      <c r="AA3476">
        <v>77</v>
      </c>
      <c r="AB3476" t="s">
        <v>369</v>
      </c>
      <c r="AC3476" t="s">
        <v>4788</v>
      </c>
      <c r="AD3476" t="s">
        <v>5133</v>
      </c>
      <c r="AE3476" t="s">
        <v>363</v>
      </c>
      <c r="AF3476">
        <v>0</v>
      </c>
      <c r="AG3476" t="s">
        <v>363</v>
      </c>
      <c r="AH3476" t="s">
        <v>411</v>
      </c>
      <c r="AI3476">
        <v>3422199</v>
      </c>
      <c r="AJ3476" t="s">
        <v>372</v>
      </c>
      <c r="AK3476" t="s">
        <v>228</v>
      </c>
      <c r="AL3476" t="s">
        <v>7684</v>
      </c>
    </row>
    <row r="3477" spans="1:38" x14ac:dyDescent="0.2">
      <c r="A3477">
        <v>5544721</v>
      </c>
      <c r="B3477" s="1">
        <v>44999</v>
      </c>
      <c r="C3477">
        <v>19023</v>
      </c>
      <c r="D3477" t="s">
        <v>1843</v>
      </c>
      <c r="E3477">
        <v>2720</v>
      </c>
      <c r="F3477">
        <v>0</v>
      </c>
      <c r="G3477">
        <v>2720</v>
      </c>
      <c r="H3477" t="s">
        <v>411</v>
      </c>
      <c r="I3477" t="s">
        <v>361</v>
      </c>
      <c r="J3477" t="s">
        <v>363</v>
      </c>
      <c r="K3477" t="s">
        <v>7682</v>
      </c>
      <c r="L3477" s="32">
        <v>0</v>
      </c>
      <c r="M3477" s="1"/>
      <c r="N3477" s="32">
        <v>0.57186342592592587</v>
      </c>
      <c r="O3477" s="1">
        <v>45046</v>
      </c>
      <c r="P3477" s="1">
        <v>45021</v>
      </c>
      <c r="Q3477" t="s">
        <v>374</v>
      </c>
      <c r="R3477" t="s">
        <v>375</v>
      </c>
      <c r="S3477" t="s">
        <v>4644</v>
      </c>
      <c r="T3477" s="1">
        <v>45019</v>
      </c>
      <c r="U3477" s="1">
        <v>45019</v>
      </c>
      <c r="V3477" t="s">
        <v>366</v>
      </c>
      <c r="W3477" t="s">
        <v>1280</v>
      </c>
      <c r="X3477" t="s">
        <v>367</v>
      </c>
      <c r="Y3477">
        <v>202304</v>
      </c>
      <c r="Z3477" t="s">
        <v>1979</v>
      </c>
      <c r="AA3477">
        <v>77</v>
      </c>
      <c r="AB3477" t="s">
        <v>369</v>
      </c>
      <c r="AC3477" t="s">
        <v>4788</v>
      </c>
      <c r="AD3477" t="s">
        <v>5133</v>
      </c>
      <c r="AE3477" t="s">
        <v>363</v>
      </c>
      <c r="AF3477">
        <v>2720</v>
      </c>
      <c r="AG3477" t="s">
        <v>363</v>
      </c>
      <c r="AH3477" t="s">
        <v>411</v>
      </c>
      <c r="AI3477">
        <v>3422199</v>
      </c>
      <c r="AJ3477" t="s">
        <v>372</v>
      </c>
      <c r="AK3477" t="s">
        <v>228</v>
      </c>
      <c r="AL3477" t="s">
        <v>7685</v>
      </c>
    </row>
    <row r="3478" spans="1:38" x14ac:dyDescent="0.2">
      <c r="A3478">
        <v>5544725</v>
      </c>
      <c r="B3478" s="1">
        <v>45013</v>
      </c>
      <c r="C3478">
        <v>3414130</v>
      </c>
      <c r="D3478" t="s">
        <v>2110</v>
      </c>
      <c r="E3478">
        <v>17500</v>
      </c>
      <c r="F3478">
        <v>0</v>
      </c>
      <c r="G3478">
        <v>17500</v>
      </c>
      <c r="H3478" t="s">
        <v>1096</v>
      </c>
      <c r="I3478" t="s">
        <v>361</v>
      </c>
      <c r="J3478" t="s">
        <v>362</v>
      </c>
      <c r="K3478" t="s">
        <v>7686</v>
      </c>
      <c r="L3478" s="32">
        <v>0.60423611111111108</v>
      </c>
      <c r="M3478" s="1">
        <v>45013</v>
      </c>
      <c r="N3478" s="32">
        <v>0.57193287037037033</v>
      </c>
      <c r="O3478" s="1">
        <v>45046</v>
      </c>
      <c r="P3478" s="1">
        <v>45021</v>
      </c>
      <c r="Q3478" t="s">
        <v>364</v>
      </c>
      <c r="R3478" t="s">
        <v>365</v>
      </c>
      <c r="S3478" t="s">
        <v>7104</v>
      </c>
      <c r="T3478" s="1">
        <v>45019</v>
      </c>
      <c r="U3478" s="1">
        <v>45019</v>
      </c>
      <c r="V3478" t="s">
        <v>366</v>
      </c>
      <c r="W3478" t="s">
        <v>1280</v>
      </c>
      <c r="X3478" t="s">
        <v>367</v>
      </c>
      <c r="Y3478">
        <v>202304</v>
      </c>
      <c r="Z3478" t="s">
        <v>529</v>
      </c>
      <c r="AA3478">
        <v>24</v>
      </c>
      <c r="AB3478" t="s">
        <v>714</v>
      </c>
      <c r="AC3478" t="s">
        <v>4942</v>
      </c>
      <c r="AD3478" t="s">
        <v>5085</v>
      </c>
      <c r="AE3478" t="s">
        <v>363</v>
      </c>
      <c r="AF3478">
        <v>17500</v>
      </c>
      <c r="AG3478" t="s">
        <v>363</v>
      </c>
      <c r="AH3478" t="s">
        <v>5086</v>
      </c>
      <c r="AI3478">
        <v>144598</v>
      </c>
      <c r="AJ3478" t="s">
        <v>372</v>
      </c>
      <c r="AK3478" t="s">
        <v>228</v>
      </c>
      <c r="AL3478" t="s">
        <v>7687</v>
      </c>
    </row>
    <row r="3479" spans="1:38" x14ac:dyDescent="0.2">
      <c r="A3479">
        <v>5544726</v>
      </c>
      <c r="B3479" s="1">
        <v>45013</v>
      </c>
      <c r="C3479">
        <v>3414130</v>
      </c>
      <c r="D3479" t="s">
        <v>2110</v>
      </c>
      <c r="E3479">
        <v>14700</v>
      </c>
      <c r="F3479">
        <v>0</v>
      </c>
      <c r="G3479">
        <v>14700</v>
      </c>
      <c r="H3479" t="s">
        <v>1096</v>
      </c>
      <c r="I3479" t="s">
        <v>361</v>
      </c>
      <c r="J3479" t="s">
        <v>362</v>
      </c>
      <c r="K3479" t="s">
        <v>7688</v>
      </c>
      <c r="L3479" s="32">
        <v>0.60422453703703705</v>
      </c>
      <c r="M3479" s="1">
        <v>45013</v>
      </c>
      <c r="N3479" s="32">
        <v>0.57196759259259256</v>
      </c>
      <c r="O3479" s="1">
        <v>45046</v>
      </c>
      <c r="P3479" s="1">
        <v>45021</v>
      </c>
      <c r="Q3479" t="s">
        <v>364</v>
      </c>
      <c r="R3479" t="s">
        <v>365</v>
      </c>
      <c r="S3479" t="s">
        <v>7104</v>
      </c>
      <c r="T3479" s="1">
        <v>45019</v>
      </c>
      <c r="U3479" s="1">
        <v>45019</v>
      </c>
      <c r="V3479" t="s">
        <v>366</v>
      </c>
      <c r="W3479" t="s">
        <v>1280</v>
      </c>
      <c r="X3479" t="s">
        <v>367</v>
      </c>
      <c r="Y3479">
        <v>202304</v>
      </c>
      <c r="Z3479" t="s">
        <v>529</v>
      </c>
      <c r="AA3479">
        <v>24</v>
      </c>
      <c r="AB3479" t="s">
        <v>714</v>
      </c>
      <c r="AC3479" t="s">
        <v>4942</v>
      </c>
      <c r="AD3479" t="s">
        <v>5085</v>
      </c>
      <c r="AE3479" t="s">
        <v>363</v>
      </c>
      <c r="AF3479">
        <v>14700</v>
      </c>
      <c r="AG3479" t="s">
        <v>363</v>
      </c>
      <c r="AH3479" t="s">
        <v>5086</v>
      </c>
      <c r="AI3479">
        <v>144598</v>
      </c>
      <c r="AJ3479" t="s">
        <v>372</v>
      </c>
      <c r="AK3479" t="s">
        <v>228</v>
      </c>
      <c r="AL3479" t="s">
        <v>7689</v>
      </c>
    </row>
    <row r="3480" spans="1:38" x14ac:dyDescent="0.2">
      <c r="A3480">
        <v>5544913</v>
      </c>
      <c r="B3480" s="1">
        <v>45019</v>
      </c>
      <c r="C3480">
        <v>3529010</v>
      </c>
      <c r="D3480" t="s">
        <v>6779</v>
      </c>
      <c r="E3480">
        <v>4982.3999999999996</v>
      </c>
      <c r="F3480">
        <v>0</v>
      </c>
      <c r="G3480">
        <v>4982.3999999999996</v>
      </c>
      <c r="H3480" t="s">
        <v>5397</v>
      </c>
      <c r="I3480" t="s">
        <v>555</v>
      </c>
      <c r="J3480" t="s">
        <v>393</v>
      </c>
      <c r="K3480" t="s">
        <v>6783</v>
      </c>
      <c r="L3480" s="32">
        <v>0.42829861111111112</v>
      </c>
      <c r="M3480" s="1">
        <v>45021</v>
      </c>
      <c r="N3480" s="32">
        <v>0.59785879629629635</v>
      </c>
      <c r="O3480" s="1">
        <v>45046</v>
      </c>
      <c r="P3480" s="1">
        <v>45021</v>
      </c>
      <c r="Q3480" t="s">
        <v>364</v>
      </c>
      <c r="R3480" t="s">
        <v>365</v>
      </c>
      <c r="S3480" t="s">
        <v>5398</v>
      </c>
      <c r="T3480" s="1">
        <v>45019</v>
      </c>
      <c r="U3480" s="1">
        <v>45019</v>
      </c>
      <c r="V3480" t="s">
        <v>366</v>
      </c>
      <c r="W3480" t="s">
        <v>1280</v>
      </c>
      <c r="X3480" t="s">
        <v>398</v>
      </c>
      <c r="Y3480">
        <v>202304</v>
      </c>
      <c r="Z3480" t="s">
        <v>5257</v>
      </c>
      <c r="AA3480">
        <v>77</v>
      </c>
      <c r="AB3480" t="s">
        <v>369</v>
      </c>
      <c r="AC3480" t="s">
        <v>6055</v>
      </c>
      <c r="AD3480" t="s">
        <v>5402</v>
      </c>
      <c r="AE3480" t="s">
        <v>363</v>
      </c>
      <c r="AF3480">
        <v>4982.3999999999996</v>
      </c>
      <c r="AG3480" t="s">
        <v>363</v>
      </c>
      <c r="AH3480" t="s">
        <v>5397</v>
      </c>
      <c r="AI3480">
        <v>2549224</v>
      </c>
      <c r="AJ3480" t="s">
        <v>579</v>
      </c>
      <c r="AK3480" t="s">
        <v>228</v>
      </c>
      <c r="AL3480" t="s">
        <v>7690</v>
      </c>
    </row>
    <row r="3481" spans="1:38" x14ac:dyDescent="0.2">
      <c r="A3481">
        <v>5544913</v>
      </c>
      <c r="B3481" s="1">
        <v>45019</v>
      </c>
      <c r="C3481">
        <v>3528596</v>
      </c>
      <c r="D3481" t="s">
        <v>6636</v>
      </c>
      <c r="E3481">
        <v>7044</v>
      </c>
      <c r="F3481">
        <v>0</v>
      </c>
      <c r="G3481">
        <v>7044</v>
      </c>
      <c r="H3481" t="s">
        <v>5397</v>
      </c>
      <c r="I3481" t="s">
        <v>555</v>
      </c>
      <c r="J3481" t="s">
        <v>393</v>
      </c>
      <c r="K3481" t="s">
        <v>6783</v>
      </c>
      <c r="L3481" s="32">
        <v>0.42829861111111112</v>
      </c>
      <c r="M3481" s="1">
        <v>45021</v>
      </c>
      <c r="N3481" s="32">
        <v>0.59785879629629635</v>
      </c>
      <c r="O3481" s="1">
        <v>45046</v>
      </c>
      <c r="P3481" s="1">
        <v>45021</v>
      </c>
      <c r="Q3481" t="s">
        <v>364</v>
      </c>
      <c r="R3481" t="s">
        <v>365</v>
      </c>
      <c r="S3481" t="s">
        <v>5398</v>
      </c>
      <c r="T3481" s="1">
        <v>45019</v>
      </c>
      <c r="U3481" s="1">
        <v>45019</v>
      </c>
      <c r="V3481" t="s">
        <v>366</v>
      </c>
      <c r="W3481" t="s">
        <v>1280</v>
      </c>
      <c r="X3481" t="s">
        <v>367</v>
      </c>
      <c r="Y3481">
        <v>202304</v>
      </c>
      <c r="Z3481" t="s">
        <v>5257</v>
      </c>
      <c r="AA3481">
        <v>77</v>
      </c>
      <c r="AB3481" t="s">
        <v>369</v>
      </c>
      <c r="AC3481" t="s">
        <v>6055</v>
      </c>
      <c r="AD3481" t="s">
        <v>5402</v>
      </c>
      <c r="AE3481" t="s">
        <v>363</v>
      </c>
      <c r="AF3481">
        <v>7044</v>
      </c>
      <c r="AG3481" t="s">
        <v>363</v>
      </c>
      <c r="AH3481" t="s">
        <v>5397</v>
      </c>
      <c r="AI3481">
        <v>2549224</v>
      </c>
      <c r="AJ3481" t="s">
        <v>579</v>
      </c>
      <c r="AK3481" t="s">
        <v>228</v>
      </c>
      <c r="AL3481" t="s">
        <v>7691</v>
      </c>
    </row>
    <row r="3482" spans="1:38" x14ac:dyDescent="0.2">
      <c r="A3482">
        <v>5544913</v>
      </c>
      <c r="B3482" s="1">
        <v>45019</v>
      </c>
      <c r="C3482">
        <v>3528594</v>
      </c>
      <c r="D3482" t="s">
        <v>6643</v>
      </c>
      <c r="E3482">
        <v>547.20000000000005</v>
      </c>
      <c r="F3482">
        <v>0</v>
      </c>
      <c r="G3482">
        <v>547.20000000000005</v>
      </c>
      <c r="H3482" t="s">
        <v>5397</v>
      </c>
      <c r="I3482" t="s">
        <v>555</v>
      </c>
      <c r="J3482" t="s">
        <v>393</v>
      </c>
      <c r="K3482" t="s">
        <v>6783</v>
      </c>
      <c r="L3482" s="32">
        <v>0.42829861111111112</v>
      </c>
      <c r="M3482" s="1">
        <v>45021</v>
      </c>
      <c r="N3482" s="32">
        <v>0.59785879629629635</v>
      </c>
      <c r="O3482" s="1">
        <v>45046</v>
      </c>
      <c r="P3482" s="1">
        <v>45021</v>
      </c>
      <c r="Q3482" t="s">
        <v>364</v>
      </c>
      <c r="R3482" t="s">
        <v>365</v>
      </c>
      <c r="S3482" t="s">
        <v>5398</v>
      </c>
      <c r="T3482" s="1">
        <v>45019</v>
      </c>
      <c r="U3482" s="1">
        <v>45019</v>
      </c>
      <c r="V3482" t="s">
        <v>366</v>
      </c>
      <c r="W3482" t="s">
        <v>1280</v>
      </c>
      <c r="X3482" t="s">
        <v>398</v>
      </c>
      <c r="Y3482">
        <v>202304</v>
      </c>
      <c r="Z3482" t="s">
        <v>5257</v>
      </c>
      <c r="AA3482">
        <v>77</v>
      </c>
      <c r="AB3482" t="s">
        <v>369</v>
      </c>
      <c r="AC3482" t="s">
        <v>6055</v>
      </c>
      <c r="AD3482" t="s">
        <v>5402</v>
      </c>
      <c r="AE3482" t="s">
        <v>363</v>
      </c>
      <c r="AF3482">
        <v>547.20000000000005</v>
      </c>
      <c r="AG3482" t="s">
        <v>363</v>
      </c>
      <c r="AH3482" t="s">
        <v>5397</v>
      </c>
      <c r="AI3482">
        <v>2549224</v>
      </c>
      <c r="AJ3482" t="s">
        <v>579</v>
      </c>
      <c r="AK3482" t="s">
        <v>228</v>
      </c>
      <c r="AL3482" t="s">
        <v>7692</v>
      </c>
    </row>
    <row r="3483" spans="1:38" x14ac:dyDescent="0.2">
      <c r="A3483">
        <v>5544937</v>
      </c>
      <c r="B3483" s="1">
        <v>45001</v>
      </c>
      <c r="C3483">
        <v>3461154</v>
      </c>
      <c r="D3483" t="s">
        <v>2281</v>
      </c>
      <c r="E3483">
        <v>11424</v>
      </c>
      <c r="F3483">
        <v>1190</v>
      </c>
      <c r="G3483">
        <v>10234</v>
      </c>
      <c r="H3483" t="s">
        <v>4806</v>
      </c>
      <c r="I3483" t="s">
        <v>361</v>
      </c>
      <c r="J3483" t="s">
        <v>362</v>
      </c>
      <c r="K3483" t="s">
        <v>7693</v>
      </c>
      <c r="L3483" s="32">
        <v>0.41719907407407408</v>
      </c>
      <c r="M3483" s="1">
        <v>45002</v>
      </c>
      <c r="N3483" s="32">
        <v>0.59793981481481484</v>
      </c>
      <c r="O3483" s="1">
        <v>45046</v>
      </c>
      <c r="P3483" s="1">
        <v>45021</v>
      </c>
      <c r="Q3483" t="s">
        <v>383</v>
      </c>
      <c r="R3483" t="s">
        <v>365</v>
      </c>
      <c r="S3483" t="s">
        <v>5269</v>
      </c>
      <c r="T3483" s="1">
        <v>45019</v>
      </c>
      <c r="U3483" s="1">
        <v>45019</v>
      </c>
      <c r="V3483" t="s">
        <v>366</v>
      </c>
      <c r="W3483" t="s">
        <v>1280</v>
      </c>
      <c r="X3483" t="s">
        <v>398</v>
      </c>
      <c r="Y3483">
        <v>202304</v>
      </c>
      <c r="Z3483" t="s">
        <v>516</v>
      </c>
      <c r="AA3483">
        <v>16</v>
      </c>
      <c r="AB3483" t="s">
        <v>405</v>
      </c>
      <c r="AC3483" t="s">
        <v>4829</v>
      </c>
      <c r="AD3483" t="s">
        <v>4830</v>
      </c>
      <c r="AE3483" t="s">
        <v>482</v>
      </c>
      <c r="AF3483">
        <v>10234</v>
      </c>
      <c r="AG3483" t="s">
        <v>397</v>
      </c>
      <c r="AH3483" t="s">
        <v>4806</v>
      </c>
      <c r="AI3483">
        <v>3485844</v>
      </c>
      <c r="AJ3483" t="s">
        <v>372</v>
      </c>
      <c r="AK3483" t="s">
        <v>228</v>
      </c>
      <c r="AL3483" t="s">
        <v>7694</v>
      </c>
    </row>
    <row r="3484" spans="1:38" x14ac:dyDescent="0.2">
      <c r="A3484">
        <v>5544937</v>
      </c>
      <c r="B3484" s="1">
        <v>45001</v>
      </c>
      <c r="C3484">
        <v>3460895</v>
      </c>
      <c r="D3484" t="s">
        <v>2164</v>
      </c>
      <c r="E3484">
        <v>2160</v>
      </c>
      <c r="F3484">
        <v>0</v>
      </c>
      <c r="G3484">
        <v>2160</v>
      </c>
      <c r="H3484" t="s">
        <v>4806</v>
      </c>
      <c r="I3484" t="s">
        <v>361</v>
      </c>
      <c r="J3484" t="s">
        <v>362</v>
      </c>
      <c r="K3484" t="s">
        <v>7693</v>
      </c>
      <c r="L3484" s="32">
        <v>0.41719907407407408</v>
      </c>
      <c r="M3484" s="1">
        <v>45002</v>
      </c>
      <c r="N3484" s="32">
        <v>0.59793981481481484</v>
      </c>
      <c r="O3484" s="1">
        <v>45046</v>
      </c>
      <c r="P3484" s="1">
        <v>45021</v>
      </c>
      <c r="Q3484" t="s">
        <v>383</v>
      </c>
      <c r="R3484" t="s">
        <v>365</v>
      </c>
      <c r="S3484" t="s">
        <v>5269</v>
      </c>
      <c r="T3484" s="1">
        <v>45019</v>
      </c>
      <c r="U3484" s="1">
        <v>45019</v>
      </c>
      <c r="V3484" t="s">
        <v>366</v>
      </c>
      <c r="W3484" t="s">
        <v>1280</v>
      </c>
      <c r="X3484" t="s">
        <v>367</v>
      </c>
      <c r="Y3484">
        <v>202304</v>
      </c>
      <c r="Z3484" t="s">
        <v>516</v>
      </c>
      <c r="AA3484">
        <v>16</v>
      </c>
      <c r="AB3484" t="s">
        <v>405</v>
      </c>
      <c r="AC3484" t="s">
        <v>4829</v>
      </c>
      <c r="AD3484" t="s">
        <v>4830</v>
      </c>
      <c r="AE3484" t="s">
        <v>482</v>
      </c>
      <c r="AF3484">
        <v>2160</v>
      </c>
      <c r="AG3484" t="s">
        <v>363</v>
      </c>
      <c r="AH3484" t="s">
        <v>4806</v>
      </c>
      <c r="AI3484">
        <v>3485844</v>
      </c>
      <c r="AJ3484" t="s">
        <v>372</v>
      </c>
      <c r="AK3484" t="s">
        <v>228</v>
      </c>
      <c r="AL3484" t="s">
        <v>7695</v>
      </c>
    </row>
    <row r="3485" spans="1:38" x14ac:dyDescent="0.2">
      <c r="A3485">
        <v>5544937</v>
      </c>
      <c r="B3485" s="1">
        <v>45001</v>
      </c>
      <c r="C3485">
        <v>3451550</v>
      </c>
      <c r="D3485" t="s">
        <v>6722</v>
      </c>
      <c r="E3485">
        <v>72.319999999999993</v>
      </c>
      <c r="F3485">
        <v>0</v>
      </c>
      <c r="G3485">
        <v>72.319999999999993</v>
      </c>
      <c r="H3485" t="s">
        <v>4806</v>
      </c>
      <c r="I3485" t="s">
        <v>361</v>
      </c>
      <c r="J3485" t="s">
        <v>362</v>
      </c>
      <c r="K3485" t="s">
        <v>7693</v>
      </c>
      <c r="L3485" s="32">
        <v>0.41719907407407408</v>
      </c>
      <c r="M3485" s="1">
        <v>45002</v>
      </c>
      <c r="N3485" s="32">
        <v>0.59793981481481484</v>
      </c>
      <c r="O3485" s="1">
        <v>45046</v>
      </c>
      <c r="P3485" s="1">
        <v>45021</v>
      </c>
      <c r="Q3485" t="s">
        <v>383</v>
      </c>
      <c r="R3485" t="s">
        <v>365</v>
      </c>
      <c r="S3485" t="s">
        <v>5269</v>
      </c>
      <c r="T3485" s="1">
        <v>45019</v>
      </c>
      <c r="U3485" s="1">
        <v>45019</v>
      </c>
      <c r="V3485" t="s">
        <v>366</v>
      </c>
      <c r="W3485" t="s">
        <v>1280</v>
      </c>
      <c r="X3485" t="s">
        <v>398</v>
      </c>
      <c r="Y3485">
        <v>202304</v>
      </c>
      <c r="Z3485" t="s">
        <v>516</v>
      </c>
      <c r="AA3485">
        <v>16</v>
      </c>
      <c r="AB3485" t="s">
        <v>405</v>
      </c>
      <c r="AC3485" t="s">
        <v>4829</v>
      </c>
      <c r="AD3485" t="s">
        <v>4830</v>
      </c>
      <c r="AE3485" t="s">
        <v>482</v>
      </c>
      <c r="AF3485">
        <v>72.319999999999993</v>
      </c>
      <c r="AG3485" t="s">
        <v>363</v>
      </c>
      <c r="AH3485" t="s">
        <v>4806</v>
      </c>
      <c r="AI3485">
        <v>3485844</v>
      </c>
      <c r="AJ3485" t="s">
        <v>372</v>
      </c>
      <c r="AK3485" t="s">
        <v>228</v>
      </c>
      <c r="AL3485" t="s">
        <v>7696</v>
      </c>
    </row>
    <row r="3486" spans="1:38" x14ac:dyDescent="0.2">
      <c r="A3486">
        <v>5544938</v>
      </c>
      <c r="B3486" s="1">
        <v>44916</v>
      </c>
      <c r="C3486">
        <v>3475034</v>
      </c>
      <c r="D3486" t="s">
        <v>5093</v>
      </c>
      <c r="E3486">
        <v>768</v>
      </c>
      <c r="F3486">
        <v>768</v>
      </c>
      <c r="G3486">
        <v>0</v>
      </c>
      <c r="H3486" t="s">
        <v>4806</v>
      </c>
      <c r="I3486" t="s">
        <v>361</v>
      </c>
      <c r="J3486" t="s">
        <v>393</v>
      </c>
      <c r="K3486" t="s">
        <v>7697</v>
      </c>
      <c r="L3486" s="32">
        <v>0.59149305555555554</v>
      </c>
      <c r="M3486" s="1">
        <v>44944</v>
      </c>
      <c r="N3486" s="32">
        <v>0.59799768518518515</v>
      </c>
      <c r="O3486" s="1">
        <v>45046</v>
      </c>
      <c r="P3486" s="1">
        <v>45021</v>
      </c>
      <c r="Q3486" t="s">
        <v>383</v>
      </c>
      <c r="R3486" t="s">
        <v>365</v>
      </c>
      <c r="S3486" t="s">
        <v>4807</v>
      </c>
      <c r="T3486" s="1">
        <v>45019</v>
      </c>
      <c r="U3486" s="1">
        <v>45019</v>
      </c>
      <c r="V3486" t="s">
        <v>366</v>
      </c>
      <c r="W3486" t="s">
        <v>1280</v>
      </c>
      <c r="X3486" t="s">
        <v>398</v>
      </c>
      <c r="Y3486">
        <v>202304</v>
      </c>
      <c r="Z3486" t="s">
        <v>596</v>
      </c>
      <c r="AA3486">
        <v>16</v>
      </c>
      <c r="AB3486" t="s">
        <v>405</v>
      </c>
      <c r="AC3486" t="s">
        <v>4808</v>
      </c>
      <c r="AD3486" t="s">
        <v>4809</v>
      </c>
      <c r="AE3486" t="s">
        <v>363</v>
      </c>
      <c r="AF3486">
        <v>0</v>
      </c>
      <c r="AG3486" t="s">
        <v>363</v>
      </c>
      <c r="AH3486" t="s">
        <v>4806</v>
      </c>
      <c r="AI3486">
        <v>3485844</v>
      </c>
      <c r="AJ3486" t="s">
        <v>372</v>
      </c>
      <c r="AK3486" t="s">
        <v>228</v>
      </c>
      <c r="AL3486" t="s">
        <v>7698</v>
      </c>
    </row>
    <row r="3487" spans="1:38" x14ac:dyDescent="0.2">
      <c r="A3487">
        <v>5544938</v>
      </c>
      <c r="B3487" s="1">
        <v>44916</v>
      </c>
      <c r="C3487">
        <v>3465187</v>
      </c>
      <c r="D3487" t="s">
        <v>5094</v>
      </c>
      <c r="E3487">
        <v>816</v>
      </c>
      <c r="F3487">
        <v>816</v>
      </c>
      <c r="G3487">
        <v>0</v>
      </c>
      <c r="H3487" t="s">
        <v>4806</v>
      </c>
      <c r="I3487" t="s">
        <v>361</v>
      </c>
      <c r="J3487" t="s">
        <v>393</v>
      </c>
      <c r="K3487" t="s">
        <v>7697</v>
      </c>
      <c r="L3487" s="32">
        <v>0.59149305555555554</v>
      </c>
      <c r="M3487" s="1">
        <v>44944</v>
      </c>
      <c r="N3487" s="32">
        <v>0.59799768518518515</v>
      </c>
      <c r="O3487" s="1">
        <v>45046</v>
      </c>
      <c r="P3487" s="1">
        <v>45021</v>
      </c>
      <c r="Q3487" t="s">
        <v>383</v>
      </c>
      <c r="R3487" t="s">
        <v>365</v>
      </c>
      <c r="S3487" t="s">
        <v>4807</v>
      </c>
      <c r="T3487" s="1">
        <v>45019</v>
      </c>
      <c r="U3487" s="1">
        <v>45019</v>
      </c>
      <c r="V3487" t="s">
        <v>366</v>
      </c>
      <c r="W3487" t="s">
        <v>1280</v>
      </c>
      <c r="X3487" t="s">
        <v>398</v>
      </c>
      <c r="Y3487">
        <v>202304</v>
      </c>
      <c r="Z3487" t="s">
        <v>596</v>
      </c>
      <c r="AA3487">
        <v>16</v>
      </c>
      <c r="AB3487" t="s">
        <v>405</v>
      </c>
      <c r="AC3487" t="s">
        <v>4808</v>
      </c>
      <c r="AD3487" t="s">
        <v>4809</v>
      </c>
      <c r="AE3487" t="s">
        <v>363</v>
      </c>
      <c r="AF3487">
        <v>0</v>
      </c>
      <c r="AG3487" t="s">
        <v>363</v>
      </c>
      <c r="AH3487" t="s">
        <v>4806</v>
      </c>
      <c r="AI3487">
        <v>3485844</v>
      </c>
      <c r="AJ3487" t="s">
        <v>372</v>
      </c>
      <c r="AK3487" t="s">
        <v>228</v>
      </c>
      <c r="AL3487" t="s">
        <v>7699</v>
      </c>
    </row>
    <row r="3488" spans="1:38" x14ac:dyDescent="0.2">
      <c r="A3488">
        <v>5544938</v>
      </c>
      <c r="B3488" s="1">
        <v>44916</v>
      </c>
      <c r="C3488">
        <v>3051795</v>
      </c>
      <c r="D3488" t="s">
        <v>2673</v>
      </c>
      <c r="E3488">
        <v>700</v>
      </c>
      <c r="F3488">
        <v>700</v>
      </c>
      <c r="G3488">
        <v>0</v>
      </c>
      <c r="H3488" t="s">
        <v>4806</v>
      </c>
      <c r="I3488" t="s">
        <v>361</v>
      </c>
      <c r="J3488" t="s">
        <v>393</v>
      </c>
      <c r="K3488" t="s">
        <v>7697</v>
      </c>
      <c r="L3488" s="32">
        <v>0.59149305555555554</v>
      </c>
      <c r="M3488" s="1">
        <v>44944</v>
      </c>
      <c r="N3488" s="32">
        <v>0.59799768518518515</v>
      </c>
      <c r="O3488" s="1">
        <v>45046</v>
      </c>
      <c r="P3488" s="1">
        <v>45021</v>
      </c>
      <c r="Q3488" t="s">
        <v>383</v>
      </c>
      <c r="R3488" t="s">
        <v>365</v>
      </c>
      <c r="S3488" t="s">
        <v>4807</v>
      </c>
      <c r="T3488" s="1">
        <v>45019</v>
      </c>
      <c r="U3488" s="1">
        <v>45019</v>
      </c>
      <c r="V3488" t="s">
        <v>366</v>
      </c>
      <c r="W3488" t="s">
        <v>1280</v>
      </c>
      <c r="X3488" t="s">
        <v>367</v>
      </c>
      <c r="Y3488">
        <v>202304</v>
      </c>
      <c r="Z3488" t="s">
        <v>596</v>
      </c>
      <c r="AA3488">
        <v>16</v>
      </c>
      <c r="AB3488" t="s">
        <v>405</v>
      </c>
      <c r="AC3488" t="s">
        <v>4808</v>
      </c>
      <c r="AD3488" t="s">
        <v>4809</v>
      </c>
      <c r="AE3488" t="s">
        <v>363</v>
      </c>
      <c r="AF3488">
        <v>0</v>
      </c>
      <c r="AG3488" t="s">
        <v>363</v>
      </c>
      <c r="AH3488" t="s">
        <v>4806</v>
      </c>
      <c r="AI3488">
        <v>3485844</v>
      </c>
      <c r="AJ3488" t="s">
        <v>372</v>
      </c>
      <c r="AK3488" t="s">
        <v>228</v>
      </c>
      <c r="AL3488" t="s">
        <v>7700</v>
      </c>
    </row>
    <row r="3489" spans="1:38" x14ac:dyDescent="0.2">
      <c r="A3489">
        <v>5544938</v>
      </c>
      <c r="B3489" s="1">
        <v>44916</v>
      </c>
      <c r="C3489">
        <v>3465100</v>
      </c>
      <c r="D3489" t="s">
        <v>4743</v>
      </c>
      <c r="E3489">
        <v>816</v>
      </c>
      <c r="F3489">
        <v>816</v>
      </c>
      <c r="G3489">
        <v>0</v>
      </c>
      <c r="H3489" t="s">
        <v>4806</v>
      </c>
      <c r="I3489" t="s">
        <v>361</v>
      </c>
      <c r="J3489" t="s">
        <v>393</v>
      </c>
      <c r="K3489" t="s">
        <v>7697</v>
      </c>
      <c r="L3489" s="32">
        <v>0.59149305555555554</v>
      </c>
      <c r="M3489" s="1">
        <v>44944</v>
      </c>
      <c r="N3489" s="32">
        <v>0.59799768518518515</v>
      </c>
      <c r="O3489" s="1">
        <v>45046</v>
      </c>
      <c r="P3489" s="1">
        <v>45021</v>
      </c>
      <c r="Q3489" t="s">
        <v>383</v>
      </c>
      <c r="R3489" t="s">
        <v>365</v>
      </c>
      <c r="S3489" t="s">
        <v>4807</v>
      </c>
      <c r="T3489" s="1">
        <v>45019</v>
      </c>
      <c r="U3489" s="1">
        <v>45019</v>
      </c>
      <c r="V3489" t="s">
        <v>366</v>
      </c>
      <c r="W3489" t="s">
        <v>1280</v>
      </c>
      <c r="X3489" t="s">
        <v>398</v>
      </c>
      <c r="Y3489">
        <v>202304</v>
      </c>
      <c r="Z3489" t="s">
        <v>596</v>
      </c>
      <c r="AA3489">
        <v>16</v>
      </c>
      <c r="AB3489" t="s">
        <v>405</v>
      </c>
      <c r="AC3489" t="s">
        <v>4808</v>
      </c>
      <c r="AD3489" t="s">
        <v>4809</v>
      </c>
      <c r="AE3489" t="s">
        <v>363</v>
      </c>
      <c r="AF3489">
        <v>0</v>
      </c>
      <c r="AG3489" t="s">
        <v>363</v>
      </c>
      <c r="AH3489" t="s">
        <v>4806</v>
      </c>
      <c r="AI3489">
        <v>3485844</v>
      </c>
      <c r="AJ3489" t="s">
        <v>372</v>
      </c>
      <c r="AK3489" t="s">
        <v>228</v>
      </c>
      <c r="AL3489" t="s">
        <v>7701</v>
      </c>
    </row>
    <row r="3490" spans="1:38" x14ac:dyDescent="0.2">
      <c r="A3490">
        <v>5544939</v>
      </c>
      <c r="B3490" s="1">
        <v>44972</v>
      </c>
      <c r="C3490">
        <v>3414122</v>
      </c>
      <c r="D3490" t="s">
        <v>1700</v>
      </c>
      <c r="E3490">
        <v>175</v>
      </c>
      <c r="F3490">
        <v>175</v>
      </c>
      <c r="G3490">
        <v>0</v>
      </c>
      <c r="H3490" t="s">
        <v>4975</v>
      </c>
      <c r="I3490" t="s">
        <v>555</v>
      </c>
      <c r="J3490" t="s">
        <v>228</v>
      </c>
      <c r="K3490" t="s">
        <v>7702</v>
      </c>
      <c r="L3490" s="32">
        <v>0.37818287037037035</v>
      </c>
      <c r="M3490" s="1">
        <v>44972</v>
      </c>
      <c r="N3490" s="32">
        <v>0.5980671296296296</v>
      </c>
      <c r="O3490" s="1">
        <v>45046</v>
      </c>
      <c r="P3490" s="1">
        <v>45021</v>
      </c>
      <c r="Q3490" t="s">
        <v>383</v>
      </c>
      <c r="R3490" t="s">
        <v>365</v>
      </c>
      <c r="S3490" t="s">
        <v>5293</v>
      </c>
      <c r="T3490" s="1">
        <v>45019</v>
      </c>
      <c r="U3490" s="1">
        <v>45019</v>
      </c>
      <c r="V3490" t="s">
        <v>366</v>
      </c>
      <c r="W3490" t="s">
        <v>1280</v>
      </c>
      <c r="X3490" t="s">
        <v>367</v>
      </c>
      <c r="Y3490">
        <v>202304</v>
      </c>
      <c r="Z3490" t="s">
        <v>1175</v>
      </c>
      <c r="AA3490">
        <v>38</v>
      </c>
      <c r="AB3490" t="s">
        <v>675</v>
      </c>
      <c r="AC3490" t="s">
        <v>2284</v>
      </c>
      <c r="AD3490" t="s">
        <v>4976</v>
      </c>
      <c r="AE3490" t="s">
        <v>482</v>
      </c>
      <c r="AF3490">
        <v>0</v>
      </c>
      <c r="AG3490" t="s">
        <v>363</v>
      </c>
      <c r="AH3490" t="s">
        <v>4975</v>
      </c>
      <c r="AI3490">
        <v>3485847</v>
      </c>
      <c r="AJ3490" t="s">
        <v>563</v>
      </c>
      <c r="AK3490" t="s">
        <v>228</v>
      </c>
      <c r="AL3490" t="s">
        <v>7703</v>
      </c>
    </row>
    <row r="3491" spans="1:38" x14ac:dyDescent="0.2">
      <c r="A3491">
        <v>5544939</v>
      </c>
      <c r="B3491" s="1">
        <v>44972</v>
      </c>
      <c r="C3491">
        <v>3474337</v>
      </c>
      <c r="D3491" t="s">
        <v>5043</v>
      </c>
      <c r="E3491">
        <v>416</v>
      </c>
      <c r="F3491">
        <v>416</v>
      </c>
      <c r="G3491">
        <v>0</v>
      </c>
      <c r="H3491" t="s">
        <v>4975</v>
      </c>
      <c r="I3491" t="s">
        <v>555</v>
      </c>
      <c r="J3491" t="s">
        <v>228</v>
      </c>
      <c r="K3491" t="s">
        <v>7702</v>
      </c>
      <c r="L3491" s="32">
        <v>0.37818287037037035</v>
      </c>
      <c r="M3491" s="1">
        <v>44972</v>
      </c>
      <c r="N3491" s="32">
        <v>0.5980671296296296</v>
      </c>
      <c r="O3491" s="1">
        <v>45046</v>
      </c>
      <c r="P3491" s="1">
        <v>45021</v>
      </c>
      <c r="Q3491" t="s">
        <v>383</v>
      </c>
      <c r="R3491" t="s">
        <v>365</v>
      </c>
      <c r="S3491" t="s">
        <v>5293</v>
      </c>
      <c r="T3491" s="1">
        <v>45019</v>
      </c>
      <c r="U3491" s="1">
        <v>45019</v>
      </c>
      <c r="V3491" t="s">
        <v>366</v>
      </c>
      <c r="W3491" t="s">
        <v>1280</v>
      </c>
      <c r="X3491" t="s">
        <v>398</v>
      </c>
      <c r="Y3491">
        <v>202304</v>
      </c>
      <c r="Z3491" t="s">
        <v>1175</v>
      </c>
      <c r="AA3491">
        <v>38</v>
      </c>
      <c r="AB3491" t="s">
        <v>675</v>
      </c>
      <c r="AC3491" t="s">
        <v>2284</v>
      </c>
      <c r="AD3491" t="s">
        <v>4976</v>
      </c>
      <c r="AE3491" t="s">
        <v>482</v>
      </c>
      <c r="AF3491">
        <v>0</v>
      </c>
      <c r="AG3491" t="s">
        <v>363</v>
      </c>
      <c r="AH3491" t="s">
        <v>4975</v>
      </c>
      <c r="AI3491">
        <v>3485847</v>
      </c>
      <c r="AJ3491" t="s">
        <v>563</v>
      </c>
      <c r="AK3491" t="s">
        <v>228</v>
      </c>
      <c r="AL3491" t="s">
        <v>7704</v>
      </c>
    </row>
    <row r="3492" spans="1:38" x14ac:dyDescent="0.2">
      <c r="A3492">
        <v>5544942</v>
      </c>
      <c r="B3492" s="1">
        <v>45009</v>
      </c>
      <c r="C3492">
        <v>147737</v>
      </c>
      <c r="D3492" t="s">
        <v>1770</v>
      </c>
      <c r="E3492">
        <v>3400</v>
      </c>
      <c r="F3492">
        <v>0</v>
      </c>
      <c r="G3492">
        <v>3400</v>
      </c>
      <c r="H3492" t="s">
        <v>4975</v>
      </c>
      <c r="I3492" t="s">
        <v>555</v>
      </c>
      <c r="J3492" t="s">
        <v>228</v>
      </c>
      <c r="K3492" t="s">
        <v>7705</v>
      </c>
      <c r="L3492" s="32">
        <v>0.3981365740740741</v>
      </c>
      <c r="M3492" s="1">
        <v>45009</v>
      </c>
      <c r="N3492" s="32">
        <v>0.59821759259259255</v>
      </c>
      <c r="O3492" s="1">
        <v>45046</v>
      </c>
      <c r="P3492" s="1">
        <v>45021</v>
      </c>
      <c r="Q3492" t="s">
        <v>364</v>
      </c>
      <c r="R3492" t="s">
        <v>365</v>
      </c>
      <c r="S3492" t="s">
        <v>5293</v>
      </c>
      <c r="T3492" s="1">
        <v>45019</v>
      </c>
      <c r="U3492" s="1">
        <v>45019</v>
      </c>
      <c r="V3492" t="s">
        <v>366</v>
      </c>
      <c r="W3492" t="s">
        <v>1280</v>
      </c>
      <c r="X3492" t="s">
        <v>367</v>
      </c>
      <c r="Y3492">
        <v>202304</v>
      </c>
      <c r="Z3492" t="s">
        <v>575</v>
      </c>
      <c r="AA3492">
        <v>38</v>
      </c>
      <c r="AB3492" t="s">
        <v>675</v>
      </c>
      <c r="AC3492" t="s">
        <v>2284</v>
      </c>
      <c r="AD3492" t="s">
        <v>4976</v>
      </c>
      <c r="AE3492" t="s">
        <v>482</v>
      </c>
      <c r="AF3492">
        <v>3400</v>
      </c>
      <c r="AG3492" t="s">
        <v>363</v>
      </c>
      <c r="AH3492" t="s">
        <v>6394</v>
      </c>
      <c r="AI3492">
        <v>3485847</v>
      </c>
      <c r="AJ3492" t="s">
        <v>579</v>
      </c>
      <c r="AK3492" t="s">
        <v>228</v>
      </c>
      <c r="AL3492" t="s">
        <v>7706</v>
      </c>
    </row>
    <row r="3493" spans="1:38" x14ac:dyDescent="0.2">
      <c r="A3493">
        <v>5544942</v>
      </c>
      <c r="B3493" s="1">
        <v>45009</v>
      </c>
      <c r="C3493">
        <v>3240110</v>
      </c>
      <c r="D3493" t="s">
        <v>6556</v>
      </c>
      <c r="E3493">
        <v>3500</v>
      </c>
      <c r="F3493">
        <v>0</v>
      </c>
      <c r="G3493">
        <v>3500</v>
      </c>
      <c r="H3493" t="s">
        <v>4975</v>
      </c>
      <c r="I3493" t="s">
        <v>555</v>
      </c>
      <c r="J3493" t="s">
        <v>228</v>
      </c>
      <c r="K3493" t="s">
        <v>7705</v>
      </c>
      <c r="L3493" s="32">
        <v>0.3981365740740741</v>
      </c>
      <c r="M3493" s="1">
        <v>45009</v>
      </c>
      <c r="N3493" s="32">
        <v>0.59821759259259255</v>
      </c>
      <c r="O3493" s="1">
        <v>45046</v>
      </c>
      <c r="P3493" s="1">
        <v>45021</v>
      </c>
      <c r="Q3493" t="s">
        <v>364</v>
      </c>
      <c r="R3493" t="s">
        <v>365</v>
      </c>
      <c r="S3493" t="s">
        <v>5293</v>
      </c>
      <c r="T3493" s="1">
        <v>45019</v>
      </c>
      <c r="U3493" s="1">
        <v>45019</v>
      </c>
      <c r="V3493" t="s">
        <v>366</v>
      </c>
      <c r="W3493" t="s">
        <v>1280</v>
      </c>
      <c r="X3493" t="s">
        <v>367</v>
      </c>
      <c r="Y3493">
        <v>202304</v>
      </c>
      <c r="Z3493" t="s">
        <v>575</v>
      </c>
      <c r="AA3493">
        <v>38</v>
      </c>
      <c r="AB3493" t="s">
        <v>675</v>
      </c>
      <c r="AC3493" t="s">
        <v>2284</v>
      </c>
      <c r="AD3493" t="s">
        <v>4976</v>
      </c>
      <c r="AE3493" t="s">
        <v>482</v>
      </c>
      <c r="AF3493">
        <v>3500</v>
      </c>
      <c r="AG3493" t="s">
        <v>363</v>
      </c>
      <c r="AH3493" t="s">
        <v>6394</v>
      </c>
      <c r="AI3493">
        <v>3485847</v>
      </c>
      <c r="AJ3493" t="s">
        <v>579</v>
      </c>
      <c r="AK3493" t="s">
        <v>228</v>
      </c>
      <c r="AL3493" t="s">
        <v>7707</v>
      </c>
    </row>
    <row r="3494" spans="1:38" x14ac:dyDescent="0.2">
      <c r="A3494">
        <v>5545123</v>
      </c>
      <c r="B3494" s="1">
        <v>44960</v>
      </c>
      <c r="C3494">
        <v>3468120</v>
      </c>
      <c r="D3494" t="s">
        <v>4772</v>
      </c>
      <c r="E3494">
        <v>5600</v>
      </c>
      <c r="F3494">
        <v>5600</v>
      </c>
      <c r="G3494">
        <v>0</v>
      </c>
      <c r="H3494" t="s">
        <v>5326</v>
      </c>
      <c r="I3494" t="s">
        <v>361</v>
      </c>
      <c r="J3494" t="s">
        <v>228</v>
      </c>
      <c r="K3494" t="s">
        <v>7708</v>
      </c>
      <c r="L3494" s="32">
        <v>0.66803240740740744</v>
      </c>
      <c r="M3494" s="1">
        <v>45029</v>
      </c>
      <c r="N3494" s="32">
        <v>0.61017361111111112</v>
      </c>
      <c r="O3494" s="1">
        <v>45046</v>
      </c>
      <c r="P3494" s="1">
        <v>45021</v>
      </c>
      <c r="Q3494" t="s">
        <v>383</v>
      </c>
      <c r="R3494" t="s">
        <v>365</v>
      </c>
      <c r="S3494" t="s">
        <v>5327</v>
      </c>
      <c r="T3494" s="1">
        <v>45019</v>
      </c>
      <c r="U3494" s="1">
        <v>45034</v>
      </c>
      <c r="V3494" t="s">
        <v>366</v>
      </c>
      <c r="W3494" t="s">
        <v>1280</v>
      </c>
      <c r="X3494" t="s">
        <v>367</v>
      </c>
      <c r="Y3494">
        <v>202304</v>
      </c>
      <c r="Z3494" t="s">
        <v>635</v>
      </c>
      <c r="AA3494">
        <v>77</v>
      </c>
      <c r="AB3494" t="s">
        <v>369</v>
      </c>
      <c r="AC3494" t="s">
        <v>4919</v>
      </c>
      <c r="AD3494" t="s">
        <v>5328</v>
      </c>
      <c r="AE3494" t="s">
        <v>482</v>
      </c>
      <c r="AF3494">
        <v>0</v>
      </c>
      <c r="AG3494" t="s">
        <v>363</v>
      </c>
      <c r="AH3494" t="s">
        <v>5329</v>
      </c>
      <c r="AI3494">
        <v>3507443</v>
      </c>
      <c r="AJ3494" t="s">
        <v>372</v>
      </c>
      <c r="AK3494" t="s">
        <v>228</v>
      </c>
      <c r="AL3494" t="s">
        <v>7709</v>
      </c>
    </row>
    <row r="3495" spans="1:38" x14ac:dyDescent="0.2">
      <c r="A3495">
        <v>5542547</v>
      </c>
      <c r="B3495" s="1">
        <v>45019</v>
      </c>
      <c r="C3495">
        <v>3471798</v>
      </c>
      <c r="D3495" t="s">
        <v>4681</v>
      </c>
      <c r="E3495">
        <v>1916.46</v>
      </c>
      <c r="F3495">
        <v>0</v>
      </c>
      <c r="G3495">
        <v>1916.46</v>
      </c>
      <c r="H3495" t="s">
        <v>522</v>
      </c>
      <c r="I3495" t="s">
        <v>361</v>
      </c>
      <c r="J3495" t="s">
        <v>228</v>
      </c>
      <c r="K3495" t="s">
        <v>363</v>
      </c>
      <c r="L3495" s="32">
        <v>0.61081018518518515</v>
      </c>
      <c r="M3495" s="1">
        <v>45019</v>
      </c>
      <c r="N3495" s="32">
        <v>0.61075231481481485</v>
      </c>
      <c r="O3495" s="1">
        <v>45046</v>
      </c>
      <c r="P3495" s="1">
        <v>45021</v>
      </c>
      <c r="Q3495" t="s">
        <v>383</v>
      </c>
      <c r="R3495" t="s">
        <v>365</v>
      </c>
      <c r="S3495" t="s">
        <v>5248</v>
      </c>
      <c r="T3495" s="1">
        <v>45019</v>
      </c>
      <c r="U3495" s="1">
        <v>45019</v>
      </c>
      <c r="V3495" t="s">
        <v>366</v>
      </c>
      <c r="W3495" t="s">
        <v>229</v>
      </c>
      <c r="X3495" t="s">
        <v>398</v>
      </c>
      <c r="Y3495">
        <v>202304</v>
      </c>
      <c r="Z3495" t="s">
        <v>534</v>
      </c>
      <c r="AA3495">
        <v>74</v>
      </c>
      <c r="AB3495" t="s">
        <v>525</v>
      </c>
      <c r="AC3495" t="s">
        <v>535</v>
      </c>
      <c r="AD3495" t="s">
        <v>536</v>
      </c>
      <c r="AE3495" t="s">
        <v>475</v>
      </c>
      <c r="AF3495">
        <v>1916.46</v>
      </c>
      <c r="AG3495" t="s">
        <v>371</v>
      </c>
      <c r="AH3495" t="s">
        <v>522</v>
      </c>
      <c r="AI3495">
        <v>151768</v>
      </c>
      <c r="AJ3495" t="s">
        <v>372</v>
      </c>
      <c r="AK3495" t="s">
        <v>228</v>
      </c>
      <c r="AL3495" t="s">
        <v>7710</v>
      </c>
    </row>
    <row r="3496" spans="1:38" x14ac:dyDescent="0.2">
      <c r="A3496">
        <v>5542547</v>
      </c>
      <c r="B3496" s="1">
        <v>45019</v>
      </c>
      <c r="C3496">
        <v>14913</v>
      </c>
      <c r="D3496" t="s">
        <v>236</v>
      </c>
      <c r="E3496">
        <v>2160</v>
      </c>
      <c r="F3496">
        <v>0</v>
      </c>
      <c r="G3496">
        <v>2160</v>
      </c>
      <c r="H3496" t="s">
        <v>522</v>
      </c>
      <c r="I3496" t="s">
        <v>361</v>
      </c>
      <c r="J3496" t="s">
        <v>228</v>
      </c>
      <c r="K3496" t="s">
        <v>363</v>
      </c>
      <c r="L3496" s="32">
        <v>0.61081018518518515</v>
      </c>
      <c r="M3496" s="1">
        <v>45019</v>
      </c>
      <c r="N3496" s="32">
        <v>0.61075231481481485</v>
      </c>
      <c r="O3496" s="1">
        <v>45046</v>
      </c>
      <c r="P3496" s="1">
        <v>45021</v>
      </c>
      <c r="Q3496" t="s">
        <v>383</v>
      </c>
      <c r="R3496" t="s">
        <v>365</v>
      </c>
      <c r="S3496" t="s">
        <v>5248</v>
      </c>
      <c r="T3496" s="1">
        <v>45019</v>
      </c>
      <c r="U3496" s="1">
        <v>45019</v>
      </c>
      <c r="V3496" t="s">
        <v>366</v>
      </c>
      <c r="W3496" t="s">
        <v>229</v>
      </c>
      <c r="X3496" t="s">
        <v>367</v>
      </c>
      <c r="Y3496">
        <v>202304</v>
      </c>
      <c r="Z3496" t="s">
        <v>534</v>
      </c>
      <c r="AA3496">
        <v>74</v>
      </c>
      <c r="AB3496" t="s">
        <v>525</v>
      </c>
      <c r="AC3496" t="s">
        <v>535</v>
      </c>
      <c r="AD3496" t="s">
        <v>536</v>
      </c>
      <c r="AE3496" t="s">
        <v>475</v>
      </c>
      <c r="AF3496">
        <v>2160</v>
      </c>
      <c r="AG3496" t="s">
        <v>371</v>
      </c>
      <c r="AH3496" t="s">
        <v>522</v>
      </c>
      <c r="AI3496">
        <v>151768</v>
      </c>
      <c r="AJ3496" t="s">
        <v>372</v>
      </c>
      <c r="AK3496" t="s">
        <v>228</v>
      </c>
      <c r="AL3496" t="s">
        <v>7711</v>
      </c>
    </row>
    <row r="3497" spans="1:38" x14ac:dyDescent="0.2">
      <c r="A3497">
        <v>5542547</v>
      </c>
      <c r="B3497" s="1">
        <v>45019</v>
      </c>
      <c r="C3497">
        <v>19465</v>
      </c>
      <c r="D3497" t="s">
        <v>240</v>
      </c>
      <c r="E3497">
        <v>1278.72</v>
      </c>
      <c r="F3497">
        <v>0</v>
      </c>
      <c r="G3497">
        <v>1278.72</v>
      </c>
      <c r="H3497" t="s">
        <v>522</v>
      </c>
      <c r="I3497" t="s">
        <v>361</v>
      </c>
      <c r="J3497" t="s">
        <v>228</v>
      </c>
      <c r="K3497" t="s">
        <v>363</v>
      </c>
      <c r="L3497" s="32">
        <v>0.61081018518518515</v>
      </c>
      <c r="M3497" s="1">
        <v>45019</v>
      </c>
      <c r="N3497" s="32">
        <v>0.61075231481481485</v>
      </c>
      <c r="O3497" s="1">
        <v>45046</v>
      </c>
      <c r="P3497" s="1">
        <v>45021</v>
      </c>
      <c r="Q3497" t="s">
        <v>383</v>
      </c>
      <c r="R3497" t="s">
        <v>365</v>
      </c>
      <c r="S3497" t="s">
        <v>5248</v>
      </c>
      <c r="T3497" s="1">
        <v>45019</v>
      </c>
      <c r="U3497" s="1">
        <v>45019</v>
      </c>
      <c r="V3497" t="s">
        <v>366</v>
      </c>
      <c r="W3497" t="s">
        <v>229</v>
      </c>
      <c r="X3497" t="s">
        <v>398</v>
      </c>
      <c r="Y3497">
        <v>202304</v>
      </c>
      <c r="Z3497" t="s">
        <v>534</v>
      </c>
      <c r="AA3497">
        <v>74</v>
      </c>
      <c r="AB3497" t="s">
        <v>525</v>
      </c>
      <c r="AC3497" t="s">
        <v>535</v>
      </c>
      <c r="AD3497" t="s">
        <v>536</v>
      </c>
      <c r="AE3497" t="s">
        <v>475</v>
      </c>
      <c r="AF3497">
        <v>1278.72</v>
      </c>
      <c r="AG3497" t="s">
        <v>371</v>
      </c>
      <c r="AH3497" t="s">
        <v>522</v>
      </c>
      <c r="AI3497">
        <v>151768</v>
      </c>
      <c r="AJ3497" t="s">
        <v>372</v>
      </c>
      <c r="AK3497" t="s">
        <v>228</v>
      </c>
      <c r="AL3497" t="s">
        <v>7712</v>
      </c>
    </row>
    <row r="3498" spans="1:38" x14ac:dyDescent="0.2">
      <c r="A3498">
        <v>5542547</v>
      </c>
      <c r="B3498" s="1">
        <v>45019</v>
      </c>
      <c r="C3498">
        <v>1773129</v>
      </c>
      <c r="D3498" t="s">
        <v>238</v>
      </c>
      <c r="E3498">
        <v>4032</v>
      </c>
      <c r="F3498">
        <v>0</v>
      </c>
      <c r="G3498">
        <v>4032</v>
      </c>
      <c r="H3498" t="s">
        <v>522</v>
      </c>
      <c r="I3498" t="s">
        <v>361</v>
      </c>
      <c r="J3498" t="s">
        <v>228</v>
      </c>
      <c r="K3498" t="s">
        <v>363</v>
      </c>
      <c r="L3498" s="32">
        <v>0.61081018518518515</v>
      </c>
      <c r="M3498" s="1">
        <v>45019</v>
      </c>
      <c r="N3498" s="32">
        <v>0.61075231481481485</v>
      </c>
      <c r="O3498" s="1">
        <v>45046</v>
      </c>
      <c r="P3498" s="1">
        <v>45021</v>
      </c>
      <c r="Q3498" t="s">
        <v>383</v>
      </c>
      <c r="R3498" t="s">
        <v>365</v>
      </c>
      <c r="S3498" t="s">
        <v>5248</v>
      </c>
      <c r="T3498" s="1">
        <v>45019</v>
      </c>
      <c r="U3498" s="1">
        <v>45019</v>
      </c>
      <c r="V3498" t="s">
        <v>366</v>
      </c>
      <c r="W3498" t="s">
        <v>229</v>
      </c>
      <c r="X3498" t="s">
        <v>398</v>
      </c>
      <c r="Y3498">
        <v>202304</v>
      </c>
      <c r="Z3498" t="s">
        <v>534</v>
      </c>
      <c r="AA3498">
        <v>74</v>
      </c>
      <c r="AB3498" t="s">
        <v>525</v>
      </c>
      <c r="AC3498" t="s">
        <v>535</v>
      </c>
      <c r="AD3498" t="s">
        <v>536</v>
      </c>
      <c r="AE3498" t="s">
        <v>475</v>
      </c>
      <c r="AF3498">
        <v>4032</v>
      </c>
      <c r="AG3498" t="s">
        <v>371</v>
      </c>
      <c r="AH3498" t="s">
        <v>522</v>
      </c>
      <c r="AI3498">
        <v>151768</v>
      </c>
      <c r="AJ3498" t="s">
        <v>372</v>
      </c>
      <c r="AK3498" t="s">
        <v>228</v>
      </c>
      <c r="AL3498" t="s">
        <v>7713</v>
      </c>
    </row>
    <row r="3499" spans="1:38" x14ac:dyDescent="0.2">
      <c r="A3499">
        <v>5542547</v>
      </c>
      <c r="B3499" s="1">
        <v>45019</v>
      </c>
      <c r="C3499">
        <v>19193</v>
      </c>
      <c r="D3499" t="s">
        <v>231</v>
      </c>
      <c r="E3499">
        <v>2943</v>
      </c>
      <c r="F3499">
        <v>0</v>
      </c>
      <c r="G3499">
        <v>2943</v>
      </c>
      <c r="H3499" t="s">
        <v>522</v>
      </c>
      <c r="I3499" t="s">
        <v>361</v>
      </c>
      <c r="J3499" t="s">
        <v>228</v>
      </c>
      <c r="K3499" t="s">
        <v>363</v>
      </c>
      <c r="L3499" s="32">
        <v>0.61081018518518515</v>
      </c>
      <c r="M3499" s="1">
        <v>45019</v>
      </c>
      <c r="N3499" s="32">
        <v>0.61075231481481485</v>
      </c>
      <c r="O3499" s="1">
        <v>45046</v>
      </c>
      <c r="P3499" s="1">
        <v>45021</v>
      </c>
      <c r="Q3499" t="s">
        <v>383</v>
      </c>
      <c r="R3499" t="s">
        <v>365</v>
      </c>
      <c r="S3499" t="s">
        <v>5248</v>
      </c>
      <c r="T3499" s="1">
        <v>45019</v>
      </c>
      <c r="U3499" s="1">
        <v>45019</v>
      </c>
      <c r="V3499" t="s">
        <v>366</v>
      </c>
      <c r="W3499" t="s">
        <v>229</v>
      </c>
      <c r="X3499" t="s">
        <v>398</v>
      </c>
      <c r="Y3499">
        <v>202304</v>
      </c>
      <c r="Z3499" t="s">
        <v>534</v>
      </c>
      <c r="AA3499">
        <v>74</v>
      </c>
      <c r="AB3499" t="s">
        <v>525</v>
      </c>
      <c r="AC3499" t="s">
        <v>535</v>
      </c>
      <c r="AD3499" t="s">
        <v>536</v>
      </c>
      <c r="AE3499" t="s">
        <v>475</v>
      </c>
      <c r="AF3499">
        <v>2943</v>
      </c>
      <c r="AG3499" t="s">
        <v>371</v>
      </c>
      <c r="AH3499" t="s">
        <v>522</v>
      </c>
      <c r="AI3499">
        <v>151768</v>
      </c>
      <c r="AJ3499" t="s">
        <v>372</v>
      </c>
      <c r="AK3499" t="s">
        <v>228</v>
      </c>
      <c r="AL3499" t="s">
        <v>7714</v>
      </c>
    </row>
    <row r="3500" spans="1:38" x14ac:dyDescent="0.2">
      <c r="A3500">
        <v>5545131</v>
      </c>
      <c r="B3500" s="1">
        <v>44990</v>
      </c>
      <c r="C3500">
        <v>3453911</v>
      </c>
      <c r="D3500" t="s">
        <v>2919</v>
      </c>
      <c r="E3500">
        <v>457.92</v>
      </c>
      <c r="F3500">
        <v>0</v>
      </c>
      <c r="G3500">
        <v>457.92</v>
      </c>
      <c r="H3500" t="s">
        <v>5289</v>
      </c>
      <c r="I3500" t="s">
        <v>361</v>
      </c>
      <c r="J3500" t="s">
        <v>228</v>
      </c>
      <c r="K3500" t="s">
        <v>7715</v>
      </c>
      <c r="L3500" s="32">
        <v>0.984375</v>
      </c>
      <c r="M3500" s="1">
        <v>44989</v>
      </c>
      <c r="N3500" s="32">
        <v>0.61083333333333334</v>
      </c>
      <c r="O3500" s="1">
        <v>45046</v>
      </c>
      <c r="P3500" s="1">
        <v>45021</v>
      </c>
      <c r="Q3500" t="s">
        <v>383</v>
      </c>
      <c r="R3500" t="s">
        <v>365</v>
      </c>
      <c r="S3500" t="s">
        <v>5290</v>
      </c>
      <c r="T3500" s="1">
        <v>45019</v>
      </c>
      <c r="U3500" s="1">
        <v>45019</v>
      </c>
      <c r="V3500" t="s">
        <v>366</v>
      </c>
      <c r="W3500" t="s">
        <v>1280</v>
      </c>
      <c r="X3500" t="s">
        <v>398</v>
      </c>
      <c r="Y3500">
        <v>202304</v>
      </c>
      <c r="Z3500" t="s">
        <v>368</v>
      </c>
      <c r="AA3500">
        <v>77</v>
      </c>
      <c r="AB3500" t="s">
        <v>369</v>
      </c>
      <c r="AC3500" t="s">
        <v>4788</v>
      </c>
      <c r="AD3500" t="s">
        <v>5291</v>
      </c>
      <c r="AE3500" t="s">
        <v>482</v>
      </c>
      <c r="AF3500">
        <v>457.92</v>
      </c>
      <c r="AG3500" t="s">
        <v>363</v>
      </c>
      <c r="AH3500" t="s">
        <v>5289</v>
      </c>
      <c r="AI3500">
        <v>3507421</v>
      </c>
      <c r="AJ3500" t="s">
        <v>372</v>
      </c>
      <c r="AK3500" t="s">
        <v>228</v>
      </c>
      <c r="AL3500" t="s">
        <v>7716</v>
      </c>
    </row>
    <row r="3501" spans="1:38" x14ac:dyDescent="0.2">
      <c r="A3501">
        <v>5545131</v>
      </c>
      <c r="B3501" s="1">
        <v>44990</v>
      </c>
      <c r="C3501">
        <v>3468593</v>
      </c>
      <c r="D3501" t="s">
        <v>4615</v>
      </c>
      <c r="E3501">
        <v>911.52</v>
      </c>
      <c r="F3501">
        <v>0</v>
      </c>
      <c r="G3501">
        <v>911.52</v>
      </c>
      <c r="H3501" t="s">
        <v>5289</v>
      </c>
      <c r="I3501" t="s">
        <v>361</v>
      </c>
      <c r="J3501" t="s">
        <v>228</v>
      </c>
      <c r="K3501" t="s">
        <v>7715</v>
      </c>
      <c r="L3501" s="32">
        <v>0.984375</v>
      </c>
      <c r="M3501" s="1">
        <v>44989</v>
      </c>
      <c r="N3501" s="32">
        <v>0.61083333333333334</v>
      </c>
      <c r="O3501" s="1">
        <v>45046</v>
      </c>
      <c r="P3501" s="1">
        <v>45021</v>
      </c>
      <c r="Q3501" t="s">
        <v>383</v>
      </c>
      <c r="R3501" t="s">
        <v>365</v>
      </c>
      <c r="S3501" t="s">
        <v>5290</v>
      </c>
      <c r="T3501" s="1">
        <v>45019</v>
      </c>
      <c r="U3501" s="1">
        <v>45019</v>
      </c>
      <c r="V3501" t="s">
        <v>366</v>
      </c>
      <c r="W3501" t="s">
        <v>1280</v>
      </c>
      <c r="X3501" t="s">
        <v>398</v>
      </c>
      <c r="Y3501">
        <v>202304</v>
      </c>
      <c r="Z3501" t="s">
        <v>368</v>
      </c>
      <c r="AA3501">
        <v>77</v>
      </c>
      <c r="AB3501" t="s">
        <v>369</v>
      </c>
      <c r="AC3501" t="s">
        <v>4788</v>
      </c>
      <c r="AD3501" t="s">
        <v>5291</v>
      </c>
      <c r="AE3501" t="s">
        <v>482</v>
      </c>
      <c r="AF3501">
        <v>911.52</v>
      </c>
      <c r="AG3501" t="s">
        <v>363</v>
      </c>
      <c r="AH3501" t="s">
        <v>5289</v>
      </c>
      <c r="AI3501">
        <v>3507421</v>
      </c>
      <c r="AJ3501" t="s">
        <v>372</v>
      </c>
      <c r="AK3501" t="s">
        <v>228</v>
      </c>
      <c r="AL3501" t="s">
        <v>7717</v>
      </c>
    </row>
    <row r="3502" spans="1:38" x14ac:dyDescent="0.2">
      <c r="A3502">
        <v>5545131</v>
      </c>
      <c r="B3502" s="1">
        <v>44990</v>
      </c>
      <c r="C3502">
        <v>3395342</v>
      </c>
      <c r="D3502" t="s">
        <v>2234</v>
      </c>
      <c r="E3502">
        <v>388.8</v>
      </c>
      <c r="F3502">
        <v>388.8</v>
      </c>
      <c r="G3502">
        <v>0</v>
      </c>
      <c r="H3502" t="s">
        <v>5289</v>
      </c>
      <c r="I3502" t="s">
        <v>361</v>
      </c>
      <c r="J3502" t="s">
        <v>228</v>
      </c>
      <c r="K3502" t="s">
        <v>7715</v>
      </c>
      <c r="L3502" s="32">
        <v>0.984375</v>
      </c>
      <c r="M3502" s="1">
        <v>44989</v>
      </c>
      <c r="N3502" s="32">
        <v>0.61083333333333334</v>
      </c>
      <c r="O3502" s="1">
        <v>45046</v>
      </c>
      <c r="P3502" s="1">
        <v>45021</v>
      </c>
      <c r="Q3502" t="s">
        <v>383</v>
      </c>
      <c r="R3502" t="s">
        <v>365</v>
      </c>
      <c r="S3502" t="s">
        <v>5290</v>
      </c>
      <c r="T3502" s="1">
        <v>45019</v>
      </c>
      <c r="U3502" s="1">
        <v>45019</v>
      </c>
      <c r="V3502" t="s">
        <v>366</v>
      </c>
      <c r="W3502" t="s">
        <v>1280</v>
      </c>
      <c r="X3502" t="s">
        <v>398</v>
      </c>
      <c r="Y3502">
        <v>202304</v>
      </c>
      <c r="Z3502" t="s">
        <v>368</v>
      </c>
      <c r="AA3502">
        <v>77</v>
      </c>
      <c r="AB3502" t="s">
        <v>369</v>
      </c>
      <c r="AC3502" t="s">
        <v>4788</v>
      </c>
      <c r="AD3502" t="s">
        <v>5291</v>
      </c>
      <c r="AE3502" t="s">
        <v>482</v>
      </c>
      <c r="AF3502">
        <v>0</v>
      </c>
      <c r="AG3502" t="s">
        <v>363</v>
      </c>
      <c r="AH3502" t="s">
        <v>5289</v>
      </c>
      <c r="AI3502">
        <v>3507421</v>
      </c>
      <c r="AJ3502" t="s">
        <v>372</v>
      </c>
      <c r="AK3502" t="s">
        <v>228</v>
      </c>
      <c r="AL3502" t="s">
        <v>7718</v>
      </c>
    </row>
    <row r="3503" spans="1:38" x14ac:dyDescent="0.2">
      <c r="A3503">
        <v>5545131</v>
      </c>
      <c r="B3503" s="1">
        <v>44990</v>
      </c>
      <c r="C3503">
        <v>3475040</v>
      </c>
      <c r="D3503" t="s">
        <v>6325</v>
      </c>
      <c r="E3503">
        <v>2734.56</v>
      </c>
      <c r="F3503">
        <v>0</v>
      </c>
      <c r="G3503">
        <v>2734.56</v>
      </c>
      <c r="H3503" t="s">
        <v>5289</v>
      </c>
      <c r="I3503" t="s">
        <v>361</v>
      </c>
      <c r="J3503" t="s">
        <v>228</v>
      </c>
      <c r="K3503" t="s">
        <v>7715</v>
      </c>
      <c r="L3503" s="32">
        <v>0.984375</v>
      </c>
      <c r="M3503" s="1">
        <v>44989</v>
      </c>
      <c r="N3503" s="32">
        <v>0.61083333333333334</v>
      </c>
      <c r="O3503" s="1">
        <v>45046</v>
      </c>
      <c r="P3503" s="1">
        <v>45021</v>
      </c>
      <c r="Q3503" t="s">
        <v>383</v>
      </c>
      <c r="R3503" t="s">
        <v>365</v>
      </c>
      <c r="S3503" t="s">
        <v>5290</v>
      </c>
      <c r="T3503" s="1">
        <v>45019</v>
      </c>
      <c r="U3503" s="1">
        <v>45019</v>
      </c>
      <c r="V3503" t="s">
        <v>366</v>
      </c>
      <c r="W3503" t="s">
        <v>1280</v>
      </c>
      <c r="X3503" t="s">
        <v>398</v>
      </c>
      <c r="Y3503">
        <v>202304</v>
      </c>
      <c r="Z3503" t="s">
        <v>368</v>
      </c>
      <c r="AA3503">
        <v>77</v>
      </c>
      <c r="AB3503" t="s">
        <v>369</v>
      </c>
      <c r="AC3503" t="s">
        <v>4788</v>
      </c>
      <c r="AD3503" t="s">
        <v>5291</v>
      </c>
      <c r="AE3503" t="s">
        <v>482</v>
      </c>
      <c r="AF3503">
        <v>2734.56</v>
      </c>
      <c r="AG3503" t="s">
        <v>363</v>
      </c>
      <c r="AH3503" t="s">
        <v>5289</v>
      </c>
      <c r="AI3503">
        <v>3507421</v>
      </c>
      <c r="AJ3503" t="s">
        <v>372</v>
      </c>
      <c r="AK3503" t="s">
        <v>228</v>
      </c>
      <c r="AL3503" t="s">
        <v>7719</v>
      </c>
    </row>
    <row r="3504" spans="1:38" x14ac:dyDescent="0.2">
      <c r="A3504">
        <v>5545131</v>
      </c>
      <c r="B3504" s="1">
        <v>44990</v>
      </c>
      <c r="C3504">
        <v>3453876</v>
      </c>
      <c r="D3504" t="s">
        <v>2301</v>
      </c>
      <c r="E3504">
        <v>3388.8960000000002</v>
      </c>
      <c r="F3504">
        <v>0</v>
      </c>
      <c r="G3504">
        <v>3388.8960000000002</v>
      </c>
      <c r="H3504" t="s">
        <v>5289</v>
      </c>
      <c r="I3504" t="s">
        <v>361</v>
      </c>
      <c r="J3504" t="s">
        <v>228</v>
      </c>
      <c r="K3504" t="s">
        <v>7715</v>
      </c>
      <c r="L3504" s="32">
        <v>0.984375</v>
      </c>
      <c r="M3504" s="1">
        <v>44989</v>
      </c>
      <c r="N3504" s="32">
        <v>0.61083333333333334</v>
      </c>
      <c r="O3504" s="1">
        <v>45046</v>
      </c>
      <c r="P3504" s="1">
        <v>45021</v>
      </c>
      <c r="Q3504" t="s">
        <v>383</v>
      </c>
      <c r="R3504" t="s">
        <v>365</v>
      </c>
      <c r="S3504" t="s">
        <v>5290</v>
      </c>
      <c r="T3504" s="1">
        <v>45019</v>
      </c>
      <c r="U3504" s="1">
        <v>45019</v>
      </c>
      <c r="V3504" t="s">
        <v>366</v>
      </c>
      <c r="W3504" t="s">
        <v>1280</v>
      </c>
      <c r="X3504" t="s">
        <v>398</v>
      </c>
      <c r="Y3504">
        <v>202304</v>
      </c>
      <c r="Z3504" t="s">
        <v>368</v>
      </c>
      <c r="AA3504">
        <v>77</v>
      </c>
      <c r="AB3504" t="s">
        <v>369</v>
      </c>
      <c r="AC3504" t="s">
        <v>4788</v>
      </c>
      <c r="AD3504" t="s">
        <v>5291</v>
      </c>
      <c r="AE3504" t="s">
        <v>482</v>
      </c>
      <c r="AF3504">
        <v>3388.8960000000002</v>
      </c>
      <c r="AG3504" t="s">
        <v>363</v>
      </c>
      <c r="AH3504" t="s">
        <v>5289</v>
      </c>
      <c r="AI3504">
        <v>3507421</v>
      </c>
      <c r="AJ3504" t="s">
        <v>372</v>
      </c>
      <c r="AK3504" t="s">
        <v>228</v>
      </c>
      <c r="AL3504" t="s">
        <v>7720</v>
      </c>
    </row>
    <row r="3505" spans="1:38" x14ac:dyDescent="0.2">
      <c r="A3505">
        <v>5545131</v>
      </c>
      <c r="B3505" s="1">
        <v>44990</v>
      </c>
      <c r="C3505">
        <v>3453873</v>
      </c>
      <c r="D3505" t="s">
        <v>2300</v>
      </c>
      <c r="E3505">
        <v>1360.8</v>
      </c>
      <c r="F3505">
        <v>0</v>
      </c>
      <c r="G3505">
        <v>1360.8</v>
      </c>
      <c r="H3505" t="s">
        <v>5289</v>
      </c>
      <c r="I3505" t="s">
        <v>361</v>
      </c>
      <c r="J3505" t="s">
        <v>228</v>
      </c>
      <c r="K3505" t="s">
        <v>7715</v>
      </c>
      <c r="L3505" s="32">
        <v>0.984375</v>
      </c>
      <c r="M3505" s="1">
        <v>44989</v>
      </c>
      <c r="N3505" s="32">
        <v>0.61083333333333334</v>
      </c>
      <c r="O3505" s="1">
        <v>45046</v>
      </c>
      <c r="P3505" s="1">
        <v>45021</v>
      </c>
      <c r="Q3505" t="s">
        <v>383</v>
      </c>
      <c r="R3505" t="s">
        <v>365</v>
      </c>
      <c r="S3505" t="s">
        <v>5290</v>
      </c>
      <c r="T3505" s="1">
        <v>45019</v>
      </c>
      <c r="U3505" s="1">
        <v>45019</v>
      </c>
      <c r="V3505" t="s">
        <v>366</v>
      </c>
      <c r="W3505" t="s">
        <v>1280</v>
      </c>
      <c r="X3505" t="s">
        <v>398</v>
      </c>
      <c r="Y3505">
        <v>202304</v>
      </c>
      <c r="Z3505" t="s">
        <v>368</v>
      </c>
      <c r="AA3505">
        <v>77</v>
      </c>
      <c r="AB3505" t="s">
        <v>369</v>
      </c>
      <c r="AC3505" t="s">
        <v>4788</v>
      </c>
      <c r="AD3505" t="s">
        <v>5291</v>
      </c>
      <c r="AE3505" t="s">
        <v>482</v>
      </c>
      <c r="AF3505">
        <v>1360.8</v>
      </c>
      <c r="AG3505" t="s">
        <v>363</v>
      </c>
      <c r="AH3505" t="s">
        <v>5289</v>
      </c>
      <c r="AI3505">
        <v>3507421</v>
      </c>
      <c r="AJ3505" t="s">
        <v>372</v>
      </c>
      <c r="AK3505" t="s">
        <v>228</v>
      </c>
      <c r="AL3505" t="s">
        <v>7721</v>
      </c>
    </row>
    <row r="3506" spans="1:38" x14ac:dyDescent="0.2">
      <c r="A3506">
        <v>5545132</v>
      </c>
      <c r="B3506" s="1">
        <v>44994</v>
      </c>
      <c r="C3506">
        <v>1499055</v>
      </c>
      <c r="D3506" t="s">
        <v>2099</v>
      </c>
      <c r="E3506">
        <v>1360</v>
      </c>
      <c r="F3506">
        <v>0</v>
      </c>
      <c r="G3506">
        <v>1360</v>
      </c>
      <c r="H3506" t="s">
        <v>5289</v>
      </c>
      <c r="I3506" t="s">
        <v>361</v>
      </c>
      <c r="J3506" t="s">
        <v>228</v>
      </c>
      <c r="K3506" t="s">
        <v>7722</v>
      </c>
      <c r="L3506" s="32">
        <v>0.63714120370370375</v>
      </c>
      <c r="M3506" s="1">
        <v>45001</v>
      </c>
      <c r="N3506" s="32">
        <v>0.61099537037037033</v>
      </c>
      <c r="O3506" s="1">
        <v>45046</v>
      </c>
      <c r="P3506" s="1">
        <v>45021</v>
      </c>
      <c r="Q3506" t="s">
        <v>383</v>
      </c>
      <c r="R3506" t="s">
        <v>365</v>
      </c>
      <c r="S3506" t="s">
        <v>5290</v>
      </c>
      <c r="T3506" s="1">
        <v>45019</v>
      </c>
      <c r="U3506" s="1">
        <v>45019</v>
      </c>
      <c r="V3506" t="s">
        <v>366</v>
      </c>
      <c r="W3506" t="s">
        <v>1280</v>
      </c>
      <c r="X3506" t="s">
        <v>367</v>
      </c>
      <c r="Y3506">
        <v>202304</v>
      </c>
      <c r="Z3506" t="s">
        <v>368</v>
      </c>
      <c r="AA3506">
        <v>77</v>
      </c>
      <c r="AB3506" t="s">
        <v>369</v>
      </c>
      <c r="AC3506" t="s">
        <v>4788</v>
      </c>
      <c r="AD3506" t="s">
        <v>5291</v>
      </c>
      <c r="AE3506" t="s">
        <v>482</v>
      </c>
      <c r="AF3506">
        <v>1360</v>
      </c>
      <c r="AG3506" t="s">
        <v>363</v>
      </c>
      <c r="AH3506" t="s">
        <v>5289</v>
      </c>
      <c r="AI3506">
        <v>3507421</v>
      </c>
      <c r="AJ3506" t="s">
        <v>372</v>
      </c>
      <c r="AK3506" t="s">
        <v>228</v>
      </c>
      <c r="AL3506" t="s">
        <v>7723</v>
      </c>
    </row>
    <row r="3507" spans="1:38" x14ac:dyDescent="0.2">
      <c r="A3507">
        <v>5545132</v>
      </c>
      <c r="B3507" s="1">
        <v>44994</v>
      </c>
      <c r="C3507">
        <v>3464349</v>
      </c>
      <c r="D3507" t="s">
        <v>5084</v>
      </c>
      <c r="E3507">
        <v>468</v>
      </c>
      <c r="F3507">
        <v>0</v>
      </c>
      <c r="G3507">
        <v>468</v>
      </c>
      <c r="H3507" t="s">
        <v>5289</v>
      </c>
      <c r="I3507" t="s">
        <v>361</v>
      </c>
      <c r="J3507" t="s">
        <v>228</v>
      </c>
      <c r="K3507" t="s">
        <v>7722</v>
      </c>
      <c r="L3507" s="32">
        <v>0.63714120370370375</v>
      </c>
      <c r="M3507" s="1">
        <v>45001</v>
      </c>
      <c r="N3507" s="32">
        <v>0.61099537037037033</v>
      </c>
      <c r="O3507" s="1">
        <v>45046</v>
      </c>
      <c r="P3507" s="1">
        <v>45021</v>
      </c>
      <c r="Q3507" t="s">
        <v>383</v>
      </c>
      <c r="R3507" t="s">
        <v>365</v>
      </c>
      <c r="S3507" t="s">
        <v>5290</v>
      </c>
      <c r="T3507" s="1">
        <v>45019</v>
      </c>
      <c r="U3507" s="1">
        <v>45019</v>
      </c>
      <c r="V3507" t="s">
        <v>366</v>
      </c>
      <c r="W3507" t="s">
        <v>1280</v>
      </c>
      <c r="X3507" t="s">
        <v>398</v>
      </c>
      <c r="Y3507">
        <v>202304</v>
      </c>
      <c r="Z3507" t="s">
        <v>368</v>
      </c>
      <c r="AA3507">
        <v>77</v>
      </c>
      <c r="AB3507" t="s">
        <v>369</v>
      </c>
      <c r="AC3507" t="s">
        <v>4788</v>
      </c>
      <c r="AD3507" t="s">
        <v>5291</v>
      </c>
      <c r="AE3507" t="s">
        <v>482</v>
      </c>
      <c r="AF3507">
        <v>468</v>
      </c>
      <c r="AG3507" t="s">
        <v>363</v>
      </c>
      <c r="AH3507" t="s">
        <v>5289</v>
      </c>
      <c r="AI3507">
        <v>3507421</v>
      </c>
      <c r="AJ3507" t="s">
        <v>372</v>
      </c>
      <c r="AK3507" t="s">
        <v>228</v>
      </c>
      <c r="AL3507" t="s">
        <v>7724</v>
      </c>
    </row>
    <row r="3508" spans="1:38" x14ac:dyDescent="0.2">
      <c r="A3508">
        <v>5545132</v>
      </c>
      <c r="B3508" s="1">
        <v>44994</v>
      </c>
      <c r="C3508">
        <v>3464345</v>
      </c>
      <c r="D3508" t="s">
        <v>4613</v>
      </c>
      <c r="E3508">
        <v>432</v>
      </c>
      <c r="F3508">
        <v>432</v>
      </c>
      <c r="G3508">
        <v>0</v>
      </c>
      <c r="H3508" t="s">
        <v>5289</v>
      </c>
      <c r="I3508" t="s">
        <v>361</v>
      </c>
      <c r="J3508" t="s">
        <v>228</v>
      </c>
      <c r="K3508" t="s">
        <v>7722</v>
      </c>
      <c r="L3508" s="32">
        <v>0.63714120370370375</v>
      </c>
      <c r="M3508" s="1">
        <v>45001</v>
      </c>
      <c r="N3508" s="32">
        <v>0.61099537037037033</v>
      </c>
      <c r="O3508" s="1">
        <v>45046</v>
      </c>
      <c r="P3508" s="1">
        <v>45021</v>
      </c>
      <c r="Q3508" t="s">
        <v>383</v>
      </c>
      <c r="R3508" t="s">
        <v>365</v>
      </c>
      <c r="S3508" t="s">
        <v>5290</v>
      </c>
      <c r="T3508" s="1">
        <v>45019</v>
      </c>
      <c r="U3508" s="1">
        <v>45019</v>
      </c>
      <c r="V3508" t="s">
        <v>366</v>
      </c>
      <c r="W3508" t="s">
        <v>1280</v>
      </c>
      <c r="X3508" t="s">
        <v>398</v>
      </c>
      <c r="Y3508">
        <v>202304</v>
      </c>
      <c r="Z3508" t="s">
        <v>368</v>
      </c>
      <c r="AA3508">
        <v>77</v>
      </c>
      <c r="AB3508" t="s">
        <v>369</v>
      </c>
      <c r="AC3508" t="s">
        <v>4788</v>
      </c>
      <c r="AD3508" t="s">
        <v>5291</v>
      </c>
      <c r="AE3508" t="s">
        <v>482</v>
      </c>
      <c r="AF3508">
        <v>0</v>
      </c>
      <c r="AG3508" t="s">
        <v>363</v>
      </c>
      <c r="AH3508" t="s">
        <v>5289</v>
      </c>
      <c r="AI3508">
        <v>3507421</v>
      </c>
      <c r="AJ3508" t="s">
        <v>372</v>
      </c>
      <c r="AK3508" t="s">
        <v>228</v>
      </c>
      <c r="AL3508" t="s">
        <v>7725</v>
      </c>
    </row>
    <row r="3509" spans="1:38" x14ac:dyDescent="0.2">
      <c r="A3509">
        <v>5545132</v>
      </c>
      <c r="B3509" s="1">
        <v>44994</v>
      </c>
      <c r="C3509">
        <v>1468423</v>
      </c>
      <c r="D3509" t="s">
        <v>1814</v>
      </c>
      <c r="E3509">
        <v>1440</v>
      </c>
      <c r="F3509">
        <v>0</v>
      </c>
      <c r="G3509">
        <v>1440</v>
      </c>
      <c r="H3509" t="s">
        <v>5289</v>
      </c>
      <c r="I3509" t="s">
        <v>361</v>
      </c>
      <c r="J3509" t="s">
        <v>228</v>
      </c>
      <c r="K3509" t="s">
        <v>7722</v>
      </c>
      <c r="L3509" s="32">
        <v>0.63714120370370375</v>
      </c>
      <c r="M3509" s="1">
        <v>45001</v>
      </c>
      <c r="N3509" s="32">
        <v>0.61099537037037033</v>
      </c>
      <c r="O3509" s="1">
        <v>45046</v>
      </c>
      <c r="P3509" s="1">
        <v>45021</v>
      </c>
      <c r="Q3509" t="s">
        <v>383</v>
      </c>
      <c r="R3509" t="s">
        <v>365</v>
      </c>
      <c r="S3509" t="s">
        <v>5290</v>
      </c>
      <c r="T3509" s="1">
        <v>45019</v>
      </c>
      <c r="U3509" s="1">
        <v>45019</v>
      </c>
      <c r="V3509" t="s">
        <v>366</v>
      </c>
      <c r="W3509" t="s">
        <v>1280</v>
      </c>
      <c r="X3509" t="s">
        <v>367</v>
      </c>
      <c r="Y3509">
        <v>202304</v>
      </c>
      <c r="Z3509" t="s">
        <v>368</v>
      </c>
      <c r="AA3509">
        <v>77</v>
      </c>
      <c r="AB3509" t="s">
        <v>369</v>
      </c>
      <c r="AC3509" t="s">
        <v>4788</v>
      </c>
      <c r="AD3509" t="s">
        <v>5291</v>
      </c>
      <c r="AE3509" t="s">
        <v>482</v>
      </c>
      <c r="AF3509">
        <v>1440</v>
      </c>
      <c r="AG3509" t="s">
        <v>363</v>
      </c>
      <c r="AH3509" t="s">
        <v>5289</v>
      </c>
      <c r="AI3509">
        <v>3507421</v>
      </c>
      <c r="AJ3509" t="s">
        <v>372</v>
      </c>
      <c r="AK3509" t="s">
        <v>228</v>
      </c>
      <c r="AL3509" t="s">
        <v>7726</v>
      </c>
    </row>
    <row r="3510" spans="1:38" x14ac:dyDescent="0.2">
      <c r="A3510">
        <v>5545132</v>
      </c>
      <c r="B3510" s="1">
        <v>44994</v>
      </c>
      <c r="C3510">
        <v>3456359</v>
      </c>
      <c r="D3510" t="s">
        <v>2927</v>
      </c>
      <c r="E3510">
        <v>720</v>
      </c>
      <c r="F3510">
        <v>0</v>
      </c>
      <c r="G3510">
        <v>720</v>
      </c>
      <c r="H3510" t="s">
        <v>5289</v>
      </c>
      <c r="I3510" t="s">
        <v>361</v>
      </c>
      <c r="J3510" t="s">
        <v>228</v>
      </c>
      <c r="K3510" t="s">
        <v>7722</v>
      </c>
      <c r="L3510" s="32">
        <v>0.63714120370370375</v>
      </c>
      <c r="M3510" s="1">
        <v>45001</v>
      </c>
      <c r="N3510" s="32">
        <v>0.61099537037037033</v>
      </c>
      <c r="O3510" s="1">
        <v>45046</v>
      </c>
      <c r="P3510" s="1">
        <v>45021</v>
      </c>
      <c r="Q3510" t="s">
        <v>383</v>
      </c>
      <c r="R3510" t="s">
        <v>365</v>
      </c>
      <c r="S3510" t="s">
        <v>5290</v>
      </c>
      <c r="T3510" s="1">
        <v>45019</v>
      </c>
      <c r="U3510" s="1">
        <v>45019</v>
      </c>
      <c r="V3510" t="s">
        <v>366</v>
      </c>
      <c r="W3510" t="s">
        <v>1280</v>
      </c>
      <c r="X3510" t="s">
        <v>367</v>
      </c>
      <c r="Y3510">
        <v>202304</v>
      </c>
      <c r="Z3510" t="s">
        <v>368</v>
      </c>
      <c r="AA3510">
        <v>77</v>
      </c>
      <c r="AB3510" t="s">
        <v>369</v>
      </c>
      <c r="AC3510" t="s">
        <v>4788</v>
      </c>
      <c r="AD3510" t="s">
        <v>5291</v>
      </c>
      <c r="AE3510" t="s">
        <v>482</v>
      </c>
      <c r="AF3510">
        <v>720</v>
      </c>
      <c r="AG3510" t="s">
        <v>363</v>
      </c>
      <c r="AH3510" t="s">
        <v>5289</v>
      </c>
      <c r="AI3510">
        <v>3507421</v>
      </c>
      <c r="AJ3510" t="s">
        <v>372</v>
      </c>
      <c r="AK3510" t="s">
        <v>228</v>
      </c>
      <c r="AL3510" t="s">
        <v>7727</v>
      </c>
    </row>
    <row r="3511" spans="1:38" x14ac:dyDescent="0.2">
      <c r="A3511">
        <v>5545132</v>
      </c>
      <c r="B3511" s="1">
        <v>44994</v>
      </c>
      <c r="C3511">
        <v>3461173</v>
      </c>
      <c r="D3511" t="s">
        <v>2675</v>
      </c>
      <c r="E3511">
        <v>816</v>
      </c>
      <c r="F3511">
        <v>0</v>
      </c>
      <c r="G3511">
        <v>816</v>
      </c>
      <c r="H3511" t="s">
        <v>5289</v>
      </c>
      <c r="I3511" t="s">
        <v>361</v>
      </c>
      <c r="J3511" t="s">
        <v>228</v>
      </c>
      <c r="K3511" t="s">
        <v>7722</v>
      </c>
      <c r="L3511" s="32">
        <v>0.63714120370370375</v>
      </c>
      <c r="M3511" s="1">
        <v>45001</v>
      </c>
      <c r="N3511" s="32">
        <v>0.61099537037037033</v>
      </c>
      <c r="O3511" s="1">
        <v>45046</v>
      </c>
      <c r="P3511" s="1">
        <v>45021</v>
      </c>
      <c r="Q3511" t="s">
        <v>383</v>
      </c>
      <c r="R3511" t="s">
        <v>365</v>
      </c>
      <c r="S3511" t="s">
        <v>5290</v>
      </c>
      <c r="T3511" s="1">
        <v>45019</v>
      </c>
      <c r="U3511" s="1">
        <v>45019</v>
      </c>
      <c r="V3511" t="s">
        <v>366</v>
      </c>
      <c r="W3511" t="s">
        <v>1280</v>
      </c>
      <c r="X3511" t="s">
        <v>398</v>
      </c>
      <c r="Y3511">
        <v>202304</v>
      </c>
      <c r="Z3511" t="s">
        <v>368</v>
      </c>
      <c r="AA3511">
        <v>77</v>
      </c>
      <c r="AB3511" t="s">
        <v>369</v>
      </c>
      <c r="AC3511" t="s">
        <v>4788</v>
      </c>
      <c r="AD3511" t="s">
        <v>5291</v>
      </c>
      <c r="AE3511" t="s">
        <v>482</v>
      </c>
      <c r="AF3511">
        <v>816</v>
      </c>
      <c r="AG3511" t="s">
        <v>371</v>
      </c>
      <c r="AH3511" t="s">
        <v>5289</v>
      </c>
      <c r="AI3511">
        <v>3507421</v>
      </c>
      <c r="AJ3511" t="s">
        <v>372</v>
      </c>
      <c r="AK3511" t="s">
        <v>228</v>
      </c>
      <c r="AL3511" t="s">
        <v>7728</v>
      </c>
    </row>
    <row r="3512" spans="1:38" x14ac:dyDescent="0.2">
      <c r="A3512">
        <v>5545132</v>
      </c>
      <c r="B3512" s="1">
        <v>44994</v>
      </c>
      <c r="C3512">
        <v>3474022</v>
      </c>
      <c r="D3512" t="s">
        <v>5166</v>
      </c>
      <c r="E3512">
        <v>2100</v>
      </c>
      <c r="F3512">
        <v>0</v>
      </c>
      <c r="G3512">
        <v>2100</v>
      </c>
      <c r="H3512" t="s">
        <v>5289</v>
      </c>
      <c r="I3512" t="s">
        <v>361</v>
      </c>
      <c r="J3512" t="s">
        <v>228</v>
      </c>
      <c r="K3512" t="s">
        <v>7722</v>
      </c>
      <c r="L3512" s="32">
        <v>0.63714120370370375</v>
      </c>
      <c r="M3512" s="1">
        <v>45001</v>
      </c>
      <c r="N3512" s="32">
        <v>0.61099537037037033</v>
      </c>
      <c r="O3512" s="1">
        <v>45046</v>
      </c>
      <c r="P3512" s="1">
        <v>45021</v>
      </c>
      <c r="Q3512" t="s">
        <v>383</v>
      </c>
      <c r="R3512" t="s">
        <v>365</v>
      </c>
      <c r="S3512" t="s">
        <v>5290</v>
      </c>
      <c r="T3512" s="1">
        <v>45019</v>
      </c>
      <c r="U3512" s="1">
        <v>45019</v>
      </c>
      <c r="V3512" t="s">
        <v>366</v>
      </c>
      <c r="W3512" t="s">
        <v>1280</v>
      </c>
      <c r="X3512" t="s">
        <v>367</v>
      </c>
      <c r="Y3512">
        <v>202304</v>
      </c>
      <c r="Z3512" t="s">
        <v>368</v>
      </c>
      <c r="AA3512">
        <v>77</v>
      </c>
      <c r="AB3512" t="s">
        <v>369</v>
      </c>
      <c r="AC3512" t="s">
        <v>4788</v>
      </c>
      <c r="AD3512" t="s">
        <v>5291</v>
      </c>
      <c r="AE3512" t="s">
        <v>482</v>
      </c>
      <c r="AF3512">
        <v>2100</v>
      </c>
      <c r="AG3512" t="s">
        <v>363</v>
      </c>
      <c r="AH3512" t="s">
        <v>5289</v>
      </c>
      <c r="AI3512">
        <v>3507421</v>
      </c>
      <c r="AJ3512" t="s">
        <v>372</v>
      </c>
      <c r="AK3512" t="s">
        <v>228</v>
      </c>
      <c r="AL3512" t="s">
        <v>7729</v>
      </c>
    </row>
    <row r="3513" spans="1:38" x14ac:dyDescent="0.2">
      <c r="A3513">
        <v>5545132</v>
      </c>
      <c r="B3513" s="1">
        <v>44994</v>
      </c>
      <c r="C3513">
        <v>3414122</v>
      </c>
      <c r="D3513" t="s">
        <v>1700</v>
      </c>
      <c r="E3513">
        <v>2100</v>
      </c>
      <c r="F3513">
        <v>0</v>
      </c>
      <c r="G3513">
        <v>2100</v>
      </c>
      <c r="H3513" t="s">
        <v>5289</v>
      </c>
      <c r="I3513" t="s">
        <v>361</v>
      </c>
      <c r="J3513" t="s">
        <v>228</v>
      </c>
      <c r="K3513" t="s">
        <v>7722</v>
      </c>
      <c r="L3513" s="32">
        <v>0.63714120370370375</v>
      </c>
      <c r="M3513" s="1">
        <v>45001</v>
      </c>
      <c r="N3513" s="32">
        <v>0.61099537037037033</v>
      </c>
      <c r="O3513" s="1">
        <v>45046</v>
      </c>
      <c r="P3513" s="1">
        <v>45021</v>
      </c>
      <c r="Q3513" t="s">
        <v>383</v>
      </c>
      <c r="R3513" t="s">
        <v>365</v>
      </c>
      <c r="S3513" t="s">
        <v>5290</v>
      </c>
      <c r="T3513" s="1">
        <v>45019</v>
      </c>
      <c r="U3513" s="1">
        <v>45019</v>
      </c>
      <c r="V3513" t="s">
        <v>366</v>
      </c>
      <c r="W3513" t="s">
        <v>1280</v>
      </c>
      <c r="X3513" t="s">
        <v>367</v>
      </c>
      <c r="Y3513">
        <v>202304</v>
      </c>
      <c r="Z3513" t="s">
        <v>368</v>
      </c>
      <c r="AA3513">
        <v>77</v>
      </c>
      <c r="AB3513" t="s">
        <v>369</v>
      </c>
      <c r="AC3513" t="s">
        <v>4788</v>
      </c>
      <c r="AD3513" t="s">
        <v>5291</v>
      </c>
      <c r="AE3513" t="s">
        <v>482</v>
      </c>
      <c r="AF3513">
        <v>2100</v>
      </c>
      <c r="AG3513" t="s">
        <v>363</v>
      </c>
      <c r="AH3513" t="s">
        <v>5289</v>
      </c>
      <c r="AI3513">
        <v>3507421</v>
      </c>
      <c r="AJ3513" t="s">
        <v>372</v>
      </c>
      <c r="AK3513" t="s">
        <v>228</v>
      </c>
      <c r="AL3513" t="s">
        <v>7730</v>
      </c>
    </row>
    <row r="3514" spans="1:38" x14ac:dyDescent="0.2">
      <c r="A3514">
        <v>5545132</v>
      </c>
      <c r="B3514" s="1">
        <v>44994</v>
      </c>
      <c r="C3514">
        <v>3465181</v>
      </c>
      <c r="D3514" t="s">
        <v>4737</v>
      </c>
      <c r="E3514">
        <v>816</v>
      </c>
      <c r="F3514">
        <v>0</v>
      </c>
      <c r="G3514">
        <v>816</v>
      </c>
      <c r="H3514" t="s">
        <v>5289</v>
      </c>
      <c r="I3514" t="s">
        <v>361</v>
      </c>
      <c r="J3514" t="s">
        <v>228</v>
      </c>
      <c r="K3514" t="s">
        <v>7722</v>
      </c>
      <c r="L3514" s="32">
        <v>0.63714120370370375</v>
      </c>
      <c r="M3514" s="1">
        <v>45001</v>
      </c>
      <c r="N3514" s="32">
        <v>0.61099537037037033</v>
      </c>
      <c r="O3514" s="1">
        <v>45046</v>
      </c>
      <c r="P3514" s="1">
        <v>45021</v>
      </c>
      <c r="Q3514" t="s">
        <v>383</v>
      </c>
      <c r="R3514" t="s">
        <v>365</v>
      </c>
      <c r="S3514" t="s">
        <v>5290</v>
      </c>
      <c r="T3514" s="1">
        <v>45019</v>
      </c>
      <c r="U3514" s="1">
        <v>45019</v>
      </c>
      <c r="V3514" t="s">
        <v>366</v>
      </c>
      <c r="W3514" t="s">
        <v>1280</v>
      </c>
      <c r="X3514" t="s">
        <v>398</v>
      </c>
      <c r="Y3514">
        <v>202304</v>
      </c>
      <c r="Z3514" t="s">
        <v>368</v>
      </c>
      <c r="AA3514">
        <v>77</v>
      </c>
      <c r="AB3514" t="s">
        <v>369</v>
      </c>
      <c r="AC3514" t="s">
        <v>4788</v>
      </c>
      <c r="AD3514" t="s">
        <v>5291</v>
      </c>
      <c r="AE3514" t="s">
        <v>482</v>
      </c>
      <c r="AF3514">
        <v>816</v>
      </c>
      <c r="AG3514" t="s">
        <v>363</v>
      </c>
      <c r="AH3514" t="s">
        <v>5289</v>
      </c>
      <c r="AI3514">
        <v>3507421</v>
      </c>
      <c r="AJ3514" t="s">
        <v>372</v>
      </c>
      <c r="AK3514" t="s">
        <v>228</v>
      </c>
      <c r="AL3514" t="s">
        <v>7731</v>
      </c>
    </row>
    <row r="3515" spans="1:38" x14ac:dyDescent="0.2">
      <c r="A3515">
        <v>5545132</v>
      </c>
      <c r="B3515" s="1">
        <v>44994</v>
      </c>
      <c r="C3515">
        <v>3051795</v>
      </c>
      <c r="D3515" t="s">
        <v>2673</v>
      </c>
      <c r="E3515">
        <v>700</v>
      </c>
      <c r="F3515">
        <v>700</v>
      </c>
      <c r="G3515">
        <v>0</v>
      </c>
      <c r="H3515" t="s">
        <v>5289</v>
      </c>
      <c r="I3515" t="s">
        <v>361</v>
      </c>
      <c r="J3515" t="s">
        <v>228</v>
      </c>
      <c r="K3515" t="s">
        <v>7722</v>
      </c>
      <c r="L3515" s="32">
        <v>0.63714120370370375</v>
      </c>
      <c r="M3515" s="1">
        <v>45001</v>
      </c>
      <c r="N3515" s="32">
        <v>0.61099537037037033</v>
      </c>
      <c r="O3515" s="1">
        <v>45046</v>
      </c>
      <c r="P3515" s="1">
        <v>45021</v>
      </c>
      <c r="Q3515" t="s">
        <v>383</v>
      </c>
      <c r="R3515" t="s">
        <v>365</v>
      </c>
      <c r="S3515" t="s">
        <v>5290</v>
      </c>
      <c r="T3515" s="1">
        <v>45019</v>
      </c>
      <c r="U3515" s="1">
        <v>45019</v>
      </c>
      <c r="V3515" t="s">
        <v>366</v>
      </c>
      <c r="W3515" t="s">
        <v>1280</v>
      </c>
      <c r="X3515" t="s">
        <v>367</v>
      </c>
      <c r="Y3515">
        <v>202304</v>
      </c>
      <c r="Z3515" t="s">
        <v>368</v>
      </c>
      <c r="AA3515">
        <v>77</v>
      </c>
      <c r="AB3515" t="s">
        <v>369</v>
      </c>
      <c r="AC3515" t="s">
        <v>4788</v>
      </c>
      <c r="AD3515" t="s">
        <v>5291</v>
      </c>
      <c r="AE3515" t="s">
        <v>482</v>
      </c>
      <c r="AF3515">
        <v>0</v>
      </c>
      <c r="AG3515" t="s">
        <v>363</v>
      </c>
      <c r="AH3515" t="s">
        <v>5289</v>
      </c>
      <c r="AI3515">
        <v>3507421</v>
      </c>
      <c r="AJ3515" t="s">
        <v>372</v>
      </c>
      <c r="AK3515" t="s">
        <v>228</v>
      </c>
      <c r="AL3515" t="s">
        <v>7732</v>
      </c>
    </row>
    <row r="3516" spans="1:38" x14ac:dyDescent="0.2">
      <c r="A3516">
        <v>5545132</v>
      </c>
      <c r="B3516" s="1">
        <v>44994</v>
      </c>
      <c r="C3516">
        <v>3465187</v>
      </c>
      <c r="D3516" t="s">
        <v>5094</v>
      </c>
      <c r="E3516">
        <v>816</v>
      </c>
      <c r="F3516">
        <v>816</v>
      </c>
      <c r="G3516">
        <v>0</v>
      </c>
      <c r="H3516" t="s">
        <v>5289</v>
      </c>
      <c r="I3516" t="s">
        <v>361</v>
      </c>
      <c r="J3516" t="s">
        <v>228</v>
      </c>
      <c r="K3516" t="s">
        <v>7722</v>
      </c>
      <c r="L3516" s="32">
        <v>0.63714120370370375</v>
      </c>
      <c r="M3516" s="1">
        <v>45001</v>
      </c>
      <c r="N3516" s="32">
        <v>0.61099537037037033</v>
      </c>
      <c r="O3516" s="1">
        <v>45046</v>
      </c>
      <c r="P3516" s="1">
        <v>45021</v>
      </c>
      <c r="Q3516" t="s">
        <v>383</v>
      </c>
      <c r="R3516" t="s">
        <v>365</v>
      </c>
      <c r="S3516" t="s">
        <v>5290</v>
      </c>
      <c r="T3516" s="1">
        <v>45019</v>
      </c>
      <c r="U3516" s="1">
        <v>45019</v>
      </c>
      <c r="V3516" t="s">
        <v>366</v>
      </c>
      <c r="W3516" t="s">
        <v>1280</v>
      </c>
      <c r="X3516" t="s">
        <v>398</v>
      </c>
      <c r="Y3516">
        <v>202304</v>
      </c>
      <c r="Z3516" t="s">
        <v>368</v>
      </c>
      <c r="AA3516">
        <v>77</v>
      </c>
      <c r="AB3516" t="s">
        <v>369</v>
      </c>
      <c r="AC3516" t="s">
        <v>4788</v>
      </c>
      <c r="AD3516" t="s">
        <v>5291</v>
      </c>
      <c r="AE3516" t="s">
        <v>482</v>
      </c>
      <c r="AF3516">
        <v>0</v>
      </c>
      <c r="AG3516" t="s">
        <v>363</v>
      </c>
      <c r="AH3516" t="s">
        <v>5289</v>
      </c>
      <c r="AI3516">
        <v>3507421</v>
      </c>
      <c r="AJ3516" t="s">
        <v>372</v>
      </c>
      <c r="AK3516" t="s">
        <v>228</v>
      </c>
      <c r="AL3516" t="s">
        <v>7733</v>
      </c>
    </row>
    <row r="3517" spans="1:38" x14ac:dyDescent="0.2">
      <c r="A3517">
        <v>5545132</v>
      </c>
      <c r="B3517" s="1">
        <v>44994</v>
      </c>
      <c r="C3517">
        <v>3468678</v>
      </c>
      <c r="D3517" t="s">
        <v>4692</v>
      </c>
      <c r="E3517">
        <v>680</v>
      </c>
      <c r="F3517">
        <v>0</v>
      </c>
      <c r="G3517">
        <v>680</v>
      </c>
      <c r="H3517" t="s">
        <v>5289</v>
      </c>
      <c r="I3517" t="s">
        <v>361</v>
      </c>
      <c r="J3517" t="s">
        <v>228</v>
      </c>
      <c r="K3517" t="s">
        <v>7722</v>
      </c>
      <c r="L3517" s="32">
        <v>0.63714120370370375</v>
      </c>
      <c r="M3517" s="1">
        <v>45001</v>
      </c>
      <c r="N3517" s="32">
        <v>0.61099537037037033</v>
      </c>
      <c r="O3517" s="1">
        <v>45046</v>
      </c>
      <c r="P3517" s="1">
        <v>45021</v>
      </c>
      <c r="Q3517" t="s">
        <v>383</v>
      </c>
      <c r="R3517" t="s">
        <v>365</v>
      </c>
      <c r="S3517" t="s">
        <v>5290</v>
      </c>
      <c r="T3517" s="1">
        <v>45019</v>
      </c>
      <c r="U3517" s="1">
        <v>45019</v>
      </c>
      <c r="V3517" t="s">
        <v>366</v>
      </c>
      <c r="W3517" t="s">
        <v>1280</v>
      </c>
      <c r="X3517" t="s">
        <v>367</v>
      </c>
      <c r="Y3517">
        <v>202304</v>
      </c>
      <c r="Z3517" t="s">
        <v>368</v>
      </c>
      <c r="AA3517">
        <v>77</v>
      </c>
      <c r="AB3517" t="s">
        <v>369</v>
      </c>
      <c r="AC3517" t="s">
        <v>4788</v>
      </c>
      <c r="AD3517" t="s">
        <v>5291</v>
      </c>
      <c r="AE3517" t="s">
        <v>482</v>
      </c>
      <c r="AF3517">
        <v>680</v>
      </c>
      <c r="AG3517" t="s">
        <v>363</v>
      </c>
      <c r="AH3517" t="s">
        <v>5289</v>
      </c>
      <c r="AI3517">
        <v>3507421</v>
      </c>
      <c r="AJ3517" t="s">
        <v>372</v>
      </c>
      <c r="AK3517" t="s">
        <v>228</v>
      </c>
      <c r="AL3517" t="s">
        <v>7734</v>
      </c>
    </row>
    <row r="3518" spans="1:38" x14ac:dyDescent="0.2">
      <c r="A3518">
        <v>5545132</v>
      </c>
      <c r="B3518" s="1">
        <v>44994</v>
      </c>
      <c r="C3518">
        <v>3468679</v>
      </c>
      <c r="D3518" t="s">
        <v>5375</v>
      </c>
      <c r="E3518">
        <v>1536</v>
      </c>
      <c r="F3518">
        <v>0</v>
      </c>
      <c r="G3518">
        <v>1536</v>
      </c>
      <c r="H3518" t="s">
        <v>5289</v>
      </c>
      <c r="I3518" t="s">
        <v>361</v>
      </c>
      <c r="J3518" t="s">
        <v>228</v>
      </c>
      <c r="K3518" t="s">
        <v>7722</v>
      </c>
      <c r="L3518" s="32">
        <v>0.63714120370370375</v>
      </c>
      <c r="M3518" s="1">
        <v>45001</v>
      </c>
      <c r="N3518" s="32">
        <v>0.61099537037037033</v>
      </c>
      <c r="O3518" s="1">
        <v>45046</v>
      </c>
      <c r="P3518" s="1">
        <v>45021</v>
      </c>
      <c r="Q3518" t="s">
        <v>383</v>
      </c>
      <c r="R3518" t="s">
        <v>365</v>
      </c>
      <c r="S3518" t="s">
        <v>5290</v>
      </c>
      <c r="T3518" s="1">
        <v>45019</v>
      </c>
      <c r="U3518" s="1">
        <v>45019</v>
      </c>
      <c r="V3518" t="s">
        <v>366</v>
      </c>
      <c r="W3518" t="s">
        <v>1280</v>
      </c>
      <c r="X3518" t="s">
        <v>398</v>
      </c>
      <c r="Y3518">
        <v>202304</v>
      </c>
      <c r="Z3518" t="s">
        <v>368</v>
      </c>
      <c r="AA3518">
        <v>77</v>
      </c>
      <c r="AB3518" t="s">
        <v>369</v>
      </c>
      <c r="AC3518" t="s">
        <v>4788</v>
      </c>
      <c r="AD3518" t="s">
        <v>5291</v>
      </c>
      <c r="AE3518" t="s">
        <v>482</v>
      </c>
      <c r="AF3518">
        <v>1536</v>
      </c>
      <c r="AG3518" t="s">
        <v>363</v>
      </c>
      <c r="AH3518" t="s">
        <v>5289</v>
      </c>
      <c r="AI3518">
        <v>3507421</v>
      </c>
      <c r="AJ3518" t="s">
        <v>372</v>
      </c>
      <c r="AK3518" t="s">
        <v>228</v>
      </c>
      <c r="AL3518" t="s">
        <v>7735</v>
      </c>
    </row>
    <row r="3519" spans="1:38" x14ac:dyDescent="0.2">
      <c r="A3519">
        <v>5545136</v>
      </c>
      <c r="B3519" s="1">
        <v>45011</v>
      </c>
      <c r="C3519">
        <v>3461154</v>
      </c>
      <c r="D3519" t="s">
        <v>2281</v>
      </c>
      <c r="E3519">
        <v>2448</v>
      </c>
      <c r="F3519">
        <v>2448</v>
      </c>
      <c r="G3519">
        <v>0</v>
      </c>
      <c r="H3519" t="s">
        <v>5289</v>
      </c>
      <c r="I3519" t="s">
        <v>361</v>
      </c>
      <c r="J3519" t="s">
        <v>228</v>
      </c>
      <c r="K3519" t="s">
        <v>7736</v>
      </c>
      <c r="L3519" s="32">
        <v>0.94892361111111112</v>
      </c>
      <c r="M3519" s="1">
        <v>45015</v>
      </c>
      <c r="N3519" s="32">
        <v>0.61136574074074079</v>
      </c>
      <c r="O3519" s="1">
        <v>45046</v>
      </c>
      <c r="P3519" s="1">
        <v>45021</v>
      </c>
      <c r="Q3519" t="s">
        <v>383</v>
      </c>
      <c r="R3519" t="s">
        <v>365</v>
      </c>
      <c r="S3519" t="s">
        <v>5290</v>
      </c>
      <c r="T3519" s="1">
        <v>45019</v>
      </c>
      <c r="U3519" s="1">
        <v>45019</v>
      </c>
      <c r="V3519" t="s">
        <v>366</v>
      </c>
      <c r="W3519" t="s">
        <v>1280</v>
      </c>
      <c r="X3519" t="s">
        <v>398</v>
      </c>
      <c r="Y3519">
        <v>202304</v>
      </c>
      <c r="Z3519" t="s">
        <v>368</v>
      </c>
      <c r="AA3519">
        <v>77</v>
      </c>
      <c r="AB3519" t="s">
        <v>369</v>
      </c>
      <c r="AC3519" t="s">
        <v>4788</v>
      </c>
      <c r="AD3519" t="s">
        <v>5291</v>
      </c>
      <c r="AE3519" t="s">
        <v>482</v>
      </c>
      <c r="AF3519">
        <v>0</v>
      </c>
      <c r="AG3519" t="s">
        <v>397</v>
      </c>
      <c r="AH3519" t="s">
        <v>5289</v>
      </c>
      <c r="AI3519">
        <v>3507421</v>
      </c>
      <c r="AJ3519" t="s">
        <v>372</v>
      </c>
      <c r="AK3519" t="s">
        <v>228</v>
      </c>
      <c r="AL3519" t="s">
        <v>7737</v>
      </c>
    </row>
    <row r="3520" spans="1:38" x14ac:dyDescent="0.2">
      <c r="A3520">
        <v>5545136</v>
      </c>
      <c r="B3520" s="1">
        <v>45011</v>
      </c>
      <c r="C3520">
        <v>3453936</v>
      </c>
      <c r="D3520" t="s">
        <v>2116</v>
      </c>
      <c r="E3520">
        <v>3400</v>
      </c>
      <c r="F3520">
        <v>0</v>
      </c>
      <c r="G3520">
        <v>3400</v>
      </c>
      <c r="H3520" t="s">
        <v>5289</v>
      </c>
      <c r="I3520" t="s">
        <v>361</v>
      </c>
      <c r="J3520" t="s">
        <v>228</v>
      </c>
      <c r="K3520" t="s">
        <v>7736</v>
      </c>
      <c r="L3520" s="32">
        <v>0.94892361111111112</v>
      </c>
      <c r="M3520" s="1">
        <v>45015</v>
      </c>
      <c r="N3520" s="32">
        <v>0.61136574074074079</v>
      </c>
      <c r="O3520" s="1">
        <v>45046</v>
      </c>
      <c r="P3520" s="1">
        <v>45021</v>
      </c>
      <c r="Q3520" t="s">
        <v>383</v>
      </c>
      <c r="R3520" t="s">
        <v>365</v>
      </c>
      <c r="S3520" t="s">
        <v>5290</v>
      </c>
      <c r="T3520" s="1">
        <v>45019</v>
      </c>
      <c r="U3520" s="1">
        <v>45019</v>
      </c>
      <c r="V3520" t="s">
        <v>366</v>
      </c>
      <c r="W3520" t="s">
        <v>1280</v>
      </c>
      <c r="X3520" t="s">
        <v>367</v>
      </c>
      <c r="Y3520">
        <v>202304</v>
      </c>
      <c r="Z3520" t="s">
        <v>368</v>
      </c>
      <c r="AA3520">
        <v>77</v>
      </c>
      <c r="AB3520" t="s">
        <v>369</v>
      </c>
      <c r="AC3520" t="s">
        <v>4788</v>
      </c>
      <c r="AD3520" t="s">
        <v>5291</v>
      </c>
      <c r="AE3520" t="s">
        <v>482</v>
      </c>
      <c r="AF3520">
        <v>3400</v>
      </c>
      <c r="AG3520" t="s">
        <v>363</v>
      </c>
      <c r="AH3520" t="s">
        <v>5289</v>
      </c>
      <c r="AI3520">
        <v>3507421</v>
      </c>
      <c r="AJ3520" t="s">
        <v>372</v>
      </c>
      <c r="AK3520" t="s">
        <v>228</v>
      </c>
      <c r="AL3520" t="s">
        <v>7738</v>
      </c>
    </row>
    <row r="3521" spans="1:38" x14ac:dyDescent="0.2">
      <c r="A3521">
        <v>5545136</v>
      </c>
      <c r="B3521" s="1">
        <v>45011</v>
      </c>
      <c r="C3521">
        <v>1499055</v>
      </c>
      <c r="D3521" t="s">
        <v>2099</v>
      </c>
      <c r="E3521">
        <v>3400</v>
      </c>
      <c r="F3521">
        <v>0</v>
      </c>
      <c r="G3521">
        <v>3400</v>
      </c>
      <c r="H3521" t="s">
        <v>5289</v>
      </c>
      <c r="I3521" t="s">
        <v>361</v>
      </c>
      <c r="J3521" t="s">
        <v>228</v>
      </c>
      <c r="K3521" t="s">
        <v>7736</v>
      </c>
      <c r="L3521" s="32">
        <v>0.94892361111111112</v>
      </c>
      <c r="M3521" s="1">
        <v>45015</v>
      </c>
      <c r="N3521" s="32">
        <v>0.61136574074074079</v>
      </c>
      <c r="O3521" s="1">
        <v>45046</v>
      </c>
      <c r="P3521" s="1">
        <v>45021</v>
      </c>
      <c r="Q3521" t="s">
        <v>383</v>
      </c>
      <c r="R3521" t="s">
        <v>365</v>
      </c>
      <c r="S3521" t="s">
        <v>5290</v>
      </c>
      <c r="T3521" s="1">
        <v>45019</v>
      </c>
      <c r="U3521" s="1">
        <v>45019</v>
      </c>
      <c r="V3521" t="s">
        <v>366</v>
      </c>
      <c r="W3521" t="s">
        <v>1280</v>
      </c>
      <c r="X3521" t="s">
        <v>367</v>
      </c>
      <c r="Y3521">
        <v>202304</v>
      </c>
      <c r="Z3521" t="s">
        <v>368</v>
      </c>
      <c r="AA3521">
        <v>77</v>
      </c>
      <c r="AB3521" t="s">
        <v>369</v>
      </c>
      <c r="AC3521" t="s">
        <v>4788</v>
      </c>
      <c r="AD3521" t="s">
        <v>5291</v>
      </c>
      <c r="AE3521" t="s">
        <v>482</v>
      </c>
      <c r="AF3521">
        <v>3400</v>
      </c>
      <c r="AG3521" t="s">
        <v>363</v>
      </c>
      <c r="AH3521" t="s">
        <v>5289</v>
      </c>
      <c r="AI3521">
        <v>3507421</v>
      </c>
      <c r="AJ3521" t="s">
        <v>372</v>
      </c>
      <c r="AK3521" t="s">
        <v>228</v>
      </c>
      <c r="AL3521" t="s">
        <v>7739</v>
      </c>
    </row>
    <row r="3522" spans="1:38" x14ac:dyDescent="0.2">
      <c r="A3522">
        <v>5545136</v>
      </c>
      <c r="B3522" s="1">
        <v>45011</v>
      </c>
      <c r="C3522">
        <v>1468423</v>
      </c>
      <c r="D3522" t="s">
        <v>1814</v>
      </c>
      <c r="E3522">
        <v>2880</v>
      </c>
      <c r="F3522">
        <v>0</v>
      </c>
      <c r="G3522">
        <v>2880</v>
      </c>
      <c r="H3522" t="s">
        <v>5289</v>
      </c>
      <c r="I3522" t="s">
        <v>361</v>
      </c>
      <c r="J3522" t="s">
        <v>228</v>
      </c>
      <c r="K3522" t="s">
        <v>7736</v>
      </c>
      <c r="L3522" s="32">
        <v>0.94892361111111112</v>
      </c>
      <c r="M3522" s="1">
        <v>45015</v>
      </c>
      <c r="N3522" s="32">
        <v>0.61136574074074079</v>
      </c>
      <c r="O3522" s="1">
        <v>45046</v>
      </c>
      <c r="P3522" s="1">
        <v>45021</v>
      </c>
      <c r="Q3522" t="s">
        <v>383</v>
      </c>
      <c r="R3522" t="s">
        <v>365</v>
      </c>
      <c r="S3522" t="s">
        <v>5290</v>
      </c>
      <c r="T3522" s="1">
        <v>45019</v>
      </c>
      <c r="U3522" s="1">
        <v>45019</v>
      </c>
      <c r="V3522" t="s">
        <v>366</v>
      </c>
      <c r="W3522" t="s">
        <v>1280</v>
      </c>
      <c r="X3522" t="s">
        <v>367</v>
      </c>
      <c r="Y3522">
        <v>202304</v>
      </c>
      <c r="Z3522" t="s">
        <v>368</v>
      </c>
      <c r="AA3522">
        <v>77</v>
      </c>
      <c r="AB3522" t="s">
        <v>369</v>
      </c>
      <c r="AC3522" t="s">
        <v>4788</v>
      </c>
      <c r="AD3522" t="s">
        <v>5291</v>
      </c>
      <c r="AE3522" t="s">
        <v>482</v>
      </c>
      <c r="AF3522">
        <v>2880</v>
      </c>
      <c r="AG3522" t="s">
        <v>363</v>
      </c>
      <c r="AH3522" t="s">
        <v>5289</v>
      </c>
      <c r="AI3522">
        <v>3507421</v>
      </c>
      <c r="AJ3522" t="s">
        <v>372</v>
      </c>
      <c r="AK3522" t="s">
        <v>228</v>
      </c>
      <c r="AL3522" t="s">
        <v>7740</v>
      </c>
    </row>
    <row r="3523" spans="1:38" x14ac:dyDescent="0.2">
      <c r="A3523">
        <v>5545136</v>
      </c>
      <c r="B3523" s="1">
        <v>45011</v>
      </c>
      <c r="C3523">
        <v>3465108</v>
      </c>
      <c r="D3523" t="s">
        <v>4603</v>
      </c>
      <c r="E3523">
        <v>816</v>
      </c>
      <c r="F3523">
        <v>0</v>
      </c>
      <c r="G3523">
        <v>816</v>
      </c>
      <c r="H3523" t="s">
        <v>5289</v>
      </c>
      <c r="I3523" t="s">
        <v>361</v>
      </c>
      <c r="J3523" t="s">
        <v>228</v>
      </c>
      <c r="K3523" t="s">
        <v>7736</v>
      </c>
      <c r="L3523" s="32">
        <v>0.94892361111111112</v>
      </c>
      <c r="M3523" s="1">
        <v>45015</v>
      </c>
      <c r="N3523" s="32">
        <v>0.61136574074074079</v>
      </c>
      <c r="O3523" s="1">
        <v>45046</v>
      </c>
      <c r="P3523" s="1">
        <v>45021</v>
      </c>
      <c r="Q3523" t="s">
        <v>383</v>
      </c>
      <c r="R3523" t="s">
        <v>365</v>
      </c>
      <c r="S3523" t="s">
        <v>5290</v>
      </c>
      <c r="T3523" s="1">
        <v>45019</v>
      </c>
      <c r="U3523" s="1">
        <v>45019</v>
      </c>
      <c r="V3523" t="s">
        <v>366</v>
      </c>
      <c r="W3523" t="s">
        <v>1280</v>
      </c>
      <c r="X3523" t="s">
        <v>398</v>
      </c>
      <c r="Y3523">
        <v>202304</v>
      </c>
      <c r="Z3523" t="s">
        <v>368</v>
      </c>
      <c r="AA3523">
        <v>77</v>
      </c>
      <c r="AB3523" t="s">
        <v>369</v>
      </c>
      <c r="AC3523" t="s">
        <v>4788</v>
      </c>
      <c r="AD3523" t="s">
        <v>5291</v>
      </c>
      <c r="AE3523" t="s">
        <v>482</v>
      </c>
      <c r="AF3523">
        <v>816</v>
      </c>
      <c r="AG3523" t="s">
        <v>363</v>
      </c>
      <c r="AH3523" t="s">
        <v>5289</v>
      </c>
      <c r="AI3523">
        <v>3507421</v>
      </c>
      <c r="AJ3523" t="s">
        <v>372</v>
      </c>
      <c r="AK3523" t="s">
        <v>228</v>
      </c>
      <c r="AL3523" t="s">
        <v>7741</v>
      </c>
    </row>
    <row r="3524" spans="1:38" x14ac:dyDescent="0.2">
      <c r="A3524">
        <v>5545136</v>
      </c>
      <c r="B3524" s="1">
        <v>45011</v>
      </c>
      <c r="C3524">
        <v>3465114</v>
      </c>
      <c r="D3524" t="s">
        <v>6147</v>
      </c>
      <c r="E3524">
        <v>816</v>
      </c>
      <c r="F3524">
        <v>0</v>
      </c>
      <c r="G3524">
        <v>816</v>
      </c>
      <c r="H3524" t="s">
        <v>5289</v>
      </c>
      <c r="I3524" t="s">
        <v>361</v>
      </c>
      <c r="J3524" t="s">
        <v>228</v>
      </c>
      <c r="K3524" t="s">
        <v>7736</v>
      </c>
      <c r="L3524" s="32">
        <v>0.94892361111111112</v>
      </c>
      <c r="M3524" s="1">
        <v>45015</v>
      </c>
      <c r="N3524" s="32">
        <v>0.61136574074074079</v>
      </c>
      <c r="O3524" s="1">
        <v>45046</v>
      </c>
      <c r="P3524" s="1">
        <v>45021</v>
      </c>
      <c r="Q3524" t="s">
        <v>383</v>
      </c>
      <c r="R3524" t="s">
        <v>365</v>
      </c>
      <c r="S3524" t="s">
        <v>5290</v>
      </c>
      <c r="T3524" s="1">
        <v>45019</v>
      </c>
      <c r="U3524" s="1">
        <v>45019</v>
      </c>
      <c r="V3524" t="s">
        <v>366</v>
      </c>
      <c r="W3524" t="s">
        <v>1280</v>
      </c>
      <c r="X3524" t="s">
        <v>398</v>
      </c>
      <c r="Y3524">
        <v>202304</v>
      </c>
      <c r="Z3524" t="s">
        <v>368</v>
      </c>
      <c r="AA3524">
        <v>77</v>
      </c>
      <c r="AB3524" t="s">
        <v>369</v>
      </c>
      <c r="AC3524" t="s">
        <v>4788</v>
      </c>
      <c r="AD3524" t="s">
        <v>5291</v>
      </c>
      <c r="AE3524" t="s">
        <v>482</v>
      </c>
      <c r="AF3524">
        <v>816</v>
      </c>
      <c r="AG3524" t="s">
        <v>363</v>
      </c>
      <c r="AH3524" t="s">
        <v>5289</v>
      </c>
      <c r="AI3524">
        <v>3507421</v>
      </c>
      <c r="AJ3524" t="s">
        <v>372</v>
      </c>
      <c r="AK3524" t="s">
        <v>228</v>
      </c>
      <c r="AL3524" t="s">
        <v>7742</v>
      </c>
    </row>
    <row r="3525" spans="1:38" x14ac:dyDescent="0.2">
      <c r="A3525">
        <v>5545136</v>
      </c>
      <c r="B3525" s="1">
        <v>45011</v>
      </c>
      <c r="C3525">
        <v>3468119</v>
      </c>
      <c r="D3525" t="s">
        <v>4744</v>
      </c>
      <c r="E3525">
        <v>768</v>
      </c>
      <c r="F3525">
        <v>768</v>
      </c>
      <c r="G3525">
        <v>0</v>
      </c>
      <c r="H3525" t="s">
        <v>5289</v>
      </c>
      <c r="I3525" t="s">
        <v>361</v>
      </c>
      <c r="J3525" t="s">
        <v>228</v>
      </c>
      <c r="K3525" t="s">
        <v>7736</v>
      </c>
      <c r="L3525" s="32">
        <v>0.94892361111111112</v>
      </c>
      <c r="M3525" s="1">
        <v>45015</v>
      </c>
      <c r="N3525" s="32">
        <v>0.61136574074074079</v>
      </c>
      <c r="O3525" s="1">
        <v>45046</v>
      </c>
      <c r="P3525" s="1">
        <v>45021</v>
      </c>
      <c r="Q3525" t="s">
        <v>383</v>
      </c>
      <c r="R3525" t="s">
        <v>365</v>
      </c>
      <c r="S3525" t="s">
        <v>5290</v>
      </c>
      <c r="T3525" s="1">
        <v>45019</v>
      </c>
      <c r="U3525" s="1">
        <v>45019</v>
      </c>
      <c r="V3525" t="s">
        <v>366</v>
      </c>
      <c r="W3525" t="s">
        <v>1280</v>
      </c>
      <c r="X3525" t="s">
        <v>398</v>
      </c>
      <c r="Y3525">
        <v>202304</v>
      </c>
      <c r="Z3525" t="s">
        <v>368</v>
      </c>
      <c r="AA3525">
        <v>77</v>
      </c>
      <c r="AB3525" t="s">
        <v>369</v>
      </c>
      <c r="AC3525" t="s">
        <v>4788</v>
      </c>
      <c r="AD3525" t="s">
        <v>5291</v>
      </c>
      <c r="AE3525" t="s">
        <v>482</v>
      </c>
      <c r="AF3525">
        <v>0</v>
      </c>
      <c r="AG3525" t="s">
        <v>363</v>
      </c>
      <c r="AH3525" t="s">
        <v>5289</v>
      </c>
      <c r="AI3525">
        <v>3507421</v>
      </c>
      <c r="AJ3525" t="s">
        <v>372</v>
      </c>
      <c r="AK3525" t="s">
        <v>228</v>
      </c>
      <c r="AL3525" t="s">
        <v>7743</v>
      </c>
    </row>
    <row r="3526" spans="1:38" x14ac:dyDescent="0.2">
      <c r="A3526">
        <v>5545136</v>
      </c>
      <c r="B3526" s="1">
        <v>45011</v>
      </c>
      <c r="C3526">
        <v>3468120</v>
      </c>
      <c r="D3526" t="s">
        <v>4772</v>
      </c>
      <c r="E3526">
        <v>700</v>
      </c>
      <c r="F3526">
        <v>0</v>
      </c>
      <c r="G3526">
        <v>700</v>
      </c>
      <c r="H3526" t="s">
        <v>5289</v>
      </c>
      <c r="I3526" t="s">
        <v>361</v>
      </c>
      <c r="J3526" t="s">
        <v>228</v>
      </c>
      <c r="K3526" t="s">
        <v>7736</v>
      </c>
      <c r="L3526" s="32">
        <v>0.94892361111111112</v>
      </c>
      <c r="M3526" s="1">
        <v>45015</v>
      </c>
      <c r="N3526" s="32">
        <v>0.61136574074074079</v>
      </c>
      <c r="O3526" s="1">
        <v>45046</v>
      </c>
      <c r="P3526" s="1">
        <v>45021</v>
      </c>
      <c r="Q3526" t="s">
        <v>383</v>
      </c>
      <c r="R3526" t="s">
        <v>365</v>
      </c>
      <c r="S3526" t="s">
        <v>5290</v>
      </c>
      <c r="T3526" s="1">
        <v>45019</v>
      </c>
      <c r="U3526" s="1">
        <v>45019</v>
      </c>
      <c r="V3526" t="s">
        <v>366</v>
      </c>
      <c r="W3526" t="s">
        <v>1280</v>
      </c>
      <c r="X3526" t="s">
        <v>367</v>
      </c>
      <c r="Y3526">
        <v>202304</v>
      </c>
      <c r="Z3526" t="s">
        <v>368</v>
      </c>
      <c r="AA3526">
        <v>77</v>
      </c>
      <c r="AB3526" t="s">
        <v>369</v>
      </c>
      <c r="AC3526" t="s">
        <v>4788</v>
      </c>
      <c r="AD3526" t="s">
        <v>5291</v>
      </c>
      <c r="AE3526" t="s">
        <v>482</v>
      </c>
      <c r="AF3526">
        <v>700</v>
      </c>
      <c r="AG3526" t="s">
        <v>363</v>
      </c>
      <c r="AH3526" t="s">
        <v>5289</v>
      </c>
      <c r="AI3526">
        <v>3507421</v>
      </c>
      <c r="AJ3526" t="s">
        <v>372</v>
      </c>
      <c r="AK3526" t="s">
        <v>228</v>
      </c>
      <c r="AL3526" t="s">
        <v>7744</v>
      </c>
    </row>
    <row r="3527" spans="1:38" x14ac:dyDescent="0.2">
      <c r="A3527">
        <v>5545136</v>
      </c>
      <c r="B3527" s="1">
        <v>45011</v>
      </c>
      <c r="C3527">
        <v>3468133</v>
      </c>
      <c r="D3527" t="s">
        <v>4735</v>
      </c>
      <c r="E3527">
        <v>1400</v>
      </c>
      <c r="F3527">
        <v>0</v>
      </c>
      <c r="G3527">
        <v>1400</v>
      </c>
      <c r="H3527" t="s">
        <v>5289</v>
      </c>
      <c r="I3527" t="s">
        <v>361</v>
      </c>
      <c r="J3527" t="s">
        <v>228</v>
      </c>
      <c r="K3527" t="s">
        <v>7736</v>
      </c>
      <c r="L3527" s="32">
        <v>0.94892361111111112</v>
      </c>
      <c r="M3527" s="1">
        <v>45015</v>
      </c>
      <c r="N3527" s="32">
        <v>0.61136574074074079</v>
      </c>
      <c r="O3527" s="1">
        <v>45046</v>
      </c>
      <c r="P3527" s="1">
        <v>45021</v>
      </c>
      <c r="Q3527" t="s">
        <v>383</v>
      </c>
      <c r="R3527" t="s">
        <v>365</v>
      </c>
      <c r="S3527" t="s">
        <v>5290</v>
      </c>
      <c r="T3527" s="1">
        <v>45019</v>
      </c>
      <c r="U3527" s="1">
        <v>45019</v>
      </c>
      <c r="V3527" t="s">
        <v>366</v>
      </c>
      <c r="W3527" t="s">
        <v>1280</v>
      </c>
      <c r="X3527" t="s">
        <v>367</v>
      </c>
      <c r="Y3527">
        <v>202304</v>
      </c>
      <c r="Z3527" t="s">
        <v>368</v>
      </c>
      <c r="AA3527">
        <v>77</v>
      </c>
      <c r="AB3527" t="s">
        <v>369</v>
      </c>
      <c r="AC3527" t="s">
        <v>4788</v>
      </c>
      <c r="AD3527" t="s">
        <v>5291</v>
      </c>
      <c r="AE3527" t="s">
        <v>482</v>
      </c>
      <c r="AF3527">
        <v>1400</v>
      </c>
      <c r="AG3527" t="s">
        <v>371</v>
      </c>
      <c r="AH3527" t="s">
        <v>5289</v>
      </c>
      <c r="AI3527">
        <v>3507421</v>
      </c>
      <c r="AJ3527" t="s">
        <v>372</v>
      </c>
      <c r="AK3527" t="s">
        <v>228</v>
      </c>
      <c r="AL3527" t="s">
        <v>7745</v>
      </c>
    </row>
    <row r="3528" spans="1:38" x14ac:dyDescent="0.2">
      <c r="A3528">
        <v>5545136</v>
      </c>
      <c r="B3528" s="1">
        <v>45011</v>
      </c>
      <c r="C3528">
        <v>1469246</v>
      </c>
      <c r="D3528" t="s">
        <v>1896</v>
      </c>
      <c r="E3528">
        <v>1440</v>
      </c>
      <c r="F3528">
        <v>0</v>
      </c>
      <c r="G3528">
        <v>1440</v>
      </c>
      <c r="H3528" t="s">
        <v>5289</v>
      </c>
      <c r="I3528" t="s">
        <v>361</v>
      </c>
      <c r="J3528" t="s">
        <v>228</v>
      </c>
      <c r="K3528" t="s">
        <v>7736</v>
      </c>
      <c r="L3528" s="32">
        <v>0.94892361111111112</v>
      </c>
      <c r="M3528" s="1">
        <v>45015</v>
      </c>
      <c r="N3528" s="32">
        <v>0.61136574074074079</v>
      </c>
      <c r="O3528" s="1">
        <v>45046</v>
      </c>
      <c r="P3528" s="1">
        <v>45021</v>
      </c>
      <c r="Q3528" t="s">
        <v>383</v>
      </c>
      <c r="R3528" t="s">
        <v>365</v>
      </c>
      <c r="S3528" t="s">
        <v>5290</v>
      </c>
      <c r="T3528" s="1">
        <v>45019</v>
      </c>
      <c r="U3528" s="1">
        <v>45019</v>
      </c>
      <c r="V3528" t="s">
        <v>366</v>
      </c>
      <c r="W3528" t="s">
        <v>1280</v>
      </c>
      <c r="X3528" t="s">
        <v>367</v>
      </c>
      <c r="Y3528">
        <v>202304</v>
      </c>
      <c r="Z3528" t="s">
        <v>368</v>
      </c>
      <c r="AA3528">
        <v>77</v>
      </c>
      <c r="AB3528" t="s">
        <v>369</v>
      </c>
      <c r="AC3528" t="s">
        <v>4788</v>
      </c>
      <c r="AD3528" t="s">
        <v>5291</v>
      </c>
      <c r="AE3528" t="s">
        <v>482</v>
      </c>
      <c r="AF3528">
        <v>1440</v>
      </c>
      <c r="AG3528" t="s">
        <v>363</v>
      </c>
      <c r="AH3528" t="s">
        <v>5289</v>
      </c>
      <c r="AI3528">
        <v>3507421</v>
      </c>
      <c r="AJ3528" t="s">
        <v>372</v>
      </c>
      <c r="AK3528" t="s">
        <v>228</v>
      </c>
      <c r="AL3528" t="s">
        <v>7746</v>
      </c>
    </row>
    <row r="3529" spans="1:38" x14ac:dyDescent="0.2">
      <c r="A3529">
        <v>5545359</v>
      </c>
      <c r="B3529" s="1">
        <v>45020</v>
      </c>
      <c r="C3529">
        <v>13208</v>
      </c>
      <c r="D3529" t="s">
        <v>5251</v>
      </c>
      <c r="E3529">
        <v>1200</v>
      </c>
      <c r="F3529">
        <v>0</v>
      </c>
      <c r="G3529">
        <v>1200</v>
      </c>
      <c r="H3529" t="s">
        <v>15346</v>
      </c>
      <c r="I3529" t="s">
        <v>361</v>
      </c>
      <c r="J3529" t="s">
        <v>362</v>
      </c>
      <c r="K3529" t="s">
        <v>363</v>
      </c>
      <c r="L3529" s="32">
        <v>0.32914351851851853</v>
      </c>
      <c r="M3529" s="1">
        <v>45021</v>
      </c>
      <c r="N3529" s="32">
        <v>0.48025462962962961</v>
      </c>
      <c r="O3529" s="1">
        <v>45046</v>
      </c>
      <c r="P3529" s="1">
        <v>45020</v>
      </c>
      <c r="Q3529" t="s">
        <v>457</v>
      </c>
      <c r="R3529" t="s">
        <v>365</v>
      </c>
      <c r="S3529" t="s">
        <v>15347</v>
      </c>
      <c r="T3529" s="1">
        <v>45020</v>
      </c>
      <c r="U3529" s="1">
        <v>45020</v>
      </c>
      <c r="V3529" t="s">
        <v>366</v>
      </c>
      <c r="W3529" t="s">
        <v>303</v>
      </c>
      <c r="X3529" t="s">
        <v>367</v>
      </c>
      <c r="Y3529">
        <v>202304</v>
      </c>
      <c r="Z3529" t="s">
        <v>954</v>
      </c>
      <c r="AA3529">
        <v>34</v>
      </c>
      <c r="AB3529" t="s">
        <v>549</v>
      </c>
      <c r="AC3529" t="s">
        <v>5120</v>
      </c>
      <c r="AD3529" t="s">
        <v>15348</v>
      </c>
      <c r="AE3529" t="s">
        <v>363</v>
      </c>
      <c r="AF3529">
        <v>1200</v>
      </c>
      <c r="AG3529" t="s">
        <v>1050</v>
      </c>
      <c r="AH3529" t="s">
        <v>15346</v>
      </c>
      <c r="AI3529">
        <v>3499145</v>
      </c>
      <c r="AJ3529" t="s">
        <v>372</v>
      </c>
      <c r="AK3529" t="s">
        <v>228</v>
      </c>
      <c r="AL3529" t="s">
        <v>15349</v>
      </c>
    </row>
    <row r="3530" spans="1:38" x14ac:dyDescent="0.2">
      <c r="A3530">
        <v>5545361</v>
      </c>
      <c r="B3530" s="1">
        <v>45020</v>
      </c>
      <c r="C3530">
        <v>3529012</v>
      </c>
      <c r="D3530" t="s">
        <v>6778</v>
      </c>
      <c r="E3530">
        <v>17059.2</v>
      </c>
      <c r="F3530">
        <v>12261.3</v>
      </c>
      <c r="G3530">
        <v>4797.8999999999996</v>
      </c>
      <c r="H3530" t="s">
        <v>5397</v>
      </c>
      <c r="I3530" t="s">
        <v>361</v>
      </c>
      <c r="J3530" t="s">
        <v>393</v>
      </c>
      <c r="K3530" t="s">
        <v>15350</v>
      </c>
      <c r="L3530" s="32">
        <v>0.42769675925925926</v>
      </c>
      <c r="M3530" s="1">
        <v>45021</v>
      </c>
      <c r="N3530" s="32">
        <v>0.48128472222222224</v>
      </c>
      <c r="O3530" s="1">
        <v>45046</v>
      </c>
      <c r="P3530" s="1">
        <v>45022</v>
      </c>
      <c r="Q3530" t="s">
        <v>364</v>
      </c>
      <c r="R3530" t="s">
        <v>365</v>
      </c>
      <c r="S3530" t="s">
        <v>5398</v>
      </c>
      <c r="T3530" s="1">
        <v>45020</v>
      </c>
      <c r="U3530" s="1">
        <v>45020</v>
      </c>
      <c r="V3530" t="s">
        <v>366</v>
      </c>
      <c r="W3530" t="s">
        <v>1280</v>
      </c>
      <c r="X3530" t="s">
        <v>367</v>
      </c>
      <c r="Y3530">
        <v>202304</v>
      </c>
      <c r="Z3530" t="s">
        <v>5114</v>
      </c>
      <c r="AA3530">
        <v>77</v>
      </c>
      <c r="AB3530" t="s">
        <v>369</v>
      </c>
      <c r="AC3530" t="s">
        <v>4788</v>
      </c>
      <c r="AD3530" t="s">
        <v>5399</v>
      </c>
      <c r="AE3530" t="s">
        <v>363</v>
      </c>
      <c r="AF3530">
        <v>4797.8999999999996</v>
      </c>
      <c r="AG3530" t="s">
        <v>363</v>
      </c>
      <c r="AH3530" t="s">
        <v>5397</v>
      </c>
      <c r="AI3530">
        <v>2549224</v>
      </c>
      <c r="AJ3530" t="s">
        <v>372</v>
      </c>
      <c r="AK3530" t="s">
        <v>228</v>
      </c>
      <c r="AL3530" t="s">
        <v>15351</v>
      </c>
    </row>
    <row r="3531" spans="1:38" x14ac:dyDescent="0.2">
      <c r="A3531">
        <v>5545440</v>
      </c>
      <c r="B3531" s="1">
        <v>45020</v>
      </c>
      <c r="C3531">
        <v>3455081</v>
      </c>
      <c r="D3531" t="s">
        <v>2971</v>
      </c>
      <c r="E3531">
        <v>2564.3519999999999</v>
      </c>
      <c r="F3531">
        <v>0</v>
      </c>
      <c r="G3531">
        <v>2564.3519999999999</v>
      </c>
      <c r="H3531" t="s">
        <v>6323</v>
      </c>
      <c r="I3531" t="s">
        <v>1063</v>
      </c>
      <c r="J3531" t="s">
        <v>228</v>
      </c>
      <c r="K3531" t="s">
        <v>15352</v>
      </c>
      <c r="L3531" s="32">
        <v>0.57086805555555553</v>
      </c>
      <c r="M3531" s="1">
        <v>45020</v>
      </c>
      <c r="N3531" s="32">
        <v>0.57085648148148149</v>
      </c>
      <c r="O3531" s="1">
        <v>45046</v>
      </c>
      <c r="P3531" s="1">
        <v>45022</v>
      </c>
      <c r="Q3531" t="s">
        <v>364</v>
      </c>
      <c r="R3531" t="s">
        <v>365</v>
      </c>
      <c r="S3531" t="s">
        <v>6324</v>
      </c>
      <c r="T3531" s="1">
        <v>45020</v>
      </c>
      <c r="U3531" s="1">
        <v>45026</v>
      </c>
      <c r="V3531" t="s">
        <v>366</v>
      </c>
      <c r="W3531" t="s">
        <v>1280</v>
      </c>
      <c r="X3531" t="s">
        <v>398</v>
      </c>
      <c r="Y3531">
        <v>202304</v>
      </c>
      <c r="Z3531" t="s">
        <v>2173</v>
      </c>
      <c r="AA3531">
        <v>54</v>
      </c>
      <c r="AB3531" t="s">
        <v>576</v>
      </c>
      <c r="AC3531" t="s">
        <v>4934</v>
      </c>
      <c r="AD3531" t="s">
        <v>7106</v>
      </c>
      <c r="AE3531" t="s">
        <v>482</v>
      </c>
      <c r="AF3531">
        <v>2564.3519999999999</v>
      </c>
      <c r="AG3531" t="s">
        <v>397</v>
      </c>
      <c r="AH3531" t="s">
        <v>6323</v>
      </c>
      <c r="AI3531">
        <v>3485846</v>
      </c>
      <c r="AJ3531" t="s">
        <v>691</v>
      </c>
      <c r="AK3531" t="s">
        <v>228</v>
      </c>
      <c r="AL3531" t="s">
        <v>15353</v>
      </c>
    </row>
    <row r="3532" spans="1:38" x14ac:dyDescent="0.2">
      <c r="A3532">
        <v>5545421</v>
      </c>
      <c r="B3532" s="1">
        <v>45020</v>
      </c>
      <c r="C3532">
        <v>19192</v>
      </c>
      <c r="D3532" t="s">
        <v>227</v>
      </c>
      <c r="E3532">
        <v>627.84</v>
      </c>
      <c r="F3532">
        <v>0</v>
      </c>
      <c r="G3532">
        <v>627.84</v>
      </c>
      <c r="H3532" t="s">
        <v>469</v>
      </c>
      <c r="I3532" t="s">
        <v>361</v>
      </c>
      <c r="J3532" t="s">
        <v>363</v>
      </c>
      <c r="K3532" t="s">
        <v>2127</v>
      </c>
      <c r="L3532" s="32">
        <v>0</v>
      </c>
      <c r="M3532" s="1"/>
      <c r="N3532" s="32">
        <v>0.57103009259259263</v>
      </c>
      <c r="O3532" s="1">
        <v>45046</v>
      </c>
      <c r="P3532" s="1">
        <v>45022</v>
      </c>
      <c r="Q3532" t="s">
        <v>374</v>
      </c>
      <c r="R3532" t="s">
        <v>375</v>
      </c>
      <c r="S3532" t="s">
        <v>103</v>
      </c>
      <c r="T3532" s="1">
        <v>45020</v>
      </c>
      <c r="U3532" s="1">
        <v>45020</v>
      </c>
      <c r="V3532" t="s">
        <v>366</v>
      </c>
      <c r="W3532" t="s">
        <v>229</v>
      </c>
      <c r="X3532" t="s">
        <v>398</v>
      </c>
      <c r="Y3532">
        <v>202304</v>
      </c>
      <c r="Z3532" t="s">
        <v>471</v>
      </c>
      <c r="AB3532" t="s">
        <v>472</v>
      </c>
      <c r="AC3532" t="s">
        <v>473</v>
      </c>
      <c r="AD3532" t="s">
        <v>474</v>
      </c>
      <c r="AE3532" t="s">
        <v>475</v>
      </c>
      <c r="AF3532">
        <v>627.84</v>
      </c>
      <c r="AG3532" t="s">
        <v>371</v>
      </c>
      <c r="AH3532" t="s">
        <v>469</v>
      </c>
      <c r="AI3532">
        <v>35319</v>
      </c>
      <c r="AJ3532" t="s">
        <v>372</v>
      </c>
      <c r="AK3532" t="s">
        <v>228</v>
      </c>
      <c r="AL3532" t="s">
        <v>15354</v>
      </c>
    </row>
    <row r="3533" spans="1:38" x14ac:dyDescent="0.2">
      <c r="A3533">
        <v>5545421</v>
      </c>
      <c r="B3533" s="1">
        <v>45020</v>
      </c>
      <c r="C3533">
        <v>19189</v>
      </c>
      <c r="D3533" t="s">
        <v>277</v>
      </c>
      <c r="E3533">
        <v>640.33199999999999</v>
      </c>
      <c r="F3533">
        <v>0</v>
      </c>
      <c r="G3533">
        <v>640.33199999999999</v>
      </c>
      <c r="H3533" t="s">
        <v>469</v>
      </c>
      <c r="I3533" t="s">
        <v>361</v>
      </c>
      <c r="J3533" t="s">
        <v>363</v>
      </c>
      <c r="K3533" t="s">
        <v>2127</v>
      </c>
      <c r="L3533" s="32">
        <v>0</v>
      </c>
      <c r="M3533" s="1"/>
      <c r="N3533" s="32">
        <v>0.57103009259259263</v>
      </c>
      <c r="O3533" s="1">
        <v>45046</v>
      </c>
      <c r="P3533" s="1">
        <v>45022</v>
      </c>
      <c r="Q3533" t="s">
        <v>374</v>
      </c>
      <c r="R3533" t="s">
        <v>375</v>
      </c>
      <c r="S3533" t="s">
        <v>103</v>
      </c>
      <c r="T3533" s="1">
        <v>45020</v>
      </c>
      <c r="U3533" s="1">
        <v>45020</v>
      </c>
      <c r="V3533" t="s">
        <v>366</v>
      </c>
      <c r="W3533" t="s">
        <v>229</v>
      </c>
      <c r="X3533" t="s">
        <v>398</v>
      </c>
      <c r="Y3533">
        <v>202304</v>
      </c>
      <c r="Z3533" t="s">
        <v>471</v>
      </c>
      <c r="AB3533" t="s">
        <v>472</v>
      </c>
      <c r="AC3533" t="s">
        <v>473</v>
      </c>
      <c r="AD3533" t="s">
        <v>474</v>
      </c>
      <c r="AE3533" t="s">
        <v>475</v>
      </c>
      <c r="AF3533">
        <v>640.33199999999999</v>
      </c>
      <c r="AG3533" t="s">
        <v>371</v>
      </c>
      <c r="AH3533" t="s">
        <v>469</v>
      </c>
      <c r="AI3533">
        <v>35319</v>
      </c>
      <c r="AJ3533" t="s">
        <v>372</v>
      </c>
      <c r="AK3533" t="s">
        <v>228</v>
      </c>
      <c r="AL3533" t="s">
        <v>15355</v>
      </c>
    </row>
    <row r="3534" spans="1:38" x14ac:dyDescent="0.2">
      <c r="A3534">
        <v>5545421</v>
      </c>
      <c r="B3534" s="1">
        <v>45020</v>
      </c>
      <c r="C3534">
        <v>3149867</v>
      </c>
      <c r="D3534" t="s">
        <v>423</v>
      </c>
      <c r="E3534">
        <v>552.096</v>
      </c>
      <c r="F3534">
        <v>0</v>
      </c>
      <c r="G3534">
        <v>552.096</v>
      </c>
      <c r="H3534" t="s">
        <v>469</v>
      </c>
      <c r="I3534" t="s">
        <v>361</v>
      </c>
      <c r="J3534" t="s">
        <v>363</v>
      </c>
      <c r="K3534" t="s">
        <v>2127</v>
      </c>
      <c r="L3534" s="32">
        <v>0</v>
      </c>
      <c r="M3534" s="1"/>
      <c r="N3534" s="32">
        <v>0.57103009259259263</v>
      </c>
      <c r="O3534" s="1">
        <v>45046</v>
      </c>
      <c r="P3534" s="1">
        <v>45022</v>
      </c>
      <c r="Q3534" t="s">
        <v>374</v>
      </c>
      <c r="R3534" t="s">
        <v>375</v>
      </c>
      <c r="S3534" t="s">
        <v>103</v>
      </c>
      <c r="T3534" s="1">
        <v>45020</v>
      </c>
      <c r="U3534" s="1">
        <v>45020</v>
      </c>
      <c r="V3534" t="s">
        <v>366</v>
      </c>
      <c r="W3534" t="s">
        <v>229</v>
      </c>
      <c r="X3534" t="s">
        <v>398</v>
      </c>
      <c r="Y3534">
        <v>202304</v>
      </c>
      <c r="Z3534" t="s">
        <v>471</v>
      </c>
      <c r="AB3534" t="s">
        <v>472</v>
      </c>
      <c r="AC3534" t="s">
        <v>473</v>
      </c>
      <c r="AD3534" t="s">
        <v>474</v>
      </c>
      <c r="AE3534" t="s">
        <v>475</v>
      </c>
      <c r="AF3534">
        <v>552.096</v>
      </c>
      <c r="AG3534" t="s">
        <v>397</v>
      </c>
      <c r="AH3534" t="s">
        <v>469</v>
      </c>
      <c r="AI3534">
        <v>35319</v>
      </c>
      <c r="AJ3534" t="s">
        <v>372</v>
      </c>
      <c r="AK3534" t="s">
        <v>228</v>
      </c>
      <c r="AL3534" t="s">
        <v>15356</v>
      </c>
    </row>
    <row r="3535" spans="1:38" x14ac:dyDescent="0.2">
      <c r="A3535">
        <v>5545421</v>
      </c>
      <c r="B3535" s="1">
        <v>45020</v>
      </c>
      <c r="C3535">
        <v>3149287</v>
      </c>
      <c r="D3535" t="s">
        <v>420</v>
      </c>
      <c r="E3535">
        <v>1209.5999999999999</v>
      </c>
      <c r="F3535">
        <v>0</v>
      </c>
      <c r="G3535">
        <v>1209.5999999999999</v>
      </c>
      <c r="H3535" t="s">
        <v>469</v>
      </c>
      <c r="I3535" t="s">
        <v>361</v>
      </c>
      <c r="J3535" t="s">
        <v>363</v>
      </c>
      <c r="K3535" t="s">
        <v>2127</v>
      </c>
      <c r="L3535" s="32">
        <v>0</v>
      </c>
      <c r="M3535" s="1"/>
      <c r="N3535" s="32">
        <v>0.57103009259259263</v>
      </c>
      <c r="O3535" s="1">
        <v>45046</v>
      </c>
      <c r="P3535" s="1">
        <v>45022</v>
      </c>
      <c r="Q3535" t="s">
        <v>374</v>
      </c>
      <c r="R3535" t="s">
        <v>375</v>
      </c>
      <c r="S3535" t="s">
        <v>103</v>
      </c>
      <c r="T3535" s="1">
        <v>45020</v>
      </c>
      <c r="U3535" s="1">
        <v>45020</v>
      </c>
      <c r="V3535" t="s">
        <v>366</v>
      </c>
      <c r="W3535" t="s">
        <v>229</v>
      </c>
      <c r="X3535" t="s">
        <v>398</v>
      </c>
      <c r="Y3535">
        <v>202304</v>
      </c>
      <c r="Z3535" t="s">
        <v>471</v>
      </c>
      <c r="AB3535" t="s">
        <v>472</v>
      </c>
      <c r="AC3535" t="s">
        <v>473</v>
      </c>
      <c r="AD3535" t="s">
        <v>474</v>
      </c>
      <c r="AE3535" t="s">
        <v>475</v>
      </c>
      <c r="AF3535">
        <v>1209.5999999999999</v>
      </c>
      <c r="AG3535" t="s">
        <v>397</v>
      </c>
      <c r="AH3535" t="s">
        <v>469</v>
      </c>
      <c r="AI3535">
        <v>35319</v>
      </c>
      <c r="AJ3535" t="s">
        <v>372</v>
      </c>
      <c r="AK3535" t="s">
        <v>228</v>
      </c>
      <c r="AL3535" t="s">
        <v>15357</v>
      </c>
    </row>
    <row r="3536" spans="1:38" x14ac:dyDescent="0.2">
      <c r="A3536">
        <v>5545421</v>
      </c>
      <c r="B3536" s="1">
        <v>45020</v>
      </c>
      <c r="C3536">
        <v>3148670</v>
      </c>
      <c r="D3536" t="s">
        <v>417</v>
      </c>
      <c r="E3536">
        <v>1100.3040000000001</v>
      </c>
      <c r="F3536">
        <v>0</v>
      </c>
      <c r="G3536">
        <v>1100.3040000000001</v>
      </c>
      <c r="H3536" t="s">
        <v>469</v>
      </c>
      <c r="I3536" t="s">
        <v>361</v>
      </c>
      <c r="J3536" t="s">
        <v>363</v>
      </c>
      <c r="K3536" t="s">
        <v>2127</v>
      </c>
      <c r="L3536" s="32">
        <v>0</v>
      </c>
      <c r="M3536" s="1"/>
      <c r="N3536" s="32">
        <v>0.57103009259259263</v>
      </c>
      <c r="O3536" s="1">
        <v>45046</v>
      </c>
      <c r="P3536" s="1">
        <v>45022</v>
      </c>
      <c r="Q3536" t="s">
        <v>374</v>
      </c>
      <c r="R3536" t="s">
        <v>375</v>
      </c>
      <c r="S3536" t="s">
        <v>103</v>
      </c>
      <c r="T3536" s="1">
        <v>45020</v>
      </c>
      <c r="U3536" s="1">
        <v>45020</v>
      </c>
      <c r="V3536" t="s">
        <v>366</v>
      </c>
      <c r="W3536" t="s">
        <v>229</v>
      </c>
      <c r="X3536" t="s">
        <v>398</v>
      </c>
      <c r="Y3536">
        <v>202304</v>
      </c>
      <c r="Z3536" t="s">
        <v>471</v>
      </c>
      <c r="AB3536" t="s">
        <v>472</v>
      </c>
      <c r="AC3536" t="s">
        <v>473</v>
      </c>
      <c r="AD3536" t="s">
        <v>474</v>
      </c>
      <c r="AE3536" t="s">
        <v>475</v>
      </c>
      <c r="AF3536">
        <v>1100.3040000000001</v>
      </c>
      <c r="AG3536" t="s">
        <v>397</v>
      </c>
      <c r="AH3536" t="s">
        <v>469</v>
      </c>
      <c r="AI3536">
        <v>35319</v>
      </c>
      <c r="AJ3536" t="s">
        <v>372</v>
      </c>
      <c r="AK3536" t="s">
        <v>228</v>
      </c>
      <c r="AL3536" t="s">
        <v>15358</v>
      </c>
    </row>
    <row r="3537" spans="1:38" x14ac:dyDescent="0.2">
      <c r="A3537">
        <v>5545421</v>
      </c>
      <c r="B3537" s="1">
        <v>45020</v>
      </c>
      <c r="C3537">
        <v>3148675</v>
      </c>
      <c r="D3537" t="s">
        <v>418</v>
      </c>
      <c r="E3537">
        <v>4278.96</v>
      </c>
      <c r="F3537">
        <v>4278.96</v>
      </c>
      <c r="G3537">
        <v>0</v>
      </c>
      <c r="H3537" t="s">
        <v>469</v>
      </c>
      <c r="I3537" t="s">
        <v>361</v>
      </c>
      <c r="J3537" t="s">
        <v>363</v>
      </c>
      <c r="K3537" t="s">
        <v>2127</v>
      </c>
      <c r="L3537" s="32">
        <v>0</v>
      </c>
      <c r="M3537" s="1"/>
      <c r="N3537" s="32">
        <v>0.57103009259259263</v>
      </c>
      <c r="O3537" s="1">
        <v>45046</v>
      </c>
      <c r="P3537" s="1">
        <v>45022</v>
      </c>
      <c r="Q3537" t="s">
        <v>374</v>
      </c>
      <c r="R3537" t="s">
        <v>375</v>
      </c>
      <c r="S3537" t="s">
        <v>103</v>
      </c>
      <c r="T3537" s="1">
        <v>45020</v>
      </c>
      <c r="U3537" s="1">
        <v>45020</v>
      </c>
      <c r="V3537" t="s">
        <v>366</v>
      </c>
      <c r="W3537" t="s">
        <v>229</v>
      </c>
      <c r="X3537" t="s">
        <v>398</v>
      </c>
      <c r="Y3537">
        <v>202304</v>
      </c>
      <c r="Z3537" t="s">
        <v>471</v>
      </c>
      <c r="AB3537" t="s">
        <v>472</v>
      </c>
      <c r="AC3537" t="s">
        <v>473</v>
      </c>
      <c r="AD3537" t="s">
        <v>474</v>
      </c>
      <c r="AE3537" t="s">
        <v>475</v>
      </c>
      <c r="AF3537">
        <v>0</v>
      </c>
      <c r="AG3537" t="s">
        <v>397</v>
      </c>
      <c r="AH3537" t="s">
        <v>469</v>
      </c>
      <c r="AI3537">
        <v>35319</v>
      </c>
      <c r="AJ3537" t="s">
        <v>372</v>
      </c>
      <c r="AK3537" t="s">
        <v>228</v>
      </c>
      <c r="AL3537" t="s">
        <v>15359</v>
      </c>
    </row>
    <row r="3538" spans="1:38" x14ac:dyDescent="0.2">
      <c r="A3538">
        <v>5545421</v>
      </c>
      <c r="B3538" s="1">
        <v>45020</v>
      </c>
      <c r="C3538">
        <v>19188</v>
      </c>
      <c r="D3538" t="s">
        <v>235</v>
      </c>
      <c r="E3538">
        <v>1252.8</v>
      </c>
      <c r="F3538">
        <v>0</v>
      </c>
      <c r="G3538">
        <v>1252.8</v>
      </c>
      <c r="H3538" t="s">
        <v>469</v>
      </c>
      <c r="I3538" t="s">
        <v>361</v>
      </c>
      <c r="J3538" t="s">
        <v>363</v>
      </c>
      <c r="K3538" t="s">
        <v>2127</v>
      </c>
      <c r="L3538" s="32">
        <v>0</v>
      </c>
      <c r="M3538" s="1"/>
      <c r="N3538" s="32">
        <v>0.57103009259259263</v>
      </c>
      <c r="O3538" s="1">
        <v>45046</v>
      </c>
      <c r="P3538" s="1">
        <v>45022</v>
      </c>
      <c r="Q3538" t="s">
        <v>374</v>
      </c>
      <c r="R3538" t="s">
        <v>375</v>
      </c>
      <c r="S3538" t="s">
        <v>103</v>
      </c>
      <c r="T3538" s="1">
        <v>45020</v>
      </c>
      <c r="U3538" s="1">
        <v>45020</v>
      </c>
      <c r="V3538" t="s">
        <v>366</v>
      </c>
      <c r="W3538" t="s">
        <v>229</v>
      </c>
      <c r="X3538" t="s">
        <v>398</v>
      </c>
      <c r="Y3538">
        <v>202304</v>
      </c>
      <c r="Z3538" t="s">
        <v>471</v>
      </c>
      <c r="AB3538" t="s">
        <v>472</v>
      </c>
      <c r="AC3538" t="s">
        <v>473</v>
      </c>
      <c r="AD3538" t="s">
        <v>474</v>
      </c>
      <c r="AE3538" t="s">
        <v>475</v>
      </c>
      <c r="AF3538">
        <v>1252.8</v>
      </c>
      <c r="AG3538" t="s">
        <v>371</v>
      </c>
      <c r="AH3538" t="s">
        <v>469</v>
      </c>
      <c r="AI3538">
        <v>35319</v>
      </c>
      <c r="AJ3538" t="s">
        <v>372</v>
      </c>
      <c r="AK3538" t="s">
        <v>228</v>
      </c>
      <c r="AL3538" t="s">
        <v>15360</v>
      </c>
    </row>
    <row r="3539" spans="1:38" x14ac:dyDescent="0.2">
      <c r="A3539">
        <v>5545421</v>
      </c>
      <c r="B3539" s="1">
        <v>45020</v>
      </c>
      <c r="C3539">
        <v>3149286</v>
      </c>
      <c r="D3539" t="s">
        <v>419</v>
      </c>
      <c r="E3539">
        <v>544.32000000000005</v>
      </c>
      <c r="F3539">
        <v>0</v>
      </c>
      <c r="G3539">
        <v>544.32000000000005</v>
      </c>
      <c r="H3539" t="s">
        <v>469</v>
      </c>
      <c r="I3539" t="s">
        <v>361</v>
      </c>
      <c r="J3539" t="s">
        <v>363</v>
      </c>
      <c r="K3539" t="s">
        <v>2127</v>
      </c>
      <c r="L3539" s="32">
        <v>0</v>
      </c>
      <c r="M3539" s="1"/>
      <c r="N3539" s="32">
        <v>0.57103009259259263</v>
      </c>
      <c r="O3539" s="1">
        <v>45046</v>
      </c>
      <c r="P3539" s="1">
        <v>45022</v>
      </c>
      <c r="Q3539" t="s">
        <v>374</v>
      </c>
      <c r="R3539" t="s">
        <v>375</v>
      </c>
      <c r="S3539" t="s">
        <v>103</v>
      </c>
      <c r="T3539" s="1">
        <v>45020</v>
      </c>
      <c r="U3539" s="1">
        <v>45020</v>
      </c>
      <c r="V3539" t="s">
        <v>366</v>
      </c>
      <c r="W3539" t="s">
        <v>229</v>
      </c>
      <c r="X3539" t="s">
        <v>398</v>
      </c>
      <c r="Y3539">
        <v>202304</v>
      </c>
      <c r="Z3539" t="s">
        <v>471</v>
      </c>
      <c r="AB3539" t="s">
        <v>472</v>
      </c>
      <c r="AC3539" t="s">
        <v>473</v>
      </c>
      <c r="AD3539" t="s">
        <v>474</v>
      </c>
      <c r="AE3539" t="s">
        <v>475</v>
      </c>
      <c r="AF3539">
        <v>544.32000000000005</v>
      </c>
      <c r="AG3539" t="s">
        <v>397</v>
      </c>
      <c r="AH3539" t="s">
        <v>469</v>
      </c>
      <c r="AI3539">
        <v>35319</v>
      </c>
      <c r="AJ3539" t="s">
        <v>372</v>
      </c>
      <c r="AK3539" t="s">
        <v>228</v>
      </c>
      <c r="AL3539" t="s">
        <v>15361</v>
      </c>
    </row>
    <row r="3540" spans="1:38" x14ac:dyDescent="0.2">
      <c r="A3540">
        <v>5545421</v>
      </c>
      <c r="B3540" s="1">
        <v>45020</v>
      </c>
      <c r="C3540">
        <v>3149878</v>
      </c>
      <c r="D3540" t="s">
        <v>424</v>
      </c>
      <c r="E3540">
        <v>613.44000000000005</v>
      </c>
      <c r="F3540">
        <v>0</v>
      </c>
      <c r="G3540">
        <v>613.44000000000005</v>
      </c>
      <c r="H3540" t="s">
        <v>469</v>
      </c>
      <c r="I3540" t="s">
        <v>361</v>
      </c>
      <c r="J3540" t="s">
        <v>363</v>
      </c>
      <c r="K3540" t="s">
        <v>2127</v>
      </c>
      <c r="L3540" s="32">
        <v>0</v>
      </c>
      <c r="M3540" s="1"/>
      <c r="N3540" s="32">
        <v>0.57103009259259263</v>
      </c>
      <c r="O3540" s="1">
        <v>45046</v>
      </c>
      <c r="P3540" s="1">
        <v>45022</v>
      </c>
      <c r="Q3540" t="s">
        <v>374</v>
      </c>
      <c r="R3540" t="s">
        <v>375</v>
      </c>
      <c r="S3540" t="s">
        <v>103</v>
      </c>
      <c r="T3540" s="1">
        <v>45020</v>
      </c>
      <c r="U3540" s="1">
        <v>45020</v>
      </c>
      <c r="V3540" t="s">
        <v>366</v>
      </c>
      <c r="W3540" t="s">
        <v>229</v>
      </c>
      <c r="X3540" t="s">
        <v>398</v>
      </c>
      <c r="Y3540">
        <v>202304</v>
      </c>
      <c r="Z3540" t="s">
        <v>471</v>
      </c>
      <c r="AB3540" t="s">
        <v>472</v>
      </c>
      <c r="AC3540" t="s">
        <v>473</v>
      </c>
      <c r="AD3540" t="s">
        <v>474</v>
      </c>
      <c r="AE3540" t="s">
        <v>475</v>
      </c>
      <c r="AF3540">
        <v>613.44000000000005</v>
      </c>
      <c r="AG3540" t="s">
        <v>397</v>
      </c>
      <c r="AH3540" t="s">
        <v>469</v>
      </c>
      <c r="AI3540">
        <v>35319</v>
      </c>
      <c r="AJ3540" t="s">
        <v>372</v>
      </c>
      <c r="AK3540" t="s">
        <v>228</v>
      </c>
      <c r="AL3540" t="s">
        <v>15362</v>
      </c>
    </row>
    <row r="3541" spans="1:38" x14ac:dyDescent="0.2">
      <c r="A3541">
        <v>5545421</v>
      </c>
      <c r="B3541" s="1">
        <v>45020</v>
      </c>
      <c r="C3541">
        <v>3149902</v>
      </c>
      <c r="D3541" t="s">
        <v>1587</v>
      </c>
      <c r="E3541">
        <v>1221.1199999999999</v>
      </c>
      <c r="F3541">
        <v>1221.1199999999999</v>
      </c>
      <c r="G3541">
        <v>0</v>
      </c>
      <c r="H3541" t="s">
        <v>469</v>
      </c>
      <c r="I3541" t="s">
        <v>361</v>
      </c>
      <c r="J3541" t="s">
        <v>363</v>
      </c>
      <c r="K3541" t="s">
        <v>2127</v>
      </c>
      <c r="L3541" s="32">
        <v>0</v>
      </c>
      <c r="M3541" s="1"/>
      <c r="N3541" s="32">
        <v>0.57103009259259263</v>
      </c>
      <c r="O3541" s="1">
        <v>45046</v>
      </c>
      <c r="P3541" s="1">
        <v>45022</v>
      </c>
      <c r="Q3541" t="s">
        <v>374</v>
      </c>
      <c r="R3541" t="s">
        <v>375</v>
      </c>
      <c r="S3541" t="s">
        <v>103</v>
      </c>
      <c r="T3541" s="1">
        <v>45020</v>
      </c>
      <c r="U3541" s="1">
        <v>45020</v>
      </c>
      <c r="V3541" t="s">
        <v>366</v>
      </c>
      <c r="W3541" t="s">
        <v>229</v>
      </c>
      <c r="X3541" t="s">
        <v>398</v>
      </c>
      <c r="Y3541">
        <v>202304</v>
      </c>
      <c r="Z3541" t="s">
        <v>471</v>
      </c>
      <c r="AB3541" t="s">
        <v>472</v>
      </c>
      <c r="AC3541" t="s">
        <v>473</v>
      </c>
      <c r="AD3541" t="s">
        <v>474</v>
      </c>
      <c r="AE3541" t="s">
        <v>475</v>
      </c>
      <c r="AF3541">
        <v>0</v>
      </c>
      <c r="AG3541" t="s">
        <v>397</v>
      </c>
      <c r="AH3541" t="s">
        <v>469</v>
      </c>
      <c r="AI3541">
        <v>35319</v>
      </c>
      <c r="AJ3541" t="s">
        <v>372</v>
      </c>
      <c r="AK3541" t="s">
        <v>228</v>
      </c>
      <c r="AL3541" t="s">
        <v>15363</v>
      </c>
    </row>
    <row r="3542" spans="1:38" x14ac:dyDescent="0.2">
      <c r="A3542">
        <v>5545421</v>
      </c>
      <c r="B3542" s="1">
        <v>45020</v>
      </c>
      <c r="C3542">
        <v>19187</v>
      </c>
      <c r="D3542" t="s">
        <v>256</v>
      </c>
      <c r="E3542">
        <v>657.72</v>
      </c>
      <c r="F3542">
        <v>0</v>
      </c>
      <c r="G3542">
        <v>657.72</v>
      </c>
      <c r="H3542" t="s">
        <v>469</v>
      </c>
      <c r="I3542" t="s">
        <v>361</v>
      </c>
      <c r="J3542" t="s">
        <v>363</v>
      </c>
      <c r="K3542" t="s">
        <v>2127</v>
      </c>
      <c r="L3542" s="32">
        <v>0</v>
      </c>
      <c r="M3542" s="1"/>
      <c r="N3542" s="32">
        <v>0.57103009259259263</v>
      </c>
      <c r="O3542" s="1">
        <v>45046</v>
      </c>
      <c r="P3542" s="1">
        <v>45022</v>
      </c>
      <c r="Q3542" t="s">
        <v>374</v>
      </c>
      <c r="R3542" t="s">
        <v>375</v>
      </c>
      <c r="S3542" t="s">
        <v>103</v>
      </c>
      <c r="T3542" s="1">
        <v>45020</v>
      </c>
      <c r="U3542" s="1">
        <v>45020</v>
      </c>
      <c r="V3542" t="s">
        <v>366</v>
      </c>
      <c r="W3542" t="s">
        <v>229</v>
      </c>
      <c r="X3542" t="s">
        <v>398</v>
      </c>
      <c r="Y3542">
        <v>202304</v>
      </c>
      <c r="Z3542" t="s">
        <v>471</v>
      </c>
      <c r="AB3542" t="s">
        <v>472</v>
      </c>
      <c r="AC3542" t="s">
        <v>473</v>
      </c>
      <c r="AD3542" t="s">
        <v>474</v>
      </c>
      <c r="AE3542" t="s">
        <v>475</v>
      </c>
      <c r="AF3542">
        <v>657.72</v>
      </c>
      <c r="AG3542" t="s">
        <v>371</v>
      </c>
      <c r="AH3542" t="s">
        <v>469</v>
      </c>
      <c r="AI3542">
        <v>35319</v>
      </c>
      <c r="AJ3542" t="s">
        <v>372</v>
      </c>
      <c r="AK3542" t="s">
        <v>228</v>
      </c>
      <c r="AL3542" t="s">
        <v>15364</v>
      </c>
    </row>
    <row r="3543" spans="1:38" x14ac:dyDescent="0.2">
      <c r="A3543">
        <v>5545421</v>
      </c>
      <c r="B3543" s="1">
        <v>45020</v>
      </c>
      <c r="C3543">
        <v>3149900</v>
      </c>
      <c r="D3543" t="s">
        <v>1644</v>
      </c>
      <c r="E3543">
        <v>824.25599999999997</v>
      </c>
      <c r="F3543">
        <v>0</v>
      </c>
      <c r="G3543">
        <v>824.25599999999997</v>
      </c>
      <c r="H3543" t="s">
        <v>469</v>
      </c>
      <c r="I3543" t="s">
        <v>361</v>
      </c>
      <c r="J3543" t="s">
        <v>363</v>
      </c>
      <c r="K3543" t="s">
        <v>2127</v>
      </c>
      <c r="L3543" s="32">
        <v>0</v>
      </c>
      <c r="M3543" s="1"/>
      <c r="N3543" s="32">
        <v>0.57103009259259263</v>
      </c>
      <c r="O3543" s="1">
        <v>45046</v>
      </c>
      <c r="P3543" s="1">
        <v>45022</v>
      </c>
      <c r="Q3543" t="s">
        <v>374</v>
      </c>
      <c r="R3543" t="s">
        <v>375</v>
      </c>
      <c r="S3543" t="s">
        <v>103</v>
      </c>
      <c r="T3543" s="1">
        <v>45020</v>
      </c>
      <c r="U3543" s="1">
        <v>45020</v>
      </c>
      <c r="V3543" t="s">
        <v>366</v>
      </c>
      <c r="W3543" t="s">
        <v>229</v>
      </c>
      <c r="X3543" t="s">
        <v>398</v>
      </c>
      <c r="Y3543">
        <v>202304</v>
      </c>
      <c r="Z3543" t="s">
        <v>471</v>
      </c>
      <c r="AB3543" t="s">
        <v>472</v>
      </c>
      <c r="AC3543" t="s">
        <v>473</v>
      </c>
      <c r="AD3543" t="s">
        <v>474</v>
      </c>
      <c r="AE3543" t="s">
        <v>475</v>
      </c>
      <c r="AF3543">
        <v>824.25599999999997</v>
      </c>
      <c r="AG3543" t="s">
        <v>397</v>
      </c>
      <c r="AH3543" t="s">
        <v>469</v>
      </c>
      <c r="AI3543">
        <v>35319</v>
      </c>
      <c r="AJ3543" t="s">
        <v>372</v>
      </c>
      <c r="AK3543" t="s">
        <v>228</v>
      </c>
      <c r="AL3543" t="s">
        <v>15365</v>
      </c>
    </row>
    <row r="3544" spans="1:38" x14ac:dyDescent="0.2">
      <c r="A3544">
        <v>5545421</v>
      </c>
      <c r="B3544" s="1">
        <v>45020</v>
      </c>
      <c r="C3544">
        <v>3148644</v>
      </c>
      <c r="D3544" t="s">
        <v>1586</v>
      </c>
      <c r="E3544">
        <v>277.34399999999999</v>
      </c>
      <c r="F3544">
        <v>0</v>
      </c>
      <c r="G3544">
        <v>277.34399999999999</v>
      </c>
      <c r="H3544" t="s">
        <v>469</v>
      </c>
      <c r="I3544" t="s">
        <v>361</v>
      </c>
      <c r="J3544" t="s">
        <v>363</v>
      </c>
      <c r="K3544" t="s">
        <v>2127</v>
      </c>
      <c r="L3544" s="32">
        <v>0</v>
      </c>
      <c r="M3544" s="1"/>
      <c r="N3544" s="32">
        <v>0.57103009259259263</v>
      </c>
      <c r="O3544" s="1">
        <v>45046</v>
      </c>
      <c r="P3544" s="1">
        <v>45022</v>
      </c>
      <c r="Q3544" t="s">
        <v>374</v>
      </c>
      <c r="R3544" t="s">
        <v>375</v>
      </c>
      <c r="S3544" t="s">
        <v>103</v>
      </c>
      <c r="T3544" s="1">
        <v>45020</v>
      </c>
      <c r="U3544" s="1">
        <v>45020</v>
      </c>
      <c r="V3544" t="s">
        <v>366</v>
      </c>
      <c r="W3544" t="s">
        <v>229</v>
      </c>
      <c r="X3544" t="s">
        <v>398</v>
      </c>
      <c r="Y3544">
        <v>202304</v>
      </c>
      <c r="Z3544" t="s">
        <v>471</v>
      </c>
      <c r="AB3544" t="s">
        <v>472</v>
      </c>
      <c r="AC3544" t="s">
        <v>473</v>
      </c>
      <c r="AD3544" t="s">
        <v>474</v>
      </c>
      <c r="AE3544" t="s">
        <v>475</v>
      </c>
      <c r="AF3544">
        <v>277.34399999999999</v>
      </c>
      <c r="AG3544" t="s">
        <v>397</v>
      </c>
      <c r="AH3544" t="s">
        <v>469</v>
      </c>
      <c r="AI3544">
        <v>35319</v>
      </c>
      <c r="AJ3544" t="s">
        <v>372</v>
      </c>
      <c r="AK3544" t="s">
        <v>228</v>
      </c>
      <c r="AL3544" t="s">
        <v>15366</v>
      </c>
    </row>
    <row r="3545" spans="1:38" x14ac:dyDescent="0.2">
      <c r="A3545">
        <v>5545421</v>
      </c>
      <c r="B3545" s="1">
        <v>45020</v>
      </c>
      <c r="C3545">
        <v>3148646</v>
      </c>
      <c r="D3545" t="s">
        <v>399</v>
      </c>
      <c r="E3545">
        <v>1232.6400000000001</v>
      </c>
      <c r="F3545">
        <v>0</v>
      </c>
      <c r="G3545">
        <v>1232.6400000000001</v>
      </c>
      <c r="H3545" t="s">
        <v>469</v>
      </c>
      <c r="I3545" t="s">
        <v>361</v>
      </c>
      <c r="J3545" t="s">
        <v>363</v>
      </c>
      <c r="K3545" t="s">
        <v>2127</v>
      </c>
      <c r="L3545" s="32">
        <v>0</v>
      </c>
      <c r="M3545" s="1"/>
      <c r="N3545" s="32">
        <v>0.57103009259259263</v>
      </c>
      <c r="O3545" s="1">
        <v>45046</v>
      </c>
      <c r="P3545" s="1">
        <v>45022</v>
      </c>
      <c r="Q3545" t="s">
        <v>374</v>
      </c>
      <c r="R3545" t="s">
        <v>375</v>
      </c>
      <c r="S3545" t="s">
        <v>103</v>
      </c>
      <c r="T3545" s="1">
        <v>45020</v>
      </c>
      <c r="U3545" s="1">
        <v>45020</v>
      </c>
      <c r="V3545" t="s">
        <v>366</v>
      </c>
      <c r="W3545" t="s">
        <v>229</v>
      </c>
      <c r="X3545" t="s">
        <v>398</v>
      </c>
      <c r="Y3545">
        <v>202304</v>
      </c>
      <c r="Z3545" t="s">
        <v>471</v>
      </c>
      <c r="AB3545" t="s">
        <v>472</v>
      </c>
      <c r="AC3545" t="s">
        <v>473</v>
      </c>
      <c r="AD3545" t="s">
        <v>474</v>
      </c>
      <c r="AE3545" t="s">
        <v>475</v>
      </c>
      <c r="AF3545">
        <v>1232.6400000000001</v>
      </c>
      <c r="AG3545" t="s">
        <v>397</v>
      </c>
      <c r="AH3545" t="s">
        <v>469</v>
      </c>
      <c r="AI3545">
        <v>35319</v>
      </c>
      <c r="AJ3545" t="s">
        <v>372</v>
      </c>
      <c r="AK3545" t="s">
        <v>228</v>
      </c>
      <c r="AL3545" t="s">
        <v>15367</v>
      </c>
    </row>
    <row r="3546" spans="1:38" x14ac:dyDescent="0.2">
      <c r="A3546">
        <v>5545421</v>
      </c>
      <c r="B3546" s="1">
        <v>45020</v>
      </c>
      <c r="C3546">
        <v>3149855</v>
      </c>
      <c r="D3546" t="s">
        <v>438</v>
      </c>
      <c r="E3546">
        <v>612.72</v>
      </c>
      <c r="F3546">
        <v>0</v>
      </c>
      <c r="G3546">
        <v>612.72</v>
      </c>
      <c r="H3546" t="s">
        <v>469</v>
      </c>
      <c r="I3546" t="s">
        <v>361</v>
      </c>
      <c r="J3546" t="s">
        <v>363</v>
      </c>
      <c r="K3546" t="s">
        <v>2127</v>
      </c>
      <c r="L3546" s="32">
        <v>0</v>
      </c>
      <c r="M3546" s="1"/>
      <c r="N3546" s="32">
        <v>0.57103009259259263</v>
      </c>
      <c r="O3546" s="1">
        <v>45046</v>
      </c>
      <c r="P3546" s="1">
        <v>45022</v>
      </c>
      <c r="Q3546" t="s">
        <v>374</v>
      </c>
      <c r="R3546" t="s">
        <v>375</v>
      </c>
      <c r="S3546" t="s">
        <v>103</v>
      </c>
      <c r="T3546" s="1">
        <v>45020</v>
      </c>
      <c r="U3546" s="1">
        <v>45020</v>
      </c>
      <c r="V3546" t="s">
        <v>366</v>
      </c>
      <c r="W3546" t="s">
        <v>229</v>
      </c>
      <c r="X3546" t="s">
        <v>398</v>
      </c>
      <c r="Y3546">
        <v>202304</v>
      </c>
      <c r="Z3546" t="s">
        <v>471</v>
      </c>
      <c r="AB3546" t="s">
        <v>472</v>
      </c>
      <c r="AC3546" t="s">
        <v>473</v>
      </c>
      <c r="AD3546" t="s">
        <v>474</v>
      </c>
      <c r="AE3546" t="s">
        <v>475</v>
      </c>
      <c r="AF3546">
        <v>612.72</v>
      </c>
      <c r="AG3546" t="s">
        <v>397</v>
      </c>
      <c r="AH3546" t="s">
        <v>469</v>
      </c>
      <c r="AI3546">
        <v>35319</v>
      </c>
      <c r="AJ3546" t="s">
        <v>372</v>
      </c>
      <c r="AK3546" t="s">
        <v>228</v>
      </c>
      <c r="AL3546" t="s">
        <v>15368</v>
      </c>
    </row>
    <row r="3547" spans="1:38" x14ac:dyDescent="0.2">
      <c r="A3547">
        <v>5545421</v>
      </c>
      <c r="B3547" s="1">
        <v>45020</v>
      </c>
      <c r="C3547">
        <v>3149368</v>
      </c>
      <c r="D3547" t="s">
        <v>422</v>
      </c>
      <c r="E3547">
        <v>273.45600000000002</v>
      </c>
      <c r="F3547">
        <v>0</v>
      </c>
      <c r="G3547">
        <v>273.45600000000002</v>
      </c>
      <c r="H3547" t="s">
        <v>469</v>
      </c>
      <c r="I3547" t="s">
        <v>361</v>
      </c>
      <c r="J3547" t="s">
        <v>363</v>
      </c>
      <c r="K3547" t="s">
        <v>2127</v>
      </c>
      <c r="L3547" s="32">
        <v>0</v>
      </c>
      <c r="M3547" s="1"/>
      <c r="N3547" s="32">
        <v>0.57103009259259263</v>
      </c>
      <c r="O3547" s="1">
        <v>45046</v>
      </c>
      <c r="P3547" s="1">
        <v>45022</v>
      </c>
      <c r="Q3547" t="s">
        <v>374</v>
      </c>
      <c r="R3547" t="s">
        <v>375</v>
      </c>
      <c r="S3547" t="s">
        <v>103</v>
      </c>
      <c r="T3547" s="1">
        <v>45020</v>
      </c>
      <c r="U3547" s="1">
        <v>45020</v>
      </c>
      <c r="V3547" t="s">
        <v>366</v>
      </c>
      <c r="W3547" t="s">
        <v>229</v>
      </c>
      <c r="X3547" t="s">
        <v>398</v>
      </c>
      <c r="Y3547">
        <v>202304</v>
      </c>
      <c r="Z3547" t="s">
        <v>471</v>
      </c>
      <c r="AB3547" t="s">
        <v>472</v>
      </c>
      <c r="AC3547" t="s">
        <v>473</v>
      </c>
      <c r="AD3547" t="s">
        <v>474</v>
      </c>
      <c r="AE3547" t="s">
        <v>475</v>
      </c>
      <c r="AF3547">
        <v>273.45600000000002</v>
      </c>
      <c r="AG3547" t="s">
        <v>397</v>
      </c>
      <c r="AH3547" t="s">
        <v>469</v>
      </c>
      <c r="AI3547">
        <v>35319</v>
      </c>
      <c r="AJ3547" t="s">
        <v>372</v>
      </c>
      <c r="AK3547" t="s">
        <v>228</v>
      </c>
      <c r="AL3547" t="s">
        <v>15369</v>
      </c>
    </row>
    <row r="3548" spans="1:38" x14ac:dyDescent="0.2">
      <c r="A3548">
        <v>5545428</v>
      </c>
      <c r="B3548" s="1">
        <v>45020</v>
      </c>
      <c r="C3548">
        <v>3351571</v>
      </c>
      <c r="D3548" t="s">
        <v>321</v>
      </c>
      <c r="E3548">
        <v>2491.1999999999998</v>
      </c>
      <c r="F3548">
        <v>0</v>
      </c>
      <c r="G3548">
        <v>2491.1999999999998</v>
      </c>
      <c r="H3548" t="s">
        <v>469</v>
      </c>
      <c r="I3548" t="s">
        <v>361</v>
      </c>
      <c r="J3548" t="s">
        <v>363</v>
      </c>
      <c r="K3548" t="s">
        <v>2127</v>
      </c>
      <c r="L3548" s="32">
        <v>0</v>
      </c>
      <c r="M3548" s="1"/>
      <c r="N3548" s="32">
        <v>0.5717592592592593</v>
      </c>
      <c r="O3548" s="1">
        <v>45046</v>
      </c>
      <c r="P3548" s="1">
        <v>45022</v>
      </c>
      <c r="Q3548" t="s">
        <v>374</v>
      </c>
      <c r="R3548" t="s">
        <v>375</v>
      </c>
      <c r="S3548" t="s">
        <v>103</v>
      </c>
      <c r="T3548" s="1">
        <v>45020</v>
      </c>
      <c r="U3548" s="1">
        <v>45020</v>
      </c>
      <c r="V3548" t="s">
        <v>366</v>
      </c>
      <c r="W3548" t="s">
        <v>303</v>
      </c>
      <c r="X3548" t="s">
        <v>398</v>
      </c>
      <c r="Y3548">
        <v>202304</v>
      </c>
      <c r="Z3548" t="s">
        <v>471</v>
      </c>
      <c r="AB3548" t="s">
        <v>472</v>
      </c>
      <c r="AC3548" t="s">
        <v>1773</v>
      </c>
      <c r="AD3548" t="s">
        <v>474</v>
      </c>
      <c r="AE3548" t="s">
        <v>475</v>
      </c>
      <c r="AF3548">
        <v>2491.1999999999998</v>
      </c>
      <c r="AG3548" t="s">
        <v>371</v>
      </c>
      <c r="AH3548" t="s">
        <v>469</v>
      </c>
      <c r="AI3548">
        <v>35319</v>
      </c>
      <c r="AJ3548" t="s">
        <v>372</v>
      </c>
      <c r="AK3548" t="s">
        <v>228</v>
      </c>
      <c r="AL3548" t="s">
        <v>15370</v>
      </c>
    </row>
    <row r="3549" spans="1:38" x14ac:dyDescent="0.2">
      <c r="A3549">
        <v>5545445</v>
      </c>
      <c r="B3549" s="1">
        <v>45020</v>
      </c>
      <c r="C3549">
        <v>3460188</v>
      </c>
      <c r="D3549" t="s">
        <v>1656</v>
      </c>
      <c r="E3549">
        <v>5780</v>
      </c>
      <c r="F3549">
        <v>5780</v>
      </c>
      <c r="G3549">
        <v>0</v>
      </c>
      <c r="H3549" t="s">
        <v>5130</v>
      </c>
      <c r="I3549" t="s">
        <v>361</v>
      </c>
      <c r="J3549" t="s">
        <v>393</v>
      </c>
      <c r="K3549" t="s">
        <v>363</v>
      </c>
      <c r="L3549" s="32">
        <v>0.66244212962962967</v>
      </c>
      <c r="M3549" s="1">
        <v>45020</v>
      </c>
      <c r="N3549" s="32">
        <v>0.57559027777777783</v>
      </c>
      <c r="O3549" s="1">
        <v>45046</v>
      </c>
      <c r="P3549" s="1">
        <v>45022</v>
      </c>
      <c r="Q3549" t="s">
        <v>374</v>
      </c>
      <c r="R3549" t="s">
        <v>365</v>
      </c>
      <c r="S3549" t="s">
        <v>15371</v>
      </c>
      <c r="T3549" s="1">
        <v>45020</v>
      </c>
      <c r="U3549" s="1">
        <v>45020</v>
      </c>
      <c r="V3549" t="s">
        <v>366</v>
      </c>
      <c r="W3549" t="s">
        <v>303</v>
      </c>
      <c r="X3549" t="s">
        <v>367</v>
      </c>
      <c r="Y3549">
        <v>202304</v>
      </c>
      <c r="Z3549" t="s">
        <v>465</v>
      </c>
      <c r="AA3549">
        <v>77</v>
      </c>
      <c r="AB3549" t="s">
        <v>369</v>
      </c>
      <c r="AC3549" t="s">
        <v>1837</v>
      </c>
      <c r="AD3549" t="s">
        <v>15372</v>
      </c>
      <c r="AE3549" t="s">
        <v>363</v>
      </c>
      <c r="AF3549">
        <v>0</v>
      </c>
      <c r="AG3549" t="s">
        <v>371</v>
      </c>
      <c r="AH3549" t="s">
        <v>17325</v>
      </c>
      <c r="AI3549">
        <v>122571</v>
      </c>
      <c r="AJ3549" t="s">
        <v>372</v>
      </c>
      <c r="AK3549" t="s">
        <v>228</v>
      </c>
      <c r="AL3549" t="s">
        <v>15373</v>
      </c>
    </row>
    <row r="3550" spans="1:38" x14ac:dyDescent="0.2">
      <c r="A3550">
        <v>5545564</v>
      </c>
      <c r="B3550" s="1">
        <v>45021</v>
      </c>
      <c r="C3550">
        <v>132970</v>
      </c>
      <c r="D3550" t="s">
        <v>6870</v>
      </c>
      <c r="E3550">
        <v>740</v>
      </c>
      <c r="F3550">
        <v>0</v>
      </c>
      <c r="G3550">
        <v>740</v>
      </c>
      <c r="H3550" t="s">
        <v>1248</v>
      </c>
      <c r="I3550" t="s">
        <v>361</v>
      </c>
      <c r="J3550" t="s">
        <v>228</v>
      </c>
      <c r="K3550" t="s">
        <v>363</v>
      </c>
      <c r="L3550" s="32">
        <v>0.36442129629629627</v>
      </c>
      <c r="M3550" s="1">
        <v>45021</v>
      </c>
      <c r="N3550" s="32">
        <v>0.36439814814814814</v>
      </c>
      <c r="O3550" s="1">
        <v>45046</v>
      </c>
      <c r="P3550" s="1">
        <v>45023</v>
      </c>
      <c r="Q3550" t="s">
        <v>383</v>
      </c>
      <c r="R3550" t="s">
        <v>365</v>
      </c>
      <c r="S3550" t="s">
        <v>5261</v>
      </c>
      <c r="T3550" s="1">
        <v>45021</v>
      </c>
      <c r="U3550" s="1">
        <v>45021</v>
      </c>
      <c r="V3550" t="s">
        <v>366</v>
      </c>
      <c r="W3550" t="s">
        <v>214</v>
      </c>
      <c r="X3550" t="s">
        <v>367</v>
      </c>
      <c r="Y3550">
        <v>202304</v>
      </c>
      <c r="Z3550" t="s">
        <v>629</v>
      </c>
      <c r="AA3550">
        <v>23</v>
      </c>
      <c r="AB3550" t="s">
        <v>568</v>
      </c>
      <c r="AC3550" t="s">
        <v>4852</v>
      </c>
      <c r="AD3550" t="s">
        <v>1249</v>
      </c>
      <c r="AE3550" t="s">
        <v>453</v>
      </c>
      <c r="AF3550">
        <v>740</v>
      </c>
      <c r="AG3550" t="s">
        <v>397</v>
      </c>
      <c r="AH3550" t="s">
        <v>1250</v>
      </c>
      <c r="AI3550">
        <v>37154</v>
      </c>
      <c r="AJ3550" t="s">
        <v>372</v>
      </c>
      <c r="AK3550" t="s">
        <v>228</v>
      </c>
      <c r="AL3550" t="s">
        <v>15818</v>
      </c>
    </row>
    <row r="3551" spans="1:38" x14ac:dyDescent="0.2">
      <c r="A3551">
        <v>5545564</v>
      </c>
      <c r="B3551" s="1">
        <v>45021</v>
      </c>
      <c r="C3551">
        <v>143936</v>
      </c>
      <c r="D3551" t="s">
        <v>4851</v>
      </c>
      <c r="E3551">
        <v>0</v>
      </c>
      <c r="F3551">
        <v>0</v>
      </c>
      <c r="G3551">
        <v>0</v>
      </c>
      <c r="H3551" t="s">
        <v>1248</v>
      </c>
      <c r="I3551" t="s">
        <v>361</v>
      </c>
      <c r="J3551" t="s">
        <v>228</v>
      </c>
      <c r="K3551" t="s">
        <v>363</v>
      </c>
      <c r="L3551" s="32">
        <v>0.36442129629629627</v>
      </c>
      <c r="M3551" s="1">
        <v>45021</v>
      </c>
      <c r="N3551" s="32">
        <v>0.36439814814814814</v>
      </c>
      <c r="O3551" s="1">
        <v>45046</v>
      </c>
      <c r="P3551" s="1">
        <v>45023</v>
      </c>
      <c r="Q3551" t="s">
        <v>383</v>
      </c>
      <c r="R3551" t="s">
        <v>365</v>
      </c>
      <c r="S3551" t="s">
        <v>5261</v>
      </c>
      <c r="T3551" s="1">
        <v>45021</v>
      </c>
      <c r="U3551" s="1">
        <v>45022</v>
      </c>
      <c r="V3551" t="s">
        <v>366</v>
      </c>
      <c r="W3551" t="s">
        <v>214</v>
      </c>
      <c r="X3551" t="s">
        <v>367</v>
      </c>
      <c r="Y3551">
        <v>202304</v>
      </c>
      <c r="Z3551" t="s">
        <v>629</v>
      </c>
      <c r="AA3551">
        <v>23</v>
      </c>
      <c r="AB3551" t="s">
        <v>568</v>
      </c>
      <c r="AC3551" t="s">
        <v>4852</v>
      </c>
      <c r="AD3551" t="s">
        <v>1249</v>
      </c>
      <c r="AE3551" t="s">
        <v>453</v>
      </c>
      <c r="AF3551">
        <v>0</v>
      </c>
      <c r="AG3551" t="s">
        <v>397</v>
      </c>
      <c r="AH3551" t="s">
        <v>1250</v>
      </c>
      <c r="AI3551">
        <v>37154</v>
      </c>
      <c r="AJ3551" t="s">
        <v>372</v>
      </c>
      <c r="AK3551" t="s">
        <v>391</v>
      </c>
      <c r="AL3551" t="s">
        <v>15819</v>
      </c>
    </row>
    <row r="3552" spans="1:38" x14ac:dyDescent="0.2">
      <c r="A3552">
        <v>5545564</v>
      </c>
      <c r="B3552" s="1">
        <v>45021</v>
      </c>
      <c r="C3552">
        <v>3526476</v>
      </c>
      <c r="D3552" t="s">
        <v>6620</v>
      </c>
      <c r="E3552">
        <v>7200</v>
      </c>
      <c r="F3552">
        <v>0</v>
      </c>
      <c r="G3552">
        <v>7200</v>
      </c>
      <c r="H3552" t="s">
        <v>1248</v>
      </c>
      <c r="I3552" t="s">
        <v>361</v>
      </c>
      <c r="J3552" t="s">
        <v>228</v>
      </c>
      <c r="K3552" t="s">
        <v>363</v>
      </c>
      <c r="L3552" s="32">
        <v>0.36442129629629627</v>
      </c>
      <c r="M3552" s="1">
        <v>45021</v>
      </c>
      <c r="N3552" s="32">
        <v>0.42114583333333333</v>
      </c>
      <c r="O3552" s="1">
        <v>45046</v>
      </c>
      <c r="P3552" s="1">
        <v>45023</v>
      </c>
      <c r="Q3552" t="s">
        <v>383</v>
      </c>
      <c r="R3552" t="s">
        <v>365</v>
      </c>
      <c r="S3552" t="s">
        <v>5261</v>
      </c>
      <c r="T3552" s="1">
        <v>45022</v>
      </c>
      <c r="U3552" s="1">
        <v>45028</v>
      </c>
      <c r="V3552" t="s">
        <v>366</v>
      </c>
      <c r="W3552" t="s">
        <v>214</v>
      </c>
      <c r="X3552" t="s">
        <v>367</v>
      </c>
      <c r="Y3552">
        <v>202304</v>
      </c>
      <c r="Z3552" t="s">
        <v>629</v>
      </c>
      <c r="AA3552">
        <v>23</v>
      </c>
      <c r="AB3552" t="s">
        <v>568</v>
      </c>
      <c r="AC3552" t="s">
        <v>4852</v>
      </c>
      <c r="AD3552" t="s">
        <v>1249</v>
      </c>
      <c r="AE3552" t="s">
        <v>453</v>
      </c>
      <c r="AF3552">
        <v>7200</v>
      </c>
      <c r="AG3552" t="s">
        <v>363</v>
      </c>
      <c r="AH3552" t="s">
        <v>1250</v>
      </c>
      <c r="AI3552">
        <v>37154</v>
      </c>
      <c r="AJ3552" t="s">
        <v>372</v>
      </c>
      <c r="AK3552" t="s">
        <v>228</v>
      </c>
      <c r="AL3552" t="s">
        <v>16496</v>
      </c>
    </row>
    <row r="3553" spans="1:38" x14ac:dyDescent="0.2">
      <c r="A3553">
        <v>5545575</v>
      </c>
      <c r="B3553" s="1">
        <v>45021</v>
      </c>
      <c r="C3553">
        <v>193127</v>
      </c>
      <c r="D3553" t="s">
        <v>684</v>
      </c>
      <c r="E3553">
        <v>5440</v>
      </c>
      <c r="F3553">
        <v>0</v>
      </c>
      <c r="G3553">
        <v>5440</v>
      </c>
      <c r="H3553" t="s">
        <v>1677</v>
      </c>
      <c r="I3553" t="s">
        <v>361</v>
      </c>
      <c r="J3553" t="s">
        <v>362</v>
      </c>
      <c r="K3553" t="s">
        <v>15820</v>
      </c>
      <c r="L3553" s="32">
        <v>0.32821759259259259</v>
      </c>
      <c r="M3553" s="1">
        <v>45022</v>
      </c>
      <c r="N3553" s="32">
        <v>0.36540509259259257</v>
      </c>
      <c r="O3553" s="1">
        <v>45046</v>
      </c>
      <c r="P3553" s="1">
        <v>45023</v>
      </c>
      <c r="Q3553" t="s">
        <v>383</v>
      </c>
      <c r="R3553" t="s">
        <v>365</v>
      </c>
      <c r="S3553" t="s">
        <v>1678</v>
      </c>
      <c r="T3553" s="1">
        <v>45021</v>
      </c>
      <c r="U3553" s="1">
        <v>45021</v>
      </c>
      <c r="V3553" t="s">
        <v>366</v>
      </c>
      <c r="W3553" t="s">
        <v>303</v>
      </c>
      <c r="X3553" t="s">
        <v>367</v>
      </c>
      <c r="Y3553">
        <v>202304</v>
      </c>
      <c r="Z3553" t="s">
        <v>876</v>
      </c>
      <c r="AA3553">
        <v>42</v>
      </c>
      <c r="AB3553" t="s">
        <v>697</v>
      </c>
      <c r="AC3553" t="s">
        <v>1014</v>
      </c>
      <c r="AD3553" t="s">
        <v>1679</v>
      </c>
      <c r="AE3553" t="s">
        <v>363</v>
      </c>
      <c r="AF3553">
        <v>5440</v>
      </c>
      <c r="AG3553" t="s">
        <v>397</v>
      </c>
      <c r="AH3553" t="s">
        <v>1677</v>
      </c>
      <c r="AI3553">
        <v>2626436</v>
      </c>
      <c r="AJ3553" t="s">
        <v>372</v>
      </c>
      <c r="AK3553" t="s">
        <v>228</v>
      </c>
      <c r="AL3553" t="s">
        <v>15821</v>
      </c>
    </row>
    <row r="3554" spans="1:38" x14ac:dyDescent="0.2">
      <c r="A3554">
        <v>5545562</v>
      </c>
      <c r="B3554" s="1">
        <v>45021</v>
      </c>
      <c r="C3554">
        <v>227325</v>
      </c>
      <c r="D3554" t="s">
        <v>233</v>
      </c>
      <c r="E3554">
        <v>0</v>
      </c>
      <c r="F3554">
        <v>0</v>
      </c>
      <c r="G3554">
        <v>0</v>
      </c>
      <c r="H3554" t="s">
        <v>1149</v>
      </c>
      <c r="I3554" t="s">
        <v>361</v>
      </c>
      <c r="J3554" t="s">
        <v>362</v>
      </c>
      <c r="K3554" t="s">
        <v>363</v>
      </c>
      <c r="L3554" s="32">
        <v>0.38704861111111111</v>
      </c>
      <c r="M3554" s="1">
        <v>45033</v>
      </c>
      <c r="N3554" s="32">
        <v>0.3714351851851852</v>
      </c>
      <c r="O3554" s="1">
        <v>45046</v>
      </c>
      <c r="P3554" s="1">
        <v>45023</v>
      </c>
      <c r="Q3554" t="s">
        <v>383</v>
      </c>
      <c r="R3554" t="s">
        <v>365</v>
      </c>
      <c r="S3554" t="s">
        <v>1267</v>
      </c>
      <c r="T3554" s="1">
        <v>45021</v>
      </c>
      <c r="U3554" s="1">
        <v>45043</v>
      </c>
      <c r="V3554" t="s">
        <v>366</v>
      </c>
      <c r="W3554" t="s">
        <v>303</v>
      </c>
      <c r="X3554" t="s">
        <v>367</v>
      </c>
      <c r="Y3554">
        <v>202304</v>
      </c>
      <c r="Z3554" t="s">
        <v>798</v>
      </c>
      <c r="AA3554">
        <v>36</v>
      </c>
      <c r="AB3554" t="s">
        <v>810</v>
      </c>
      <c r="AC3554" t="s">
        <v>1787</v>
      </c>
      <c r="AD3554" t="s">
        <v>1268</v>
      </c>
      <c r="AE3554" t="s">
        <v>363</v>
      </c>
      <c r="AF3554">
        <v>0</v>
      </c>
      <c r="AG3554" t="s">
        <v>371</v>
      </c>
      <c r="AH3554" t="s">
        <v>1149</v>
      </c>
      <c r="AI3554">
        <v>133086</v>
      </c>
      <c r="AJ3554" t="s">
        <v>372</v>
      </c>
      <c r="AK3554" t="s">
        <v>391</v>
      </c>
      <c r="AL3554" t="s">
        <v>15822</v>
      </c>
    </row>
    <row r="3555" spans="1:38" x14ac:dyDescent="0.2">
      <c r="A3555">
        <v>5545562</v>
      </c>
      <c r="B3555" s="1">
        <v>45021</v>
      </c>
      <c r="C3555">
        <v>3035390</v>
      </c>
      <c r="D3555" t="s">
        <v>15823</v>
      </c>
      <c r="E3555">
        <v>0</v>
      </c>
      <c r="F3555">
        <v>0</v>
      </c>
      <c r="G3555">
        <v>0</v>
      </c>
      <c r="H3555" t="s">
        <v>1149</v>
      </c>
      <c r="I3555" t="s">
        <v>361</v>
      </c>
      <c r="J3555" t="s">
        <v>362</v>
      </c>
      <c r="K3555" t="s">
        <v>363</v>
      </c>
      <c r="L3555" s="32">
        <v>0.38704861111111111</v>
      </c>
      <c r="M3555" s="1">
        <v>45033</v>
      </c>
      <c r="N3555" s="32">
        <v>0.3714351851851852</v>
      </c>
      <c r="O3555" s="1">
        <v>45046</v>
      </c>
      <c r="P3555" s="1">
        <v>45023</v>
      </c>
      <c r="Q3555" t="s">
        <v>383</v>
      </c>
      <c r="R3555" t="s">
        <v>365</v>
      </c>
      <c r="S3555" t="s">
        <v>1267</v>
      </c>
      <c r="T3555" s="1">
        <v>45021</v>
      </c>
      <c r="U3555" s="1">
        <v>45021</v>
      </c>
      <c r="V3555" t="s">
        <v>366</v>
      </c>
      <c r="W3555" t="s">
        <v>303</v>
      </c>
      <c r="X3555" t="s">
        <v>367</v>
      </c>
      <c r="Y3555">
        <v>202304</v>
      </c>
      <c r="Z3555" t="s">
        <v>798</v>
      </c>
      <c r="AA3555">
        <v>36</v>
      </c>
      <c r="AB3555" t="s">
        <v>810</v>
      </c>
      <c r="AC3555" t="s">
        <v>1787</v>
      </c>
      <c r="AD3555" t="s">
        <v>1268</v>
      </c>
      <c r="AE3555" t="s">
        <v>363</v>
      </c>
      <c r="AF3555">
        <v>0</v>
      </c>
      <c r="AG3555" t="s">
        <v>363</v>
      </c>
      <c r="AH3555" t="s">
        <v>1149</v>
      </c>
      <c r="AI3555">
        <v>133086</v>
      </c>
      <c r="AJ3555" t="s">
        <v>372</v>
      </c>
      <c r="AK3555" t="s">
        <v>391</v>
      </c>
      <c r="AL3555" t="s">
        <v>15824</v>
      </c>
    </row>
    <row r="3556" spans="1:38" x14ac:dyDescent="0.2">
      <c r="A3556">
        <v>5545525</v>
      </c>
      <c r="B3556" s="1">
        <v>45020</v>
      </c>
      <c r="C3556">
        <v>199911</v>
      </c>
      <c r="D3556" t="s">
        <v>1170</v>
      </c>
      <c r="E3556">
        <v>2880</v>
      </c>
      <c r="F3556">
        <v>2880</v>
      </c>
      <c r="G3556">
        <v>0</v>
      </c>
      <c r="H3556" t="s">
        <v>513</v>
      </c>
      <c r="I3556" t="s">
        <v>361</v>
      </c>
      <c r="J3556" t="s">
        <v>228</v>
      </c>
      <c r="K3556" t="s">
        <v>15825</v>
      </c>
      <c r="L3556" s="32">
        <v>0.37266203703703704</v>
      </c>
      <c r="M3556" s="1">
        <v>45021</v>
      </c>
      <c r="N3556" s="32">
        <v>0.37265046296296295</v>
      </c>
      <c r="O3556" s="1">
        <v>45046</v>
      </c>
      <c r="P3556" s="1">
        <v>45022</v>
      </c>
      <c r="Q3556" t="s">
        <v>383</v>
      </c>
      <c r="R3556" t="s">
        <v>365</v>
      </c>
      <c r="S3556" t="s">
        <v>8</v>
      </c>
      <c r="T3556" s="1">
        <v>45021</v>
      </c>
      <c r="U3556" s="1">
        <v>45021</v>
      </c>
      <c r="V3556" t="s">
        <v>366</v>
      </c>
      <c r="W3556" t="s">
        <v>214</v>
      </c>
      <c r="X3556" t="s">
        <v>367</v>
      </c>
      <c r="Y3556">
        <v>202304</v>
      </c>
      <c r="Z3556" t="s">
        <v>516</v>
      </c>
      <c r="AA3556">
        <v>16</v>
      </c>
      <c r="AB3556" t="s">
        <v>405</v>
      </c>
      <c r="AC3556" t="s">
        <v>4802</v>
      </c>
      <c r="AD3556" t="s">
        <v>518</v>
      </c>
      <c r="AE3556" t="s">
        <v>453</v>
      </c>
      <c r="AF3556">
        <v>0</v>
      </c>
      <c r="AG3556" t="s">
        <v>397</v>
      </c>
      <c r="AH3556" t="s">
        <v>513</v>
      </c>
      <c r="AI3556">
        <v>130474</v>
      </c>
      <c r="AJ3556" t="s">
        <v>372</v>
      </c>
      <c r="AK3556" t="s">
        <v>228</v>
      </c>
      <c r="AL3556" t="s">
        <v>15826</v>
      </c>
    </row>
    <row r="3557" spans="1:38" x14ac:dyDescent="0.2">
      <c r="A3557">
        <v>5545643</v>
      </c>
      <c r="B3557" s="1">
        <v>45021</v>
      </c>
      <c r="C3557">
        <v>1407621</v>
      </c>
      <c r="D3557" t="s">
        <v>1579</v>
      </c>
      <c r="E3557">
        <v>7200</v>
      </c>
      <c r="F3557">
        <v>0</v>
      </c>
      <c r="G3557">
        <v>7200</v>
      </c>
      <c r="H3557" t="s">
        <v>15882</v>
      </c>
      <c r="I3557" t="s">
        <v>361</v>
      </c>
      <c r="J3557" t="s">
        <v>228</v>
      </c>
      <c r="K3557" t="s">
        <v>363</v>
      </c>
      <c r="L3557" s="32">
        <v>0.52883101851851855</v>
      </c>
      <c r="M3557" s="1">
        <v>45021</v>
      </c>
      <c r="N3557" s="32">
        <v>0.5288194444444444</v>
      </c>
      <c r="O3557" s="1">
        <v>45046</v>
      </c>
      <c r="P3557" s="1">
        <v>45023</v>
      </c>
      <c r="Q3557" t="s">
        <v>383</v>
      </c>
      <c r="R3557" t="s">
        <v>365</v>
      </c>
      <c r="S3557" t="s">
        <v>15883</v>
      </c>
      <c r="T3557" s="1">
        <v>45021</v>
      </c>
      <c r="U3557" s="1">
        <v>45021</v>
      </c>
      <c r="V3557" t="s">
        <v>366</v>
      </c>
      <c r="W3557" t="s">
        <v>303</v>
      </c>
      <c r="X3557" t="s">
        <v>367</v>
      </c>
      <c r="Y3557">
        <v>202304</v>
      </c>
      <c r="Z3557" t="s">
        <v>1271</v>
      </c>
      <c r="AA3557">
        <v>69</v>
      </c>
      <c r="AB3557" t="s">
        <v>1272</v>
      </c>
      <c r="AC3557" t="s">
        <v>2142</v>
      </c>
      <c r="AD3557" t="s">
        <v>15884</v>
      </c>
      <c r="AE3557" t="s">
        <v>363</v>
      </c>
      <c r="AF3557">
        <v>7200</v>
      </c>
      <c r="AG3557" t="s">
        <v>397</v>
      </c>
      <c r="AH3557" t="s">
        <v>15882</v>
      </c>
      <c r="AI3557">
        <v>260282</v>
      </c>
      <c r="AJ3557" t="s">
        <v>372</v>
      </c>
      <c r="AK3557" t="s">
        <v>228</v>
      </c>
      <c r="AL3557" t="s">
        <v>16069</v>
      </c>
    </row>
    <row r="3558" spans="1:38" x14ac:dyDescent="0.2">
      <c r="A3558">
        <v>5545646</v>
      </c>
      <c r="B3558" s="1">
        <v>45021</v>
      </c>
      <c r="C3558">
        <v>1649469</v>
      </c>
      <c r="D3558" t="s">
        <v>1680</v>
      </c>
      <c r="E3558">
        <v>0</v>
      </c>
      <c r="F3558">
        <v>0</v>
      </c>
      <c r="G3558">
        <v>0</v>
      </c>
      <c r="H3558" t="s">
        <v>1034</v>
      </c>
      <c r="I3558" t="s">
        <v>361</v>
      </c>
      <c r="J3558" t="s">
        <v>228</v>
      </c>
      <c r="K3558" t="s">
        <v>16070</v>
      </c>
      <c r="L3558" s="32">
        <v>0.53432870370370367</v>
      </c>
      <c r="M3558" s="1">
        <v>45021</v>
      </c>
      <c r="N3558" s="32">
        <v>0.53430555555555559</v>
      </c>
      <c r="O3558" s="1">
        <v>45046</v>
      </c>
      <c r="P3558" s="1">
        <v>45023</v>
      </c>
      <c r="Q3558" t="s">
        <v>374</v>
      </c>
      <c r="R3558" t="s">
        <v>365</v>
      </c>
      <c r="S3558" t="s">
        <v>1035</v>
      </c>
      <c r="T3558" s="1">
        <v>45021</v>
      </c>
      <c r="U3558" s="1">
        <v>45021</v>
      </c>
      <c r="V3558" t="s">
        <v>366</v>
      </c>
      <c r="W3558" t="s">
        <v>303</v>
      </c>
      <c r="X3558" t="s">
        <v>367</v>
      </c>
      <c r="Y3558">
        <v>202304</v>
      </c>
      <c r="Z3558" t="s">
        <v>1036</v>
      </c>
      <c r="AA3558">
        <v>35</v>
      </c>
      <c r="AB3558" t="s">
        <v>492</v>
      </c>
      <c r="AC3558" t="s">
        <v>1037</v>
      </c>
      <c r="AD3558" t="s">
        <v>1038</v>
      </c>
      <c r="AE3558" t="s">
        <v>363</v>
      </c>
      <c r="AF3558">
        <v>0</v>
      </c>
      <c r="AG3558" t="s">
        <v>964</v>
      </c>
      <c r="AH3558" t="s">
        <v>1034</v>
      </c>
      <c r="AI3558">
        <v>21192</v>
      </c>
      <c r="AJ3558" t="s">
        <v>372</v>
      </c>
      <c r="AK3558" t="s">
        <v>391</v>
      </c>
      <c r="AL3558" t="s">
        <v>16071</v>
      </c>
    </row>
    <row r="3559" spans="1:38" x14ac:dyDescent="0.2">
      <c r="A3559">
        <v>5545648</v>
      </c>
      <c r="B3559" s="1">
        <v>45021</v>
      </c>
      <c r="C3559">
        <v>3414122</v>
      </c>
      <c r="D3559" t="s">
        <v>1700</v>
      </c>
      <c r="E3559">
        <v>16800</v>
      </c>
      <c r="F3559">
        <v>0</v>
      </c>
      <c r="G3559">
        <v>16800</v>
      </c>
      <c r="H3559" t="s">
        <v>4790</v>
      </c>
      <c r="I3559" t="s">
        <v>361</v>
      </c>
      <c r="J3559" t="s">
        <v>362</v>
      </c>
      <c r="K3559" t="s">
        <v>363</v>
      </c>
      <c r="L3559" s="32">
        <v>0.59850694444444441</v>
      </c>
      <c r="M3559" s="1">
        <v>45023</v>
      </c>
      <c r="N3559" s="32">
        <v>0.53724537037037035</v>
      </c>
      <c r="O3559" s="1">
        <v>45046</v>
      </c>
      <c r="P3559" s="1">
        <v>45023</v>
      </c>
      <c r="Q3559" t="s">
        <v>383</v>
      </c>
      <c r="R3559" t="s">
        <v>365</v>
      </c>
      <c r="S3559" t="s">
        <v>4791</v>
      </c>
      <c r="T3559" s="1">
        <v>45021</v>
      </c>
      <c r="U3559" s="1">
        <v>45021</v>
      </c>
      <c r="V3559" t="s">
        <v>366</v>
      </c>
      <c r="W3559" t="s">
        <v>1280</v>
      </c>
      <c r="X3559" t="s">
        <v>367</v>
      </c>
      <c r="Y3559">
        <v>202304</v>
      </c>
      <c r="Z3559" t="s">
        <v>491</v>
      </c>
      <c r="AA3559">
        <v>35</v>
      </c>
      <c r="AB3559" t="s">
        <v>492</v>
      </c>
      <c r="AC3559" t="s">
        <v>4792</v>
      </c>
      <c r="AD3559" t="s">
        <v>4793</v>
      </c>
      <c r="AE3559" t="s">
        <v>363</v>
      </c>
      <c r="AF3559">
        <v>16800</v>
      </c>
      <c r="AG3559" t="s">
        <v>363</v>
      </c>
      <c r="AH3559" t="s">
        <v>4790</v>
      </c>
      <c r="AI3559">
        <v>101731</v>
      </c>
      <c r="AJ3559" t="s">
        <v>372</v>
      </c>
      <c r="AK3559" t="s">
        <v>228</v>
      </c>
      <c r="AL3559" t="s">
        <v>16072</v>
      </c>
    </row>
    <row r="3560" spans="1:38" x14ac:dyDescent="0.2">
      <c r="A3560">
        <v>5545854</v>
      </c>
      <c r="B3560" s="1">
        <v>45022</v>
      </c>
      <c r="C3560">
        <v>3461369</v>
      </c>
      <c r="D3560" t="s">
        <v>2935</v>
      </c>
      <c r="E3560">
        <v>15391.2</v>
      </c>
      <c r="F3560">
        <v>0</v>
      </c>
      <c r="G3560">
        <v>15391.2</v>
      </c>
      <c r="H3560" t="s">
        <v>16576</v>
      </c>
      <c r="I3560" t="s">
        <v>361</v>
      </c>
      <c r="J3560" t="s">
        <v>228</v>
      </c>
      <c r="K3560" t="s">
        <v>363</v>
      </c>
      <c r="L3560" s="32">
        <v>0.61724537037037042</v>
      </c>
      <c r="M3560" s="1">
        <v>45022</v>
      </c>
      <c r="N3560" s="32">
        <v>0.61723379629629627</v>
      </c>
      <c r="O3560" s="1">
        <v>45046</v>
      </c>
      <c r="P3560" s="1">
        <v>45024</v>
      </c>
      <c r="Q3560" t="s">
        <v>364</v>
      </c>
      <c r="R3560" t="s">
        <v>365</v>
      </c>
      <c r="S3560" t="s">
        <v>16577</v>
      </c>
      <c r="T3560" s="1">
        <v>45022</v>
      </c>
      <c r="U3560" s="1">
        <v>45022</v>
      </c>
      <c r="V3560" t="s">
        <v>366</v>
      </c>
      <c r="W3560" t="s">
        <v>229</v>
      </c>
      <c r="X3560" t="s">
        <v>367</v>
      </c>
      <c r="Y3560">
        <v>202304</v>
      </c>
      <c r="Z3560" t="s">
        <v>368</v>
      </c>
      <c r="AA3560">
        <v>77</v>
      </c>
      <c r="AB3560" t="s">
        <v>369</v>
      </c>
      <c r="AC3560" t="s">
        <v>370</v>
      </c>
      <c r="AD3560" t="s">
        <v>16578</v>
      </c>
      <c r="AE3560" t="s">
        <v>363</v>
      </c>
      <c r="AF3560">
        <v>15391.2</v>
      </c>
      <c r="AG3560" t="s">
        <v>363</v>
      </c>
      <c r="AH3560" t="s">
        <v>16576</v>
      </c>
      <c r="AI3560">
        <v>123965</v>
      </c>
      <c r="AJ3560" t="s">
        <v>372</v>
      </c>
      <c r="AK3560" t="s">
        <v>228</v>
      </c>
      <c r="AL3560" t="s">
        <v>16579</v>
      </c>
    </row>
    <row r="3561" spans="1:38" x14ac:dyDescent="0.2">
      <c r="A3561">
        <v>5545903</v>
      </c>
      <c r="B3561" s="1">
        <v>45023</v>
      </c>
      <c r="C3561">
        <v>3014339</v>
      </c>
      <c r="D3561" t="s">
        <v>315</v>
      </c>
      <c r="E3561">
        <v>15400</v>
      </c>
      <c r="F3561">
        <v>15400</v>
      </c>
      <c r="G3561">
        <v>0</v>
      </c>
      <c r="H3561" t="s">
        <v>989</v>
      </c>
      <c r="I3561" t="s">
        <v>361</v>
      </c>
      <c r="J3561" t="s">
        <v>362</v>
      </c>
      <c r="K3561" t="s">
        <v>16929</v>
      </c>
      <c r="L3561" s="32">
        <v>0.61120370370370369</v>
      </c>
      <c r="M3561" s="1">
        <v>45035</v>
      </c>
      <c r="N3561" s="32">
        <v>0.34881944444444446</v>
      </c>
      <c r="O3561" s="1">
        <v>45046</v>
      </c>
      <c r="P3561" s="1">
        <v>45025</v>
      </c>
      <c r="Q3561" t="s">
        <v>374</v>
      </c>
      <c r="R3561" t="s">
        <v>365</v>
      </c>
      <c r="S3561" t="s">
        <v>16902</v>
      </c>
      <c r="T3561" s="1">
        <v>45023</v>
      </c>
      <c r="U3561" s="1">
        <v>45023</v>
      </c>
      <c r="V3561" t="s">
        <v>366</v>
      </c>
      <c r="W3561" t="s">
        <v>303</v>
      </c>
      <c r="X3561" t="s">
        <v>367</v>
      </c>
      <c r="Y3561">
        <v>202304</v>
      </c>
      <c r="Z3561" t="s">
        <v>6218</v>
      </c>
      <c r="AB3561" t="s">
        <v>472</v>
      </c>
      <c r="AC3561" t="s">
        <v>6219</v>
      </c>
      <c r="AD3561" t="s">
        <v>6220</v>
      </c>
      <c r="AE3561" t="s">
        <v>363</v>
      </c>
      <c r="AF3561">
        <v>0</v>
      </c>
      <c r="AG3561" t="s">
        <v>371</v>
      </c>
      <c r="AH3561" t="s">
        <v>6667</v>
      </c>
      <c r="AI3561">
        <v>183757</v>
      </c>
      <c r="AJ3561" t="s">
        <v>372</v>
      </c>
      <c r="AK3561" t="s">
        <v>228</v>
      </c>
      <c r="AL3561" t="s">
        <v>16930</v>
      </c>
    </row>
    <row r="3562" spans="1:38" x14ac:dyDescent="0.2">
      <c r="A3562">
        <v>5545862</v>
      </c>
      <c r="B3562" s="1">
        <v>45022</v>
      </c>
      <c r="C3562">
        <v>3298720</v>
      </c>
      <c r="D3562" t="s">
        <v>2081</v>
      </c>
      <c r="E3562">
        <v>4800</v>
      </c>
      <c r="F3562">
        <v>1600</v>
      </c>
      <c r="G3562">
        <v>3200</v>
      </c>
      <c r="H3562" t="s">
        <v>6879</v>
      </c>
      <c r="I3562" t="s">
        <v>361</v>
      </c>
      <c r="J3562" t="s">
        <v>362</v>
      </c>
      <c r="K3562" t="s">
        <v>363</v>
      </c>
      <c r="L3562" s="32">
        <v>0.38130787037037039</v>
      </c>
      <c r="M3562" s="1">
        <v>45026</v>
      </c>
      <c r="N3562" s="32">
        <v>0.36739583333333331</v>
      </c>
      <c r="O3562" s="1">
        <v>45046</v>
      </c>
      <c r="P3562" s="1">
        <v>45024</v>
      </c>
      <c r="Q3562" t="s">
        <v>383</v>
      </c>
      <c r="R3562" t="s">
        <v>365</v>
      </c>
      <c r="S3562" t="s">
        <v>6880</v>
      </c>
      <c r="T3562" s="1">
        <v>45023</v>
      </c>
      <c r="U3562" s="1">
        <v>45023</v>
      </c>
      <c r="V3562" t="s">
        <v>366</v>
      </c>
      <c r="W3562" t="s">
        <v>229</v>
      </c>
      <c r="X3562" t="s">
        <v>367</v>
      </c>
      <c r="Y3562">
        <v>202304</v>
      </c>
      <c r="Z3562" t="s">
        <v>619</v>
      </c>
      <c r="AA3562">
        <v>52</v>
      </c>
      <c r="AB3562" t="s">
        <v>620</v>
      </c>
      <c r="AC3562" t="s">
        <v>621</v>
      </c>
      <c r="AD3562" t="s">
        <v>16931</v>
      </c>
      <c r="AE3562" t="s">
        <v>363</v>
      </c>
      <c r="AF3562">
        <v>3200</v>
      </c>
      <c r="AG3562" t="s">
        <v>371</v>
      </c>
      <c r="AH3562" t="s">
        <v>6879</v>
      </c>
      <c r="AI3562">
        <v>2595990</v>
      </c>
      <c r="AJ3562" t="s">
        <v>372</v>
      </c>
      <c r="AK3562" t="s">
        <v>228</v>
      </c>
      <c r="AL3562" t="s">
        <v>16932</v>
      </c>
    </row>
    <row r="3563" spans="1:38" x14ac:dyDescent="0.2">
      <c r="A3563">
        <v>5545862</v>
      </c>
      <c r="B3563" s="1">
        <v>45022</v>
      </c>
      <c r="C3563">
        <v>3298727</v>
      </c>
      <c r="D3563" t="s">
        <v>16157</v>
      </c>
      <c r="E3563">
        <v>2960</v>
      </c>
      <c r="F3563">
        <v>0</v>
      </c>
      <c r="G3563">
        <v>2960</v>
      </c>
      <c r="H3563" t="s">
        <v>6879</v>
      </c>
      <c r="I3563" t="s">
        <v>361</v>
      </c>
      <c r="J3563" t="s">
        <v>362</v>
      </c>
      <c r="K3563" t="s">
        <v>363</v>
      </c>
      <c r="L3563" s="32">
        <v>0.38130787037037039</v>
      </c>
      <c r="M3563" s="1">
        <v>45026</v>
      </c>
      <c r="N3563" s="32">
        <v>0.36739583333333331</v>
      </c>
      <c r="O3563" s="1">
        <v>45046</v>
      </c>
      <c r="P3563" s="1">
        <v>45024</v>
      </c>
      <c r="Q3563" t="s">
        <v>383</v>
      </c>
      <c r="R3563" t="s">
        <v>365</v>
      </c>
      <c r="S3563" t="s">
        <v>6880</v>
      </c>
      <c r="T3563" s="1">
        <v>45023</v>
      </c>
      <c r="U3563" s="1">
        <v>45023</v>
      </c>
      <c r="V3563" t="s">
        <v>366</v>
      </c>
      <c r="W3563" t="s">
        <v>229</v>
      </c>
      <c r="X3563" t="s">
        <v>367</v>
      </c>
      <c r="Y3563">
        <v>202304</v>
      </c>
      <c r="Z3563" t="s">
        <v>619</v>
      </c>
      <c r="AA3563">
        <v>52</v>
      </c>
      <c r="AB3563" t="s">
        <v>620</v>
      </c>
      <c r="AC3563" t="s">
        <v>621</v>
      </c>
      <c r="AD3563" t="s">
        <v>16931</v>
      </c>
      <c r="AE3563" t="s">
        <v>363</v>
      </c>
      <c r="AF3563">
        <v>2960</v>
      </c>
      <c r="AG3563" t="s">
        <v>371</v>
      </c>
      <c r="AH3563" t="s">
        <v>6879</v>
      </c>
      <c r="AI3563">
        <v>2595990</v>
      </c>
      <c r="AJ3563" t="s">
        <v>372</v>
      </c>
      <c r="AK3563" t="s">
        <v>228</v>
      </c>
      <c r="AL3563" t="s">
        <v>16933</v>
      </c>
    </row>
    <row r="3564" spans="1:38" x14ac:dyDescent="0.2">
      <c r="A3564">
        <v>5545862</v>
      </c>
      <c r="B3564" s="1">
        <v>45022</v>
      </c>
      <c r="C3564">
        <v>3299246</v>
      </c>
      <c r="D3564" t="s">
        <v>776</v>
      </c>
      <c r="E3564">
        <v>1480</v>
      </c>
      <c r="F3564">
        <v>0</v>
      </c>
      <c r="G3564">
        <v>1480</v>
      </c>
      <c r="H3564" t="s">
        <v>6879</v>
      </c>
      <c r="I3564" t="s">
        <v>361</v>
      </c>
      <c r="J3564" t="s">
        <v>362</v>
      </c>
      <c r="K3564" t="s">
        <v>363</v>
      </c>
      <c r="L3564" s="32">
        <v>0.38130787037037039</v>
      </c>
      <c r="M3564" s="1">
        <v>45026</v>
      </c>
      <c r="N3564" s="32">
        <v>0.36739583333333331</v>
      </c>
      <c r="O3564" s="1">
        <v>45046</v>
      </c>
      <c r="P3564" s="1">
        <v>45024</v>
      </c>
      <c r="Q3564" t="s">
        <v>383</v>
      </c>
      <c r="R3564" t="s">
        <v>365</v>
      </c>
      <c r="S3564" t="s">
        <v>6880</v>
      </c>
      <c r="T3564" s="1">
        <v>45023</v>
      </c>
      <c r="U3564" s="1">
        <v>45023</v>
      </c>
      <c r="V3564" t="s">
        <v>366</v>
      </c>
      <c r="W3564" t="s">
        <v>229</v>
      </c>
      <c r="X3564" t="s">
        <v>367</v>
      </c>
      <c r="Y3564">
        <v>202304</v>
      </c>
      <c r="Z3564" t="s">
        <v>619</v>
      </c>
      <c r="AA3564">
        <v>52</v>
      </c>
      <c r="AB3564" t="s">
        <v>620</v>
      </c>
      <c r="AC3564" t="s">
        <v>621</v>
      </c>
      <c r="AD3564" t="s">
        <v>16931</v>
      </c>
      <c r="AE3564" t="s">
        <v>363</v>
      </c>
      <c r="AF3564">
        <v>1480</v>
      </c>
      <c r="AG3564" t="s">
        <v>371</v>
      </c>
      <c r="AH3564" t="s">
        <v>6879</v>
      </c>
      <c r="AI3564">
        <v>2595990</v>
      </c>
      <c r="AJ3564" t="s">
        <v>372</v>
      </c>
      <c r="AK3564" t="s">
        <v>228</v>
      </c>
      <c r="AL3564" t="s">
        <v>16934</v>
      </c>
    </row>
    <row r="3565" spans="1:38" x14ac:dyDescent="0.2">
      <c r="A3565">
        <v>5545862</v>
      </c>
      <c r="B3565" s="1">
        <v>45022</v>
      </c>
      <c r="C3565">
        <v>3298747</v>
      </c>
      <c r="D3565" t="s">
        <v>401</v>
      </c>
      <c r="E3565">
        <v>2340</v>
      </c>
      <c r="F3565">
        <v>0</v>
      </c>
      <c r="G3565">
        <v>2340</v>
      </c>
      <c r="H3565" t="s">
        <v>6879</v>
      </c>
      <c r="I3565" t="s">
        <v>361</v>
      </c>
      <c r="J3565" t="s">
        <v>362</v>
      </c>
      <c r="K3565" t="s">
        <v>363</v>
      </c>
      <c r="L3565" s="32">
        <v>0.38130787037037039</v>
      </c>
      <c r="M3565" s="1">
        <v>45026</v>
      </c>
      <c r="N3565" s="32">
        <v>0.36739583333333331</v>
      </c>
      <c r="O3565" s="1">
        <v>45046</v>
      </c>
      <c r="P3565" s="1">
        <v>45024</v>
      </c>
      <c r="Q3565" t="s">
        <v>383</v>
      </c>
      <c r="R3565" t="s">
        <v>365</v>
      </c>
      <c r="S3565" t="s">
        <v>6880</v>
      </c>
      <c r="T3565" s="1">
        <v>45023</v>
      </c>
      <c r="U3565" s="1">
        <v>45023</v>
      </c>
      <c r="V3565" t="s">
        <v>366</v>
      </c>
      <c r="W3565" t="s">
        <v>229</v>
      </c>
      <c r="X3565" t="s">
        <v>367</v>
      </c>
      <c r="Y3565">
        <v>202304</v>
      </c>
      <c r="Z3565" t="s">
        <v>619</v>
      </c>
      <c r="AA3565">
        <v>52</v>
      </c>
      <c r="AB3565" t="s">
        <v>620</v>
      </c>
      <c r="AC3565" t="s">
        <v>621</v>
      </c>
      <c r="AD3565" t="s">
        <v>16931</v>
      </c>
      <c r="AE3565" t="s">
        <v>363</v>
      </c>
      <c r="AF3565">
        <v>2340</v>
      </c>
      <c r="AG3565" t="s">
        <v>371</v>
      </c>
      <c r="AH3565" t="s">
        <v>6879</v>
      </c>
      <c r="AI3565">
        <v>2595990</v>
      </c>
      <c r="AJ3565" t="s">
        <v>372</v>
      </c>
      <c r="AK3565" t="s">
        <v>228</v>
      </c>
      <c r="AL3565" t="s">
        <v>16935</v>
      </c>
    </row>
    <row r="3566" spans="1:38" x14ac:dyDescent="0.2">
      <c r="A3566">
        <v>5545862</v>
      </c>
      <c r="B3566" s="1">
        <v>45022</v>
      </c>
      <c r="C3566">
        <v>3312833</v>
      </c>
      <c r="D3566" t="s">
        <v>5060</v>
      </c>
      <c r="E3566">
        <v>2460</v>
      </c>
      <c r="F3566">
        <v>0</v>
      </c>
      <c r="G3566">
        <v>2460</v>
      </c>
      <c r="H3566" t="s">
        <v>6879</v>
      </c>
      <c r="I3566" t="s">
        <v>361</v>
      </c>
      <c r="J3566" t="s">
        <v>362</v>
      </c>
      <c r="K3566" t="s">
        <v>363</v>
      </c>
      <c r="L3566" s="32">
        <v>0.38130787037037039</v>
      </c>
      <c r="M3566" s="1">
        <v>45026</v>
      </c>
      <c r="N3566" s="32">
        <v>0.36739583333333331</v>
      </c>
      <c r="O3566" s="1">
        <v>45046</v>
      </c>
      <c r="P3566" s="1">
        <v>45024</v>
      </c>
      <c r="Q3566" t="s">
        <v>383</v>
      </c>
      <c r="R3566" t="s">
        <v>365</v>
      </c>
      <c r="S3566" t="s">
        <v>6880</v>
      </c>
      <c r="T3566" s="1">
        <v>45023</v>
      </c>
      <c r="U3566" s="1">
        <v>45023</v>
      </c>
      <c r="V3566" t="s">
        <v>366</v>
      </c>
      <c r="W3566" t="s">
        <v>229</v>
      </c>
      <c r="X3566" t="s">
        <v>367</v>
      </c>
      <c r="Y3566">
        <v>202304</v>
      </c>
      <c r="Z3566" t="s">
        <v>619</v>
      </c>
      <c r="AA3566">
        <v>52</v>
      </c>
      <c r="AB3566" t="s">
        <v>620</v>
      </c>
      <c r="AC3566" t="s">
        <v>621</v>
      </c>
      <c r="AD3566" t="s">
        <v>16931</v>
      </c>
      <c r="AE3566" t="s">
        <v>363</v>
      </c>
      <c r="AF3566">
        <v>2460</v>
      </c>
      <c r="AG3566" t="s">
        <v>371</v>
      </c>
      <c r="AH3566" t="s">
        <v>6879</v>
      </c>
      <c r="AI3566">
        <v>2595990</v>
      </c>
      <c r="AJ3566" t="s">
        <v>372</v>
      </c>
      <c r="AK3566" t="s">
        <v>228</v>
      </c>
      <c r="AL3566" t="s">
        <v>16936</v>
      </c>
    </row>
    <row r="3567" spans="1:38" x14ac:dyDescent="0.2">
      <c r="A3567">
        <v>5545862</v>
      </c>
      <c r="B3567" s="1">
        <v>45022</v>
      </c>
      <c r="C3567">
        <v>3298702</v>
      </c>
      <c r="D3567" t="s">
        <v>1918</v>
      </c>
      <c r="E3567">
        <v>920</v>
      </c>
      <c r="F3567">
        <v>0</v>
      </c>
      <c r="G3567">
        <v>920</v>
      </c>
      <c r="H3567" t="s">
        <v>6879</v>
      </c>
      <c r="I3567" t="s">
        <v>361</v>
      </c>
      <c r="J3567" t="s">
        <v>362</v>
      </c>
      <c r="K3567" t="s">
        <v>363</v>
      </c>
      <c r="L3567" s="32">
        <v>0.38130787037037039</v>
      </c>
      <c r="M3567" s="1">
        <v>45026</v>
      </c>
      <c r="N3567" s="32">
        <v>0.36739583333333331</v>
      </c>
      <c r="O3567" s="1">
        <v>45046</v>
      </c>
      <c r="P3567" s="1">
        <v>45024</v>
      </c>
      <c r="Q3567" t="s">
        <v>383</v>
      </c>
      <c r="R3567" t="s">
        <v>365</v>
      </c>
      <c r="S3567" t="s">
        <v>6880</v>
      </c>
      <c r="T3567" s="1">
        <v>45023</v>
      </c>
      <c r="U3567" s="1">
        <v>45023</v>
      </c>
      <c r="V3567" t="s">
        <v>366</v>
      </c>
      <c r="W3567" t="s">
        <v>229</v>
      </c>
      <c r="X3567" t="s">
        <v>367</v>
      </c>
      <c r="Y3567">
        <v>202304</v>
      </c>
      <c r="Z3567" t="s">
        <v>619</v>
      </c>
      <c r="AA3567">
        <v>52</v>
      </c>
      <c r="AB3567" t="s">
        <v>620</v>
      </c>
      <c r="AC3567" t="s">
        <v>621</v>
      </c>
      <c r="AD3567" t="s">
        <v>16931</v>
      </c>
      <c r="AE3567" t="s">
        <v>363</v>
      </c>
      <c r="AF3567">
        <v>920</v>
      </c>
      <c r="AG3567" t="s">
        <v>371</v>
      </c>
      <c r="AH3567" t="s">
        <v>6879</v>
      </c>
      <c r="AI3567">
        <v>2595990</v>
      </c>
      <c r="AJ3567" t="s">
        <v>372</v>
      </c>
      <c r="AK3567" t="s">
        <v>228</v>
      </c>
      <c r="AL3567" t="s">
        <v>16937</v>
      </c>
    </row>
    <row r="3568" spans="1:38" x14ac:dyDescent="0.2">
      <c r="A3568">
        <v>5545862</v>
      </c>
      <c r="B3568" s="1">
        <v>45022</v>
      </c>
      <c r="C3568">
        <v>3298752</v>
      </c>
      <c r="D3568" t="s">
        <v>16938</v>
      </c>
      <c r="E3568">
        <v>2700</v>
      </c>
      <c r="F3568">
        <v>0</v>
      </c>
      <c r="G3568">
        <v>2700</v>
      </c>
      <c r="H3568" t="s">
        <v>6879</v>
      </c>
      <c r="I3568" t="s">
        <v>361</v>
      </c>
      <c r="J3568" t="s">
        <v>362</v>
      </c>
      <c r="K3568" t="s">
        <v>363</v>
      </c>
      <c r="L3568" s="32">
        <v>0.38130787037037039</v>
      </c>
      <c r="M3568" s="1">
        <v>45026</v>
      </c>
      <c r="N3568" s="32">
        <v>0.36739583333333331</v>
      </c>
      <c r="O3568" s="1">
        <v>45046</v>
      </c>
      <c r="P3568" s="1">
        <v>45024</v>
      </c>
      <c r="Q3568" t="s">
        <v>383</v>
      </c>
      <c r="R3568" t="s">
        <v>365</v>
      </c>
      <c r="S3568" t="s">
        <v>6880</v>
      </c>
      <c r="T3568" s="1">
        <v>45023</v>
      </c>
      <c r="U3568" s="1">
        <v>45023</v>
      </c>
      <c r="V3568" t="s">
        <v>366</v>
      </c>
      <c r="W3568" t="s">
        <v>229</v>
      </c>
      <c r="X3568" t="s">
        <v>367</v>
      </c>
      <c r="Y3568">
        <v>202304</v>
      </c>
      <c r="Z3568" t="s">
        <v>619</v>
      </c>
      <c r="AA3568">
        <v>52</v>
      </c>
      <c r="AB3568" t="s">
        <v>620</v>
      </c>
      <c r="AC3568" t="s">
        <v>621</v>
      </c>
      <c r="AD3568" t="s">
        <v>16931</v>
      </c>
      <c r="AE3568" t="s">
        <v>363</v>
      </c>
      <c r="AF3568">
        <v>2700</v>
      </c>
      <c r="AG3568" t="s">
        <v>371</v>
      </c>
      <c r="AH3568" t="s">
        <v>6879</v>
      </c>
      <c r="AI3568">
        <v>2595990</v>
      </c>
      <c r="AJ3568" t="s">
        <v>372</v>
      </c>
      <c r="AK3568" t="s">
        <v>228</v>
      </c>
      <c r="AL3568" t="s">
        <v>16939</v>
      </c>
    </row>
    <row r="3569" spans="1:38" x14ac:dyDescent="0.2">
      <c r="A3569">
        <v>5545574</v>
      </c>
      <c r="B3569" s="1">
        <v>45021</v>
      </c>
      <c r="C3569">
        <v>3149925</v>
      </c>
      <c r="D3569" t="s">
        <v>410</v>
      </c>
      <c r="E3569">
        <v>600.48</v>
      </c>
      <c r="F3569">
        <v>0</v>
      </c>
      <c r="G3569">
        <v>600.48</v>
      </c>
      <c r="H3569" t="s">
        <v>2051</v>
      </c>
      <c r="I3569" t="s">
        <v>555</v>
      </c>
      <c r="J3569" t="s">
        <v>393</v>
      </c>
      <c r="K3569" t="s">
        <v>363</v>
      </c>
      <c r="L3569" s="32">
        <v>0.51003472222222224</v>
      </c>
      <c r="M3569" s="1">
        <v>45026</v>
      </c>
      <c r="N3569" s="32">
        <v>0.36760416666666668</v>
      </c>
      <c r="O3569" s="1">
        <v>45046</v>
      </c>
      <c r="P3569" s="1">
        <v>45023</v>
      </c>
      <c r="Q3569" t="s">
        <v>364</v>
      </c>
      <c r="R3569" t="s">
        <v>365</v>
      </c>
      <c r="S3569" t="s">
        <v>52</v>
      </c>
      <c r="T3569" s="1">
        <v>45023</v>
      </c>
      <c r="U3569" s="1">
        <v>45023</v>
      </c>
      <c r="V3569" t="s">
        <v>366</v>
      </c>
      <c r="W3569" t="s">
        <v>229</v>
      </c>
      <c r="X3569" t="s">
        <v>398</v>
      </c>
      <c r="Y3569">
        <v>202304</v>
      </c>
      <c r="Z3569" t="s">
        <v>1064</v>
      </c>
      <c r="AA3569">
        <v>25</v>
      </c>
      <c r="AB3569" t="s">
        <v>865</v>
      </c>
      <c r="AC3569" t="s">
        <v>2052</v>
      </c>
      <c r="AD3569" t="s">
        <v>2053</v>
      </c>
      <c r="AE3569" t="s">
        <v>475</v>
      </c>
      <c r="AF3569">
        <v>600.48</v>
      </c>
      <c r="AG3569" t="s">
        <v>397</v>
      </c>
      <c r="AH3569" t="s">
        <v>2051</v>
      </c>
      <c r="AI3569">
        <v>165993</v>
      </c>
      <c r="AJ3569" t="s">
        <v>579</v>
      </c>
      <c r="AK3569" t="s">
        <v>228</v>
      </c>
      <c r="AL3569" t="s">
        <v>16940</v>
      </c>
    </row>
    <row r="3570" spans="1:38" x14ac:dyDescent="0.2">
      <c r="A3570">
        <v>5545574</v>
      </c>
      <c r="B3570" s="1">
        <v>45021</v>
      </c>
      <c r="C3570">
        <v>19300</v>
      </c>
      <c r="D3570" t="s">
        <v>291</v>
      </c>
      <c r="E3570">
        <v>571.72500000000002</v>
      </c>
      <c r="F3570">
        <v>571.72500000000002</v>
      </c>
      <c r="G3570">
        <v>0</v>
      </c>
      <c r="H3570" t="s">
        <v>2051</v>
      </c>
      <c r="I3570" t="s">
        <v>555</v>
      </c>
      <c r="J3570" t="s">
        <v>393</v>
      </c>
      <c r="K3570" t="s">
        <v>363</v>
      </c>
      <c r="L3570" s="32">
        <v>0.51003472222222224</v>
      </c>
      <c r="M3570" s="1">
        <v>45026</v>
      </c>
      <c r="N3570" s="32">
        <v>0.36760416666666668</v>
      </c>
      <c r="O3570" s="1">
        <v>45046</v>
      </c>
      <c r="P3570" s="1">
        <v>45023</v>
      </c>
      <c r="Q3570" t="s">
        <v>364</v>
      </c>
      <c r="R3570" t="s">
        <v>365</v>
      </c>
      <c r="S3570" t="s">
        <v>52</v>
      </c>
      <c r="T3570" s="1">
        <v>45023</v>
      </c>
      <c r="U3570" s="1">
        <v>45023</v>
      </c>
      <c r="V3570" t="s">
        <v>366</v>
      </c>
      <c r="W3570" t="s">
        <v>229</v>
      </c>
      <c r="X3570" t="s">
        <v>398</v>
      </c>
      <c r="Y3570">
        <v>202304</v>
      </c>
      <c r="Z3570" t="s">
        <v>1064</v>
      </c>
      <c r="AA3570">
        <v>25</v>
      </c>
      <c r="AB3570" t="s">
        <v>865</v>
      </c>
      <c r="AC3570" t="s">
        <v>2052</v>
      </c>
      <c r="AD3570" t="s">
        <v>2053</v>
      </c>
      <c r="AE3570" t="s">
        <v>475</v>
      </c>
      <c r="AF3570">
        <v>0</v>
      </c>
      <c r="AG3570" t="s">
        <v>371</v>
      </c>
      <c r="AH3570" t="s">
        <v>2051</v>
      </c>
      <c r="AI3570">
        <v>165993</v>
      </c>
      <c r="AJ3570" t="s">
        <v>579</v>
      </c>
      <c r="AK3570" t="s">
        <v>228</v>
      </c>
      <c r="AL3570" t="s">
        <v>16941</v>
      </c>
    </row>
    <row r="3571" spans="1:38" x14ac:dyDescent="0.2">
      <c r="A3571">
        <v>5545574</v>
      </c>
      <c r="B3571" s="1">
        <v>45021</v>
      </c>
      <c r="C3571">
        <v>19557</v>
      </c>
      <c r="D3571" t="s">
        <v>318</v>
      </c>
      <c r="E3571">
        <v>1913.76</v>
      </c>
      <c r="F3571">
        <v>1913.76</v>
      </c>
      <c r="G3571">
        <v>0</v>
      </c>
      <c r="H3571" t="s">
        <v>2051</v>
      </c>
      <c r="I3571" t="s">
        <v>555</v>
      </c>
      <c r="J3571" t="s">
        <v>393</v>
      </c>
      <c r="K3571" t="s">
        <v>363</v>
      </c>
      <c r="L3571" s="32">
        <v>0.51003472222222224</v>
      </c>
      <c r="M3571" s="1">
        <v>45026</v>
      </c>
      <c r="N3571" s="32">
        <v>0.36760416666666668</v>
      </c>
      <c r="O3571" s="1">
        <v>45046</v>
      </c>
      <c r="P3571" s="1">
        <v>45023</v>
      </c>
      <c r="Q3571" t="s">
        <v>364</v>
      </c>
      <c r="R3571" t="s">
        <v>365</v>
      </c>
      <c r="S3571" t="s">
        <v>52</v>
      </c>
      <c r="T3571" s="1">
        <v>45023</v>
      </c>
      <c r="U3571" s="1">
        <v>45023</v>
      </c>
      <c r="V3571" t="s">
        <v>366</v>
      </c>
      <c r="W3571" t="s">
        <v>229</v>
      </c>
      <c r="X3571" t="s">
        <v>398</v>
      </c>
      <c r="Y3571">
        <v>202304</v>
      </c>
      <c r="Z3571" t="s">
        <v>1064</v>
      </c>
      <c r="AA3571">
        <v>25</v>
      </c>
      <c r="AB3571" t="s">
        <v>865</v>
      </c>
      <c r="AC3571" t="s">
        <v>2052</v>
      </c>
      <c r="AD3571" t="s">
        <v>2053</v>
      </c>
      <c r="AE3571" t="s">
        <v>475</v>
      </c>
      <c r="AF3571">
        <v>0</v>
      </c>
      <c r="AG3571" t="s">
        <v>371</v>
      </c>
      <c r="AH3571" t="s">
        <v>2051</v>
      </c>
      <c r="AI3571">
        <v>165993</v>
      </c>
      <c r="AJ3571" t="s">
        <v>579</v>
      </c>
      <c r="AK3571" t="s">
        <v>228</v>
      </c>
      <c r="AL3571" t="s">
        <v>16942</v>
      </c>
    </row>
    <row r="3572" spans="1:38" x14ac:dyDescent="0.2">
      <c r="A3572">
        <v>5545574</v>
      </c>
      <c r="B3572" s="1">
        <v>45021</v>
      </c>
      <c r="C3572">
        <v>19189</v>
      </c>
      <c r="D3572" t="s">
        <v>277</v>
      </c>
      <c r="E3572">
        <v>640.33199999999999</v>
      </c>
      <c r="F3572">
        <v>264.26400000000001</v>
      </c>
      <c r="G3572">
        <v>376.06799999999998</v>
      </c>
      <c r="H3572" t="s">
        <v>2051</v>
      </c>
      <c r="I3572" t="s">
        <v>555</v>
      </c>
      <c r="J3572" t="s">
        <v>393</v>
      </c>
      <c r="K3572" t="s">
        <v>363</v>
      </c>
      <c r="L3572" s="32">
        <v>0.51003472222222224</v>
      </c>
      <c r="M3572" s="1">
        <v>45026</v>
      </c>
      <c r="N3572" s="32">
        <v>0.36760416666666668</v>
      </c>
      <c r="O3572" s="1">
        <v>45046</v>
      </c>
      <c r="P3572" s="1">
        <v>45023</v>
      </c>
      <c r="Q3572" t="s">
        <v>364</v>
      </c>
      <c r="R3572" t="s">
        <v>365</v>
      </c>
      <c r="S3572" t="s">
        <v>52</v>
      </c>
      <c r="T3572" s="1">
        <v>45023</v>
      </c>
      <c r="U3572" s="1">
        <v>45023</v>
      </c>
      <c r="V3572" t="s">
        <v>366</v>
      </c>
      <c r="W3572" t="s">
        <v>229</v>
      </c>
      <c r="X3572" t="s">
        <v>398</v>
      </c>
      <c r="Y3572">
        <v>202304</v>
      </c>
      <c r="Z3572" t="s">
        <v>1064</v>
      </c>
      <c r="AA3572">
        <v>25</v>
      </c>
      <c r="AB3572" t="s">
        <v>865</v>
      </c>
      <c r="AC3572" t="s">
        <v>2052</v>
      </c>
      <c r="AD3572" t="s">
        <v>2053</v>
      </c>
      <c r="AE3572" t="s">
        <v>475</v>
      </c>
      <c r="AF3572">
        <v>376.06799999999998</v>
      </c>
      <c r="AG3572" t="s">
        <v>371</v>
      </c>
      <c r="AH3572" t="s">
        <v>2051</v>
      </c>
      <c r="AI3572">
        <v>165993</v>
      </c>
      <c r="AJ3572" t="s">
        <v>579</v>
      </c>
      <c r="AK3572" t="s">
        <v>228</v>
      </c>
      <c r="AL3572" t="s">
        <v>16943</v>
      </c>
    </row>
    <row r="3573" spans="1:38" x14ac:dyDescent="0.2">
      <c r="A3573">
        <v>5545574</v>
      </c>
      <c r="B3573" s="1">
        <v>45021</v>
      </c>
      <c r="C3573">
        <v>3173872</v>
      </c>
      <c r="D3573" t="s">
        <v>1589</v>
      </c>
      <c r="E3573">
        <v>1209.5999999999999</v>
      </c>
      <c r="F3573">
        <v>0</v>
      </c>
      <c r="G3573">
        <v>1209.5999999999999</v>
      </c>
      <c r="H3573" t="s">
        <v>2051</v>
      </c>
      <c r="I3573" t="s">
        <v>555</v>
      </c>
      <c r="J3573" t="s">
        <v>393</v>
      </c>
      <c r="K3573" t="s">
        <v>363</v>
      </c>
      <c r="L3573" s="32">
        <v>0.51003472222222224</v>
      </c>
      <c r="M3573" s="1">
        <v>45026</v>
      </c>
      <c r="N3573" s="32">
        <v>0.36760416666666668</v>
      </c>
      <c r="O3573" s="1">
        <v>45046</v>
      </c>
      <c r="P3573" s="1">
        <v>45023</v>
      </c>
      <c r="Q3573" t="s">
        <v>364</v>
      </c>
      <c r="R3573" t="s">
        <v>365</v>
      </c>
      <c r="S3573" t="s">
        <v>52</v>
      </c>
      <c r="T3573" s="1">
        <v>45023</v>
      </c>
      <c r="U3573" s="1">
        <v>45023</v>
      </c>
      <c r="V3573" t="s">
        <v>366</v>
      </c>
      <c r="W3573" t="s">
        <v>229</v>
      </c>
      <c r="X3573" t="s">
        <v>398</v>
      </c>
      <c r="Y3573">
        <v>202304</v>
      </c>
      <c r="Z3573" t="s">
        <v>1064</v>
      </c>
      <c r="AA3573">
        <v>25</v>
      </c>
      <c r="AB3573" t="s">
        <v>865</v>
      </c>
      <c r="AC3573" t="s">
        <v>2052</v>
      </c>
      <c r="AD3573" t="s">
        <v>2053</v>
      </c>
      <c r="AE3573" t="s">
        <v>475</v>
      </c>
      <c r="AF3573">
        <v>1209.5999999999999</v>
      </c>
      <c r="AG3573" t="s">
        <v>397</v>
      </c>
      <c r="AH3573" t="s">
        <v>2051</v>
      </c>
      <c r="AI3573">
        <v>165993</v>
      </c>
      <c r="AJ3573" t="s">
        <v>579</v>
      </c>
      <c r="AK3573" t="s">
        <v>228</v>
      </c>
      <c r="AL3573" t="s">
        <v>16944</v>
      </c>
    </row>
    <row r="3574" spans="1:38" x14ac:dyDescent="0.2">
      <c r="A3574">
        <v>5545574</v>
      </c>
      <c r="B3574" s="1">
        <v>45021</v>
      </c>
      <c r="C3574">
        <v>1670488</v>
      </c>
      <c r="D3574" t="s">
        <v>1610</v>
      </c>
      <c r="E3574">
        <v>659.23199999999997</v>
      </c>
      <c r="F3574">
        <v>659.23199999999997</v>
      </c>
      <c r="G3574">
        <v>0</v>
      </c>
      <c r="H3574" t="s">
        <v>2051</v>
      </c>
      <c r="I3574" t="s">
        <v>555</v>
      </c>
      <c r="J3574" t="s">
        <v>393</v>
      </c>
      <c r="K3574" t="s">
        <v>363</v>
      </c>
      <c r="L3574" s="32">
        <v>0.51003472222222224</v>
      </c>
      <c r="M3574" s="1">
        <v>45026</v>
      </c>
      <c r="N3574" s="32">
        <v>0.36760416666666668</v>
      </c>
      <c r="O3574" s="1">
        <v>45046</v>
      </c>
      <c r="P3574" s="1">
        <v>45023</v>
      </c>
      <c r="Q3574" t="s">
        <v>364</v>
      </c>
      <c r="R3574" t="s">
        <v>365</v>
      </c>
      <c r="S3574" t="s">
        <v>52</v>
      </c>
      <c r="T3574" s="1">
        <v>45023</v>
      </c>
      <c r="U3574" s="1">
        <v>45023</v>
      </c>
      <c r="V3574" t="s">
        <v>366</v>
      </c>
      <c r="W3574" t="s">
        <v>229</v>
      </c>
      <c r="X3574" t="s">
        <v>398</v>
      </c>
      <c r="Y3574">
        <v>202304</v>
      </c>
      <c r="Z3574" t="s">
        <v>1064</v>
      </c>
      <c r="AA3574">
        <v>25</v>
      </c>
      <c r="AB3574" t="s">
        <v>865</v>
      </c>
      <c r="AC3574" t="s">
        <v>2052</v>
      </c>
      <c r="AD3574" t="s">
        <v>2053</v>
      </c>
      <c r="AE3574" t="s">
        <v>475</v>
      </c>
      <c r="AF3574">
        <v>0</v>
      </c>
      <c r="AG3574" t="s">
        <v>371</v>
      </c>
      <c r="AH3574" t="s">
        <v>2051</v>
      </c>
      <c r="AI3574">
        <v>165993</v>
      </c>
      <c r="AJ3574" t="s">
        <v>579</v>
      </c>
      <c r="AK3574" t="s">
        <v>228</v>
      </c>
      <c r="AL3574" t="s">
        <v>16945</v>
      </c>
    </row>
    <row r="3575" spans="1:38" x14ac:dyDescent="0.2">
      <c r="A3575">
        <v>5545574</v>
      </c>
      <c r="B3575" s="1">
        <v>45021</v>
      </c>
      <c r="C3575">
        <v>3469744</v>
      </c>
      <c r="D3575" t="s">
        <v>4650</v>
      </c>
      <c r="E3575">
        <v>1360</v>
      </c>
      <c r="F3575">
        <v>0</v>
      </c>
      <c r="G3575">
        <v>1360</v>
      </c>
      <c r="H3575" t="s">
        <v>2051</v>
      </c>
      <c r="I3575" t="s">
        <v>555</v>
      </c>
      <c r="J3575" t="s">
        <v>393</v>
      </c>
      <c r="K3575" t="s">
        <v>363</v>
      </c>
      <c r="L3575" s="32">
        <v>0.51003472222222224</v>
      </c>
      <c r="M3575" s="1">
        <v>45026</v>
      </c>
      <c r="N3575" s="32">
        <v>0.36760416666666668</v>
      </c>
      <c r="O3575" s="1">
        <v>45046</v>
      </c>
      <c r="P3575" s="1">
        <v>45023</v>
      </c>
      <c r="Q3575" t="s">
        <v>364</v>
      </c>
      <c r="R3575" t="s">
        <v>365</v>
      </c>
      <c r="S3575" t="s">
        <v>52</v>
      </c>
      <c r="T3575" s="1">
        <v>45023</v>
      </c>
      <c r="U3575" s="1">
        <v>45023</v>
      </c>
      <c r="V3575" t="s">
        <v>366</v>
      </c>
      <c r="W3575" t="s">
        <v>229</v>
      </c>
      <c r="X3575" t="s">
        <v>367</v>
      </c>
      <c r="Y3575">
        <v>202304</v>
      </c>
      <c r="Z3575" t="s">
        <v>1064</v>
      </c>
      <c r="AA3575">
        <v>25</v>
      </c>
      <c r="AB3575" t="s">
        <v>865</v>
      </c>
      <c r="AC3575" t="s">
        <v>2052</v>
      </c>
      <c r="AD3575" t="s">
        <v>2053</v>
      </c>
      <c r="AE3575" t="s">
        <v>475</v>
      </c>
      <c r="AF3575">
        <v>1360</v>
      </c>
      <c r="AG3575" t="s">
        <v>371</v>
      </c>
      <c r="AH3575" t="s">
        <v>2051</v>
      </c>
      <c r="AI3575">
        <v>165993</v>
      </c>
      <c r="AJ3575" t="s">
        <v>579</v>
      </c>
      <c r="AK3575" t="s">
        <v>228</v>
      </c>
      <c r="AL3575" t="s">
        <v>16946</v>
      </c>
    </row>
    <row r="3576" spans="1:38" x14ac:dyDescent="0.2">
      <c r="A3576">
        <v>5545914</v>
      </c>
      <c r="B3576" s="1">
        <v>45023</v>
      </c>
      <c r="C3576">
        <v>172788</v>
      </c>
      <c r="D3576" t="s">
        <v>4780</v>
      </c>
      <c r="E3576">
        <v>1800</v>
      </c>
      <c r="F3576">
        <v>1800</v>
      </c>
      <c r="G3576">
        <v>0</v>
      </c>
      <c r="H3576" t="s">
        <v>989</v>
      </c>
      <c r="I3576" t="s">
        <v>361</v>
      </c>
      <c r="J3576" t="s">
        <v>362</v>
      </c>
      <c r="K3576" t="s">
        <v>16947</v>
      </c>
      <c r="L3576" s="32">
        <v>0.61121527777777773</v>
      </c>
      <c r="M3576" s="1">
        <v>45035</v>
      </c>
      <c r="N3576" s="32">
        <v>0.37327546296296299</v>
      </c>
      <c r="O3576" s="1">
        <v>45046</v>
      </c>
      <c r="P3576" s="1">
        <v>45025</v>
      </c>
      <c r="Q3576" t="s">
        <v>374</v>
      </c>
      <c r="R3576" t="s">
        <v>365</v>
      </c>
      <c r="S3576" t="s">
        <v>16902</v>
      </c>
      <c r="T3576" s="1">
        <v>45023</v>
      </c>
      <c r="U3576" s="1">
        <v>45023</v>
      </c>
      <c r="V3576" t="s">
        <v>366</v>
      </c>
      <c r="W3576" t="s">
        <v>214</v>
      </c>
      <c r="X3576" t="s">
        <v>367</v>
      </c>
      <c r="Y3576">
        <v>202304</v>
      </c>
      <c r="Z3576" t="s">
        <v>6214</v>
      </c>
      <c r="AA3576">
        <v>77</v>
      </c>
      <c r="AB3576" t="s">
        <v>369</v>
      </c>
      <c r="AC3576" t="s">
        <v>1246</v>
      </c>
      <c r="AD3576" t="s">
        <v>6216</v>
      </c>
      <c r="AE3576" t="s">
        <v>363</v>
      </c>
      <c r="AF3576">
        <v>0</v>
      </c>
      <c r="AG3576" t="s">
        <v>397</v>
      </c>
      <c r="AH3576" t="s">
        <v>6217</v>
      </c>
      <c r="AI3576">
        <v>183757</v>
      </c>
      <c r="AJ3576" t="s">
        <v>372</v>
      </c>
      <c r="AK3576" t="s">
        <v>228</v>
      </c>
      <c r="AL3576" t="s">
        <v>16948</v>
      </c>
    </row>
    <row r="3577" spans="1:38" x14ac:dyDescent="0.2">
      <c r="A3577">
        <v>5545925</v>
      </c>
      <c r="B3577" s="1">
        <v>45023</v>
      </c>
      <c r="C3577">
        <v>227380</v>
      </c>
      <c r="D3577" t="s">
        <v>1916</v>
      </c>
      <c r="E3577">
        <v>2035</v>
      </c>
      <c r="F3577">
        <v>0</v>
      </c>
      <c r="G3577">
        <v>2035</v>
      </c>
      <c r="H3577" t="s">
        <v>1231</v>
      </c>
      <c r="I3577" t="s">
        <v>361</v>
      </c>
      <c r="J3577" t="s">
        <v>228</v>
      </c>
      <c r="K3577" t="s">
        <v>363</v>
      </c>
      <c r="L3577" s="32">
        <v>0.48399305555555555</v>
      </c>
      <c r="M3577" s="1">
        <v>45023</v>
      </c>
      <c r="N3577" s="32">
        <v>0.4839236111111111</v>
      </c>
      <c r="O3577" s="1">
        <v>45046</v>
      </c>
      <c r="P3577" s="1">
        <v>45025</v>
      </c>
      <c r="Q3577" t="s">
        <v>374</v>
      </c>
      <c r="R3577" t="s">
        <v>365</v>
      </c>
      <c r="S3577" t="s">
        <v>16950</v>
      </c>
      <c r="T3577" s="1">
        <v>45023</v>
      </c>
      <c r="U3577" s="1">
        <v>45023</v>
      </c>
      <c r="V3577" t="s">
        <v>366</v>
      </c>
      <c r="W3577" t="s">
        <v>214</v>
      </c>
      <c r="X3577" t="s">
        <v>367</v>
      </c>
      <c r="Y3577">
        <v>202304</v>
      </c>
      <c r="Z3577" t="s">
        <v>1233</v>
      </c>
      <c r="AA3577">
        <v>46</v>
      </c>
      <c r="AB3577" t="s">
        <v>1234</v>
      </c>
      <c r="AC3577" t="s">
        <v>4861</v>
      </c>
      <c r="AD3577" t="s">
        <v>1235</v>
      </c>
      <c r="AE3577" t="s">
        <v>363</v>
      </c>
      <c r="AF3577">
        <v>2035</v>
      </c>
      <c r="AG3577" t="s">
        <v>371</v>
      </c>
      <c r="AH3577" t="s">
        <v>1231</v>
      </c>
      <c r="AI3577">
        <v>25659</v>
      </c>
      <c r="AJ3577" t="s">
        <v>372</v>
      </c>
      <c r="AK3577" t="s">
        <v>228</v>
      </c>
      <c r="AL3577" t="s">
        <v>17326</v>
      </c>
    </row>
    <row r="3578" spans="1:38" x14ac:dyDescent="0.2">
      <c r="A3578">
        <v>5545925</v>
      </c>
      <c r="B3578" s="1">
        <v>45023</v>
      </c>
      <c r="C3578">
        <v>3468319</v>
      </c>
      <c r="D3578" t="s">
        <v>2655</v>
      </c>
      <c r="E3578">
        <v>700</v>
      </c>
      <c r="F3578">
        <v>0</v>
      </c>
      <c r="G3578">
        <v>700</v>
      </c>
      <c r="H3578" t="s">
        <v>1231</v>
      </c>
      <c r="I3578" t="s">
        <v>361</v>
      </c>
      <c r="J3578" t="s">
        <v>228</v>
      </c>
      <c r="K3578" t="s">
        <v>363</v>
      </c>
      <c r="L3578" s="32">
        <v>0.48399305555555555</v>
      </c>
      <c r="M3578" s="1">
        <v>45023</v>
      </c>
      <c r="N3578" s="32">
        <v>0.4839236111111111</v>
      </c>
      <c r="O3578" s="1">
        <v>45046</v>
      </c>
      <c r="P3578" s="1">
        <v>45025</v>
      </c>
      <c r="Q3578" t="s">
        <v>374</v>
      </c>
      <c r="R3578" t="s">
        <v>365</v>
      </c>
      <c r="S3578" t="s">
        <v>16950</v>
      </c>
      <c r="T3578" s="1">
        <v>45023</v>
      </c>
      <c r="U3578" s="1">
        <v>45023</v>
      </c>
      <c r="V3578" t="s">
        <v>366</v>
      </c>
      <c r="W3578" t="s">
        <v>214</v>
      </c>
      <c r="X3578" t="s">
        <v>367</v>
      </c>
      <c r="Y3578">
        <v>202304</v>
      </c>
      <c r="Z3578" t="s">
        <v>1233</v>
      </c>
      <c r="AA3578">
        <v>46</v>
      </c>
      <c r="AB3578" t="s">
        <v>1234</v>
      </c>
      <c r="AC3578" t="s">
        <v>4861</v>
      </c>
      <c r="AD3578" t="s">
        <v>1235</v>
      </c>
      <c r="AE3578" t="s">
        <v>363</v>
      </c>
      <c r="AF3578">
        <v>700</v>
      </c>
      <c r="AG3578" t="s">
        <v>371</v>
      </c>
      <c r="AH3578" t="s">
        <v>1231</v>
      </c>
      <c r="AI3578">
        <v>25659</v>
      </c>
      <c r="AJ3578" t="s">
        <v>372</v>
      </c>
      <c r="AK3578" t="s">
        <v>228</v>
      </c>
      <c r="AL3578" t="s">
        <v>17327</v>
      </c>
    </row>
    <row r="3579" spans="1:38" x14ac:dyDescent="0.2">
      <c r="A3579">
        <v>5545925</v>
      </c>
      <c r="B3579" s="1">
        <v>45023</v>
      </c>
      <c r="C3579">
        <v>3472736</v>
      </c>
      <c r="D3579" t="s">
        <v>6860</v>
      </c>
      <c r="E3579">
        <v>1800</v>
      </c>
      <c r="F3579">
        <v>0</v>
      </c>
      <c r="G3579">
        <v>1800</v>
      </c>
      <c r="H3579" t="s">
        <v>1231</v>
      </c>
      <c r="I3579" t="s">
        <v>361</v>
      </c>
      <c r="J3579" t="s">
        <v>228</v>
      </c>
      <c r="K3579" t="s">
        <v>363</v>
      </c>
      <c r="L3579" s="32">
        <v>0.48399305555555555</v>
      </c>
      <c r="M3579" s="1">
        <v>45023</v>
      </c>
      <c r="N3579" s="32">
        <v>0.4839236111111111</v>
      </c>
      <c r="O3579" s="1">
        <v>45046</v>
      </c>
      <c r="P3579" s="1">
        <v>45025</v>
      </c>
      <c r="Q3579" t="s">
        <v>374</v>
      </c>
      <c r="R3579" t="s">
        <v>365</v>
      </c>
      <c r="S3579" t="s">
        <v>16950</v>
      </c>
      <c r="T3579" s="1">
        <v>45023</v>
      </c>
      <c r="U3579" s="1">
        <v>45023</v>
      </c>
      <c r="V3579" t="s">
        <v>366</v>
      </c>
      <c r="W3579" t="s">
        <v>214</v>
      </c>
      <c r="X3579" t="s">
        <v>367</v>
      </c>
      <c r="Y3579">
        <v>202304</v>
      </c>
      <c r="Z3579" t="s">
        <v>1233</v>
      </c>
      <c r="AA3579">
        <v>46</v>
      </c>
      <c r="AB3579" t="s">
        <v>1234</v>
      </c>
      <c r="AC3579" t="s">
        <v>4861</v>
      </c>
      <c r="AD3579" t="s">
        <v>1235</v>
      </c>
      <c r="AE3579" t="s">
        <v>363</v>
      </c>
      <c r="AF3579">
        <v>1800</v>
      </c>
      <c r="AG3579" t="s">
        <v>363</v>
      </c>
      <c r="AH3579" t="s">
        <v>1231</v>
      </c>
      <c r="AI3579">
        <v>25659</v>
      </c>
      <c r="AJ3579" t="s">
        <v>372</v>
      </c>
      <c r="AK3579" t="s">
        <v>228</v>
      </c>
      <c r="AL3579" t="s">
        <v>17328</v>
      </c>
    </row>
    <row r="3580" spans="1:38" x14ac:dyDescent="0.2">
      <c r="A3580">
        <v>5545925</v>
      </c>
      <c r="B3580" s="1">
        <v>45023</v>
      </c>
      <c r="C3580">
        <v>203899</v>
      </c>
      <c r="D3580" t="s">
        <v>1212</v>
      </c>
      <c r="E3580">
        <v>900</v>
      </c>
      <c r="F3580">
        <v>0</v>
      </c>
      <c r="G3580">
        <v>900</v>
      </c>
      <c r="H3580" t="s">
        <v>1231</v>
      </c>
      <c r="I3580" t="s">
        <v>361</v>
      </c>
      <c r="J3580" t="s">
        <v>228</v>
      </c>
      <c r="K3580" t="s">
        <v>363</v>
      </c>
      <c r="L3580" s="32">
        <v>0.48399305555555555</v>
      </c>
      <c r="M3580" s="1">
        <v>45023</v>
      </c>
      <c r="N3580" s="32">
        <v>0.4839236111111111</v>
      </c>
      <c r="O3580" s="1">
        <v>45046</v>
      </c>
      <c r="P3580" s="1">
        <v>45025</v>
      </c>
      <c r="Q3580" t="s">
        <v>374</v>
      </c>
      <c r="R3580" t="s">
        <v>365</v>
      </c>
      <c r="S3580" t="s">
        <v>16950</v>
      </c>
      <c r="T3580" s="1">
        <v>45023</v>
      </c>
      <c r="U3580" s="1">
        <v>45023</v>
      </c>
      <c r="V3580" t="s">
        <v>366</v>
      </c>
      <c r="W3580" t="s">
        <v>214</v>
      </c>
      <c r="X3580" t="s">
        <v>367</v>
      </c>
      <c r="Y3580">
        <v>202304</v>
      </c>
      <c r="Z3580" t="s">
        <v>1233</v>
      </c>
      <c r="AA3580">
        <v>46</v>
      </c>
      <c r="AB3580" t="s">
        <v>1234</v>
      </c>
      <c r="AC3580" t="s">
        <v>4861</v>
      </c>
      <c r="AD3580" t="s">
        <v>1235</v>
      </c>
      <c r="AE3580" t="s">
        <v>363</v>
      </c>
      <c r="AF3580">
        <v>900</v>
      </c>
      <c r="AG3580" t="s">
        <v>371</v>
      </c>
      <c r="AH3580" t="s">
        <v>1231</v>
      </c>
      <c r="AI3580">
        <v>25659</v>
      </c>
      <c r="AJ3580" t="s">
        <v>372</v>
      </c>
      <c r="AK3580" t="s">
        <v>228</v>
      </c>
      <c r="AL3580" t="s">
        <v>17329</v>
      </c>
    </row>
    <row r="3581" spans="1:38" x14ac:dyDescent="0.2">
      <c r="A3581">
        <v>5545925</v>
      </c>
      <c r="B3581" s="1">
        <v>45023</v>
      </c>
      <c r="C3581">
        <v>3471201</v>
      </c>
      <c r="D3581" t="s">
        <v>2957</v>
      </c>
      <c r="E3581">
        <v>350</v>
      </c>
      <c r="F3581">
        <v>0</v>
      </c>
      <c r="G3581">
        <v>350</v>
      </c>
      <c r="H3581" t="s">
        <v>1231</v>
      </c>
      <c r="I3581" t="s">
        <v>361</v>
      </c>
      <c r="J3581" t="s">
        <v>228</v>
      </c>
      <c r="K3581" t="s">
        <v>363</v>
      </c>
      <c r="L3581" s="32">
        <v>0.48399305555555555</v>
      </c>
      <c r="M3581" s="1">
        <v>45023</v>
      </c>
      <c r="N3581" s="32">
        <v>0.4839236111111111</v>
      </c>
      <c r="O3581" s="1">
        <v>45046</v>
      </c>
      <c r="P3581" s="1">
        <v>45025</v>
      </c>
      <c r="Q3581" t="s">
        <v>374</v>
      </c>
      <c r="R3581" t="s">
        <v>365</v>
      </c>
      <c r="S3581" t="s">
        <v>16950</v>
      </c>
      <c r="T3581" s="1">
        <v>45023</v>
      </c>
      <c r="U3581" s="1">
        <v>45023</v>
      </c>
      <c r="V3581" t="s">
        <v>366</v>
      </c>
      <c r="W3581" t="s">
        <v>214</v>
      </c>
      <c r="X3581" t="s">
        <v>367</v>
      </c>
      <c r="Y3581">
        <v>202304</v>
      </c>
      <c r="Z3581" t="s">
        <v>1233</v>
      </c>
      <c r="AA3581">
        <v>46</v>
      </c>
      <c r="AB3581" t="s">
        <v>1234</v>
      </c>
      <c r="AC3581" t="s">
        <v>4861</v>
      </c>
      <c r="AD3581" t="s">
        <v>1235</v>
      </c>
      <c r="AE3581" t="s">
        <v>363</v>
      </c>
      <c r="AF3581">
        <v>350</v>
      </c>
      <c r="AG3581" t="s">
        <v>371</v>
      </c>
      <c r="AH3581" t="s">
        <v>1231</v>
      </c>
      <c r="AI3581">
        <v>25659</v>
      </c>
      <c r="AJ3581" t="s">
        <v>372</v>
      </c>
      <c r="AK3581" t="s">
        <v>228</v>
      </c>
      <c r="AL3581" t="s">
        <v>17330</v>
      </c>
    </row>
    <row r="3582" spans="1:38" x14ac:dyDescent="0.2">
      <c r="A3582">
        <v>5545945</v>
      </c>
      <c r="B3582" s="1">
        <v>45023</v>
      </c>
      <c r="C3582">
        <v>3464393</v>
      </c>
      <c r="D3582" t="s">
        <v>1625</v>
      </c>
      <c r="E3582">
        <v>0</v>
      </c>
      <c r="F3582">
        <v>0</v>
      </c>
      <c r="G3582">
        <v>0</v>
      </c>
      <c r="H3582" t="s">
        <v>546</v>
      </c>
      <c r="I3582" t="s">
        <v>361</v>
      </c>
      <c r="J3582" t="s">
        <v>362</v>
      </c>
      <c r="K3582" t="s">
        <v>363</v>
      </c>
      <c r="L3582" s="32">
        <v>0.35274305555555557</v>
      </c>
      <c r="M3582" s="1">
        <v>45026</v>
      </c>
      <c r="N3582" s="32">
        <v>0.49206018518518518</v>
      </c>
      <c r="O3582" s="1">
        <v>45031</v>
      </c>
      <c r="P3582" s="1">
        <v>45025</v>
      </c>
      <c r="Q3582" t="s">
        <v>383</v>
      </c>
      <c r="R3582" t="s">
        <v>365</v>
      </c>
      <c r="S3582" t="s">
        <v>1755</v>
      </c>
      <c r="T3582" s="1">
        <v>45023</v>
      </c>
      <c r="U3582" s="1">
        <v>45029</v>
      </c>
      <c r="V3582" t="s">
        <v>366</v>
      </c>
      <c r="W3582" t="s">
        <v>303</v>
      </c>
      <c r="X3582" t="s">
        <v>367</v>
      </c>
      <c r="Y3582">
        <v>202304</v>
      </c>
      <c r="Z3582" t="s">
        <v>548</v>
      </c>
      <c r="AA3582">
        <v>34</v>
      </c>
      <c r="AB3582" t="s">
        <v>549</v>
      </c>
      <c r="AC3582" t="s">
        <v>1046</v>
      </c>
      <c r="AD3582" t="s">
        <v>551</v>
      </c>
      <c r="AE3582" t="s">
        <v>363</v>
      </c>
      <c r="AF3582">
        <v>0</v>
      </c>
      <c r="AG3582" t="s">
        <v>363</v>
      </c>
      <c r="AH3582" t="s">
        <v>546</v>
      </c>
      <c r="AI3582">
        <v>211212</v>
      </c>
      <c r="AJ3582" t="s">
        <v>372</v>
      </c>
      <c r="AK3582" t="s">
        <v>391</v>
      </c>
      <c r="AL3582" t="s">
        <v>17331</v>
      </c>
    </row>
    <row r="3583" spans="1:38" x14ac:dyDescent="0.2">
      <c r="A3583">
        <v>5545948</v>
      </c>
      <c r="B3583" s="1">
        <v>45023</v>
      </c>
      <c r="C3583">
        <v>1620696</v>
      </c>
      <c r="D3583" t="s">
        <v>310</v>
      </c>
      <c r="E3583">
        <v>14960</v>
      </c>
      <c r="F3583">
        <v>14960</v>
      </c>
      <c r="G3583">
        <v>0</v>
      </c>
      <c r="H3583" t="s">
        <v>989</v>
      </c>
      <c r="I3583" t="s">
        <v>361</v>
      </c>
      <c r="J3583" t="s">
        <v>362</v>
      </c>
      <c r="K3583" t="s">
        <v>17332</v>
      </c>
      <c r="L3583" s="32">
        <v>0.61140046296296291</v>
      </c>
      <c r="M3583" s="1">
        <v>45035</v>
      </c>
      <c r="N3583" s="32">
        <v>0.49496527777777777</v>
      </c>
      <c r="O3583" s="1">
        <v>45046</v>
      </c>
      <c r="P3583" s="1">
        <v>45025</v>
      </c>
      <c r="Q3583" t="s">
        <v>374</v>
      </c>
      <c r="R3583" t="s">
        <v>365</v>
      </c>
      <c r="S3583" t="s">
        <v>16902</v>
      </c>
      <c r="T3583" s="1">
        <v>45023</v>
      </c>
      <c r="U3583" s="1">
        <v>45023</v>
      </c>
      <c r="V3583" t="s">
        <v>366</v>
      </c>
      <c r="W3583" t="s">
        <v>303</v>
      </c>
      <c r="X3583" t="s">
        <v>367</v>
      </c>
      <c r="Y3583">
        <v>202304</v>
      </c>
      <c r="Z3583" t="s">
        <v>1177</v>
      </c>
      <c r="AA3583">
        <v>86</v>
      </c>
      <c r="AB3583" t="s">
        <v>626</v>
      </c>
      <c r="AC3583" t="s">
        <v>17333</v>
      </c>
      <c r="AD3583" t="s">
        <v>1178</v>
      </c>
      <c r="AE3583" t="s">
        <v>363</v>
      </c>
      <c r="AF3583">
        <v>0</v>
      </c>
      <c r="AG3583" t="s">
        <v>371</v>
      </c>
      <c r="AH3583" t="s">
        <v>1168</v>
      </c>
      <c r="AI3583">
        <v>183757</v>
      </c>
      <c r="AJ3583" t="s">
        <v>372</v>
      </c>
      <c r="AK3583" t="s">
        <v>228</v>
      </c>
      <c r="AL3583" t="s">
        <v>17334</v>
      </c>
    </row>
    <row r="3584" spans="1:38" x14ac:dyDescent="0.2">
      <c r="A3584">
        <v>5547539</v>
      </c>
      <c r="B3584" s="1">
        <v>45034</v>
      </c>
      <c r="C3584">
        <v>3186380</v>
      </c>
      <c r="D3584" t="s">
        <v>1657</v>
      </c>
      <c r="E3584">
        <v>835.2</v>
      </c>
      <c r="F3584">
        <v>835.2</v>
      </c>
      <c r="G3584">
        <v>0</v>
      </c>
      <c r="H3584" t="s">
        <v>1149</v>
      </c>
      <c r="I3584" t="s">
        <v>361</v>
      </c>
      <c r="J3584" t="s">
        <v>228</v>
      </c>
      <c r="K3584" t="s">
        <v>363</v>
      </c>
      <c r="L3584" s="32">
        <v>0.74516203703703698</v>
      </c>
      <c r="M3584" s="1">
        <v>45034</v>
      </c>
      <c r="N3584" s="32">
        <v>0.74516203703703698</v>
      </c>
      <c r="O3584" s="1">
        <v>45046</v>
      </c>
      <c r="P3584" s="1">
        <v>45036</v>
      </c>
      <c r="Q3584" t="s">
        <v>383</v>
      </c>
      <c r="R3584" t="s">
        <v>365</v>
      </c>
      <c r="S3584" t="s">
        <v>60</v>
      </c>
      <c r="T3584" s="1">
        <v>45034</v>
      </c>
      <c r="U3584" s="1">
        <v>45034</v>
      </c>
      <c r="V3584" t="s">
        <v>366</v>
      </c>
      <c r="W3584" t="s">
        <v>303</v>
      </c>
      <c r="X3584" t="s">
        <v>398</v>
      </c>
      <c r="Y3584">
        <v>202304</v>
      </c>
      <c r="Z3584" t="s">
        <v>809</v>
      </c>
      <c r="AA3584">
        <v>36</v>
      </c>
      <c r="AB3584" t="s">
        <v>810</v>
      </c>
      <c r="AC3584" t="s">
        <v>2102</v>
      </c>
      <c r="AD3584" t="s">
        <v>2031</v>
      </c>
      <c r="AE3584" t="s">
        <v>453</v>
      </c>
      <c r="AF3584">
        <v>0</v>
      </c>
      <c r="AG3584" t="s">
        <v>371</v>
      </c>
      <c r="AH3584" t="s">
        <v>1149</v>
      </c>
      <c r="AI3584">
        <v>133086</v>
      </c>
      <c r="AJ3584" t="s">
        <v>372</v>
      </c>
      <c r="AK3584" t="s">
        <v>228</v>
      </c>
      <c r="AL3584" t="s">
        <v>21435</v>
      </c>
    </row>
    <row r="3585" spans="1:38" x14ac:dyDescent="0.2">
      <c r="A3585">
        <v>5547537</v>
      </c>
      <c r="B3585" s="1">
        <v>45034</v>
      </c>
      <c r="C3585">
        <v>19496</v>
      </c>
      <c r="D3585" t="s">
        <v>276</v>
      </c>
      <c r="E3585">
        <v>849.6</v>
      </c>
      <c r="F3585">
        <v>849.6</v>
      </c>
      <c r="G3585">
        <v>0</v>
      </c>
      <c r="H3585" t="s">
        <v>1149</v>
      </c>
      <c r="I3585" t="s">
        <v>361</v>
      </c>
      <c r="J3585" t="s">
        <v>228</v>
      </c>
      <c r="K3585" t="s">
        <v>363</v>
      </c>
      <c r="L3585" s="32">
        <v>0.74578703703703708</v>
      </c>
      <c r="M3585" s="1">
        <v>45034</v>
      </c>
      <c r="N3585" s="32">
        <v>0.74577546296296293</v>
      </c>
      <c r="O3585" s="1">
        <v>45046</v>
      </c>
      <c r="P3585" s="1">
        <v>45036</v>
      </c>
      <c r="Q3585" t="s">
        <v>383</v>
      </c>
      <c r="R3585" t="s">
        <v>365</v>
      </c>
      <c r="S3585" t="s">
        <v>60</v>
      </c>
      <c r="T3585" s="1">
        <v>45034</v>
      </c>
      <c r="U3585" s="1">
        <v>45034</v>
      </c>
      <c r="V3585" t="s">
        <v>366</v>
      </c>
      <c r="W3585" t="s">
        <v>229</v>
      </c>
      <c r="X3585" t="s">
        <v>398</v>
      </c>
      <c r="Y3585">
        <v>202304</v>
      </c>
      <c r="Z3585" t="s">
        <v>809</v>
      </c>
      <c r="AA3585">
        <v>36</v>
      </c>
      <c r="AB3585" t="s">
        <v>810</v>
      </c>
      <c r="AC3585" t="s">
        <v>811</v>
      </c>
      <c r="AD3585" t="s">
        <v>2031</v>
      </c>
      <c r="AE3585" t="s">
        <v>453</v>
      </c>
      <c r="AF3585">
        <v>0</v>
      </c>
      <c r="AG3585" t="s">
        <v>371</v>
      </c>
      <c r="AH3585" t="s">
        <v>1149</v>
      </c>
      <c r="AI3585">
        <v>133086</v>
      </c>
      <c r="AJ3585" t="s">
        <v>372</v>
      </c>
      <c r="AK3585" t="s">
        <v>228</v>
      </c>
      <c r="AL3585" t="s">
        <v>21436</v>
      </c>
    </row>
    <row r="3586" spans="1:38" x14ac:dyDescent="0.2">
      <c r="A3586">
        <v>5547537</v>
      </c>
      <c r="B3586" s="1">
        <v>45034</v>
      </c>
      <c r="C3586">
        <v>3052075</v>
      </c>
      <c r="D3586" t="s">
        <v>400</v>
      </c>
      <c r="E3586">
        <v>849.6</v>
      </c>
      <c r="F3586">
        <v>849.6</v>
      </c>
      <c r="G3586">
        <v>0</v>
      </c>
      <c r="H3586" t="s">
        <v>1149</v>
      </c>
      <c r="I3586" t="s">
        <v>361</v>
      </c>
      <c r="J3586" t="s">
        <v>228</v>
      </c>
      <c r="K3586" t="s">
        <v>363</v>
      </c>
      <c r="L3586" s="32">
        <v>0.74578703703703708</v>
      </c>
      <c r="M3586" s="1">
        <v>45034</v>
      </c>
      <c r="N3586" s="32">
        <v>0.74577546296296293</v>
      </c>
      <c r="O3586" s="1">
        <v>45046</v>
      </c>
      <c r="P3586" s="1">
        <v>45036</v>
      </c>
      <c r="Q3586" t="s">
        <v>383</v>
      </c>
      <c r="R3586" t="s">
        <v>365</v>
      </c>
      <c r="S3586" t="s">
        <v>60</v>
      </c>
      <c r="T3586" s="1">
        <v>45034</v>
      </c>
      <c r="U3586" s="1">
        <v>45034</v>
      </c>
      <c r="V3586" t="s">
        <v>366</v>
      </c>
      <c r="W3586" t="s">
        <v>229</v>
      </c>
      <c r="X3586" t="s">
        <v>398</v>
      </c>
      <c r="Y3586">
        <v>202304</v>
      </c>
      <c r="Z3586" t="s">
        <v>809</v>
      </c>
      <c r="AA3586">
        <v>36</v>
      </c>
      <c r="AB3586" t="s">
        <v>810</v>
      </c>
      <c r="AC3586" t="s">
        <v>811</v>
      </c>
      <c r="AD3586" t="s">
        <v>2031</v>
      </c>
      <c r="AE3586" t="s">
        <v>453</v>
      </c>
      <c r="AF3586">
        <v>0</v>
      </c>
      <c r="AG3586" t="s">
        <v>371</v>
      </c>
      <c r="AH3586" t="s">
        <v>1149</v>
      </c>
      <c r="AI3586">
        <v>133086</v>
      </c>
      <c r="AJ3586" t="s">
        <v>372</v>
      </c>
      <c r="AK3586" t="s">
        <v>228</v>
      </c>
      <c r="AL3586" t="s">
        <v>21437</v>
      </c>
    </row>
    <row r="3587" spans="1:38" x14ac:dyDescent="0.2">
      <c r="A3587">
        <v>5546356</v>
      </c>
      <c r="B3587" s="1">
        <v>45027</v>
      </c>
      <c r="C3587">
        <v>1599892</v>
      </c>
      <c r="D3587" t="s">
        <v>360</v>
      </c>
      <c r="E3587">
        <v>680</v>
      </c>
      <c r="F3587">
        <v>680</v>
      </c>
      <c r="G3587">
        <v>0</v>
      </c>
      <c r="H3587" t="s">
        <v>495</v>
      </c>
      <c r="I3587" t="s">
        <v>361</v>
      </c>
      <c r="J3587" t="s">
        <v>228</v>
      </c>
      <c r="K3587" t="s">
        <v>363</v>
      </c>
      <c r="L3587" s="32">
        <v>0.74699074074074079</v>
      </c>
      <c r="M3587" s="1">
        <v>45034</v>
      </c>
      <c r="N3587" s="32">
        <v>0.74695601851851856</v>
      </c>
      <c r="O3587" s="1">
        <v>45046</v>
      </c>
      <c r="P3587" s="1">
        <v>45029</v>
      </c>
      <c r="Q3587" t="s">
        <v>383</v>
      </c>
      <c r="R3587" t="s">
        <v>365</v>
      </c>
      <c r="S3587" t="s">
        <v>2958</v>
      </c>
      <c r="T3587" s="1">
        <v>45034</v>
      </c>
      <c r="U3587" s="1">
        <v>45034</v>
      </c>
      <c r="V3587" t="s">
        <v>366</v>
      </c>
      <c r="W3587" t="s">
        <v>229</v>
      </c>
      <c r="X3587" t="s">
        <v>367</v>
      </c>
      <c r="Y3587">
        <v>202304</v>
      </c>
      <c r="Z3587" t="s">
        <v>497</v>
      </c>
      <c r="AA3587">
        <v>2</v>
      </c>
      <c r="AB3587" t="s">
        <v>498</v>
      </c>
      <c r="AC3587" t="s">
        <v>499</v>
      </c>
      <c r="AD3587" t="s">
        <v>500</v>
      </c>
      <c r="AE3587" t="s">
        <v>482</v>
      </c>
      <c r="AF3587">
        <v>0</v>
      </c>
      <c r="AG3587" t="s">
        <v>371</v>
      </c>
      <c r="AH3587" t="s">
        <v>495</v>
      </c>
      <c r="AI3587">
        <v>3360413</v>
      </c>
      <c r="AJ3587" t="s">
        <v>372</v>
      </c>
      <c r="AK3587" t="s">
        <v>228</v>
      </c>
      <c r="AL3587" t="s">
        <v>21438</v>
      </c>
    </row>
    <row r="3588" spans="1:38" x14ac:dyDescent="0.2">
      <c r="A3588">
        <v>5546356</v>
      </c>
      <c r="B3588" s="1">
        <v>45027</v>
      </c>
      <c r="C3588">
        <v>3036267</v>
      </c>
      <c r="D3588" t="s">
        <v>5216</v>
      </c>
      <c r="E3588">
        <v>2720</v>
      </c>
      <c r="F3588">
        <v>2720</v>
      </c>
      <c r="G3588">
        <v>0</v>
      </c>
      <c r="H3588" t="s">
        <v>495</v>
      </c>
      <c r="I3588" t="s">
        <v>361</v>
      </c>
      <c r="J3588" t="s">
        <v>228</v>
      </c>
      <c r="K3588" t="s">
        <v>363</v>
      </c>
      <c r="L3588" s="32">
        <v>0.74699074074074079</v>
      </c>
      <c r="M3588" s="1">
        <v>45034</v>
      </c>
      <c r="N3588" s="32">
        <v>0.74695601851851856</v>
      </c>
      <c r="O3588" s="1">
        <v>45046</v>
      </c>
      <c r="P3588" s="1">
        <v>45029</v>
      </c>
      <c r="Q3588" t="s">
        <v>383</v>
      </c>
      <c r="R3588" t="s">
        <v>365</v>
      </c>
      <c r="S3588" t="s">
        <v>2958</v>
      </c>
      <c r="T3588" s="1">
        <v>45034</v>
      </c>
      <c r="U3588" s="1">
        <v>45034</v>
      </c>
      <c r="V3588" t="s">
        <v>366</v>
      </c>
      <c r="W3588" t="s">
        <v>229</v>
      </c>
      <c r="X3588" t="s">
        <v>367</v>
      </c>
      <c r="Y3588">
        <v>202304</v>
      </c>
      <c r="Z3588" t="s">
        <v>497</v>
      </c>
      <c r="AA3588">
        <v>2</v>
      </c>
      <c r="AB3588" t="s">
        <v>498</v>
      </c>
      <c r="AC3588" t="s">
        <v>499</v>
      </c>
      <c r="AD3588" t="s">
        <v>500</v>
      </c>
      <c r="AE3588" t="s">
        <v>482</v>
      </c>
      <c r="AF3588">
        <v>0</v>
      </c>
      <c r="AG3588" t="s">
        <v>397</v>
      </c>
      <c r="AH3588" t="s">
        <v>495</v>
      </c>
      <c r="AI3588">
        <v>3360413</v>
      </c>
      <c r="AJ3588" t="s">
        <v>372</v>
      </c>
      <c r="AK3588" t="s">
        <v>228</v>
      </c>
      <c r="AL3588" t="s">
        <v>21439</v>
      </c>
    </row>
    <row r="3589" spans="1:38" x14ac:dyDescent="0.2">
      <c r="A3589">
        <v>5546356</v>
      </c>
      <c r="B3589" s="1">
        <v>45027</v>
      </c>
      <c r="C3589">
        <v>1772472</v>
      </c>
      <c r="D3589" t="s">
        <v>5254</v>
      </c>
      <c r="E3589">
        <v>288</v>
      </c>
      <c r="F3589">
        <v>288</v>
      </c>
      <c r="G3589">
        <v>0</v>
      </c>
      <c r="H3589" t="s">
        <v>495</v>
      </c>
      <c r="I3589" t="s">
        <v>361</v>
      </c>
      <c r="J3589" t="s">
        <v>228</v>
      </c>
      <c r="K3589" t="s">
        <v>363</v>
      </c>
      <c r="L3589" s="32">
        <v>0.74699074074074079</v>
      </c>
      <c r="M3589" s="1">
        <v>45034</v>
      </c>
      <c r="N3589" s="32">
        <v>0.74695601851851856</v>
      </c>
      <c r="O3589" s="1">
        <v>45046</v>
      </c>
      <c r="P3589" s="1">
        <v>45029</v>
      </c>
      <c r="Q3589" t="s">
        <v>383</v>
      </c>
      <c r="R3589" t="s">
        <v>365</v>
      </c>
      <c r="S3589" t="s">
        <v>2958</v>
      </c>
      <c r="T3589" s="1">
        <v>45034</v>
      </c>
      <c r="U3589" s="1">
        <v>45034</v>
      </c>
      <c r="V3589" t="s">
        <v>366</v>
      </c>
      <c r="W3589" t="s">
        <v>229</v>
      </c>
      <c r="X3589" t="s">
        <v>398</v>
      </c>
      <c r="Y3589">
        <v>202304</v>
      </c>
      <c r="Z3589" t="s">
        <v>497</v>
      </c>
      <c r="AA3589">
        <v>2</v>
      </c>
      <c r="AB3589" t="s">
        <v>498</v>
      </c>
      <c r="AC3589" t="s">
        <v>499</v>
      </c>
      <c r="AD3589" t="s">
        <v>500</v>
      </c>
      <c r="AE3589" t="s">
        <v>482</v>
      </c>
      <c r="AF3589">
        <v>0</v>
      </c>
      <c r="AG3589" t="s">
        <v>397</v>
      </c>
      <c r="AH3589" t="s">
        <v>495</v>
      </c>
      <c r="AI3589">
        <v>3360413</v>
      </c>
      <c r="AJ3589" t="s">
        <v>372</v>
      </c>
      <c r="AK3589" t="s">
        <v>228</v>
      </c>
      <c r="AL3589" t="s">
        <v>21440</v>
      </c>
    </row>
    <row r="3590" spans="1:38" x14ac:dyDescent="0.2">
      <c r="A3590">
        <v>5546356</v>
      </c>
      <c r="B3590" s="1">
        <v>45027</v>
      </c>
      <c r="C3590">
        <v>1772459</v>
      </c>
      <c r="D3590" t="s">
        <v>18928</v>
      </c>
      <c r="E3590">
        <v>288</v>
      </c>
      <c r="F3590">
        <v>288</v>
      </c>
      <c r="G3590">
        <v>0</v>
      </c>
      <c r="H3590" t="s">
        <v>495</v>
      </c>
      <c r="I3590" t="s">
        <v>361</v>
      </c>
      <c r="J3590" t="s">
        <v>228</v>
      </c>
      <c r="K3590" t="s">
        <v>363</v>
      </c>
      <c r="L3590" s="32">
        <v>0.74699074074074079</v>
      </c>
      <c r="M3590" s="1">
        <v>45034</v>
      </c>
      <c r="N3590" s="32">
        <v>0.74695601851851856</v>
      </c>
      <c r="O3590" s="1">
        <v>45046</v>
      </c>
      <c r="P3590" s="1">
        <v>45029</v>
      </c>
      <c r="Q3590" t="s">
        <v>383</v>
      </c>
      <c r="R3590" t="s">
        <v>365</v>
      </c>
      <c r="S3590" t="s">
        <v>2958</v>
      </c>
      <c r="T3590" s="1">
        <v>45034</v>
      </c>
      <c r="U3590" s="1">
        <v>45034</v>
      </c>
      <c r="V3590" t="s">
        <v>366</v>
      </c>
      <c r="W3590" t="s">
        <v>229</v>
      </c>
      <c r="X3590" t="s">
        <v>398</v>
      </c>
      <c r="Y3590">
        <v>202304</v>
      </c>
      <c r="Z3590" t="s">
        <v>497</v>
      </c>
      <c r="AA3590">
        <v>2</v>
      </c>
      <c r="AB3590" t="s">
        <v>498</v>
      </c>
      <c r="AC3590" t="s">
        <v>499</v>
      </c>
      <c r="AD3590" t="s">
        <v>500</v>
      </c>
      <c r="AE3590" t="s">
        <v>482</v>
      </c>
      <c r="AF3590">
        <v>0</v>
      </c>
      <c r="AG3590" t="s">
        <v>371</v>
      </c>
      <c r="AH3590" t="s">
        <v>495</v>
      </c>
      <c r="AI3590">
        <v>3360413</v>
      </c>
      <c r="AJ3590" t="s">
        <v>372</v>
      </c>
      <c r="AK3590" t="s">
        <v>228</v>
      </c>
      <c r="AL3590" t="s">
        <v>21441</v>
      </c>
    </row>
    <row r="3591" spans="1:38" x14ac:dyDescent="0.2">
      <c r="A3591">
        <v>5545959</v>
      </c>
      <c r="B3591" s="1">
        <v>45023</v>
      </c>
      <c r="C3591">
        <v>3453873</v>
      </c>
      <c r="D3591" t="s">
        <v>2300</v>
      </c>
      <c r="E3591">
        <v>453.6</v>
      </c>
      <c r="F3591">
        <v>0</v>
      </c>
      <c r="G3591">
        <v>453.6</v>
      </c>
      <c r="H3591" t="s">
        <v>6849</v>
      </c>
      <c r="I3591" t="s">
        <v>361</v>
      </c>
      <c r="J3591" t="s">
        <v>228</v>
      </c>
      <c r="K3591" t="s">
        <v>363</v>
      </c>
      <c r="L3591" s="32">
        <v>0.76457175925925924</v>
      </c>
      <c r="M3591" s="1">
        <v>45034</v>
      </c>
      <c r="N3591" s="32">
        <v>0.76453703703703701</v>
      </c>
      <c r="O3591" s="1">
        <v>45046</v>
      </c>
      <c r="P3591" s="1">
        <v>45025</v>
      </c>
      <c r="Q3591" t="s">
        <v>383</v>
      </c>
      <c r="R3591" t="s">
        <v>365</v>
      </c>
      <c r="S3591" t="s">
        <v>6850</v>
      </c>
      <c r="T3591" s="1">
        <v>45034</v>
      </c>
      <c r="U3591" s="1">
        <v>45034</v>
      </c>
      <c r="V3591" t="s">
        <v>366</v>
      </c>
      <c r="W3591" t="s">
        <v>1280</v>
      </c>
      <c r="X3591" t="s">
        <v>398</v>
      </c>
      <c r="Y3591">
        <v>202304</v>
      </c>
      <c r="Z3591" t="s">
        <v>629</v>
      </c>
      <c r="AA3591">
        <v>23</v>
      </c>
      <c r="AB3591" t="s">
        <v>568</v>
      </c>
      <c r="AC3591" t="s">
        <v>4983</v>
      </c>
      <c r="AD3591" t="s">
        <v>6851</v>
      </c>
      <c r="AE3591" t="s">
        <v>482</v>
      </c>
      <c r="AF3591">
        <v>453.6</v>
      </c>
      <c r="AG3591" t="s">
        <v>363</v>
      </c>
      <c r="AH3591" t="s">
        <v>6849</v>
      </c>
      <c r="AI3591">
        <v>2502145</v>
      </c>
      <c r="AJ3591" t="s">
        <v>372</v>
      </c>
      <c r="AK3591" t="s">
        <v>228</v>
      </c>
      <c r="AL3591" t="s">
        <v>21442</v>
      </c>
    </row>
    <row r="3592" spans="1:38" x14ac:dyDescent="0.2">
      <c r="A3592">
        <v>5545959</v>
      </c>
      <c r="B3592" s="1">
        <v>45023</v>
      </c>
      <c r="C3592">
        <v>3455080</v>
      </c>
      <c r="D3592" t="s">
        <v>2970</v>
      </c>
      <c r="E3592">
        <v>457.92</v>
      </c>
      <c r="F3592">
        <v>0</v>
      </c>
      <c r="G3592">
        <v>457.92</v>
      </c>
      <c r="H3592" t="s">
        <v>6849</v>
      </c>
      <c r="I3592" t="s">
        <v>361</v>
      </c>
      <c r="J3592" t="s">
        <v>228</v>
      </c>
      <c r="K3592" t="s">
        <v>363</v>
      </c>
      <c r="L3592" s="32">
        <v>0.76457175925925924</v>
      </c>
      <c r="M3592" s="1">
        <v>45034</v>
      </c>
      <c r="N3592" s="32">
        <v>0.76453703703703701</v>
      </c>
      <c r="O3592" s="1">
        <v>45046</v>
      </c>
      <c r="P3592" s="1">
        <v>45025</v>
      </c>
      <c r="Q3592" t="s">
        <v>383</v>
      </c>
      <c r="R3592" t="s">
        <v>365</v>
      </c>
      <c r="S3592" t="s">
        <v>6850</v>
      </c>
      <c r="T3592" s="1">
        <v>45034</v>
      </c>
      <c r="U3592" s="1">
        <v>45034</v>
      </c>
      <c r="V3592" t="s">
        <v>366</v>
      </c>
      <c r="W3592" t="s">
        <v>1280</v>
      </c>
      <c r="X3592" t="s">
        <v>398</v>
      </c>
      <c r="Y3592">
        <v>202304</v>
      </c>
      <c r="Z3592" t="s">
        <v>629</v>
      </c>
      <c r="AA3592">
        <v>23</v>
      </c>
      <c r="AB3592" t="s">
        <v>568</v>
      </c>
      <c r="AC3592" t="s">
        <v>4983</v>
      </c>
      <c r="AD3592" t="s">
        <v>6851</v>
      </c>
      <c r="AE3592" t="s">
        <v>482</v>
      </c>
      <c r="AF3592">
        <v>457.92</v>
      </c>
      <c r="AG3592" t="s">
        <v>397</v>
      </c>
      <c r="AH3592" t="s">
        <v>6849</v>
      </c>
      <c r="AI3592">
        <v>2502145</v>
      </c>
      <c r="AJ3592" t="s">
        <v>372</v>
      </c>
      <c r="AK3592" t="s">
        <v>228</v>
      </c>
      <c r="AL3592" t="s">
        <v>21443</v>
      </c>
    </row>
    <row r="3593" spans="1:38" x14ac:dyDescent="0.2">
      <c r="A3593">
        <v>5545959</v>
      </c>
      <c r="B3593" s="1">
        <v>45023</v>
      </c>
      <c r="C3593">
        <v>3455081</v>
      </c>
      <c r="D3593" t="s">
        <v>2971</v>
      </c>
      <c r="E3593">
        <v>1953.7919999999999</v>
      </c>
      <c r="F3593">
        <v>0</v>
      </c>
      <c r="G3593">
        <v>1953.7919999999999</v>
      </c>
      <c r="H3593" t="s">
        <v>6849</v>
      </c>
      <c r="I3593" t="s">
        <v>361</v>
      </c>
      <c r="J3593" t="s">
        <v>228</v>
      </c>
      <c r="K3593" t="s">
        <v>363</v>
      </c>
      <c r="L3593" s="32">
        <v>0.76457175925925924</v>
      </c>
      <c r="M3593" s="1">
        <v>45034</v>
      </c>
      <c r="N3593" s="32">
        <v>0.76453703703703701</v>
      </c>
      <c r="O3593" s="1">
        <v>45046</v>
      </c>
      <c r="P3593" s="1">
        <v>45025</v>
      </c>
      <c r="Q3593" t="s">
        <v>383</v>
      </c>
      <c r="R3593" t="s">
        <v>365</v>
      </c>
      <c r="S3593" t="s">
        <v>6850</v>
      </c>
      <c r="T3593" s="1">
        <v>45034</v>
      </c>
      <c r="U3593" s="1">
        <v>45034</v>
      </c>
      <c r="V3593" t="s">
        <v>366</v>
      </c>
      <c r="W3593" t="s">
        <v>1280</v>
      </c>
      <c r="X3593" t="s">
        <v>398</v>
      </c>
      <c r="Y3593">
        <v>202304</v>
      </c>
      <c r="Z3593" t="s">
        <v>629</v>
      </c>
      <c r="AA3593">
        <v>23</v>
      </c>
      <c r="AB3593" t="s">
        <v>568</v>
      </c>
      <c r="AC3593" t="s">
        <v>4983</v>
      </c>
      <c r="AD3593" t="s">
        <v>6851</v>
      </c>
      <c r="AE3593" t="s">
        <v>482</v>
      </c>
      <c r="AF3593">
        <v>1953.7919999999999</v>
      </c>
      <c r="AG3593" t="s">
        <v>397</v>
      </c>
      <c r="AH3593" t="s">
        <v>6849</v>
      </c>
      <c r="AI3593">
        <v>2502145</v>
      </c>
      <c r="AJ3593" t="s">
        <v>372</v>
      </c>
      <c r="AK3593" t="s">
        <v>228</v>
      </c>
      <c r="AL3593" t="s">
        <v>21444</v>
      </c>
    </row>
    <row r="3594" spans="1:38" x14ac:dyDescent="0.2">
      <c r="A3594">
        <v>5545959</v>
      </c>
      <c r="B3594" s="1">
        <v>45023</v>
      </c>
      <c r="C3594">
        <v>3453946</v>
      </c>
      <c r="D3594" t="s">
        <v>2972</v>
      </c>
      <c r="E3594">
        <v>451.98</v>
      </c>
      <c r="F3594">
        <v>0</v>
      </c>
      <c r="G3594">
        <v>451.98</v>
      </c>
      <c r="H3594" t="s">
        <v>6849</v>
      </c>
      <c r="I3594" t="s">
        <v>361</v>
      </c>
      <c r="J3594" t="s">
        <v>228</v>
      </c>
      <c r="K3594" t="s">
        <v>363</v>
      </c>
      <c r="L3594" s="32">
        <v>0.76457175925925924</v>
      </c>
      <c r="M3594" s="1">
        <v>45034</v>
      </c>
      <c r="N3594" s="32">
        <v>0.76453703703703701</v>
      </c>
      <c r="O3594" s="1">
        <v>45046</v>
      </c>
      <c r="P3594" s="1">
        <v>45025</v>
      </c>
      <c r="Q3594" t="s">
        <v>383</v>
      </c>
      <c r="R3594" t="s">
        <v>365</v>
      </c>
      <c r="S3594" t="s">
        <v>6850</v>
      </c>
      <c r="T3594" s="1">
        <v>45034</v>
      </c>
      <c r="U3594" s="1">
        <v>45034</v>
      </c>
      <c r="V3594" t="s">
        <v>366</v>
      </c>
      <c r="W3594" t="s">
        <v>1280</v>
      </c>
      <c r="X3594" t="s">
        <v>398</v>
      </c>
      <c r="Y3594">
        <v>202304</v>
      </c>
      <c r="Z3594" t="s">
        <v>629</v>
      </c>
      <c r="AA3594">
        <v>23</v>
      </c>
      <c r="AB3594" t="s">
        <v>568</v>
      </c>
      <c r="AC3594" t="s">
        <v>4983</v>
      </c>
      <c r="AD3594" t="s">
        <v>6851</v>
      </c>
      <c r="AE3594" t="s">
        <v>482</v>
      </c>
      <c r="AF3594">
        <v>451.98</v>
      </c>
      <c r="AG3594" t="s">
        <v>397</v>
      </c>
      <c r="AH3594" t="s">
        <v>6849</v>
      </c>
      <c r="AI3594">
        <v>2502145</v>
      </c>
      <c r="AJ3594" t="s">
        <v>372</v>
      </c>
      <c r="AK3594" t="s">
        <v>228</v>
      </c>
      <c r="AL3594" t="s">
        <v>21445</v>
      </c>
    </row>
    <row r="3595" spans="1:38" x14ac:dyDescent="0.2">
      <c r="A3595">
        <v>5545959</v>
      </c>
      <c r="B3595" s="1">
        <v>45023</v>
      </c>
      <c r="C3595">
        <v>3453947</v>
      </c>
      <c r="D3595" t="s">
        <v>2973</v>
      </c>
      <c r="E3595">
        <v>1445.904</v>
      </c>
      <c r="F3595">
        <v>0</v>
      </c>
      <c r="G3595">
        <v>1445.904</v>
      </c>
      <c r="H3595" t="s">
        <v>6849</v>
      </c>
      <c r="I3595" t="s">
        <v>361</v>
      </c>
      <c r="J3595" t="s">
        <v>228</v>
      </c>
      <c r="K3595" t="s">
        <v>363</v>
      </c>
      <c r="L3595" s="32">
        <v>0.76457175925925924</v>
      </c>
      <c r="M3595" s="1">
        <v>45034</v>
      </c>
      <c r="N3595" s="32">
        <v>0.76453703703703701</v>
      </c>
      <c r="O3595" s="1">
        <v>45046</v>
      </c>
      <c r="P3595" s="1">
        <v>45025</v>
      </c>
      <c r="Q3595" t="s">
        <v>383</v>
      </c>
      <c r="R3595" t="s">
        <v>365</v>
      </c>
      <c r="S3595" t="s">
        <v>6850</v>
      </c>
      <c r="T3595" s="1">
        <v>45034</v>
      </c>
      <c r="U3595" s="1">
        <v>45034</v>
      </c>
      <c r="V3595" t="s">
        <v>366</v>
      </c>
      <c r="W3595" t="s">
        <v>1280</v>
      </c>
      <c r="X3595" t="s">
        <v>398</v>
      </c>
      <c r="Y3595">
        <v>202304</v>
      </c>
      <c r="Z3595" t="s">
        <v>629</v>
      </c>
      <c r="AA3595">
        <v>23</v>
      </c>
      <c r="AB3595" t="s">
        <v>568</v>
      </c>
      <c r="AC3595" t="s">
        <v>4983</v>
      </c>
      <c r="AD3595" t="s">
        <v>6851</v>
      </c>
      <c r="AE3595" t="s">
        <v>482</v>
      </c>
      <c r="AF3595">
        <v>1445.904</v>
      </c>
      <c r="AG3595" t="s">
        <v>397</v>
      </c>
      <c r="AH3595" t="s">
        <v>6849</v>
      </c>
      <c r="AI3595">
        <v>2502145</v>
      </c>
      <c r="AJ3595" t="s">
        <v>372</v>
      </c>
      <c r="AK3595" t="s">
        <v>228</v>
      </c>
      <c r="AL3595" t="s">
        <v>21446</v>
      </c>
    </row>
    <row r="3596" spans="1:38" x14ac:dyDescent="0.2">
      <c r="A3596">
        <v>5547541</v>
      </c>
      <c r="B3596" s="1">
        <v>45034</v>
      </c>
      <c r="C3596">
        <v>3129165</v>
      </c>
      <c r="D3596" t="s">
        <v>230</v>
      </c>
      <c r="E3596">
        <v>3600</v>
      </c>
      <c r="F3596">
        <v>0</v>
      </c>
      <c r="G3596">
        <v>3600</v>
      </c>
      <c r="H3596" t="s">
        <v>793</v>
      </c>
      <c r="I3596" t="s">
        <v>361</v>
      </c>
      <c r="J3596" t="s">
        <v>228</v>
      </c>
      <c r="K3596" t="s">
        <v>21447</v>
      </c>
      <c r="L3596" s="32">
        <v>0.78945601851851854</v>
      </c>
      <c r="M3596" s="1">
        <v>45034</v>
      </c>
      <c r="N3596" s="32">
        <v>0.78943287037037035</v>
      </c>
      <c r="O3596" s="1">
        <v>45046</v>
      </c>
      <c r="P3596" s="1">
        <v>45036</v>
      </c>
      <c r="Q3596" t="s">
        <v>383</v>
      </c>
      <c r="R3596" t="s">
        <v>365</v>
      </c>
      <c r="S3596" t="s">
        <v>186</v>
      </c>
      <c r="T3596" s="1">
        <v>45034</v>
      </c>
      <c r="U3596" s="1">
        <v>45034</v>
      </c>
      <c r="V3596" t="s">
        <v>366</v>
      </c>
      <c r="W3596" t="s">
        <v>229</v>
      </c>
      <c r="X3596" t="s">
        <v>367</v>
      </c>
      <c r="Y3596">
        <v>202304</v>
      </c>
      <c r="Z3596" t="s">
        <v>794</v>
      </c>
      <c r="AA3596">
        <v>23</v>
      </c>
      <c r="AB3596" t="s">
        <v>568</v>
      </c>
      <c r="AC3596" t="s">
        <v>795</v>
      </c>
      <c r="AD3596" t="s">
        <v>796</v>
      </c>
      <c r="AE3596" t="s">
        <v>482</v>
      </c>
      <c r="AF3596">
        <v>3600</v>
      </c>
      <c r="AG3596" t="s">
        <v>371</v>
      </c>
      <c r="AH3596" t="s">
        <v>793</v>
      </c>
      <c r="AI3596">
        <v>2543312</v>
      </c>
      <c r="AJ3596" t="s">
        <v>372</v>
      </c>
      <c r="AK3596" t="s">
        <v>228</v>
      </c>
      <c r="AL3596" t="s">
        <v>21448</v>
      </c>
    </row>
    <row r="3597" spans="1:38" x14ac:dyDescent="0.2">
      <c r="A3597">
        <v>5547541</v>
      </c>
      <c r="B3597" s="1">
        <v>45034</v>
      </c>
      <c r="C3597">
        <v>19193</v>
      </c>
      <c r="D3597" t="s">
        <v>231</v>
      </c>
      <c r="E3597">
        <v>5886</v>
      </c>
      <c r="F3597">
        <v>0</v>
      </c>
      <c r="G3597">
        <v>5886</v>
      </c>
      <c r="H3597" t="s">
        <v>793</v>
      </c>
      <c r="I3597" t="s">
        <v>361</v>
      </c>
      <c r="J3597" t="s">
        <v>228</v>
      </c>
      <c r="K3597" t="s">
        <v>21447</v>
      </c>
      <c r="L3597" s="32">
        <v>0.78945601851851854</v>
      </c>
      <c r="M3597" s="1">
        <v>45034</v>
      </c>
      <c r="N3597" s="32">
        <v>0.78943287037037035</v>
      </c>
      <c r="O3597" s="1">
        <v>45046</v>
      </c>
      <c r="P3597" s="1">
        <v>45036</v>
      </c>
      <c r="Q3597" t="s">
        <v>383</v>
      </c>
      <c r="R3597" t="s">
        <v>365</v>
      </c>
      <c r="S3597" t="s">
        <v>186</v>
      </c>
      <c r="T3597" s="1">
        <v>45034</v>
      </c>
      <c r="U3597" s="1">
        <v>45034</v>
      </c>
      <c r="V3597" t="s">
        <v>366</v>
      </c>
      <c r="W3597" t="s">
        <v>229</v>
      </c>
      <c r="X3597" t="s">
        <v>398</v>
      </c>
      <c r="Y3597">
        <v>202304</v>
      </c>
      <c r="Z3597" t="s">
        <v>794</v>
      </c>
      <c r="AA3597">
        <v>23</v>
      </c>
      <c r="AB3597" t="s">
        <v>568</v>
      </c>
      <c r="AC3597" t="s">
        <v>795</v>
      </c>
      <c r="AD3597" t="s">
        <v>796</v>
      </c>
      <c r="AE3597" t="s">
        <v>482</v>
      </c>
      <c r="AF3597">
        <v>5886</v>
      </c>
      <c r="AG3597" t="s">
        <v>371</v>
      </c>
      <c r="AH3597" t="s">
        <v>793</v>
      </c>
      <c r="AI3597">
        <v>2543312</v>
      </c>
      <c r="AJ3597" t="s">
        <v>372</v>
      </c>
      <c r="AK3597" t="s">
        <v>228</v>
      </c>
      <c r="AL3597" t="s">
        <v>21449</v>
      </c>
    </row>
    <row r="3598" spans="1:38" x14ac:dyDescent="0.2">
      <c r="A3598">
        <v>5547541</v>
      </c>
      <c r="B3598" s="1">
        <v>45034</v>
      </c>
      <c r="C3598">
        <v>227325</v>
      </c>
      <c r="D3598" t="s">
        <v>233</v>
      </c>
      <c r="E3598">
        <v>5760</v>
      </c>
      <c r="F3598">
        <v>0</v>
      </c>
      <c r="G3598">
        <v>5760</v>
      </c>
      <c r="H3598" t="s">
        <v>793</v>
      </c>
      <c r="I3598" t="s">
        <v>361</v>
      </c>
      <c r="J3598" t="s">
        <v>228</v>
      </c>
      <c r="K3598" t="s">
        <v>21447</v>
      </c>
      <c r="L3598" s="32">
        <v>0.78945601851851854</v>
      </c>
      <c r="M3598" s="1">
        <v>45034</v>
      </c>
      <c r="N3598" s="32">
        <v>0.78943287037037035</v>
      </c>
      <c r="O3598" s="1">
        <v>45046</v>
      </c>
      <c r="P3598" s="1">
        <v>45036</v>
      </c>
      <c r="Q3598" t="s">
        <v>383</v>
      </c>
      <c r="R3598" t="s">
        <v>365</v>
      </c>
      <c r="S3598" t="s">
        <v>186</v>
      </c>
      <c r="T3598" s="1">
        <v>45034</v>
      </c>
      <c r="U3598" s="1">
        <v>45034</v>
      </c>
      <c r="V3598" t="s">
        <v>366</v>
      </c>
      <c r="W3598" t="s">
        <v>229</v>
      </c>
      <c r="X3598" t="s">
        <v>367</v>
      </c>
      <c r="Y3598">
        <v>202304</v>
      </c>
      <c r="Z3598" t="s">
        <v>794</v>
      </c>
      <c r="AA3598">
        <v>23</v>
      </c>
      <c r="AB3598" t="s">
        <v>568</v>
      </c>
      <c r="AC3598" t="s">
        <v>795</v>
      </c>
      <c r="AD3598" t="s">
        <v>796</v>
      </c>
      <c r="AE3598" t="s">
        <v>482</v>
      </c>
      <c r="AF3598">
        <v>5760</v>
      </c>
      <c r="AG3598" t="s">
        <v>371</v>
      </c>
      <c r="AH3598" t="s">
        <v>793</v>
      </c>
      <c r="AI3598">
        <v>2543312</v>
      </c>
      <c r="AJ3598" t="s">
        <v>372</v>
      </c>
      <c r="AK3598" t="s">
        <v>228</v>
      </c>
      <c r="AL3598" t="s">
        <v>21450</v>
      </c>
    </row>
    <row r="3599" spans="1:38" x14ac:dyDescent="0.2">
      <c r="A3599">
        <v>5547612</v>
      </c>
      <c r="B3599" s="1">
        <v>45035</v>
      </c>
      <c r="C3599">
        <v>1766860</v>
      </c>
      <c r="D3599" t="s">
        <v>4905</v>
      </c>
      <c r="E3599">
        <v>5100</v>
      </c>
      <c r="F3599">
        <v>5100</v>
      </c>
      <c r="G3599">
        <v>0</v>
      </c>
      <c r="H3599" t="s">
        <v>373</v>
      </c>
      <c r="I3599" t="s">
        <v>361</v>
      </c>
      <c r="J3599" t="s">
        <v>363</v>
      </c>
      <c r="K3599" t="s">
        <v>363</v>
      </c>
      <c r="L3599" s="32">
        <v>0</v>
      </c>
      <c r="M3599" s="1"/>
      <c r="N3599" s="32">
        <v>0.39605324074074072</v>
      </c>
      <c r="O3599" s="1">
        <v>45046</v>
      </c>
      <c r="P3599" s="1">
        <v>45037</v>
      </c>
      <c r="Q3599" t="s">
        <v>374</v>
      </c>
      <c r="R3599" t="s">
        <v>1901</v>
      </c>
      <c r="S3599" t="s">
        <v>376</v>
      </c>
      <c r="T3599" s="1">
        <v>45035</v>
      </c>
      <c r="U3599" s="1">
        <v>45035</v>
      </c>
      <c r="V3599" t="s">
        <v>366</v>
      </c>
      <c r="W3599" t="s">
        <v>214</v>
      </c>
      <c r="X3599" t="s">
        <v>367</v>
      </c>
      <c r="Y3599">
        <v>202304</v>
      </c>
      <c r="Z3599" t="s">
        <v>471</v>
      </c>
      <c r="AB3599" t="s">
        <v>472</v>
      </c>
      <c r="AC3599" t="s">
        <v>1164</v>
      </c>
      <c r="AD3599" t="s">
        <v>1165</v>
      </c>
      <c r="AE3599" t="s">
        <v>363</v>
      </c>
      <c r="AF3599">
        <v>0</v>
      </c>
      <c r="AG3599" t="s">
        <v>371</v>
      </c>
      <c r="AH3599" t="s">
        <v>373</v>
      </c>
      <c r="AI3599">
        <v>198349</v>
      </c>
      <c r="AJ3599" t="s">
        <v>372</v>
      </c>
      <c r="AK3599" t="s">
        <v>228</v>
      </c>
      <c r="AL3599" t="s">
        <v>21611</v>
      </c>
    </row>
    <row r="3600" spans="1:38" x14ac:dyDescent="0.2">
      <c r="A3600">
        <v>5547612</v>
      </c>
      <c r="B3600" s="1">
        <v>45035</v>
      </c>
      <c r="C3600">
        <v>3093025</v>
      </c>
      <c r="D3600" t="s">
        <v>21757</v>
      </c>
      <c r="E3600">
        <v>5100</v>
      </c>
      <c r="F3600">
        <v>5100</v>
      </c>
      <c r="G3600">
        <v>0</v>
      </c>
      <c r="H3600" t="s">
        <v>373</v>
      </c>
      <c r="I3600" t="s">
        <v>361</v>
      </c>
      <c r="J3600" t="s">
        <v>363</v>
      </c>
      <c r="K3600" t="s">
        <v>363</v>
      </c>
      <c r="L3600" s="32">
        <v>0</v>
      </c>
      <c r="M3600" s="1"/>
      <c r="N3600" s="32">
        <v>0.52878472222222217</v>
      </c>
      <c r="O3600" s="1">
        <v>45046</v>
      </c>
      <c r="P3600" s="1">
        <v>45037</v>
      </c>
      <c r="Q3600" t="s">
        <v>374</v>
      </c>
      <c r="R3600" t="s">
        <v>1901</v>
      </c>
      <c r="S3600" t="s">
        <v>376</v>
      </c>
      <c r="T3600" s="1">
        <v>45035</v>
      </c>
      <c r="U3600" s="1">
        <v>45035</v>
      </c>
      <c r="V3600" t="s">
        <v>366</v>
      </c>
      <c r="W3600" t="s">
        <v>214</v>
      </c>
      <c r="X3600" t="s">
        <v>367</v>
      </c>
      <c r="Y3600">
        <v>202304</v>
      </c>
      <c r="Z3600" t="s">
        <v>471</v>
      </c>
      <c r="AB3600" t="s">
        <v>472</v>
      </c>
      <c r="AC3600" t="s">
        <v>1164</v>
      </c>
      <c r="AD3600" t="s">
        <v>1165</v>
      </c>
      <c r="AE3600" t="s">
        <v>363</v>
      </c>
      <c r="AF3600">
        <v>0</v>
      </c>
      <c r="AG3600" t="s">
        <v>371</v>
      </c>
      <c r="AH3600" t="s">
        <v>373</v>
      </c>
      <c r="AI3600">
        <v>198349</v>
      </c>
      <c r="AJ3600" t="s">
        <v>372</v>
      </c>
      <c r="AK3600" t="s">
        <v>228</v>
      </c>
      <c r="AL3600" t="s">
        <v>21758</v>
      </c>
    </row>
    <row r="3601" spans="1:38" x14ac:dyDescent="0.2">
      <c r="A3601">
        <v>5547612</v>
      </c>
      <c r="B3601" s="1">
        <v>45035</v>
      </c>
      <c r="C3601">
        <v>3289612</v>
      </c>
      <c r="D3601" t="s">
        <v>2200</v>
      </c>
      <c r="E3601">
        <v>8500</v>
      </c>
      <c r="F3601">
        <v>8500</v>
      </c>
      <c r="G3601">
        <v>0</v>
      </c>
      <c r="H3601" t="s">
        <v>373</v>
      </c>
      <c r="I3601" t="s">
        <v>361</v>
      </c>
      <c r="J3601" t="s">
        <v>363</v>
      </c>
      <c r="K3601" t="s">
        <v>363</v>
      </c>
      <c r="L3601" s="32">
        <v>0</v>
      </c>
      <c r="M3601" s="1"/>
      <c r="N3601" s="32">
        <v>0.52880787037037036</v>
      </c>
      <c r="O3601" s="1">
        <v>45046</v>
      </c>
      <c r="P3601" s="1">
        <v>45037</v>
      </c>
      <c r="Q3601" t="s">
        <v>374</v>
      </c>
      <c r="R3601" t="s">
        <v>1901</v>
      </c>
      <c r="S3601" t="s">
        <v>376</v>
      </c>
      <c r="T3601" s="1">
        <v>45035</v>
      </c>
      <c r="U3601" s="1">
        <v>45035</v>
      </c>
      <c r="V3601" t="s">
        <v>366</v>
      </c>
      <c r="W3601" t="s">
        <v>214</v>
      </c>
      <c r="X3601" t="s">
        <v>367</v>
      </c>
      <c r="Y3601">
        <v>202304</v>
      </c>
      <c r="Z3601" t="s">
        <v>471</v>
      </c>
      <c r="AB3601" t="s">
        <v>472</v>
      </c>
      <c r="AC3601" t="s">
        <v>1164</v>
      </c>
      <c r="AD3601" t="s">
        <v>1165</v>
      </c>
      <c r="AE3601" t="s">
        <v>363</v>
      </c>
      <c r="AF3601">
        <v>0</v>
      </c>
      <c r="AG3601" t="s">
        <v>371</v>
      </c>
      <c r="AH3601" t="s">
        <v>373</v>
      </c>
      <c r="AI3601">
        <v>198349</v>
      </c>
      <c r="AJ3601" t="s">
        <v>372</v>
      </c>
      <c r="AK3601" t="s">
        <v>228</v>
      </c>
      <c r="AL3601" t="s">
        <v>21759</v>
      </c>
    </row>
    <row r="3602" spans="1:38" x14ac:dyDescent="0.2">
      <c r="A3602">
        <v>5547365</v>
      </c>
      <c r="B3602" s="1">
        <v>45033</v>
      </c>
      <c r="C3602">
        <v>3129165</v>
      </c>
      <c r="D3602" t="s">
        <v>230</v>
      </c>
      <c r="E3602">
        <v>8640</v>
      </c>
      <c r="F3602">
        <v>8640</v>
      </c>
      <c r="G3602">
        <v>0</v>
      </c>
      <c r="H3602" t="s">
        <v>5262</v>
      </c>
      <c r="I3602" t="s">
        <v>555</v>
      </c>
      <c r="J3602" t="s">
        <v>393</v>
      </c>
      <c r="K3602" t="s">
        <v>363</v>
      </c>
      <c r="L3602" s="32">
        <v>0.50299768518518517</v>
      </c>
      <c r="M3602" s="1">
        <v>45035</v>
      </c>
      <c r="N3602" s="32">
        <v>0.3987384259259259</v>
      </c>
      <c r="O3602" s="1">
        <v>45046</v>
      </c>
      <c r="P3602" s="1">
        <v>45035</v>
      </c>
      <c r="Q3602" t="s">
        <v>364</v>
      </c>
      <c r="R3602" t="s">
        <v>365</v>
      </c>
      <c r="S3602" t="s">
        <v>6071</v>
      </c>
      <c r="T3602" s="1">
        <v>45035</v>
      </c>
      <c r="U3602" s="1">
        <v>45035</v>
      </c>
      <c r="V3602" t="s">
        <v>366</v>
      </c>
      <c r="W3602" t="s">
        <v>229</v>
      </c>
      <c r="X3602" t="s">
        <v>367</v>
      </c>
      <c r="Y3602">
        <v>202304</v>
      </c>
      <c r="Z3602" t="s">
        <v>581</v>
      </c>
      <c r="AA3602">
        <v>28</v>
      </c>
      <c r="AB3602" t="s">
        <v>582</v>
      </c>
      <c r="AC3602" t="s">
        <v>583</v>
      </c>
      <c r="AD3602" t="s">
        <v>5264</v>
      </c>
      <c r="AE3602" t="s">
        <v>453</v>
      </c>
      <c r="AF3602">
        <v>0</v>
      </c>
      <c r="AG3602" t="s">
        <v>371</v>
      </c>
      <c r="AH3602" t="s">
        <v>5262</v>
      </c>
      <c r="AI3602">
        <v>2151173</v>
      </c>
      <c r="AJ3602" t="s">
        <v>579</v>
      </c>
      <c r="AK3602" t="s">
        <v>228</v>
      </c>
      <c r="AL3602" t="s">
        <v>21612</v>
      </c>
    </row>
    <row r="3603" spans="1:38" x14ac:dyDescent="0.2">
      <c r="A3603">
        <v>5547366</v>
      </c>
      <c r="B3603" s="1">
        <v>45033</v>
      </c>
      <c r="C3603">
        <v>3474017</v>
      </c>
      <c r="D3603" t="s">
        <v>4651</v>
      </c>
      <c r="E3603">
        <v>1360</v>
      </c>
      <c r="F3603">
        <v>1360</v>
      </c>
      <c r="G3603">
        <v>0</v>
      </c>
      <c r="H3603" t="s">
        <v>5262</v>
      </c>
      <c r="I3603" t="s">
        <v>1063</v>
      </c>
      <c r="J3603" t="s">
        <v>393</v>
      </c>
      <c r="K3603" t="s">
        <v>363</v>
      </c>
      <c r="L3603" s="32">
        <v>0.50300925925925921</v>
      </c>
      <c r="M3603" s="1">
        <v>45035</v>
      </c>
      <c r="N3603" s="32">
        <v>0.40013888888888888</v>
      </c>
      <c r="O3603" s="1">
        <v>45046</v>
      </c>
      <c r="P3603" s="1">
        <v>45035</v>
      </c>
      <c r="Q3603" t="s">
        <v>364</v>
      </c>
      <c r="R3603" t="s">
        <v>365</v>
      </c>
      <c r="S3603" t="s">
        <v>6071</v>
      </c>
      <c r="T3603" s="1">
        <v>45035</v>
      </c>
      <c r="U3603" s="1">
        <v>45035</v>
      </c>
      <c r="V3603" t="s">
        <v>366</v>
      </c>
      <c r="W3603" t="s">
        <v>214</v>
      </c>
      <c r="X3603" t="s">
        <v>367</v>
      </c>
      <c r="Y3603">
        <v>202304</v>
      </c>
      <c r="Z3603" t="s">
        <v>581</v>
      </c>
      <c r="AA3603">
        <v>28</v>
      </c>
      <c r="AB3603" t="s">
        <v>582</v>
      </c>
      <c r="AC3603" t="s">
        <v>5263</v>
      </c>
      <c r="AD3603" t="s">
        <v>5264</v>
      </c>
      <c r="AE3603" t="s">
        <v>453</v>
      </c>
      <c r="AF3603">
        <v>0</v>
      </c>
      <c r="AG3603" t="s">
        <v>363</v>
      </c>
      <c r="AH3603" t="s">
        <v>5262</v>
      </c>
      <c r="AI3603">
        <v>2151173</v>
      </c>
      <c r="AJ3603" t="s">
        <v>691</v>
      </c>
      <c r="AK3603" t="s">
        <v>228</v>
      </c>
      <c r="AL3603" t="s">
        <v>21613</v>
      </c>
    </row>
    <row r="3604" spans="1:38" x14ac:dyDescent="0.2">
      <c r="A3604">
        <v>5547659</v>
      </c>
      <c r="B3604" s="1">
        <v>45035</v>
      </c>
      <c r="C3604">
        <v>3289612</v>
      </c>
      <c r="D3604" t="s">
        <v>2200</v>
      </c>
      <c r="E3604">
        <v>18700</v>
      </c>
      <c r="F3604">
        <v>18700</v>
      </c>
      <c r="G3604">
        <v>0</v>
      </c>
      <c r="H3604" t="s">
        <v>373</v>
      </c>
      <c r="I3604" t="s">
        <v>361</v>
      </c>
      <c r="J3604" t="s">
        <v>363</v>
      </c>
      <c r="K3604" t="s">
        <v>363</v>
      </c>
      <c r="L3604" s="32">
        <v>0</v>
      </c>
      <c r="M3604" s="1"/>
      <c r="N3604" s="32">
        <v>0.53085648148148146</v>
      </c>
      <c r="O3604" s="1">
        <v>45046</v>
      </c>
      <c r="P3604" s="1">
        <v>45037</v>
      </c>
      <c r="Q3604" t="s">
        <v>374</v>
      </c>
      <c r="R3604" t="s">
        <v>1901</v>
      </c>
      <c r="S3604" t="s">
        <v>376</v>
      </c>
      <c r="T3604" s="1">
        <v>45035</v>
      </c>
      <c r="U3604" s="1">
        <v>45035</v>
      </c>
      <c r="V3604" t="s">
        <v>366</v>
      </c>
      <c r="W3604" t="s">
        <v>214</v>
      </c>
      <c r="X3604" t="s">
        <v>367</v>
      </c>
      <c r="Y3604">
        <v>202304</v>
      </c>
      <c r="Z3604" t="s">
        <v>471</v>
      </c>
      <c r="AB3604" t="s">
        <v>472</v>
      </c>
      <c r="AC3604" t="s">
        <v>1164</v>
      </c>
      <c r="AD3604" t="s">
        <v>1165</v>
      </c>
      <c r="AE3604" t="s">
        <v>363</v>
      </c>
      <c r="AF3604">
        <v>0</v>
      </c>
      <c r="AG3604" t="s">
        <v>371</v>
      </c>
      <c r="AH3604" t="s">
        <v>373</v>
      </c>
      <c r="AI3604">
        <v>198349</v>
      </c>
      <c r="AJ3604" t="s">
        <v>372</v>
      </c>
      <c r="AK3604" t="s">
        <v>228</v>
      </c>
      <c r="AL3604" t="s">
        <v>21760</v>
      </c>
    </row>
    <row r="3605" spans="1:38" x14ac:dyDescent="0.2">
      <c r="A3605">
        <v>5547661</v>
      </c>
      <c r="B3605" s="1">
        <v>45035</v>
      </c>
      <c r="C3605">
        <v>19552</v>
      </c>
      <c r="D3605" t="s">
        <v>1596</v>
      </c>
      <c r="E3605">
        <v>864</v>
      </c>
      <c r="F3605">
        <v>0</v>
      </c>
      <c r="G3605">
        <v>864</v>
      </c>
      <c r="H3605" t="s">
        <v>1254</v>
      </c>
      <c r="I3605" t="s">
        <v>361</v>
      </c>
      <c r="J3605" t="s">
        <v>362</v>
      </c>
      <c r="K3605" t="s">
        <v>363</v>
      </c>
      <c r="L3605" s="32">
        <v>0.77798611111111116</v>
      </c>
      <c r="M3605" s="1">
        <v>45040</v>
      </c>
      <c r="N3605" s="32">
        <v>0.53189814814814818</v>
      </c>
      <c r="O3605" s="1">
        <v>45046</v>
      </c>
      <c r="P3605" s="1">
        <v>45037</v>
      </c>
      <c r="Q3605" t="s">
        <v>383</v>
      </c>
      <c r="R3605" t="s">
        <v>365</v>
      </c>
      <c r="S3605" t="s">
        <v>5252</v>
      </c>
      <c r="T3605" s="1">
        <v>45035</v>
      </c>
      <c r="U3605" s="1">
        <v>45035</v>
      </c>
      <c r="V3605" t="s">
        <v>366</v>
      </c>
      <c r="W3605" t="s">
        <v>229</v>
      </c>
      <c r="X3605" t="s">
        <v>398</v>
      </c>
      <c r="Y3605">
        <v>202304</v>
      </c>
      <c r="Z3605" t="s">
        <v>1255</v>
      </c>
      <c r="AA3605">
        <v>62</v>
      </c>
      <c r="AB3605" t="s">
        <v>1256</v>
      </c>
      <c r="AC3605" t="s">
        <v>1936</v>
      </c>
      <c r="AD3605" t="s">
        <v>1257</v>
      </c>
      <c r="AE3605" t="s">
        <v>453</v>
      </c>
      <c r="AF3605">
        <v>864</v>
      </c>
      <c r="AG3605" t="s">
        <v>371</v>
      </c>
      <c r="AH3605" t="s">
        <v>1254</v>
      </c>
      <c r="AI3605">
        <v>2138510</v>
      </c>
      <c r="AJ3605" t="s">
        <v>372</v>
      </c>
      <c r="AK3605" t="s">
        <v>228</v>
      </c>
      <c r="AL3605" t="s">
        <v>21761</v>
      </c>
    </row>
    <row r="3606" spans="1:38" x14ac:dyDescent="0.2">
      <c r="A3606">
        <v>5547667</v>
      </c>
      <c r="B3606" s="1">
        <v>45035</v>
      </c>
      <c r="C3606">
        <v>3186522</v>
      </c>
      <c r="D3606" t="s">
        <v>1605</v>
      </c>
      <c r="E3606">
        <v>820.8</v>
      </c>
      <c r="F3606">
        <v>820.8</v>
      </c>
      <c r="G3606">
        <v>0</v>
      </c>
      <c r="H3606" t="s">
        <v>1254</v>
      </c>
      <c r="I3606" t="s">
        <v>361</v>
      </c>
      <c r="J3606" t="s">
        <v>362</v>
      </c>
      <c r="K3606" t="s">
        <v>363</v>
      </c>
      <c r="L3606" s="32">
        <v>0.77799768518518519</v>
      </c>
      <c r="M3606" s="1">
        <v>45040</v>
      </c>
      <c r="N3606" s="32">
        <v>0.53440972222222227</v>
      </c>
      <c r="O3606" s="1">
        <v>45046</v>
      </c>
      <c r="P3606" s="1">
        <v>45037</v>
      </c>
      <c r="Q3606" t="s">
        <v>383</v>
      </c>
      <c r="R3606" t="s">
        <v>365</v>
      </c>
      <c r="S3606" t="s">
        <v>5252</v>
      </c>
      <c r="T3606" s="1">
        <v>45035</v>
      </c>
      <c r="U3606" s="1">
        <v>45035</v>
      </c>
      <c r="V3606" t="s">
        <v>366</v>
      </c>
      <c r="W3606" t="s">
        <v>214</v>
      </c>
      <c r="X3606" t="s">
        <v>398</v>
      </c>
      <c r="Y3606">
        <v>202304</v>
      </c>
      <c r="Z3606" t="s">
        <v>1255</v>
      </c>
      <c r="AA3606">
        <v>62</v>
      </c>
      <c r="AB3606" t="s">
        <v>1256</v>
      </c>
      <c r="AC3606" t="s">
        <v>4833</v>
      </c>
      <c r="AD3606" t="s">
        <v>1257</v>
      </c>
      <c r="AE3606" t="s">
        <v>453</v>
      </c>
      <c r="AF3606">
        <v>0</v>
      </c>
      <c r="AG3606" t="s">
        <v>371</v>
      </c>
      <c r="AH3606" t="s">
        <v>1254</v>
      </c>
      <c r="AI3606">
        <v>2138510</v>
      </c>
      <c r="AJ3606" t="s">
        <v>372</v>
      </c>
      <c r="AK3606" t="s">
        <v>228</v>
      </c>
      <c r="AL3606" t="s">
        <v>21762</v>
      </c>
    </row>
    <row r="3607" spans="1:38" x14ac:dyDescent="0.2">
      <c r="A3607">
        <v>5547487</v>
      </c>
      <c r="B3607" s="1">
        <v>45034</v>
      </c>
      <c r="C3607">
        <v>1772513</v>
      </c>
      <c r="D3607" t="s">
        <v>17961</v>
      </c>
      <c r="E3607">
        <v>5760</v>
      </c>
      <c r="F3607">
        <v>5760</v>
      </c>
      <c r="G3607">
        <v>0</v>
      </c>
      <c r="H3607" t="s">
        <v>501</v>
      </c>
      <c r="I3607" t="s">
        <v>361</v>
      </c>
      <c r="J3607" t="s">
        <v>228</v>
      </c>
      <c r="K3607" t="s">
        <v>363</v>
      </c>
      <c r="L3607" s="32">
        <v>0.65376157407407409</v>
      </c>
      <c r="M3607" s="1">
        <v>45035</v>
      </c>
      <c r="N3607" s="32">
        <v>0.65362268518518518</v>
      </c>
      <c r="O3607" s="1">
        <v>45046</v>
      </c>
      <c r="P3607" s="1">
        <v>45036</v>
      </c>
      <c r="Q3607" t="s">
        <v>383</v>
      </c>
      <c r="R3607" t="s">
        <v>365</v>
      </c>
      <c r="S3607" t="s">
        <v>5322</v>
      </c>
      <c r="T3607" s="1">
        <v>45035</v>
      </c>
      <c r="U3607" s="1">
        <v>45035</v>
      </c>
      <c r="V3607" t="s">
        <v>366</v>
      </c>
      <c r="W3607" t="s">
        <v>229</v>
      </c>
      <c r="X3607" t="s">
        <v>398</v>
      </c>
      <c r="Y3607">
        <v>202304</v>
      </c>
      <c r="Z3607" t="s">
        <v>503</v>
      </c>
      <c r="AA3607">
        <v>43</v>
      </c>
      <c r="AB3607" t="s">
        <v>504</v>
      </c>
      <c r="AC3607" t="s">
        <v>505</v>
      </c>
      <c r="AD3607" t="s">
        <v>816</v>
      </c>
      <c r="AE3607" t="s">
        <v>482</v>
      </c>
      <c r="AF3607">
        <v>0</v>
      </c>
      <c r="AG3607" t="s">
        <v>397</v>
      </c>
      <c r="AH3607" t="s">
        <v>501</v>
      </c>
      <c r="AI3607">
        <v>188588</v>
      </c>
      <c r="AJ3607" t="s">
        <v>372</v>
      </c>
      <c r="AK3607" t="s">
        <v>228</v>
      </c>
      <c r="AL3607" t="s">
        <v>21763</v>
      </c>
    </row>
    <row r="3608" spans="1:38" x14ac:dyDescent="0.2">
      <c r="A3608">
        <v>5547487</v>
      </c>
      <c r="B3608" s="1">
        <v>45034</v>
      </c>
      <c r="C3608">
        <v>1644761</v>
      </c>
      <c r="D3608" t="s">
        <v>786</v>
      </c>
      <c r="E3608">
        <v>1360</v>
      </c>
      <c r="F3608">
        <v>1360</v>
      </c>
      <c r="G3608">
        <v>0</v>
      </c>
      <c r="H3608" t="s">
        <v>501</v>
      </c>
      <c r="I3608" t="s">
        <v>361</v>
      </c>
      <c r="J3608" t="s">
        <v>228</v>
      </c>
      <c r="K3608" t="s">
        <v>363</v>
      </c>
      <c r="L3608" s="32">
        <v>0.65376157407407409</v>
      </c>
      <c r="M3608" s="1">
        <v>45035</v>
      </c>
      <c r="N3608" s="32">
        <v>0.65362268518518518</v>
      </c>
      <c r="O3608" s="1">
        <v>45046</v>
      </c>
      <c r="P3608" s="1">
        <v>45036</v>
      </c>
      <c r="Q3608" t="s">
        <v>383</v>
      </c>
      <c r="R3608" t="s">
        <v>365</v>
      </c>
      <c r="S3608" t="s">
        <v>5322</v>
      </c>
      <c r="T3608" s="1">
        <v>45035</v>
      </c>
      <c r="U3608" s="1">
        <v>45035</v>
      </c>
      <c r="V3608" t="s">
        <v>366</v>
      </c>
      <c r="W3608" t="s">
        <v>229</v>
      </c>
      <c r="X3608" t="s">
        <v>367</v>
      </c>
      <c r="Y3608">
        <v>202304</v>
      </c>
      <c r="Z3608" t="s">
        <v>503</v>
      </c>
      <c r="AA3608">
        <v>43</v>
      </c>
      <c r="AB3608" t="s">
        <v>504</v>
      </c>
      <c r="AC3608" t="s">
        <v>505</v>
      </c>
      <c r="AD3608" t="s">
        <v>816</v>
      </c>
      <c r="AE3608" t="s">
        <v>482</v>
      </c>
      <c r="AF3608">
        <v>0</v>
      </c>
      <c r="AG3608" t="s">
        <v>397</v>
      </c>
      <c r="AH3608" t="s">
        <v>501</v>
      </c>
      <c r="AI3608">
        <v>188588</v>
      </c>
      <c r="AJ3608" t="s">
        <v>372</v>
      </c>
      <c r="AK3608" t="s">
        <v>228</v>
      </c>
      <c r="AL3608" t="s">
        <v>21764</v>
      </c>
    </row>
    <row r="3609" spans="1:38" x14ac:dyDescent="0.2">
      <c r="A3609">
        <v>5547487</v>
      </c>
      <c r="B3609" s="1">
        <v>45034</v>
      </c>
      <c r="C3609">
        <v>1772459</v>
      </c>
      <c r="D3609" t="s">
        <v>18928</v>
      </c>
      <c r="E3609">
        <v>288</v>
      </c>
      <c r="F3609">
        <v>288</v>
      </c>
      <c r="G3609">
        <v>0</v>
      </c>
      <c r="H3609" t="s">
        <v>501</v>
      </c>
      <c r="I3609" t="s">
        <v>361</v>
      </c>
      <c r="J3609" t="s">
        <v>228</v>
      </c>
      <c r="K3609" t="s">
        <v>363</v>
      </c>
      <c r="L3609" s="32">
        <v>0.65376157407407409</v>
      </c>
      <c r="M3609" s="1">
        <v>45035</v>
      </c>
      <c r="N3609" s="32">
        <v>0.65362268518518518</v>
      </c>
      <c r="O3609" s="1">
        <v>45046</v>
      </c>
      <c r="P3609" s="1">
        <v>45036</v>
      </c>
      <c r="Q3609" t="s">
        <v>383</v>
      </c>
      <c r="R3609" t="s">
        <v>365</v>
      </c>
      <c r="S3609" t="s">
        <v>5322</v>
      </c>
      <c r="T3609" s="1">
        <v>45035</v>
      </c>
      <c r="U3609" s="1">
        <v>45035</v>
      </c>
      <c r="V3609" t="s">
        <v>366</v>
      </c>
      <c r="W3609" t="s">
        <v>229</v>
      </c>
      <c r="X3609" t="s">
        <v>398</v>
      </c>
      <c r="Y3609">
        <v>202304</v>
      </c>
      <c r="Z3609" t="s">
        <v>503</v>
      </c>
      <c r="AA3609">
        <v>43</v>
      </c>
      <c r="AB3609" t="s">
        <v>504</v>
      </c>
      <c r="AC3609" t="s">
        <v>505</v>
      </c>
      <c r="AD3609" t="s">
        <v>816</v>
      </c>
      <c r="AE3609" t="s">
        <v>482</v>
      </c>
      <c r="AF3609">
        <v>0</v>
      </c>
      <c r="AG3609" t="s">
        <v>371</v>
      </c>
      <c r="AH3609" t="s">
        <v>501</v>
      </c>
      <c r="AI3609">
        <v>188588</v>
      </c>
      <c r="AJ3609" t="s">
        <v>372</v>
      </c>
      <c r="AK3609" t="s">
        <v>228</v>
      </c>
      <c r="AL3609" t="s">
        <v>21765</v>
      </c>
    </row>
    <row r="3610" spans="1:38" x14ac:dyDescent="0.2">
      <c r="A3610">
        <v>5547487</v>
      </c>
      <c r="B3610" s="1">
        <v>45034</v>
      </c>
      <c r="C3610">
        <v>1772706</v>
      </c>
      <c r="D3610" t="s">
        <v>1818</v>
      </c>
      <c r="E3610">
        <v>576</v>
      </c>
      <c r="F3610">
        <v>576</v>
      </c>
      <c r="G3610">
        <v>0</v>
      </c>
      <c r="H3610" t="s">
        <v>501</v>
      </c>
      <c r="I3610" t="s">
        <v>361</v>
      </c>
      <c r="J3610" t="s">
        <v>228</v>
      </c>
      <c r="K3610" t="s">
        <v>363</v>
      </c>
      <c r="L3610" s="32">
        <v>0.65376157407407409</v>
      </c>
      <c r="M3610" s="1">
        <v>45035</v>
      </c>
      <c r="N3610" s="32">
        <v>0.65362268518518518</v>
      </c>
      <c r="O3610" s="1">
        <v>45046</v>
      </c>
      <c r="P3610" s="1">
        <v>45036</v>
      </c>
      <c r="Q3610" t="s">
        <v>383</v>
      </c>
      <c r="R3610" t="s">
        <v>365</v>
      </c>
      <c r="S3610" t="s">
        <v>5322</v>
      </c>
      <c r="T3610" s="1">
        <v>45035</v>
      </c>
      <c r="U3610" s="1">
        <v>45035</v>
      </c>
      <c r="V3610" t="s">
        <v>366</v>
      </c>
      <c r="W3610" t="s">
        <v>229</v>
      </c>
      <c r="X3610" t="s">
        <v>398</v>
      </c>
      <c r="Y3610">
        <v>202304</v>
      </c>
      <c r="Z3610" t="s">
        <v>503</v>
      </c>
      <c r="AA3610">
        <v>43</v>
      </c>
      <c r="AB3610" t="s">
        <v>504</v>
      </c>
      <c r="AC3610" t="s">
        <v>505</v>
      </c>
      <c r="AD3610" t="s">
        <v>816</v>
      </c>
      <c r="AE3610" t="s">
        <v>482</v>
      </c>
      <c r="AF3610">
        <v>0</v>
      </c>
      <c r="AG3610" t="s">
        <v>397</v>
      </c>
      <c r="AH3610" t="s">
        <v>501</v>
      </c>
      <c r="AI3610">
        <v>188588</v>
      </c>
      <c r="AJ3610" t="s">
        <v>372</v>
      </c>
      <c r="AK3610" t="s">
        <v>228</v>
      </c>
      <c r="AL3610" t="s">
        <v>21766</v>
      </c>
    </row>
    <row r="3611" spans="1:38" x14ac:dyDescent="0.2">
      <c r="A3611">
        <v>5547487</v>
      </c>
      <c r="B3611" s="1">
        <v>45034</v>
      </c>
      <c r="C3611">
        <v>1653681</v>
      </c>
      <c r="D3611" t="s">
        <v>1734</v>
      </c>
      <c r="E3611">
        <v>288</v>
      </c>
      <c r="F3611">
        <v>288</v>
      </c>
      <c r="G3611">
        <v>0</v>
      </c>
      <c r="H3611" t="s">
        <v>501</v>
      </c>
      <c r="I3611" t="s">
        <v>361</v>
      </c>
      <c r="J3611" t="s">
        <v>228</v>
      </c>
      <c r="K3611" t="s">
        <v>363</v>
      </c>
      <c r="L3611" s="32">
        <v>0.65376157407407409</v>
      </c>
      <c r="M3611" s="1">
        <v>45035</v>
      </c>
      <c r="N3611" s="32">
        <v>0.65362268518518518</v>
      </c>
      <c r="O3611" s="1">
        <v>45046</v>
      </c>
      <c r="P3611" s="1">
        <v>45036</v>
      </c>
      <c r="Q3611" t="s">
        <v>383</v>
      </c>
      <c r="R3611" t="s">
        <v>365</v>
      </c>
      <c r="S3611" t="s">
        <v>5322</v>
      </c>
      <c r="T3611" s="1">
        <v>45035</v>
      </c>
      <c r="U3611" s="1">
        <v>45035</v>
      </c>
      <c r="V3611" t="s">
        <v>366</v>
      </c>
      <c r="W3611" t="s">
        <v>229</v>
      </c>
      <c r="X3611" t="s">
        <v>398</v>
      </c>
      <c r="Y3611">
        <v>202304</v>
      </c>
      <c r="Z3611" t="s">
        <v>503</v>
      </c>
      <c r="AA3611">
        <v>43</v>
      </c>
      <c r="AB3611" t="s">
        <v>504</v>
      </c>
      <c r="AC3611" t="s">
        <v>505</v>
      </c>
      <c r="AD3611" t="s">
        <v>816</v>
      </c>
      <c r="AE3611" t="s">
        <v>482</v>
      </c>
      <c r="AF3611">
        <v>0</v>
      </c>
      <c r="AG3611" t="s">
        <v>397</v>
      </c>
      <c r="AH3611" t="s">
        <v>501</v>
      </c>
      <c r="AI3611">
        <v>188588</v>
      </c>
      <c r="AJ3611" t="s">
        <v>372</v>
      </c>
      <c r="AK3611" t="s">
        <v>228</v>
      </c>
      <c r="AL3611" t="s">
        <v>21767</v>
      </c>
    </row>
    <row r="3612" spans="1:38" x14ac:dyDescent="0.2">
      <c r="A3612">
        <v>5547487</v>
      </c>
      <c r="B3612" s="1">
        <v>45034</v>
      </c>
      <c r="C3612">
        <v>1653679</v>
      </c>
      <c r="D3612" t="s">
        <v>564</v>
      </c>
      <c r="E3612">
        <v>2016</v>
      </c>
      <c r="F3612">
        <v>2016</v>
      </c>
      <c r="G3612">
        <v>0</v>
      </c>
      <c r="H3612" t="s">
        <v>501</v>
      </c>
      <c r="I3612" t="s">
        <v>361</v>
      </c>
      <c r="J3612" t="s">
        <v>228</v>
      </c>
      <c r="K3612" t="s">
        <v>363</v>
      </c>
      <c r="L3612" s="32">
        <v>0.65376157407407409</v>
      </c>
      <c r="M3612" s="1">
        <v>45035</v>
      </c>
      <c r="N3612" s="32">
        <v>0.65362268518518518</v>
      </c>
      <c r="O3612" s="1">
        <v>45046</v>
      </c>
      <c r="P3612" s="1">
        <v>45036</v>
      </c>
      <c r="Q3612" t="s">
        <v>383</v>
      </c>
      <c r="R3612" t="s">
        <v>365</v>
      </c>
      <c r="S3612" t="s">
        <v>5322</v>
      </c>
      <c r="T3612" s="1">
        <v>45035</v>
      </c>
      <c r="U3612" s="1">
        <v>45035</v>
      </c>
      <c r="V3612" t="s">
        <v>366</v>
      </c>
      <c r="W3612" t="s">
        <v>229</v>
      </c>
      <c r="X3612" t="s">
        <v>398</v>
      </c>
      <c r="Y3612">
        <v>202304</v>
      </c>
      <c r="Z3612" t="s">
        <v>503</v>
      </c>
      <c r="AA3612">
        <v>43</v>
      </c>
      <c r="AB3612" t="s">
        <v>504</v>
      </c>
      <c r="AC3612" t="s">
        <v>505</v>
      </c>
      <c r="AD3612" t="s">
        <v>816</v>
      </c>
      <c r="AE3612" t="s">
        <v>482</v>
      </c>
      <c r="AF3612">
        <v>0</v>
      </c>
      <c r="AG3612" t="s">
        <v>397</v>
      </c>
      <c r="AH3612" t="s">
        <v>501</v>
      </c>
      <c r="AI3612">
        <v>188588</v>
      </c>
      <c r="AJ3612" t="s">
        <v>372</v>
      </c>
      <c r="AK3612" t="s">
        <v>228</v>
      </c>
      <c r="AL3612" t="s">
        <v>21768</v>
      </c>
    </row>
    <row r="3613" spans="1:38" x14ac:dyDescent="0.2">
      <c r="A3613">
        <v>5547487</v>
      </c>
      <c r="B3613" s="1">
        <v>45034</v>
      </c>
      <c r="C3613">
        <v>3161473</v>
      </c>
      <c r="D3613" t="s">
        <v>6221</v>
      </c>
      <c r="E3613">
        <v>288</v>
      </c>
      <c r="F3613">
        <v>288</v>
      </c>
      <c r="G3613">
        <v>0</v>
      </c>
      <c r="H3613" t="s">
        <v>501</v>
      </c>
      <c r="I3613" t="s">
        <v>361</v>
      </c>
      <c r="J3613" t="s">
        <v>228</v>
      </c>
      <c r="K3613" t="s">
        <v>363</v>
      </c>
      <c r="L3613" s="32">
        <v>0.65376157407407409</v>
      </c>
      <c r="M3613" s="1">
        <v>45035</v>
      </c>
      <c r="N3613" s="32">
        <v>0.65362268518518518</v>
      </c>
      <c r="O3613" s="1">
        <v>45046</v>
      </c>
      <c r="P3613" s="1">
        <v>45036</v>
      </c>
      <c r="Q3613" t="s">
        <v>383</v>
      </c>
      <c r="R3613" t="s">
        <v>365</v>
      </c>
      <c r="S3613" t="s">
        <v>5322</v>
      </c>
      <c r="T3613" s="1">
        <v>45035</v>
      </c>
      <c r="U3613" s="1">
        <v>45035</v>
      </c>
      <c r="V3613" t="s">
        <v>366</v>
      </c>
      <c r="W3613" t="s">
        <v>229</v>
      </c>
      <c r="X3613" t="s">
        <v>398</v>
      </c>
      <c r="Y3613">
        <v>202304</v>
      </c>
      <c r="Z3613" t="s">
        <v>503</v>
      </c>
      <c r="AA3613">
        <v>43</v>
      </c>
      <c r="AB3613" t="s">
        <v>504</v>
      </c>
      <c r="AC3613" t="s">
        <v>505</v>
      </c>
      <c r="AD3613" t="s">
        <v>816</v>
      </c>
      <c r="AE3613" t="s">
        <v>482</v>
      </c>
      <c r="AF3613">
        <v>0</v>
      </c>
      <c r="AG3613" t="s">
        <v>397</v>
      </c>
      <c r="AH3613" t="s">
        <v>501</v>
      </c>
      <c r="AI3613">
        <v>188588</v>
      </c>
      <c r="AJ3613" t="s">
        <v>372</v>
      </c>
      <c r="AK3613" t="s">
        <v>228</v>
      </c>
      <c r="AL3613" t="s">
        <v>21769</v>
      </c>
    </row>
    <row r="3614" spans="1:38" x14ac:dyDescent="0.2">
      <c r="A3614">
        <v>5547487</v>
      </c>
      <c r="B3614" s="1">
        <v>45034</v>
      </c>
      <c r="C3614">
        <v>3007275</v>
      </c>
      <c r="D3614" t="s">
        <v>6308</v>
      </c>
      <c r="E3614">
        <v>680</v>
      </c>
      <c r="F3614">
        <v>680</v>
      </c>
      <c r="G3614">
        <v>0</v>
      </c>
      <c r="H3614" t="s">
        <v>501</v>
      </c>
      <c r="I3614" t="s">
        <v>361</v>
      </c>
      <c r="J3614" t="s">
        <v>228</v>
      </c>
      <c r="K3614" t="s">
        <v>363</v>
      </c>
      <c r="L3614" s="32">
        <v>0.65376157407407409</v>
      </c>
      <c r="M3614" s="1">
        <v>45035</v>
      </c>
      <c r="N3614" s="32">
        <v>0.65362268518518518</v>
      </c>
      <c r="O3614" s="1">
        <v>45046</v>
      </c>
      <c r="P3614" s="1">
        <v>45036</v>
      </c>
      <c r="Q3614" t="s">
        <v>383</v>
      </c>
      <c r="R3614" t="s">
        <v>365</v>
      </c>
      <c r="S3614" t="s">
        <v>5322</v>
      </c>
      <c r="T3614" s="1">
        <v>45035</v>
      </c>
      <c r="U3614" s="1">
        <v>45035</v>
      </c>
      <c r="V3614" t="s">
        <v>366</v>
      </c>
      <c r="W3614" t="s">
        <v>229</v>
      </c>
      <c r="X3614" t="s">
        <v>367</v>
      </c>
      <c r="Y3614">
        <v>202304</v>
      </c>
      <c r="Z3614" t="s">
        <v>503</v>
      </c>
      <c r="AA3614">
        <v>43</v>
      </c>
      <c r="AB3614" t="s">
        <v>504</v>
      </c>
      <c r="AC3614" t="s">
        <v>505</v>
      </c>
      <c r="AD3614" t="s">
        <v>816</v>
      </c>
      <c r="AE3614" t="s">
        <v>482</v>
      </c>
      <c r="AF3614">
        <v>0</v>
      </c>
      <c r="AG3614" t="s">
        <v>397</v>
      </c>
      <c r="AH3614" t="s">
        <v>501</v>
      </c>
      <c r="AI3614">
        <v>188588</v>
      </c>
      <c r="AJ3614" t="s">
        <v>372</v>
      </c>
      <c r="AK3614" t="s">
        <v>228</v>
      </c>
      <c r="AL3614" t="s">
        <v>21770</v>
      </c>
    </row>
    <row r="3615" spans="1:38" x14ac:dyDescent="0.2">
      <c r="A3615">
        <v>5547487</v>
      </c>
      <c r="B3615" s="1">
        <v>45034</v>
      </c>
      <c r="C3615">
        <v>1653678</v>
      </c>
      <c r="D3615" t="s">
        <v>5231</v>
      </c>
      <c r="E3615">
        <v>288</v>
      </c>
      <c r="F3615">
        <v>288</v>
      </c>
      <c r="G3615">
        <v>0</v>
      </c>
      <c r="H3615" t="s">
        <v>501</v>
      </c>
      <c r="I3615" t="s">
        <v>361</v>
      </c>
      <c r="J3615" t="s">
        <v>228</v>
      </c>
      <c r="K3615" t="s">
        <v>363</v>
      </c>
      <c r="L3615" s="32">
        <v>0.65376157407407409</v>
      </c>
      <c r="M3615" s="1">
        <v>45035</v>
      </c>
      <c r="N3615" s="32">
        <v>0.65362268518518518</v>
      </c>
      <c r="O3615" s="1">
        <v>45046</v>
      </c>
      <c r="P3615" s="1">
        <v>45036</v>
      </c>
      <c r="Q3615" t="s">
        <v>383</v>
      </c>
      <c r="R3615" t="s">
        <v>365</v>
      </c>
      <c r="S3615" t="s">
        <v>5322</v>
      </c>
      <c r="T3615" s="1">
        <v>45035</v>
      </c>
      <c r="U3615" s="1">
        <v>45035</v>
      </c>
      <c r="V3615" t="s">
        <v>366</v>
      </c>
      <c r="W3615" t="s">
        <v>229</v>
      </c>
      <c r="X3615" t="s">
        <v>398</v>
      </c>
      <c r="Y3615">
        <v>202304</v>
      </c>
      <c r="Z3615" t="s">
        <v>503</v>
      </c>
      <c r="AA3615">
        <v>43</v>
      </c>
      <c r="AB3615" t="s">
        <v>504</v>
      </c>
      <c r="AC3615" t="s">
        <v>505</v>
      </c>
      <c r="AD3615" t="s">
        <v>816</v>
      </c>
      <c r="AE3615" t="s">
        <v>482</v>
      </c>
      <c r="AF3615">
        <v>0</v>
      </c>
      <c r="AG3615" t="s">
        <v>371</v>
      </c>
      <c r="AH3615" t="s">
        <v>501</v>
      </c>
      <c r="AI3615">
        <v>188588</v>
      </c>
      <c r="AJ3615" t="s">
        <v>372</v>
      </c>
      <c r="AK3615" t="s">
        <v>228</v>
      </c>
      <c r="AL3615" t="s">
        <v>21771</v>
      </c>
    </row>
    <row r="3616" spans="1:38" x14ac:dyDescent="0.2">
      <c r="A3616">
        <v>5547487</v>
      </c>
      <c r="B3616" s="1">
        <v>45034</v>
      </c>
      <c r="C3616">
        <v>1599880</v>
      </c>
      <c r="D3616" t="s">
        <v>1890</v>
      </c>
      <c r="E3616">
        <v>680</v>
      </c>
      <c r="F3616">
        <v>680</v>
      </c>
      <c r="G3616">
        <v>0</v>
      </c>
      <c r="H3616" t="s">
        <v>501</v>
      </c>
      <c r="I3616" t="s">
        <v>361</v>
      </c>
      <c r="J3616" t="s">
        <v>228</v>
      </c>
      <c r="K3616" t="s">
        <v>363</v>
      </c>
      <c r="L3616" s="32">
        <v>0.65376157407407409</v>
      </c>
      <c r="M3616" s="1">
        <v>45035</v>
      </c>
      <c r="N3616" s="32">
        <v>0.65362268518518518</v>
      </c>
      <c r="O3616" s="1">
        <v>45046</v>
      </c>
      <c r="P3616" s="1">
        <v>45036</v>
      </c>
      <c r="Q3616" t="s">
        <v>383</v>
      </c>
      <c r="R3616" t="s">
        <v>365</v>
      </c>
      <c r="S3616" t="s">
        <v>5322</v>
      </c>
      <c r="T3616" s="1">
        <v>45035</v>
      </c>
      <c r="U3616" s="1">
        <v>45035</v>
      </c>
      <c r="V3616" t="s">
        <v>366</v>
      </c>
      <c r="W3616" t="s">
        <v>229</v>
      </c>
      <c r="X3616" t="s">
        <v>367</v>
      </c>
      <c r="Y3616">
        <v>202304</v>
      </c>
      <c r="Z3616" t="s">
        <v>503</v>
      </c>
      <c r="AA3616">
        <v>43</v>
      </c>
      <c r="AB3616" t="s">
        <v>504</v>
      </c>
      <c r="AC3616" t="s">
        <v>505</v>
      </c>
      <c r="AD3616" t="s">
        <v>816</v>
      </c>
      <c r="AE3616" t="s">
        <v>482</v>
      </c>
      <c r="AF3616">
        <v>0</v>
      </c>
      <c r="AG3616" t="s">
        <v>371</v>
      </c>
      <c r="AH3616" t="s">
        <v>501</v>
      </c>
      <c r="AI3616">
        <v>188588</v>
      </c>
      <c r="AJ3616" t="s">
        <v>372</v>
      </c>
      <c r="AK3616" t="s">
        <v>228</v>
      </c>
      <c r="AL3616" t="s">
        <v>21772</v>
      </c>
    </row>
    <row r="3617" spans="1:38" x14ac:dyDescent="0.2">
      <c r="A3617">
        <v>5547728</v>
      </c>
      <c r="B3617" s="1">
        <v>45035</v>
      </c>
      <c r="C3617">
        <v>3435821</v>
      </c>
      <c r="D3617" t="s">
        <v>381</v>
      </c>
      <c r="E3617">
        <v>3500</v>
      </c>
      <c r="F3617">
        <v>0</v>
      </c>
      <c r="G3617">
        <v>3500</v>
      </c>
      <c r="H3617" t="s">
        <v>1149</v>
      </c>
      <c r="I3617" t="s">
        <v>361</v>
      </c>
      <c r="J3617" t="s">
        <v>228</v>
      </c>
      <c r="K3617" t="s">
        <v>21773</v>
      </c>
      <c r="L3617" s="32">
        <v>0.65665509259259258</v>
      </c>
      <c r="M3617" s="1">
        <v>45035</v>
      </c>
      <c r="N3617" s="32">
        <v>0.65664351851851854</v>
      </c>
      <c r="O3617" s="1">
        <v>45046</v>
      </c>
      <c r="P3617" s="1">
        <v>45037</v>
      </c>
      <c r="Q3617" t="s">
        <v>383</v>
      </c>
      <c r="R3617" t="s">
        <v>365</v>
      </c>
      <c r="S3617" t="s">
        <v>170</v>
      </c>
      <c r="T3617" s="1">
        <v>45035</v>
      </c>
      <c r="U3617" s="1">
        <v>45035</v>
      </c>
      <c r="V3617" t="s">
        <v>366</v>
      </c>
      <c r="W3617" t="s">
        <v>214</v>
      </c>
      <c r="X3617" t="s">
        <v>367</v>
      </c>
      <c r="Y3617">
        <v>202304</v>
      </c>
      <c r="Z3617" t="s">
        <v>798</v>
      </c>
      <c r="AA3617">
        <v>36</v>
      </c>
      <c r="AB3617" t="s">
        <v>810</v>
      </c>
      <c r="AC3617" t="s">
        <v>4783</v>
      </c>
      <c r="AD3617" t="s">
        <v>1268</v>
      </c>
      <c r="AE3617" t="s">
        <v>453</v>
      </c>
      <c r="AF3617">
        <v>3500</v>
      </c>
      <c r="AG3617" t="s">
        <v>371</v>
      </c>
      <c r="AH3617" t="s">
        <v>1149</v>
      </c>
      <c r="AI3617">
        <v>133086</v>
      </c>
      <c r="AJ3617" t="s">
        <v>372</v>
      </c>
      <c r="AK3617" t="s">
        <v>228</v>
      </c>
      <c r="AL3617" t="s">
        <v>21774</v>
      </c>
    </row>
    <row r="3618" spans="1:38" x14ac:dyDescent="0.2">
      <c r="A3618">
        <v>5547357</v>
      </c>
      <c r="B3618" s="1">
        <v>45033</v>
      </c>
      <c r="C3618">
        <v>3435821</v>
      </c>
      <c r="D3618" t="s">
        <v>381</v>
      </c>
      <c r="E3618">
        <v>5075</v>
      </c>
      <c r="F3618">
        <v>0</v>
      </c>
      <c r="G3618">
        <v>5075</v>
      </c>
      <c r="H3618" t="s">
        <v>546</v>
      </c>
      <c r="I3618" t="s">
        <v>361</v>
      </c>
      <c r="J3618" t="s">
        <v>362</v>
      </c>
      <c r="K3618" t="s">
        <v>363</v>
      </c>
      <c r="L3618" s="32">
        <v>0.56159722222222219</v>
      </c>
      <c r="M3618" s="1">
        <v>45036</v>
      </c>
      <c r="N3618" s="32">
        <v>0.66318287037037038</v>
      </c>
      <c r="O3618" s="1">
        <v>45046</v>
      </c>
      <c r="P3618" s="1">
        <v>45035</v>
      </c>
      <c r="Q3618" t="s">
        <v>383</v>
      </c>
      <c r="R3618" t="s">
        <v>365</v>
      </c>
      <c r="S3618" t="s">
        <v>5392</v>
      </c>
      <c r="T3618" s="1">
        <v>45035</v>
      </c>
      <c r="U3618" s="1">
        <v>45035</v>
      </c>
      <c r="V3618" t="s">
        <v>366</v>
      </c>
      <c r="W3618" t="s">
        <v>214</v>
      </c>
      <c r="X3618" t="s">
        <v>367</v>
      </c>
      <c r="Y3618">
        <v>202304</v>
      </c>
      <c r="Z3618" t="s">
        <v>548</v>
      </c>
      <c r="AA3618">
        <v>34</v>
      </c>
      <c r="AB3618" t="s">
        <v>549</v>
      </c>
      <c r="AC3618" t="s">
        <v>4842</v>
      </c>
      <c r="AD3618" t="s">
        <v>6307</v>
      </c>
      <c r="AE3618" t="s">
        <v>453</v>
      </c>
      <c r="AF3618">
        <v>0</v>
      </c>
      <c r="AG3618" t="s">
        <v>371</v>
      </c>
      <c r="AH3618" t="s">
        <v>546</v>
      </c>
      <c r="AI3618">
        <v>211212</v>
      </c>
      <c r="AJ3618" t="s">
        <v>372</v>
      </c>
      <c r="AK3618" t="s">
        <v>228</v>
      </c>
      <c r="AL3618" t="s">
        <v>21775</v>
      </c>
    </row>
    <row r="3619" spans="1:38" x14ac:dyDescent="0.2">
      <c r="A3619">
        <v>5547738</v>
      </c>
      <c r="B3619" s="1">
        <v>45035</v>
      </c>
      <c r="C3619">
        <v>3435821</v>
      </c>
      <c r="D3619" t="s">
        <v>381</v>
      </c>
      <c r="E3619">
        <v>2100</v>
      </c>
      <c r="F3619">
        <v>0</v>
      </c>
      <c r="G3619">
        <v>2100</v>
      </c>
      <c r="H3619" t="s">
        <v>1149</v>
      </c>
      <c r="I3619" t="s">
        <v>361</v>
      </c>
      <c r="J3619" t="s">
        <v>228</v>
      </c>
      <c r="K3619" t="s">
        <v>363</v>
      </c>
      <c r="L3619" s="32">
        <v>0.67223379629629632</v>
      </c>
      <c r="M3619" s="1">
        <v>45035</v>
      </c>
      <c r="N3619" s="32">
        <v>0.67222222222222228</v>
      </c>
      <c r="O3619" s="1">
        <v>45046</v>
      </c>
      <c r="P3619" s="1">
        <v>45037</v>
      </c>
      <c r="Q3619" t="s">
        <v>383</v>
      </c>
      <c r="R3619" t="s">
        <v>365</v>
      </c>
      <c r="S3619" t="s">
        <v>60</v>
      </c>
      <c r="T3619" s="1">
        <v>45035</v>
      </c>
      <c r="U3619" s="1">
        <v>45035</v>
      </c>
      <c r="V3619" t="s">
        <v>366</v>
      </c>
      <c r="W3619" t="s">
        <v>214</v>
      </c>
      <c r="X3619" t="s">
        <v>367</v>
      </c>
      <c r="Y3619">
        <v>202304</v>
      </c>
      <c r="Z3619" t="s">
        <v>809</v>
      </c>
      <c r="AA3619">
        <v>36</v>
      </c>
      <c r="AB3619" t="s">
        <v>810</v>
      </c>
      <c r="AC3619" t="s">
        <v>4834</v>
      </c>
      <c r="AD3619" t="s">
        <v>2031</v>
      </c>
      <c r="AE3619" t="s">
        <v>453</v>
      </c>
      <c r="AF3619">
        <v>0</v>
      </c>
      <c r="AG3619" t="s">
        <v>371</v>
      </c>
      <c r="AH3619" t="s">
        <v>1149</v>
      </c>
      <c r="AI3619">
        <v>133086</v>
      </c>
      <c r="AJ3619" t="s">
        <v>372</v>
      </c>
      <c r="AK3619" t="s">
        <v>228</v>
      </c>
      <c r="AL3619" t="s">
        <v>21952</v>
      </c>
    </row>
    <row r="3620" spans="1:38" x14ac:dyDescent="0.2">
      <c r="A3620">
        <v>5547113</v>
      </c>
      <c r="B3620" s="1">
        <v>45030</v>
      </c>
      <c r="C3620">
        <v>3435821</v>
      </c>
      <c r="D3620" t="s">
        <v>381</v>
      </c>
      <c r="E3620">
        <v>10500</v>
      </c>
      <c r="F3620">
        <v>0</v>
      </c>
      <c r="G3620">
        <v>10500</v>
      </c>
      <c r="H3620" t="s">
        <v>653</v>
      </c>
      <c r="I3620" t="s">
        <v>361</v>
      </c>
      <c r="J3620" t="s">
        <v>393</v>
      </c>
      <c r="K3620" t="s">
        <v>21730</v>
      </c>
      <c r="L3620" s="32">
        <v>0.38810185185185186</v>
      </c>
      <c r="M3620" s="1">
        <v>45040</v>
      </c>
      <c r="N3620" s="32">
        <v>0.68950231481481483</v>
      </c>
      <c r="O3620" s="1">
        <v>45046</v>
      </c>
      <c r="P3620" s="1">
        <v>45032</v>
      </c>
      <c r="Q3620" t="s">
        <v>383</v>
      </c>
      <c r="R3620" t="s">
        <v>365</v>
      </c>
      <c r="S3620" t="s">
        <v>5414</v>
      </c>
      <c r="T3620" s="1">
        <v>45035</v>
      </c>
      <c r="U3620" s="1">
        <v>45035</v>
      </c>
      <c r="V3620" t="s">
        <v>366</v>
      </c>
      <c r="W3620" t="s">
        <v>214</v>
      </c>
      <c r="X3620" t="s">
        <v>367</v>
      </c>
      <c r="Y3620">
        <v>202304</v>
      </c>
      <c r="Z3620" t="s">
        <v>656</v>
      </c>
      <c r="AA3620">
        <v>66</v>
      </c>
      <c r="AB3620" t="s">
        <v>657</v>
      </c>
      <c r="AC3620" t="s">
        <v>1148</v>
      </c>
      <c r="AD3620" t="s">
        <v>659</v>
      </c>
      <c r="AE3620" t="s">
        <v>453</v>
      </c>
      <c r="AF3620">
        <v>10500</v>
      </c>
      <c r="AG3620" t="s">
        <v>371</v>
      </c>
      <c r="AH3620" t="s">
        <v>653</v>
      </c>
      <c r="AI3620">
        <v>206064</v>
      </c>
      <c r="AJ3620" t="s">
        <v>372</v>
      </c>
      <c r="AK3620" t="s">
        <v>228</v>
      </c>
      <c r="AL3620" t="s">
        <v>21953</v>
      </c>
    </row>
    <row r="3621" spans="1:38" x14ac:dyDescent="0.2">
      <c r="A3621">
        <v>5547750</v>
      </c>
      <c r="B3621" s="1">
        <v>45036</v>
      </c>
      <c r="C3621">
        <v>227325</v>
      </c>
      <c r="D3621" t="s">
        <v>233</v>
      </c>
      <c r="E3621">
        <v>3600</v>
      </c>
      <c r="F3621">
        <v>3600</v>
      </c>
      <c r="G3621">
        <v>0</v>
      </c>
      <c r="H3621" t="s">
        <v>743</v>
      </c>
      <c r="I3621" t="s">
        <v>555</v>
      </c>
      <c r="J3621" t="s">
        <v>393</v>
      </c>
      <c r="K3621" t="s">
        <v>21623</v>
      </c>
      <c r="L3621" s="32">
        <v>0.7777546296296296</v>
      </c>
      <c r="M3621" s="1">
        <v>45040</v>
      </c>
      <c r="N3621" s="32">
        <v>0.3322222222222222</v>
      </c>
      <c r="O3621" s="1">
        <v>45046</v>
      </c>
      <c r="P3621" s="1">
        <v>45038</v>
      </c>
      <c r="Q3621" t="s">
        <v>374</v>
      </c>
      <c r="R3621" t="s">
        <v>365</v>
      </c>
      <c r="S3621" t="s">
        <v>47</v>
      </c>
      <c r="T3621" s="1">
        <v>45036</v>
      </c>
      <c r="U3621" s="1">
        <v>45036</v>
      </c>
      <c r="V3621" t="s">
        <v>366</v>
      </c>
      <c r="W3621" t="s">
        <v>303</v>
      </c>
      <c r="X3621" t="s">
        <v>367</v>
      </c>
      <c r="Y3621">
        <v>202304</v>
      </c>
      <c r="Z3621" t="s">
        <v>6336</v>
      </c>
      <c r="AA3621">
        <v>25</v>
      </c>
      <c r="AB3621" t="s">
        <v>865</v>
      </c>
      <c r="AC3621" t="s">
        <v>6338</v>
      </c>
      <c r="AD3621" t="s">
        <v>21624</v>
      </c>
      <c r="AE3621" t="s">
        <v>453</v>
      </c>
      <c r="AF3621">
        <v>0</v>
      </c>
      <c r="AG3621" t="s">
        <v>371</v>
      </c>
      <c r="AH3621" t="s">
        <v>743</v>
      </c>
      <c r="AI3621">
        <v>2598245</v>
      </c>
      <c r="AJ3621" t="s">
        <v>579</v>
      </c>
      <c r="AK3621" t="s">
        <v>228</v>
      </c>
      <c r="AL3621" t="s">
        <v>21954</v>
      </c>
    </row>
    <row r="3622" spans="1:38" x14ac:dyDescent="0.2">
      <c r="A3622">
        <v>5547750</v>
      </c>
      <c r="B3622" s="1">
        <v>45036</v>
      </c>
      <c r="C3622">
        <v>193127</v>
      </c>
      <c r="D3622" t="s">
        <v>684</v>
      </c>
      <c r="E3622">
        <v>1360</v>
      </c>
      <c r="F3622">
        <v>1360</v>
      </c>
      <c r="G3622">
        <v>0</v>
      </c>
      <c r="H3622" t="s">
        <v>743</v>
      </c>
      <c r="I3622" t="s">
        <v>555</v>
      </c>
      <c r="J3622" t="s">
        <v>393</v>
      </c>
      <c r="K3622" t="s">
        <v>21623</v>
      </c>
      <c r="L3622" s="32">
        <v>0.7777546296296296</v>
      </c>
      <c r="M3622" s="1">
        <v>45040</v>
      </c>
      <c r="N3622" s="32">
        <v>0.3322222222222222</v>
      </c>
      <c r="O3622" s="1">
        <v>45046</v>
      </c>
      <c r="P3622" s="1">
        <v>45038</v>
      </c>
      <c r="Q3622" t="s">
        <v>374</v>
      </c>
      <c r="R3622" t="s">
        <v>365</v>
      </c>
      <c r="S3622" t="s">
        <v>47</v>
      </c>
      <c r="T3622" s="1">
        <v>45036</v>
      </c>
      <c r="U3622" s="1">
        <v>45036</v>
      </c>
      <c r="V3622" t="s">
        <v>366</v>
      </c>
      <c r="W3622" t="s">
        <v>303</v>
      </c>
      <c r="X3622" t="s">
        <v>367</v>
      </c>
      <c r="Y3622">
        <v>202304</v>
      </c>
      <c r="Z3622" t="s">
        <v>6336</v>
      </c>
      <c r="AA3622">
        <v>25</v>
      </c>
      <c r="AB3622" t="s">
        <v>865</v>
      </c>
      <c r="AC3622" t="s">
        <v>6338</v>
      </c>
      <c r="AD3622" t="s">
        <v>21624</v>
      </c>
      <c r="AE3622" t="s">
        <v>453</v>
      </c>
      <c r="AF3622">
        <v>0</v>
      </c>
      <c r="AG3622" t="s">
        <v>397</v>
      </c>
      <c r="AH3622" t="s">
        <v>743</v>
      </c>
      <c r="AI3622">
        <v>2598245</v>
      </c>
      <c r="AJ3622" t="s">
        <v>579</v>
      </c>
      <c r="AK3622" t="s">
        <v>228</v>
      </c>
      <c r="AL3622" t="s">
        <v>21955</v>
      </c>
    </row>
    <row r="3623" spans="1:38" x14ac:dyDescent="0.2">
      <c r="A3623">
        <v>5547751</v>
      </c>
      <c r="B3623" s="1">
        <v>45036</v>
      </c>
      <c r="C3623">
        <v>1553214</v>
      </c>
      <c r="D3623" t="s">
        <v>255</v>
      </c>
      <c r="E3623">
        <v>1032</v>
      </c>
      <c r="F3623">
        <v>1032</v>
      </c>
      <c r="G3623">
        <v>0</v>
      </c>
      <c r="H3623" t="s">
        <v>743</v>
      </c>
      <c r="I3623" t="s">
        <v>555</v>
      </c>
      <c r="J3623" t="s">
        <v>393</v>
      </c>
      <c r="K3623" t="s">
        <v>21623</v>
      </c>
      <c r="L3623" s="32">
        <v>0.77776620370370375</v>
      </c>
      <c r="M3623" s="1">
        <v>45040</v>
      </c>
      <c r="N3623" s="32">
        <v>0.33268518518518519</v>
      </c>
      <c r="O3623" s="1">
        <v>45046</v>
      </c>
      <c r="P3623" s="1">
        <v>45038</v>
      </c>
      <c r="Q3623" t="s">
        <v>374</v>
      </c>
      <c r="R3623" t="s">
        <v>365</v>
      </c>
      <c r="S3623" t="s">
        <v>47</v>
      </c>
      <c r="T3623" s="1">
        <v>45036</v>
      </c>
      <c r="U3623" s="1">
        <v>45036</v>
      </c>
      <c r="V3623" t="s">
        <v>366</v>
      </c>
      <c r="W3623" t="s">
        <v>229</v>
      </c>
      <c r="X3623" t="s">
        <v>398</v>
      </c>
      <c r="Y3623">
        <v>202304</v>
      </c>
      <c r="Z3623" t="s">
        <v>6336</v>
      </c>
      <c r="AA3623">
        <v>25</v>
      </c>
      <c r="AB3623" t="s">
        <v>865</v>
      </c>
      <c r="AC3623" t="s">
        <v>21956</v>
      </c>
      <c r="AD3623" t="s">
        <v>21624</v>
      </c>
      <c r="AE3623" t="s">
        <v>453</v>
      </c>
      <c r="AF3623">
        <v>0</v>
      </c>
      <c r="AG3623" t="s">
        <v>371</v>
      </c>
      <c r="AH3623" t="s">
        <v>743</v>
      </c>
      <c r="AI3623">
        <v>2598245</v>
      </c>
      <c r="AJ3623" t="s">
        <v>579</v>
      </c>
      <c r="AK3623" t="s">
        <v>228</v>
      </c>
      <c r="AL3623" t="s">
        <v>21957</v>
      </c>
    </row>
    <row r="3624" spans="1:38" x14ac:dyDescent="0.2">
      <c r="A3624">
        <v>5547751</v>
      </c>
      <c r="B3624" s="1">
        <v>45036</v>
      </c>
      <c r="C3624">
        <v>3129165</v>
      </c>
      <c r="D3624" t="s">
        <v>230</v>
      </c>
      <c r="E3624">
        <v>3600</v>
      </c>
      <c r="F3624">
        <v>3600</v>
      </c>
      <c r="G3624">
        <v>0</v>
      </c>
      <c r="H3624" t="s">
        <v>743</v>
      </c>
      <c r="I3624" t="s">
        <v>555</v>
      </c>
      <c r="J3624" t="s">
        <v>393</v>
      </c>
      <c r="K3624" t="s">
        <v>21623</v>
      </c>
      <c r="L3624" s="32">
        <v>0.77776620370370375</v>
      </c>
      <c r="M3624" s="1">
        <v>45040</v>
      </c>
      <c r="N3624" s="32">
        <v>0.33268518518518519</v>
      </c>
      <c r="O3624" s="1">
        <v>45046</v>
      </c>
      <c r="P3624" s="1">
        <v>45038</v>
      </c>
      <c r="Q3624" t="s">
        <v>374</v>
      </c>
      <c r="R3624" t="s">
        <v>365</v>
      </c>
      <c r="S3624" t="s">
        <v>47</v>
      </c>
      <c r="T3624" s="1">
        <v>45036</v>
      </c>
      <c r="U3624" s="1">
        <v>45036</v>
      </c>
      <c r="V3624" t="s">
        <v>366</v>
      </c>
      <c r="W3624" t="s">
        <v>229</v>
      </c>
      <c r="X3624" t="s">
        <v>367</v>
      </c>
      <c r="Y3624">
        <v>202304</v>
      </c>
      <c r="Z3624" t="s">
        <v>6336</v>
      </c>
      <c r="AA3624">
        <v>25</v>
      </c>
      <c r="AB3624" t="s">
        <v>865</v>
      </c>
      <c r="AC3624" t="s">
        <v>21956</v>
      </c>
      <c r="AD3624" t="s">
        <v>21624</v>
      </c>
      <c r="AE3624" t="s">
        <v>453</v>
      </c>
      <c r="AF3624">
        <v>0</v>
      </c>
      <c r="AG3624" t="s">
        <v>371</v>
      </c>
      <c r="AH3624" t="s">
        <v>743</v>
      </c>
      <c r="AI3624">
        <v>2598245</v>
      </c>
      <c r="AJ3624" t="s">
        <v>579</v>
      </c>
      <c r="AK3624" t="s">
        <v>228</v>
      </c>
      <c r="AL3624" t="s">
        <v>21958</v>
      </c>
    </row>
    <row r="3625" spans="1:38" x14ac:dyDescent="0.2">
      <c r="A3625">
        <v>5547751</v>
      </c>
      <c r="B3625" s="1">
        <v>45036</v>
      </c>
      <c r="C3625">
        <v>1552359</v>
      </c>
      <c r="D3625" t="s">
        <v>292</v>
      </c>
      <c r="E3625">
        <v>1032</v>
      </c>
      <c r="F3625">
        <v>1032</v>
      </c>
      <c r="G3625">
        <v>0</v>
      </c>
      <c r="H3625" t="s">
        <v>743</v>
      </c>
      <c r="I3625" t="s">
        <v>555</v>
      </c>
      <c r="J3625" t="s">
        <v>393</v>
      </c>
      <c r="K3625" t="s">
        <v>21623</v>
      </c>
      <c r="L3625" s="32">
        <v>0.77776620370370375</v>
      </c>
      <c r="M3625" s="1">
        <v>45040</v>
      </c>
      <c r="N3625" s="32">
        <v>0.33268518518518519</v>
      </c>
      <c r="O3625" s="1">
        <v>45046</v>
      </c>
      <c r="P3625" s="1">
        <v>45038</v>
      </c>
      <c r="Q3625" t="s">
        <v>374</v>
      </c>
      <c r="R3625" t="s">
        <v>365</v>
      </c>
      <c r="S3625" t="s">
        <v>47</v>
      </c>
      <c r="T3625" s="1">
        <v>45036</v>
      </c>
      <c r="U3625" s="1">
        <v>45036</v>
      </c>
      <c r="V3625" t="s">
        <v>366</v>
      </c>
      <c r="W3625" t="s">
        <v>229</v>
      </c>
      <c r="X3625" t="s">
        <v>398</v>
      </c>
      <c r="Y3625">
        <v>202304</v>
      </c>
      <c r="Z3625" t="s">
        <v>6336</v>
      </c>
      <c r="AA3625">
        <v>25</v>
      </c>
      <c r="AB3625" t="s">
        <v>865</v>
      </c>
      <c r="AC3625" t="s">
        <v>21956</v>
      </c>
      <c r="AD3625" t="s">
        <v>21624</v>
      </c>
      <c r="AE3625" t="s">
        <v>453</v>
      </c>
      <c r="AF3625">
        <v>0</v>
      </c>
      <c r="AG3625" t="s">
        <v>371</v>
      </c>
      <c r="AH3625" t="s">
        <v>743</v>
      </c>
      <c r="AI3625">
        <v>2598245</v>
      </c>
      <c r="AJ3625" t="s">
        <v>579</v>
      </c>
      <c r="AK3625" t="s">
        <v>228</v>
      </c>
      <c r="AL3625" t="s">
        <v>21959</v>
      </c>
    </row>
    <row r="3626" spans="1:38" x14ac:dyDescent="0.2">
      <c r="A3626">
        <v>5541214</v>
      </c>
      <c r="B3626" s="1">
        <v>45008</v>
      </c>
      <c r="C3626">
        <v>227339</v>
      </c>
      <c r="D3626" t="s">
        <v>246</v>
      </c>
      <c r="E3626">
        <v>6840</v>
      </c>
      <c r="F3626">
        <v>0</v>
      </c>
      <c r="G3626">
        <v>6840</v>
      </c>
      <c r="H3626" t="s">
        <v>1112</v>
      </c>
      <c r="I3626" t="s">
        <v>361</v>
      </c>
      <c r="J3626" t="s">
        <v>228</v>
      </c>
      <c r="K3626" t="s">
        <v>7088</v>
      </c>
      <c r="L3626" s="32">
        <v>0.60825231481481479</v>
      </c>
      <c r="M3626" s="1">
        <v>45008</v>
      </c>
      <c r="N3626" s="32">
        <v>0.60818287037037033</v>
      </c>
      <c r="O3626" s="1">
        <v>45046</v>
      </c>
      <c r="P3626" s="1">
        <v>45017</v>
      </c>
      <c r="Q3626" t="s">
        <v>374</v>
      </c>
      <c r="R3626" t="s">
        <v>365</v>
      </c>
      <c r="S3626" t="s">
        <v>1114</v>
      </c>
      <c r="T3626" s="1">
        <v>45008</v>
      </c>
      <c r="U3626" s="1">
        <v>45008</v>
      </c>
      <c r="V3626" t="s">
        <v>366</v>
      </c>
      <c r="W3626" t="s">
        <v>229</v>
      </c>
      <c r="X3626" t="s">
        <v>367</v>
      </c>
      <c r="Y3626">
        <v>202304</v>
      </c>
      <c r="Z3626" t="s">
        <v>4634</v>
      </c>
      <c r="AA3626">
        <v>86</v>
      </c>
      <c r="AB3626" t="s">
        <v>626</v>
      </c>
      <c r="AC3626" t="s">
        <v>4635</v>
      </c>
      <c r="AD3626" t="s">
        <v>2239</v>
      </c>
      <c r="AE3626" t="s">
        <v>363</v>
      </c>
      <c r="AF3626">
        <v>6840</v>
      </c>
      <c r="AG3626" t="s">
        <v>750</v>
      </c>
      <c r="AH3626" t="s">
        <v>2240</v>
      </c>
      <c r="AI3626">
        <v>1007</v>
      </c>
      <c r="AJ3626" t="s">
        <v>372</v>
      </c>
      <c r="AK3626" t="s">
        <v>228</v>
      </c>
      <c r="AL3626" t="s">
        <v>7747</v>
      </c>
    </row>
    <row r="3627" spans="1:38" x14ac:dyDescent="0.2">
      <c r="A3627">
        <v>5541214</v>
      </c>
      <c r="B3627" s="1">
        <v>45008</v>
      </c>
      <c r="C3627">
        <v>1454963</v>
      </c>
      <c r="D3627" t="s">
        <v>1056</v>
      </c>
      <c r="E3627">
        <v>4.8</v>
      </c>
      <c r="F3627">
        <v>0</v>
      </c>
      <c r="G3627">
        <v>4.8</v>
      </c>
      <c r="H3627" t="s">
        <v>1112</v>
      </c>
      <c r="I3627" t="s">
        <v>361</v>
      </c>
      <c r="J3627" t="s">
        <v>228</v>
      </c>
      <c r="K3627" t="s">
        <v>7088</v>
      </c>
      <c r="L3627" s="32">
        <v>0.60825231481481479</v>
      </c>
      <c r="M3627" s="1">
        <v>45008</v>
      </c>
      <c r="N3627" s="32">
        <v>0.60818287037037033</v>
      </c>
      <c r="O3627" s="1">
        <v>45046</v>
      </c>
      <c r="P3627" s="1">
        <v>45017</v>
      </c>
      <c r="Q3627" t="s">
        <v>374</v>
      </c>
      <c r="R3627" t="s">
        <v>365</v>
      </c>
      <c r="S3627" t="s">
        <v>1114</v>
      </c>
      <c r="T3627" s="1">
        <v>45008</v>
      </c>
      <c r="U3627" s="1">
        <v>45008</v>
      </c>
      <c r="V3627" t="s">
        <v>366</v>
      </c>
      <c r="W3627" t="s">
        <v>229</v>
      </c>
      <c r="X3627" t="s">
        <v>398</v>
      </c>
      <c r="Y3627">
        <v>202304</v>
      </c>
      <c r="Z3627" t="s">
        <v>4634</v>
      </c>
      <c r="AA3627">
        <v>86</v>
      </c>
      <c r="AB3627" t="s">
        <v>626</v>
      </c>
      <c r="AC3627" t="s">
        <v>4635</v>
      </c>
      <c r="AD3627" t="s">
        <v>2239</v>
      </c>
      <c r="AE3627" t="s">
        <v>363</v>
      </c>
      <c r="AF3627">
        <v>0</v>
      </c>
      <c r="AG3627" t="s">
        <v>964</v>
      </c>
      <c r="AH3627" t="s">
        <v>2240</v>
      </c>
      <c r="AI3627">
        <v>1007</v>
      </c>
      <c r="AJ3627" t="s">
        <v>372</v>
      </c>
      <c r="AK3627" t="s">
        <v>228</v>
      </c>
      <c r="AL3627" t="s">
        <v>7748</v>
      </c>
    </row>
    <row r="3628" spans="1:38" x14ac:dyDescent="0.2">
      <c r="A3628">
        <v>5541214</v>
      </c>
      <c r="B3628" s="1">
        <v>45008</v>
      </c>
      <c r="C3628">
        <v>19556</v>
      </c>
      <c r="D3628" t="s">
        <v>319</v>
      </c>
      <c r="E3628">
        <v>10.632</v>
      </c>
      <c r="F3628">
        <v>0</v>
      </c>
      <c r="G3628">
        <v>10.632</v>
      </c>
      <c r="H3628" t="s">
        <v>1112</v>
      </c>
      <c r="I3628" t="s">
        <v>361</v>
      </c>
      <c r="J3628" t="s">
        <v>228</v>
      </c>
      <c r="K3628" t="s">
        <v>7088</v>
      </c>
      <c r="L3628" s="32">
        <v>0.60825231481481479</v>
      </c>
      <c r="M3628" s="1">
        <v>45008</v>
      </c>
      <c r="N3628" s="32">
        <v>0.60818287037037033</v>
      </c>
      <c r="O3628" s="1">
        <v>45046</v>
      </c>
      <c r="P3628" s="1">
        <v>45017</v>
      </c>
      <c r="Q3628" t="s">
        <v>374</v>
      </c>
      <c r="R3628" t="s">
        <v>365</v>
      </c>
      <c r="S3628" t="s">
        <v>1114</v>
      </c>
      <c r="T3628" s="1">
        <v>45008</v>
      </c>
      <c r="U3628" s="1">
        <v>45008</v>
      </c>
      <c r="V3628" t="s">
        <v>366</v>
      </c>
      <c r="W3628" t="s">
        <v>229</v>
      </c>
      <c r="X3628" t="s">
        <v>398</v>
      </c>
      <c r="Y3628">
        <v>202304</v>
      </c>
      <c r="Z3628" t="s">
        <v>4634</v>
      </c>
      <c r="AA3628">
        <v>86</v>
      </c>
      <c r="AB3628" t="s">
        <v>626</v>
      </c>
      <c r="AC3628" t="s">
        <v>4635</v>
      </c>
      <c r="AD3628" t="s">
        <v>2239</v>
      </c>
      <c r="AE3628" t="s">
        <v>363</v>
      </c>
      <c r="AF3628">
        <v>10.632</v>
      </c>
      <c r="AG3628" t="s">
        <v>371</v>
      </c>
      <c r="AH3628" t="s">
        <v>2240</v>
      </c>
      <c r="AI3628">
        <v>1007</v>
      </c>
      <c r="AJ3628" t="s">
        <v>372</v>
      </c>
      <c r="AK3628" t="s">
        <v>228</v>
      </c>
      <c r="AL3628" t="s">
        <v>7749</v>
      </c>
    </row>
    <row r="3629" spans="1:38" x14ac:dyDescent="0.2">
      <c r="A3629">
        <v>5541214</v>
      </c>
      <c r="B3629" s="1">
        <v>45008</v>
      </c>
      <c r="C3629">
        <v>3149264</v>
      </c>
      <c r="D3629" t="s">
        <v>7750</v>
      </c>
      <c r="E3629">
        <v>71.316000000000003</v>
      </c>
      <c r="F3629">
        <v>0</v>
      </c>
      <c r="G3629">
        <v>71.316000000000003</v>
      </c>
      <c r="H3629" t="s">
        <v>1112</v>
      </c>
      <c r="I3629" t="s">
        <v>361</v>
      </c>
      <c r="J3629" t="s">
        <v>228</v>
      </c>
      <c r="K3629" t="s">
        <v>7088</v>
      </c>
      <c r="L3629" s="32">
        <v>0.60825231481481479</v>
      </c>
      <c r="M3629" s="1">
        <v>45008</v>
      </c>
      <c r="N3629" s="32">
        <v>0.60818287037037033</v>
      </c>
      <c r="O3629" s="1">
        <v>45046</v>
      </c>
      <c r="P3629" s="1">
        <v>45017</v>
      </c>
      <c r="Q3629" t="s">
        <v>374</v>
      </c>
      <c r="R3629" t="s">
        <v>365</v>
      </c>
      <c r="S3629" t="s">
        <v>1114</v>
      </c>
      <c r="T3629" s="1">
        <v>45008</v>
      </c>
      <c r="U3629" s="1">
        <v>45008</v>
      </c>
      <c r="V3629" t="s">
        <v>366</v>
      </c>
      <c r="W3629" t="s">
        <v>229</v>
      </c>
      <c r="X3629" t="s">
        <v>398</v>
      </c>
      <c r="Y3629">
        <v>202304</v>
      </c>
      <c r="Z3629" t="s">
        <v>4634</v>
      </c>
      <c r="AA3629">
        <v>86</v>
      </c>
      <c r="AB3629" t="s">
        <v>626</v>
      </c>
      <c r="AC3629" t="s">
        <v>4635</v>
      </c>
      <c r="AD3629" t="s">
        <v>2239</v>
      </c>
      <c r="AE3629" t="s">
        <v>363</v>
      </c>
      <c r="AF3629">
        <v>71.316000000000003</v>
      </c>
      <c r="AG3629" t="s">
        <v>397</v>
      </c>
      <c r="AH3629" t="s">
        <v>2240</v>
      </c>
      <c r="AI3629">
        <v>1007</v>
      </c>
      <c r="AJ3629" t="s">
        <v>372</v>
      </c>
      <c r="AK3629" t="s">
        <v>228</v>
      </c>
      <c r="AL3629" t="s">
        <v>7751</v>
      </c>
    </row>
    <row r="3630" spans="1:38" x14ac:dyDescent="0.2">
      <c r="A3630">
        <v>5542413</v>
      </c>
      <c r="B3630" s="1">
        <v>45016</v>
      </c>
      <c r="C3630">
        <v>3459225</v>
      </c>
      <c r="D3630" t="s">
        <v>2913</v>
      </c>
      <c r="E3630">
        <v>1440</v>
      </c>
      <c r="F3630">
        <v>0</v>
      </c>
      <c r="G3630">
        <v>1440</v>
      </c>
      <c r="H3630" t="s">
        <v>694</v>
      </c>
      <c r="I3630" t="s">
        <v>361</v>
      </c>
      <c r="J3630" t="s">
        <v>363</v>
      </c>
      <c r="K3630" t="s">
        <v>363</v>
      </c>
      <c r="L3630" s="32">
        <v>0</v>
      </c>
      <c r="M3630" s="1"/>
      <c r="N3630" s="32">
        <v>0.52967592592592594</v>
      </c>
      <c r="O3630" s="1">
        <v>45046</v>
      </c>
      <c r="P3630" s="1">
        <v>45017</v>
      </c>
      <c r="Q3630" t="s">
        <v>374</v>
      </c>
      <c r="R3630" t="s">
        <v>375</v>
      </c>
      <c r="S3630" t="s">
        <v>5102</v>
      </c>
      <c r="T3630" s="1">
        <v>45016</v>
      </c>
      <c r="U3630" s="1">
        <v>45016</v>
      </c>
      <c r="V3630" t="s">
        <v>366</v>
      </c>
      <c r="W3630" t="s">
        <v>1280</v>
      </c>
      <c r="X3630" t="s">
        <v>367</v>
      </c>
      <c r="Y3630">
        <v>202304</v>
      </c>
      <c r="Z3630" t="s">
        <v>696</v>
      </c>
      <c r="AA3630">
        <v>42</v>
      </c>
      <c r="AB3630" t="s">
        <v>697</v>
      </c>
      <c r="AC3630" t="s">
        <v>5054</v>
      </c>
      <c r="AD3630" t="s">
        <v>699</v>
      </c>
      <c r="AE3630" t="s">
        <v>363</v>
      </c>
      <c r="AF3630">
        <v>1440</v>
      </c>
      <c r="AG3630" t="s">
        <v>363</v>
      </c>
      <c r="AH3630" t="s">
        <v>694</v>
      </c>
      <c r="AI3630">
        <v>59839</v>
      </c>
      <c r="AJ3630" t="s">
        <v>372</v>
      </c>
      <c r="AK3630" t="s">
        <v>228</v>
      </c>
      <c r="AL3630" t="s">
        <v>7752</v>
      </c>
    </row>
    <row r="3631" spans="1:38" x14ac:dyDescent="0.2">
      <c r="A3631">
        <v>5542413</v>
      </c>
      <c r="B3631" s="1">
        <v>45016</v>
      </c>
      <c r="C3631">
        <v>3459233</v>
      </c>
      <c r="D3631" t="s">
        <v>7111</v>
      </c>
      <c r="E3631">
        <v>1400</v>
      </c>
      <c r="F3631">
        <v>0</v>
      </c>
      <c r="G3631">
        <v>1400</v>
      </c>
      <c r="H3631" t="s">
        <v>694</v>
      </c>
      <c r="I3631" t="s">
        <v>361</v>
      </c>
      <c r="J3631" t="s">
        <v>363</v>
      </c>
      <c r="K3631" t="s">
        <v>363</v>
      </c>
      <c r="L3631" s="32">
        <v>0</v>
      </c>
      <c r="M3631" s="1"/>
      <c r="N3631" s="32">
        <v>0.52967592592592594</v>
      </c>
      <c r="O3631" s="1">
        <v>45046</v>
      </c>
      <c r="P3631" s="1">
        <v>45017</v>
      </c>
      <c r="Q3631" t="s">
        <v>374</v>
      </c>
      <c r="R3631" t="s">
        <v>375</v>
      </c>
      <c r="S3631" t="s">
        <v>5102</v>
      </c>
      <c r="T3631" s="1">
        <v>45016</v>
      </c>
      <c r="U3631" s="1">
        <v>45016</v>
      </c>
      <c r="V3631" t="s">
        <v>366</v>
      </c>
      <c r="W3631" t="s">
        <v>1280</v>
      </c>
      <c r="X3631" t="s">
        <v>367</v>
      </c>
      <c r="Y3631">
        <v>202304</v>
      </c>
      <c r="Z3631" t="s">
        <v>696</v>
      </c>
      <c r="AA3631">
        <v>42</v>
      </c>
      <c r="AB3631" t="s">
        <v>697</v>
      </c>
      <c r="AC3631" t="s">
        <v>5054</v>
      </c>
      <c r="AD3631" t="s">
        <v>699</v>
      </c>
      <c r="AE3631" t="s">
        <v>363</v>
      </c>
      <c r="AF3631">
        <v>1400</v>
      </c>
      <c r="AG3631" t="s">
        <v>363</v>
      </c>
      <c r="AH3631" t="s">
        <v>694</v>
      </c>
      <c r="AI3631">
        <v>59839</v>
      </c>
      <c r="AJ3631" t="s">
        <v>372</v>
      </c>
      <c r="AK3631" t="s">
        <v>228</v>
      </c>
      <c r="AL3631" t="s">
        <v>7753</v>
      </c>
    </row>
    <row r="3632" spans="1:38" x14ac:dyDescent="0.2">
      <c r="A3632">
        <v>5542415</v>
      </c>
      <c r="B3632" s="1">
        <v>45016</v>
      </c>
      <c r="C3632">
        <v>3459225</v>
      </c>
      <c r="D3632" t="s">
        <v>2913</v>
      </c>
      <c r="E3632">
        <v>720</v>
      </c>
      <c r="F3632">
        <v>0</v>
      </c>
      <c r="G3632">
        <v>720</v>
      </c>
      <c r="H3632" t="s">
        <v>653</v>
      </c>
      <c r="I3632" t="s">
        <v>361</v>
      </c>
      <c r="J3632" t="s">
        <v>363</v>
      </c>
      <c r="K3632" t="s">
        <v>363</v>
      </c>
      <c r="L3632" s="32">
        <v>0</v>
      </c>
      <c r="M3632" s="1"/>
      <c r="N3632" s="32">
        <v>0.53197916666666667</v>
      </c>
      <c r="O3632" s="1">
        <v>45046</v>
      </c>
      <c r="P3632" s="1">
        <v>45017</v>
      </c>
      <c r="Q3632" t="s">
        <v>374</v>
      </c>
      <c r="R3632" t="s">
        <v>375</v>
      </c>
      <c r="S3632" t="s">
        <v>5079</v>
      </c>
      <c r="T3632" s="1">
        <v>45016</v>
      </c>
      <c r="U3632" s="1">
        <v>45016</v>
      </c>
      <c r="V3632" t="s">
        <v>366</v>
      </c>
      <c r="W3632" t="s">
        <v>1280</v>
      </c>
      <c r="X3632" t="s">
        <v>367</v>
      </c>
      <c r="Y3632">
        <v>202304</v>
      </c>
      <c r="Z3632" t="s">
        <v>656</v>
      </c>
      <c r="AA3632">
        <v>66</v>
      </c>
      <c r="AB3632" t="s">
        <v>657</v>
      </c>
      <c r="AC3632" t="s">
        <v>4799</v>
      </c>
      <c r="AD3632" t="s">
        <v>659</v>
      </c>
      <c r="AE3632" t="s">
        <v>363</v>
      </c>
      <c r="AF3632">
        <v>720</v>
      </c>
      <c r="AG3632" t="s">
        <v>363</v>
      </c>
      <c r="AH3632" t="s">
        <v>653</v>
      </c>
      <c r="AI3632">
        <v>206064</v>
      </c>
      <c r="AJ3632" t="s">
        <v>372</v>
      </c>
      <c r="AK3632" t="s">
        <v>228</v>
      </c>
      <c r="AL3632" t="s">
        <v>7754</v>
      </c>
    </row>
    <row r="3633" spans="1:38" x14ac:dyDescent="0.2">
      <c r="A3633">
        <v>5542766</v>
      </c>
      <c r="B3633" s="1">
        <v>45001</v>
      </c>
      <c r="C3633">
        <v>1642520</v>
      </c>
      <c r="D3633" t="s">
        <v>1084</v>
      </c>
      <c r="E3633">
        <v>10200</v>
      </c>
      <c r="F3633">
        <v>10200</v>
      </c>
      <c r="G3633">
        <v>0</v>
      </c>
      <c r="H3633" t="s">
        <v>1085</v>
      </c>
      <c r="I3633" t="s">
        <v>361</v>
      </c>
      <c r="J3633" t="s">
        <v>228</v>
      </c>
      <c r="K3633" t="s">
        <v>7755</v>
      </c>
      <c r="L3633" s="32">
        <v>0.34466435185185185</v>
      </c>
      <c r="M3633" s="1">
        <v>45001</v>
      </c>
      <c r="N3633" s="32">
        <v>0.48189814814814813</v>
      </c>
      <c r="O3633" s="1">
        <v>45046</v>
      </c>
      <c r="P3633" s="1">
        <v>45021</v>
      </c>
      <c r="Q3633" t="s">
        <v>374</v>
      </c>
      <c r="R3633" t="s">
        <v>365</v>
      </c>
      <c r="S3633" t="s">
        <v>1087</v>
      </c>
      <c r="T3633" s="1">
        <v>45019</v>
      </c>
      <c r="U3633" s="1">
        <v>45019</v>
      </c>
      <c r="V3633" t="s">
        <v>366</v>
      </c>
      <c r="W3633" t="s">
        <v>214</v>
      </c>
      <c r="X3633" t="s">
        <v>367</v>
      </c>
      <c r="Y3633">
        <v>202304</v>
      </c>
      <c r="Z3633" t="s">
        <v>6456</v>
      </c>
      <c r="AB3633" t="s">
        <v>472</v>
      </c>
      <c r="AC3633" t="s">
        <v>6457</v>
      </c>
      <c r="AD3633" t="s">
        <v>1090</v>
      </c>
      <c r="AE3633" t="s">
        <v>363</v>
      </c>
      <c r="AF3633">
        <v>0</v>
      </c>
      <c r="AG3633" t="s">
        <v>371</v>
      </c>
      <c r="AH3633" t="s">
        <v>1085</v>
      </c>
      <c r="AI3633">
        <v>1023</v>
      </c>
      <c r="AJ3633" t="s">
        <v>372</v>
      </c>
      <c r="AK3633" t="s">
        <v>228</v>
      </c>
      <c r="AL3633" t="s">
        <v>7756</v>
      </c>
    </row>
    <row r="3634" spans="1:38" x14ac:dyDescent="0.2">
      <c r="A3634">
        <v>5542771</v>
      </c>
      <c r="B3634" s="1">
        <v>45008</v>
      </c>
      <c r="C3634">
        <v>3045810</v>
      </c>
      <c r="D3634" t="s">
        <v>4869</v>
      </c>
      <c r="E3634">
        <v>850</v>
      </c>
      <c r="F3634">
        <v>850</v>
      </c>
      <c r="G3634">
        <v>0</v>
      </c>
      <c r="H3634" t="s">
        <v>7022</v>
      </c>
      <c r="I3634" t="s">
        <v>361</v>
      </c>
      <c r="J3634" t="s">
        <v>228</v>
      </c>
      <c r="K3634" t="s">
        <v>7757</v>
      </c>
      <c r="L3634" s="32">
        <v>0.62817129629629631</v>
      </c>
      <c r="M3634" s="1">
        <v>45008</v>
      </c>
      <c r="N3634" s="32">
        <v>0.48236111111111113</v>
      </c>
      <c r="O3634" s="1">
        <v>45046</v>
      </c>
      <c r="P3634" s="1">
        <v>45021</v>
      </c>
      <c r="Q3634" t="s">
        <v>457</v>
      </c>
      <c r="R3634" t="s">
        <v>365</v>
      </c>
      <c r="S3634" t="s">
        <v>7023</v>
      </c>
      <c r="T3634" s="1">
        <v>45019</v>
      </c>
      <c r="U3634" s="1">
        <v>45019</v>
      </c>
      <c r="V3634" t="s">
        <v>366</v>
      </c>
      <c r="W3634" t="s">
        <v>214</v>
      </c>
      <c r="X3634" t="s">
        <v>367</v>
      </c>
      <c r="Y3634">
        <v>202304</v>
      </c>
      <c r="Z3634" t="s">
        <v>377</v>
      </c>
      <c r="AA3634">
        <v>56</v>
      </c>
      <c r="AB3634" t="s">
        <v>824</v>
      </c>
      <c r="AC3634" t="s">
        <v>1077</v>
      </c>
      <c r="AD3634" t="s">
        <v>363</v>
      </c>
      <c r="AE3634" t="s">
        <v>363</v>
      </c>
      <c r="AF3634">
        <v>0</v>
      </c>
      <c r="AG3634" t="s">
        <v>371</v>
      </c>
      <c r="AH3634" t="s">
        <v>7022</v>
      </c>
      <c r="AI3634">
        <v>204238</v>
      </c>
      <c r="AJ3634" t="s">
        <v>372</v>
      </c>
      <c r="AK3634" t="s">
        <v>228</v>
      </c>
      <c r="AL3634" t="s">
        <v>7758</v>
      </c>
    </row>
    <row r="3635" spans="1:38" x14ac:dyDescent="0.2">
      <c r="A3635">
        <v>5542772</v>
      </c>
      <c r="B3635" s="1">
        <v>45006</v>
      </c>
      <c r="C3635">
        <v>3474891</v>
      </c>
      <c r="D3635" t="s">
        <v>6997</v>
      </c>
      <c r="E3635">
        <v>850</v>
      </c>
      <c r="F3635">
        <v>0</v>
      </c>
      <c r="G3635">
        <v>850</v>
      </c>
      <c r="H3635" t="s">
        <v>6998</v>
      </c>
      <c r="I3635" t="s">
        <v>361</v>
      </c>
      <c r="J3635" t="s">
        <v>393</v>
      </c>
      <c r="K3635" t="s">
        <v>7759</v>
      </c>
      <c r="L3635" s="32">
        <v>0.44372685185185184</v>
      </c>
      <c r="M3635" s="1">
        <v>45029</v>
      </c>
      <c r="N3635" s="32">
        <v>0.48244212962962962</v>
      </c>
      <c r="O3635" s="1">
        <v>45046</v>
      </c>
      <c r="P3635" s="1">
        <v>45021</v>
      </c>
      <c r="Q3635" t="s">
        <v>457</v>
      </c>
      <c r="R3635" t="s">
        <v>365</v>
      </c>
      <c r="S3635" t="s">
        <v>6999</v>
      </c>
      <c r="T3635" s="1">
        <v>45019</v>
      </c>
      <c r="U3635" s="1">
        <v>45019</v>
      </c>
      <c r="V3635" t="s">
        <v>366</v>
      </c>
      <c r="W3635" t="s">
        <v>214</v>
      </c>
      <c r="X3635" t="s">
        <v>367</v>
      </c>
      <c r="Y3635">
        <v>202304</v>
      </c>
      <c r="Z3635" t="s">
        <v>377</v>
      </c>
      <c r="AA3635">
        <v>34</v>
      </c>
      <c r="AB3635" t="s">
        <v>549</v>
      </c>
      <c r="AC3635" t="s">
        <v>1160</v>
      </c>
      <c r="AD3635" t="s">
        <v>363</v>
      </c>
      <c r="AE3635" t="s">
        <v>363</v>
      </c>
      <c r="AF3635">
        <v>850</v>
      </c>
      <c r="AG3635" t="s">
        <v>363</v>
      </c>
      <c r="AH3635" t="s">
        <v>6998</v>
      </c>
      <c r="AI3635">
        <v>34877</v>
      </c>
      <c r="AJ3635" t="s">
        <v>372</v>
      </c>
      <c r="AK3635" t="s">
        <v>228</v>
      </c>
      <c r="AL3635" t="s">
        <v>7760</v>
      </c>
    </row>
    <row r="3636" spans="1:38" x14ac:dyDescent="0.2">
      <c r="A3636">
        <v>5542773</v>
      </c>
      <c r="B3636" s="1">
        <v>44991</v>
      </c>
      <c r="C3636">
        <v>3466081</v>
      </c>
      <c r="D3636" t="s">
        <v>2275</v>
      </c>
      <c r="E3636">
        <v>2100</v>
      </c>
      <c r="F3636">
        <v>0</v>
      </c>
      <c r="G3636">
        <v>2100</v>
      </c>
      <c r="H3636" t="s">
        <v>22298</v>
      </c>
      <c r="I3636" t="s">
        <v>361</v>
      </c>
      <c r="J3636" t="s">
        <v>228</v>
      </c>
      <c r="K3636" t="s">
        <v>7761</v>
      </c>
      <c r="L3636" s="32">
        <v>0.5972453703703704</v>
      </c>
      <c r="M3636" s="1">
        <v>45009</v>
      </c>
      <c r="N3636" s="32">
        <v>0.48251157407407408</v>
      </c>
      <c r="O3636" s="1">
        <v>45046</v>
      </c>
      <c r="P3636" s="1">
        <v>45021</v>
      </c>
      <c r="Q3636" t="s">
        <v>383</v>
      </c>
      <c r="R3636" t="s">
        <v>365</v>
      </c>
      <c r="S3636" t="s">
        <v>6740</v>
      </c>
      <c r="T3636" s="1">
        <v>45019</v>
      </c>
      <c r="U3636" s="1">
        <v>45019</v>
      </c>
      <c r="V3636" t="s">
        <v>366</v>
      </c>
      <c r="W3636" t="s">
        <v>214</v>
      </c>
      <c r="X3636" t="s">
        <v>367</v>
      </c>
      <c r="Y3636">
        <v>202304</v>
      </c>
      <c r="Z3636" t="s">
        <v>820</v>
      </c>
      <c r="AA3636">
        <v>86</v>
      </c>
      <c r="AB3636" t="s">
        <v>626</v>
      </c>
      <c r="AC3636" t="s">
        <v>1247</v>
      </c>
      <c r="AD3636" t="s">
        <v>6741</v>
      </c>
      <c r="AE3636" t="s">
        <v>363</v>
      </c>
      <c r="AF3636">
        <v>2100</v>
      </c>
      <c r="AG3636" t="s">
        <v>371</v>
      </c>
      <c r="AH3636" t="s">
        <v>22298</v>
      </c>
      <c r="AI3636">
        <v>3491904</v>
      </c>
      <c r="AJ3636" t="s">
        <v>372</v>
      </c>
      <c r="AK3636" t="s">
        <v>228</v>
      </c>
      <c r="AL3636" t="s">
        <v>7762</v>
      </c>
    </row>
    <row r="3637" spans="1:38" x14ac:dyDescent="0.2">
      <c r="A3637">
        <v>5542774</v>
      </c>
      <c r="B3637" s="1">
        <v>45012</v>
      </c>
      <c r="C3637">
        <v>3435821</v>
      </c>
      <c r="D3637" t="s">
        <v>381</v>
      </c>
      <c r="E3637">
        <v>2800</v>
      </c>
      <c r="F3637">
        <v>0</v>
      </c>
      <c r="G3637">
        <v>2800</v>
      </c>
      <c r="H3637" t="s">
        <v>22298</v>
      </c>
      <c r="I3637" t="s">
        <v>361</v>
      </c>
      <c r="J3637" t="s">
        <v>362</v>
      </c>
      <c r="K3637" t="s">
        <v>7763</v>
      </c>
      <c r="L3637" s="32">
        <v>0.34962962962962962</v>
      </c>
      <c r="M3637" s="1">
        <v>45013</v>
      </c>
      <c r="N3637" s="32">
        <v>0.4826273148148148</v>
      </c>
      <c r="O3637" s="1">
        <v>45046</v>
      </c>
      <c r="P3637" s="1">
        <v>45021</v>
      </c>
      <c r="Q3637" t="s">
        <v>383</v>
      </c>
      <c r="R3637" t="s">
        <v>365</v>
      </c>
      <c r="S3637" t="s">
        <v>6740</v>
      </c>
      <c r="T3637" s="1">
        <v>45019</v>
      </c>
      <c r="U3637" s="1">
        <v>45019</v>
      </c>
      <c r="V3637" t="s">
        <v>366</v>
      </c>
      <c r="W3637" t="s">
        <v>214</v>
      </c>
      <c r="X3637" t="s">
        <v>367</v>
      </c>
      <c r="Y3637">
        <v>202304</v>
      </c>
      <c r="Z3637" t="s">
        <v>820</v>
      </c>
      <c r="AA3637">
        <v>86</v>
      </c>
      <c r="AB3637" t="s">
        <v>626</v>
      </c>
      <c r="AC3637" t="s">
        <v>1247</v>
      </c>
      <c r="AD3637" t="s">
        <v>6741</v>
      </c>
      <c r="AE3637" t="s">
        <v>363</v>
      </c>
      <c r="AF3637">
        <v>2800</v>
      </c>
      <c r="AG3637" t="s">
        <v>371</v>
      </c>
      <c r="AH3637" t="s">
        <v>22298</v>
      </c>
      <c r="AI3637">
        <v>3491904</v>
      </c>
      <c r="AJ3637" t="s">
        <v>372</v>
      </c>
      <c r="AK3637" t="s">
        <v>228</v>
      </c>
      <c r="AL3637" t="s">
        <v>7764</v>
      </c>
    </row>
    <row r="3638" spans="1:38" x14ac:dyDescent="0.2">
      <c r="A3638">
        <v>5542774</v>
      </c>
      <c r="B3638" s="1">
        <v>45012</v>
      </c>
      <c r="C3638">
        <v>3466081</v>
      </c>
      <c r="D3638" t="s">
        <v>2275</v>
      </c>
      <c r="E3638">
        <v>4900</v>
      </c>
      <c r="F3638">
        <v>0</v>
      </c>
      <c r="G3638">
        <v>4900</v>
      </c>
      <c r="H3638" t="s">
        <v>22298</v>
      </c>
      <c r="I3638" t="s">
        <v>361</v>
      </c>
      <c r="J3638" t="s">
        <v>362</v>
      </c>
      <c r="K3638" t="s">
        <v>7763</v>
      </c>
      <c r="L3638" s="32">
        <v>0.34962962962962962</v>
      </c>
      <c r="M3638" s="1">
        <v>45013</v>
      </c>
      <c r="N3638" s="32">
        <v>0.4826273148148148</v>
      </c>
      <c r="O3638" s="1">
        <v>45046</v>
      </c>
      <c r="P3638" s="1">
        <v>45021</v>
      </c>
      <c r="Q3638" t="s">
        <v>383</v>
      </c>
      <c r="R3638" t="s">
        <v>365</v>
      </c>
      <c r="S3638" t="s">
        <v>6740</v>
      </c>
      <c r="T3638" s="1">
        <v>45019</v>
      </c>
      <c r="U3638" s="1">
        <v>45019</v>
      </c>
      <c r="V3638" t="s">
        <v>366</v>
      </c>
      <c r="W3638" t="s">
        <v>214</v>
      </c>
      <c r="X3638" t="s">
        <v>367</v>
      </c>
      <c r="Y3638">
        <v>202304</v>
      </c>
      <c r="Z3638" t="s">
        <v>820</v>
      </c>
      <c r="AA3638">
        <v>86</v>
      </c>
      <c r="AB3638" t="s">
        <v>626</v>
      </c>
      <c r="AC3638" t="s">
        <v>1247</v>
      </c>
      <c r="AD3638" t="s">
        <v>6741</v>
      </c>
      <c r="AE3638" t="s">
        <v>363</v>
      </c>
      <c r="AF3638">
        <v>4900</v>
      </c>
      <c r="AG3638" t="s">
        <v>371</v>
      </c>
      <c r="AH3638" t="s">
        <v>22298</v>
      </c>
      <c r="AI3638">
        <v>3491904</v>
      </c>
      <c r="AJ3638" t="s">
        <v>372</v>
      </c>
      <c r="AK3638" t="s">
        <v>228</v>
      </c>
      <c r="AL3638" t="s">
        <v>7765</v>
      </c>
    </row>
    <row r="3639" spans="1:38" x14ac:dyDescent="0.2">
      <c r="A3639">
        <v>5542774</v>
      </c>
      <c r="B3639" s="1">
        <v>45012</v>
      </c>
      <c r="C3639">
        <v>1721688</v>
      </c>
      <c r="D3639" t="s">
        <v>7074</v>
      </c>
      <c r="E3639">
        <v>2040</v>
      </c>
      <c r="F3639">
        <v>0</v>
      </c>
      <c r="G3639">
        <v>2040</v>
      </c>
      <c r="H3639" t="s">
        <v>22298</v>
      </c>
      <c r="I3639" t="s">
        <v>361</v>
      </c>
      <c r="J3639" t="s">
        <v>362</v>
      </c>
      <c r="K3639" t="s">
        <v>7763</v>
      </c>
      <c r="L3639" s="32">
        <v>0.34962962962962962</v>
      </c>
      <c r="M3639" s="1">
        <v>45013</v>
      </c>
      <c r="N3639" s="32">
        <v>0.4826273148148148</v>
      </c>
      <c r="O3639" s="1">
        <v>45046</v>
      </c>
      <c r="P3639" s="1">
        <v>45021</v>
      </c>
      <c r="Q3639" t="s">
        <v>383</v>
      </c>
      <c r="R3639" t="s">
        <v>365</v>
      </c>
      <c r="S3639" t="s">
        <v>6740</v>
      </c>
      <c r="T3639" s="1">
        <v>45019</v>
      </c>
      <c r="U3639" s="1">
        <v>45019</v>
      </c>
      <c r="V3639" t="s">
        <v>366</v>
      </c>
      <c r="W3639" t="s">
        <v>214</v>
      </c>
      <c r="X3639" t="s">
        <v>367</v>
      </c>
      <c r="Y3639">
        <v>202304</v>
      </c>
      <c r="Z3639" t="s">
        <v>820</v>
      </c>
      <c r="AA3639">
        <v>86</v>
      </c>
      <c r="AB3639" t="s">
        <v>626</v>
      </c>
      <c r="AC3639" t="s">
        <v>1247</v>
      </c>
      <c r="AD3639" t="s">
        <v>6741</v>
      </c>
      <c r="AE3639" t="s">
        <v>363</v>
      </c>
      <c r="AF3639">
        <v>2040</v>
      </c>
      <c r="AG3639" t="s">
        <v>397</v>
      </c>
      <c r="AH3639" t="s">
        <v>22298</v>
      </c>
      <c r="AI3639">
        <v>3491904</v>
      </c>
      <c r="AJ3639" t="s">
        <v>372</v>
      </c>
      <c r="AK3639" t="s">
        <v>228</v>
      </c>
      <c r="AL3639" t="s">
        <v>7766</v>
      </c>
    </row>
    <row r="3640" spans="1:38" x14ac:dyDescent="0.2">
      <c r="A3640">
        <v>5542775</v>
      </c>
      <c r="B3640" s="1">
        <v>44998</v>
      </c>
      <c r="C3640">
        <v>143938</v>
      </c>
      <c r="D3640" t="s">
        <v>6823</v>
      </c>
      <c r="E3640">
        <v>1700</v>
      </c>
      <c r="F3640">
        <v>0</v>
      </c>
      <c r="G3640">
        <v>1700</v>
      </c>
      <c r="H3640" t="s">
        <v>6813</v>
      </c>
      <c r="I3640" t="s">
        <v>361</v>
      </c>
      <c r="J3640" t="s">
        <v>362</v>
      </c>
      <c r="K3640" t="s">
        <v>7767</v>
      </c>
      <c r="L3640" s="32">
        <v>0.63996527777777779</v>
      </c>
      <c r="M3640" s="1">
        <v>45000</v>
      </c>
      <c r="N3640" s="32">
        <v>0.48274305555555558</v>
      </c>
      <c r="O3640" s="1">
        <v>45046</v>
      </c>
      <c r="P3640" s="1">
        <v>45021</v>
      </c>
      <c r="Q3640" t="s">
        <v>383</v>
      </c>
      <c r="R3640" t="s">
        <v>365</v>
      </c>
      <c r="S3640" t="s">
        <v>6814</v>
      </c>
      <c r="T3640" s="1">
        <v>45019</v>
      </c>
      <c r="U3640" s="1">
        <v>45019</v>
      </c>
      <c r="V3640" t="s">
        <v>366</v>
      </c>
      <c r="W3640" t="s">
        <v>214</v>
      </c>
      <c r="X3640" t="s">
        <v>367</v>
      </c>
      <c r="Y3640">
        <v>202304</v>
      </c>
      <c r="Z3640" t="s">
        <v>6815</v>
      </c>
      <c r="AA3640">
        <v>16</v>
      </c>
      <c r="AB3640" t="s">
        <v>405</v>
      </c>
      <c r="AC3640" t="s">
        <v>6822</v>
      </c>
      <c r="AD3640" t="s">
        <v>6817</v>
      </c>
      <c r="AE3640" t="s">
        <v>363</v>
      </c>
      <c r="AF3640">
        <v>0</v>
      </c>
      <c r="AG3640" t="s">
        <v>397</v>
      </c>
      <c r="AH3640" t="s">
        <v>6813</v>
      </c>
      <c r="AI3640">
        <v>138947</v>
      </c>
      <c r="AJ3640" t="s">
        <v>372</v>
      </c>
      <c r="AK3640" t="s">
        <v>228</v>
      </c>
      <c r="AL3640" t="s">
        <v>7768</v>
      </c>
    </row>
    <row r="3641" spans="1:38" x14ac:dyDescent="0.2">
      <c r="A3641">
        <v>5542981</v>
      </c>
      <c r="B3641" s="1">
        <v>44890</v>
      </c>
      <c r="C3641">
        <v>18460</v>
      </c>
      <c r="D3641" t="s">
        <v>298</v>
      </c>
      <c r="E3641">
        <v>849.6</v>
      </c>
      <c r="F3641">
        <v>849.6</v>
      </c>
      <c r="G3641">
        <v>0</v>
      </c>
      <c r="H3641" t="s">
        <v>943</v>
      </c>
      <c r="I3641" t="s">
        <v>361</v>
      </c>
      <c r="J3641" t="s">
        <v>393</v>
      </c>
      <c r="K3641" t="s">
        <v>7769</v>
      </c>
      <c r="L3641" s="32">
        <v>0.80005787037037035</v>
      </c>
      <c r="M3641" s="1">
        <v>44893</v>
      </c>
      <c r="N3641" s="32">
        <v>0.49754629629629632</v>
      </c>
      <c r="O3641" s="1">
        <v>45046</v>
      </c>
      <c r="P3641" s="1">
        <v>45021</v>
      </c>
      <c r="Q3641" t="s">
        <v>383</v>
      </c>
      <c r="R3641" t="s">
        <v>365</v>
      </c>
      <c r="S3641" t="s">
        <v>10</v>
      </c>
      <c r="T3641" s="1">
        <v>45019</v>
      </c>
      <c r="U3641" s="1">
        <v>45019</v>
      </c>
      <c r="V3641" t="s">
        <v>366</v>
      </c>
      <c r="W3641" t="s">
        <v>303</v>
      </c>
      <c r="X3641" t="s">
        <v>398</v>
      </c>
      <c r="Y3641">
        <v>202304</v>
      </c>
      <c r="Z3641" t="s">
        <v>944</v>
      </c>
      <c r="AA3641">
        <v>63</v>
      </c>
      <c r="AB3641" t="s">
        <v>758</v>
      </c>
      <c r="AC3641" t="s">
        <v>2175</v>
      </c>
      <c r="AD3641" t="s">
        <v>946</v>
      </c>
      <c r="AE3641" t="s">
        <v>453</v>
      </c>
      <c r="AF3641">
        <v>0</v>
      </c>
      <c r="AG3641" t="s">
        <v>371</v>
      </c>
      <c r="AH3641" t="s">
        <v>943</v>
      </c>
      <c r="AI3641">
        <v>301323</v>
      </c>
      <c r="AJ3641" t="s">
        <v>372</v>
      </c>
      <c r="AK3641" t="s">
        <v>228</v>
      </c>
      <c r="AL3641" t="s">
        <v>7770</v>
      </c>
    </row>
    <row r="3642" spans="1:38" x14ac:dyDescent="0.2">
      <c r="A3642">
        <v>5542987</v>
      </c>
      <c r="B3642" s="1">
        <v>44959</v>
      </c>
      <c r="C3642">
        <v>3473440</v>
      </c>
      <c r="D3642" t="s">
        <v>6137</v>
      </c>
      <c r="E3642">
        <v>273.77999999999997</v>
      </c>
      <c r="F3642">
        <v>0</v>
      </c>
      <c r="G3642">
        <v>273.77999999999997</v>
      </c>
      <c r="H3642" t="s">
        <v>822</v>
      </c>
      <c r="I3642" t="s">
        <v>361</v>
      </c>
      <c r="J3642" t="s">
        <v>362</v>
      </c>
      <c r="K3642" t="s">
        <v>7771</v>
      </c>
      <c r="L3642" s="32">
        <v>0.5685648148148148</v>
      </c>
      <c r="M3642" s="1">
        <v>44959</v>
      </c>
      <c r="N3642" s="32">
        <v>0.49768518518518517</v>
      </c>
      <c r="O3642" s="1">
        <v>45046</v>
      </c>
      <c r="P3642" s="1">
        <v>45021</v>
      </c>
      <c r="Q3642" t="s">
        <v>383</v>
      </c>
      <c r="R3642" t="s">
        <v>365</v>
      </c>
      <c r="S3642" t="s">
        <v>2</v>
      </c>
      <c r="T3642" s="1">
        <v>45019</v>
      </c>
      <c r="U3642" s="1">
        <v>45019</v>
      </c>
      <c r="V3642" t="s">
        <v>366</v>
      </c>
      <c r="W3642" t="s">
        <v>229</v>
      </c>
      <c r="X3642" t="s">
        <v>398</v>
      </c>
      <c r="Y3642">
        <v>202304</v>
      </c>
      <c r="Z3642" t="s">
        <v>823</v>
      </c>
      <c r="AA3642">
        <v>56</v>
      </c>
      <c r="AB3642" t="s">
        <v>824</v>
      </c>
      <c r="AC3642" t="s">
        <v>825</v>
      </c>
      <c r="AD3642" t="s">
        <v>826</v>
      </c>
      <c r="AE3642" t="s">
        <v>482</v>
      </c>
      <c r="AF3642">
        <v>273.77999999999997</v>
      </c>
      <c r="AG3642" t="s">
        <v>363</v>
      </c>
      <c r="AH3642" t="s">
        <v>822</v>
      </c>
      <c r="AI3642">
        <v>3401209</v>
      </c>
      <c r="AJ3642" t="s">
        <v>372</v>
      </c>
      <c r="AK3642" t="s">
        <v>228</v>
      </c>
      <c r="AL3642" t="s">
        <v>7772</v>
      </c>
    </row>
    <row r="3643" spans="1:38" x14ac:dyDescent="0.2">
      <c r="A3643">
        <v>5542987</v>
      </c>
      <c r="B3643" s="1">
        <v>44959</v>
      </c>
      <c r="C3643">
        <v>3473441</v>
      </c>
      <c r="D3643" t="s">
        <v>6138</v>
      </c>
      <c r="E3643">
        <v>608.4</v>
      </c>
      <c r="F3643">
        <v>0</v>
      </c>
      <c r="G3643">
        <v>608.4</v>
      </c>
      <c r="H3643" t="s">
        <v>822</v>
      </c>
      <c r="I3643" t="s">
        <v>361</v>
      </c>
      <c r="J3643" t="s">
        <v>362</v>
      </c>
      <c r="K3643" t="s">
        <v>7771</v>
      </c>
      <c r="L3643" s="32">
        <v>0.5685648148148148</v>
      </c>
      <c r="M3643" s="1">
        <v>44959</v>
      </c>
      <c r="N3643" s="32">
        <v>0.49768518518518517</v>
      </c>
      <c r="O3643" s="1">
        <v>45046</v>
      </c>
      <c r="P3643" s="1">
        <v>45021</v>
      </c>
      <c r="Q3643" t="s">
        <v>383</v>
      </c>
      <c r="R3643" t="s">
        <v>365</v>
      </c>
      <c r="S3643" t="s">
        <v>2</v>
      </c>
      <c r="T3643" s="1">
        <v>45019</v>
      </c>
      <c r="U3643" s="1">
        <v>45019</v>
      </c>
      <c r="V3643" t="s">
        <v>366</v>
      </c>
      <c r="W3643" t="s">
        <v>229</v>
      </c>
      <c r="X3643" t="s">
        <v>398</v>
      </c>
      <c r="Y3643">
        <v>202304</v>
      </c>
      <c r="Z3643" t="s">
        <v>823</v>
      </c>
      <c r="AA3643">
        <v>56</v>
      </c>
      <c r="AB3643" t="s">
        <v>824</v>
      </c>
      <c r="AC3643" t="s">
        <v>825</v>
      </c>
      <c r="AD3643" t="s">
        <v>826</v>
      </c>
      <c r="AE3643" t="s">
        <v>482</v>
      </c>
      <c r="AF3643">
        <v>608.4</v>
      </c>
      <c r="AG3643" t="s">
        <v>363</v>
      </c>
      <c r="AH3643" t="s">
        <v>822</v>
      </c>
      <c r="AI3643">
        <v>3401209</v>
      </c>
      <c r="AJ3643" t="s">
        <v>372</v>
      </c>
      <c r="AK3643" t="s">
        <v>228</v>
      </c>
      <c r="AL3643" t="s">
        <v>7773</v>
      </c>
    </row>
    <row r="3644" spans="1:38" x14ac:dyDescent="0.2">
      <c r="A3644">
        <v>5542990</v>
      </c>
      <c r="B3644" s="1">
        <v>44943</v>
      </c>
      <c r="C3644">
        <v>1670489</v>
      </c>
      <c r="D3644" t="s">
        <v>466</v>
      </c>
      <c r="E3644">
        <v>627.84</v>
      </c>
      <c r="F3644">
        <v>627.84</v>
      </c>
      <c r="G3644">
        <v>0</v>
      </c>
      <c r="H3644" t="s">
        <v>694</v>
      </c>
      <c r="I3644" t="s">
        <v>361</v>
      </c>
      <c r="J3644" t="s">
        <v>362</v>
      </c>
      <c r="K3644" t="s">
        <v>7774</v>
      </c>
      <c r="L3644" s="32">
        <v>0.4107986111111111</v>
      </c>
      <c r="M3644" s="1">
        <v>44946</v>
      </c>
      <c r="N3644" s="32">
        <v>0.4977314814814815</v>
      </c>
      <c r="O3644" s="1">
        <v>45046</v>
      </c>
      <c r="P3644" s="1">
        <v>45021</v>
      </c>
      <c r="Q3644" t="s">
        <v>383</v>
      </c>
      <c r="R3644" t="s">
        <v>365</v>
      </c>
      <c r="S3644" t="s">
        <v>5247</v>
      </c>
      <c r="T3644" s="1">
        <v>45019</v>
      </c>
      <c r="U3644" s="1">
        <v>45019</v>
      </c>
      <c r="V3644" t="s">
        <v>366</v>
      </c>
      <c r="W3644" t="s">
        <v>229</v>
      </c>
      <c r="X3644" t="s">
        <v>398</v>
      </c>
      <c r="Y3644">
        <v>202304</v>
      </c>
      <c r="Z3644" t="s">
        <v>696</v>
      </c>
      <c r="AA3644">
        <v>42</v>
      </c>
      <c r="AB3644" t="s">
        <v>697</v>
      </c>
      <c r="AC3644" t="s">
        <v>698</v>
      </c>
      <c r="AD3644" t="s">
        <v>699</v>
      </c>
      <c r="AE3644" t="s">
        <v>482</v>
      </c>
      <c r="AF3644">
        <v>0</v>
      </c>
      <c r="AG3644" t="s">
        <v>371</v>
      </c>
      <c r="AH3644" t="s">
        <v>694</v>
      </c>
      <c r="AI3644">
        <v>59839</v>
      </c>
      <c r="AJ3644" t="s">
        <v>372</v>
      </c>
      <c r="AK3644" t="s">
        <v>228</v>
      </c>
      <c r="AL3644" t="s">
        <v>7775</v>
      </c>
    </row>
    <row r="3645" spans="1:38" x14ac:dyDescent="0.2">
      <c r="A3645">
        <v>5542992</v>
      </c>
      <c r="B3645" s="1">
        <v>44979</v>
      </c>
      <c r="C3645">
        <v>3460188</v>
      </c>
      <c r="D3645" t="s">
        <v>1656</v>
      </c>
      <c r="E3645">
        <v>1360</v>
      </c>
      <c r="F3645">
        <v>0</v>
      </c>
      <c r="G3645">
        <v>1360</v>
      </c>
      <c r="H3645" t="s">
        <v>943</v>
      </c>
      <c r="I3645" t="s">
        <v>361</v>
      </c>
      <c r="J3645" t="s">
        <v>228</v>
      </c>
      <c r="K3645" t="s">
        <v>7776</v>
      </c>
      <c r="L3645" s="32">
        <v>0.55071759259259256</v>
      </c>
      <c r="M3645" s="1">
        <v>44979</v>
      </c>
      <c r="N3645" s="32">
        <v>0.49775462962962963</v>
      </c>
      <c r="O3645" s="1">
        <v>45046</v>
      </c>
      <c r="P3645" s="1">
        <v>45021</v>
      </c>
      <c r="Q3645" t="s">
        <v>383</v>
      </c>
      <c r="R3645" t="s">
        <v>365</v>
      </c>
      <c r="S3645" t="s">
        <v>10</v>
      </c>
      <c r="T3645" s="1">
        <v>45019</v>
      </c>
      <c r="U3645" s="1">
        <v>45019</v>
      </c>
      <c r="V3645" t="s">
        <v>366</v>
      </c>
      <c r="W3645" t="s">
        <v>303</v>
      </c>
      <c r="X3645" t="s">
        <v>367</v>
      </c>
      <c r="Y3645">
        <v>202304</v>
      </c>
      <c r="Z3645" t="s">
        <v>944</v>
      </c>
      <c r="AA3645">
        <v>63</v>
      </c>
      <c r="AB3645" t="s">
        <v>758</v>
      </c>
      <c r="AC3645" t="s">
        <v>2175</v>
      </c>
      <c r="AD3645" t="s">
        <v>946</v>
      </c>
      <c r="AE3645" t="s">
        <v>453</v>
      </c>
      <c r="AF3645">
        <v>1360</v>
      </c>
      <c r="AG3645" t="s">
        <v>371</v>
      </c>
      <c r="AH3645" t="s">
        <v>943</v>
      </c>
      <c r="AI3645">
        <v>301323</v>
      </c>
      <c r="AJ3645" t="s">
        <v>372</v>
      </c>
      <c r="AK3645" t="s">
        <v>228</v>
      </c>
      <c r="AL3645" t="s">
        <v>7777</v>
      </c>
    </row>
    <row r="3646" spans="1:38" x14ac:dyDescent="0.2">
      <c r="A3646">
        <v>5542993</v>
      </c>
      <c r="B3646" s="1">
        <v>44959</v>
      </c>
      <c r="C3646">
        <v>191352</v>
      </c>
      <c r="D3646" t="s">
        <v>1666</v>
      </c>
      <c r="E3646">
        <v>650.91600000000005</v>
      </c>
      <c r="F3646">
        <v>0</v>
      </c>
      <c r="G3646">
        <v>650.91600000000005</v>
      </c>
      <c r="H3646" t="s">
        <v>822</v>
      </c>
      <c r="I3646" t="s">
        <v>361</v>
      </c>
      <c r="J3646" t="s">
        <v>362</v>
      </c>
      <c r="K3646" t="s">
        <v>7778</v>
      </c>
      <c r="L3646" s="32">
        <v>0.34550925925925924</v>
      </c>
      <c r="M3646" s="1">
        <v>44960</v>
      </c>
      <c r="N3646" s="32">
        <v>0.49780092592592595</v>
      </c>
      <c r="O3646" s="1">
        <v>45046</v>
      </c>
      <c r="P3646" s="1">
        <v>45021</v>
      </c>
      <c r="Q3646" t="s">
        <v>383</v>
      </c>
      <c r="R3646" t="s">
        <v>365</v>
      </c>
      <c r="S3646" t="s">
        <v>2</v>
      </c>
      <c r="T3646" s="1">
        <v>45019</v>
      </c>
      <c r="U3646" s="1">
        <v>45019</v>
      </c>
      <c r="V3646" t="s">
        <v>366</v>
      </c>
      <c r="W3646" t="s">
        <v>229</v>
      </c>
      <c r="X3646" t="s">
        <v>398</v>
      </c>
      <c r="Y3646">
        <v>202304</v>
      </c>
      <c r="Z3646" t="s">
        <v>823</v>
      </c>
      <c r="AA3646">
        <v>56</v>
      </c>
      <c r="AB3646" t="s">
        <v>824</v>
      </c>
      <c r="AC3646" t="s">
        <v>825</v>
      </c>
      <c r="AD3646" t="s">
        <v>826</v>
      </c>
      <c r="AE3646" t="s">
        <v>482</v>
      </c>
      <c r="AF3646">
        <v>650.91600000000005</v>
      </c>
      <c r="AG3646" t="s">
        <v>397</v>
      </c>
      <c r="AH3646" t="s">
        <v>822</v>
      </c>
      <c r="AI3646">
        <v>3401209</v>
      </c>
      <c r="AJ3646" t="s">
        <v>372</v>
      </c>
      <c r="AK3646" t="s">
        <v>228</v>
      </c>
      <c r="AL3646" t="s">
        <v>7779</v>
      </c>
    </row>
    <row r="3647" spans="1:38" x14ac:dyDescent="0.2">
      <c r="A3647">
        <v>5542996</v>
      </c>
      <c r="B3647" s="1">
        <v>44949</v>
      </c>
      <c r="C3647">
        <v>3300040</v>
      </c>
      <c r="D3647" t="s">
        <v>5124</v>
      </c>
      <c r="E3647">
        <v>180</v>
      </c>
      <c r="F3647">
        <v>180</v>
      </c>
      <c r="G3647">
        <v>0</v>
      </c>
      <c r="H3647" t="s">
        <v>694</v>
      </c>
      <c r="I3647" t="s">
        <v>361</v>
      </c>
      <c r="J3647" t="s">
        <v>362</v>
      </c>
      <c r="K3647" t="s">
        <v>7780</v>
      </c>
      <c r="L3647" s="32">
        <v>0.57967592592592587</v>
      </c>
      <c r="M3647" s="1">
        <v>44949</v>
      </c>
      <c r="N3647" s="32">
        <v>0.49780092592592595</v>
      </c>
      <c r="O3647" s="1">
        <v>45046</v>
      </c>
      <c r="P3647" s="1">
        <v>45021</v>
      </c>
      <c r="Q3647" t="s">
        <v>383</v>
      </c>
      <c r="R3647" t="s">
        <v>365</v>
      </c>
      <c r="S3647" t="s">
        <v>5247</v>
      </c>
      <c r="T3647" s="1">
        <v>45019</v>
      </c>
      <c r="U3647" s="1">
        <v>45019</v>
      </c>
      <c r="V3647" t="s">
        <v>366</v>
      </c>
      <c r="W3647" t="s">
        <v>214</v>
      </c>
      <c r="X3647" t="s">
        <v>367</v>
      </c>
      <c r="Y3647">
        <v>202304</v>
      </c>
      <c r="Z3647" t="s">
        <v>696</v>
      </c>
      <c r="AA3647">
        <v>42</v>
      </c>
      <c r="AB3647" t="s">
        <v>697</v>
      </c>
      <c r="AC3647" t="s">
        <v>1208</v>
      </c>
      <c r="AD3647" t="s">
        <v>699</v>
      </c>
      <c r="AE3647" t="s">
        <v>482</v>
      </c>
      <c r="AF3647">
        <v>0</v>
      </c>
      <c r="AG3647" t="s">
        <v>371</v>
      </c>
      <c r="AH3647" t="s">
        <v>694</v>
      </c>
      <c r="AI3647">
        <v>59839</v>
      </c>
      <c r="AJ3647" t="s">
        <v>372</v>
      </c>
      <c r="AK3647" t="s">
        <v>228</v>
      </c>
      <c r="AL3647" t="s">
        <v>7781</v>
      </c>
    </row>
    <row r="3648" spans="1:38" x14ac:dyDescent="0.2">
      <c r="A3648">
        <v>5543235</v>
      </c>
      <c r="B3648" s="1">
        <v>44965</v>
      </c>
      <c r="C3648">
        <v>1475202</v>
      </c>
      <c r="D3648" t="s">
        <v>2137</v>
      </c>
      <c r="E3648">
        <v>1440</v>
      </c>
      <c r="F3648">
        <v>1440</v>
      </c>
      <c r="G3648">
        <v>0</v>
      </c>
      <c r="H3648" t="s">
        <v>1265</v>
      </c>
      <c r="I3648" t="s">
        <v>361</v>
      </c>
      <c r="J3648" t="s">
        <v>228</v>
      </c>
      <c r="K3648" t="s">
        <v>7782</v>
      </c>
      <c r="L3648" s="32">
        <v>0.61364583333333333</v>
      </c>
      <c r="M3648" s="1">
        <v>44965</v>
      </c>
      <c r="N3648" s="32">
        <v>0.50072916666666667</v>
      </c>
      <c r="O3648" s="1">
        <v>45046</v>
      </c>
      <c r="P3648" s="1">
        <v>45021</v>
      </c>
      <c r="Q3648" t="s">
        <v>383</v>
      </c>
      <c r="R3648" t="s">
        <v>365</v>
      </c>
      <c r="S3648" t="s">
        <v>5201</v>
      </c>
      <c r="T3648" s="1">
        <v>45019</v>
      </c>
      <c r="U3648" s="1">
        <v>45019</v>
      </c>
      <c r="V3648" t="s">
        <v>366</v>
      </c>
      <c r="W3648" t="s">
        <v>303</v>
      </c>
      <c r="X3648" t="s">
        <v>367</v>
      </c>
      <c r="Y3648">
        <v>202304</v>
      </c>
      <c r="Z3648" t="s">
        <v>471</v>
      </c>
      <c r="AB3648" t="s">
        <v>472</v>
      </c>
      <c r="AC3648" t="s">
        <v>1773</v>
      </c>
      <c r="AD3648" t="s">
        <v>1266</v>
      </c>
      <c r="AE3648" t="s">
        <v>453</v>
      </c>
      <c r="AF3648">
        <v>0</v>
      </c>
      <c r="AG3648" t="s">
        <v>371</v>
      </c>
      <c r="AH3648" t="s">
        <v>1265</v>
      </c>
      <c r="AI3648">
        <v>21633</v>
      </c>
      <c r="AJ3648" t="s">
        <v>372</v>
      </c>
      <c r="AK3648" t="s">
        <v>228</v>
      </c>
      <c r="AL3648" t="s">
        <v>7783</v>
      </c>
    </row>
    <row r="3649" spans="1:38" x14ac:dyDescent="0.2">
      <c r="A3649">
        <v>5543228</v>
      </c>
      <c r="B3649" s="1">
        <v>45014</v>
      </c>
      <c r="C3649">
        <v>3187553</v>
      </c>
      <c r="D3649" t="s">
        <v>5020</v>
      </c>
      <c r="E3649">
        <v>830.4</v>
      </c>
      <c r="F3649">
        <v>0</v>
      </c>
      <c r="G3649">
        <v>830.4</v>
      </c>
      <c r="H3649" t="s">
        <v>1774</v>
      </c>
      <c r="I3649" t="s">
        <v>361</v>
      </c>
      <c r="J3649" t="s">
        <v>362</v>
      </c>
      <c r="K3649" t="s">
        <v>7784</v>
      </c>
      <c r="L3649" s="32">
        <v>0.56469907407407405</v>
      </c>
      <c r="M3649" s="1">
        <v>45016</v>
      </c>
      <c r="N3649" s="32">
        <v>0.50069444444444444</v>
      </c>
      <c r="O3649" s="1">
        <v>45046</v>
      </c>
      <c r="P3649" s="1">
        <v>45021</v>
      </c>
      <c r="Q3649" t="s">
        <v>383</v>
      </c>
      <c r="R3649" t="s">
        <v>365</v>
      </c>
      <c r="S3649" t="s">
        <v>5266</v>
      </c>
      <c r="T3649" s="1">
        <v>45019</v>
      </c>
      <c r="U3649" s="1">
        <v>45019</v>
      </c>
      <c r="V3649" t="s">
        <v>366</v>
      </c>
      <c r="W3649" t="s">
        <v>214</v>
      </c>
      <c r="X3649" t="s">
        <v>398</v>
      </c>
      <c r="Y3649">
        <v>202304</v>
      </c>
      <c r="Z3649" t="s">
        <v>368</v>
      </c>
      <c r="AA3649">
        <v>50</v>
      </c>
      <c r="AB3649" t="s">
        <v>612</v>
      </c>
      <c r="AC3649" t="s">
        <v>1061</v>
      </c>
      <c r="AD3649" t="s">
        <v>1775</v>
      </c>
      <c r="AE3649" t="s">
        <v>482</v>
      </c>
      <c r="AF3649">
        <v>830.4</v>
      </c>
      <c r="AG3649" t="s">
        <v>371</v>
      </c>
      <c r="AH3649" t="s">
        <v>1774</v>
      </c>
      <c r="AI3649">
        <v>2020017</v>
      </c>
      <c r="AJ3649" t="s">
        <v>372</v>
      </c>
      <c r="AK3649" t="s">
        <v>228</v>
      </c>
      <c r="AL3649" t="s">
        <v>7785</v>
      </c>
    </row>
    <row r="3650" spans="1:38" x14ac:dyDescent="0.2">
      <c r="A3650">
        <v>5543228</v>
      </c>
      <c r="B3650" s="1">
        <v>45014</v>
      </c>
      <c r="C3650">
        <v>3461040</v>
      </c>
      <c r="D3650" t="s">
        <v>1794</v>
      </c>
      <c r="E3650">
        <v>700</v>
      </c>
      <c r="F3650">
        <v>700</v>
      </c>
      <c r="G3650">
        <v>0</v>
      </c>
      <c r="H3650" t="s">
        <v>1774</v>
      </c>
      <c r="I3650" t="s">
        <v>361</v>
      </c>
      <c r="J3650" t="s">
        <v>362</v>
      </c>
      <c r="K3650" t="s">
        <v>7784</v>
      </c>
      <c r="L3650" s="32">
        <v>0.56469907407407405</v>
      </c>
      <c r="M3650" s="1">
        <v>45016</v>
      </c>
      <c r="N3650" s="32">
        <v>0.50069444444444444</v>
      </c>
      <c r="O3650" s="1">
        <v>45046</v>
      </c>
      <c r="P3650" s="1">
        <v>45021</v>
      </c>
      <c r="Q3650" t="s">
        <v>383</v>
      </c>
      <c r="R3650" t="s">
        <v>365</v>
      </c>
      <c r="S3650" t="s">
        <v>5266</v>
      </c>
      <c r="T3650" s="1">
        <v>45019</v>
      </c>
      <c r="U3650" s="1">
        <v>45019</v>
      </c>
      <c r="V3650" t="s">
        <v>366</v>
      </c>
      <c r="W3650" t="s">
        <v>214</v>
      </c>
      <c r="X3650" t="s">
        <v>367</v>
      </c>
      <c r="Y3650">
        <v>202304</v>
      </c>
      <c r="Z3650" t="s">
        <v>368</v>
      </c>
      <c r="AA3650">
        <v>50</v>
      </c>
      <c r="AB3650" t="s">
        <v>612</v>
      </c>
      <c r="AC3650" t="s">
        <v>1061</v>
      </c>
      <c r="AD3650" t="s">
        <v>1775</v>
      </c>
      <c r="AE3650" t="s">
        <v>482</v>
      </c>
      <c r="AF3650">
        <v>0</v>
      </c>
      <c r="AG3650" t="s">
        <v>371</v>
      </c>
      <c r="AH3650" t="s">
        <v>1774</v>
      </c>
      <c r="AI3650">
        <v>2020017</v>
      </c>
      <c r="AJ3650" t="s">
        <v>372</v>
      </c>
      <c r="AK3650" t="s">
        <v>228</v>
      </c>
      <c r="AL3650" t="s">
        <v>7786</v>
      </c>
    </row>
    <row r="3651" spans="1:38" x14ac:dyDescent="0.2">
      <c r="A3651">
        <v>5543228</v>
      </c>
      <c r="B3651" s="1">
        <v>45014</v>
      </c>
      <c r="C3651">
        <v>158276</v>
      </c>
      <c r="D3651" t="s">
        <v>2011</v>
      </c>
      <c r="E3651">
        <v>680</v>
      </c>
      <c r="F3651">
        <v>510</v>
      </c>
      <c r="G3651">
        <v>170</v>
      </c>
      <c r="H3651" t="s">
        <v>1774</v>
      </c>
      <c r="I3651" t="s">
        <v>361</v>
      </c>
      <c r="J3651" t="s">
        <v>362</v>
      </c>
      <c r="K3651" t="s">
        <v>7784</v>
      </c>
      <c r="L3651" s="32">
        <v>0.56469907407407405</v>
      </c>
      <c r="M3651" s="1">
        <v>45016</v>
      </c>
      <c r="N3651" s="32">
        <v>0.50069444444444444</v>
      </c>
      <c r="O3651" s="1">
        <v>45046</v>
      </c>
      <c r="P3651" s="1">
        <v>45021</v>
      </c>
      <c r="Q3651" t="s">
        <v>383</v>
      </c>
      <c r="R3651" t="s">
        <v>365</v>
      </c>
      <c r="S3651" t="s">
        <v>5266</v>
      </c>
      <c r="T3651" s="1">
        <v>45019</v>
      </c>
      <c r="U3651" s="1">
        <v>45019</v>
      </c>
      <c r="V3651" t="s">
        <v>366</v>
      </c>
      <c r="W3651" t="s">
        <v>214</v>
      </c>
      <c r="X3651" t="s">
        <v>367</v>
      </c>
      <c r="Y3651">
        <v>202304</v>
      </c>
      <c r="Z3651" t="s">
        <v>368</v>
      </c>
      <c r="AA3651">
        <v>50</v>
      </c>
      <c r="AB3651" t="s">
        <v>612</v>
      </c>
      <c r="AC3651" t="s">
        <v>1061</v>
      </c>
      <c r="AD3651" t="s">
        <v>1775</v>
      </c>
      <c r="AE3651" t="s">
        <v>482</v>
      </c>
      <c r="AF3651">
        <v>170</v>
      </c>
      <c r="AG3651" t="s">
        <v>397</v>
      </c>
      <c r="AH3651" t="s">
        <v>1774</v>
      </c>
      <c r="AI3651">
        <v>2020017</v>
      </c>
      <c r="AJ3651" t="s">
        <v>372</v>
      </c>
      <c r="AK3651" t="s">
        <v>228</v>
      </c>
      <c r="AL3651" t="s">
        <v>7787</v>
      </c>
    </row>
    <row r="3652" spans="1:38" x14ac:dyDescent="0.2">
      <c r="A3652">
        <v>5543228</v>
      </c>
      <c r="B3652" s="1">
        <v>45014</v>
      </c>
      <c r="C3652">
        <v>1560666</v>
      </c>
      <c r="D3652" t="s">
        <v>4880</v>
      </c>
      <c r="E3652">
        <v>2160</v>
      </c>
      <c r="F3652">
        <v>2160</v>
      </c>
      <c r="G3652">
        <v>0</v>
      </c>
      <c r="H3652" t="s">
        <v>1774</v>
      </c>
      <c r="I3652" t="s">
        <v>361</v>
      </c>
      <c r="J3652" t="s">
        <v>362</v>
      </c>
      <c r="K3652" t="s">
        <v>7784</v>
      </c>
      <c r="L3652" s="32">
        <v>0.56469907407407405</v>
      </c>
      <c r="M3652" s="1">
        <v>45016</v>
      </c>
      <c r="N3652" s="32">
        <v>0.50069444444444444</v>
      </c>
      <c r="O3652" s="1">
        <v>45046</v>
      </c>
      <c r="P3652" s="1">
        <v>45021</v>
      </c>
      <c r="Q3652" t="s">
        <v>383</v>
      </c>
      <c r="R3652" t="s">
        <v>365</v>
      </c>
      <c r="S3652" t="s">
        <v>5266</v>
      </c>
      <c r="T3652" s="1">
        <v>45019</v>
      </c>
      <c r="U3652" s="1">
        <v>45019</v>
      </c>
      <c r="V3652" t="s">
        <v>366</v>
      </c>
      <c r="W3652" t="s">
        <v>214</v>
      </c>
      <c r="X3652" t="s">
        <v>367</v>
      </c>
      <c r="Y3652">
        <v>202304</v>
      </c>
      <c r="Z3652" t="s">
        <v>368</v>
      </c>
      <c r="AA3652">
        <v>50</v>
      </c>
      <c r="AB3652" t="s">
        <v>612</v>
      </c>
      <c r="AC3652" t="s">
        <v>1061</v>
      </c>
      <c r="AD3652" t="s">
        <v>1775</v>
      </c>
      <c r="AE3652" t="s">
        <v>482</v>
      </c>
      <c r="AF3652">
        <v>0</v>
      </c>
      <c r="AG3652" t="s">
        <v>371</v>
      </c>
      <c r="AH3652" t="s">
        <v>1774</v>
      </c>
      <c r="AI3652">
        <v>2020017</v>
      </c>
      <c r="AJ3652" t="s">
        <v>372</v>
      </c>
      <c r="AK3652" t="s">
        <v>228</v>
      </c>
      <c r="AL3652" t="s">
        <v>7788</v>
      </c>
    </row>
    <row r="3653" spans="1:38" x14ac:dyDescent="0.2">
      <c r="A3653">
        <v>5543241</v>
      </c>
      <c r="B3653" s="1">
        <v>44965</v>
      </c>
      <c r="C3653">
        <v>3184781</v>
      </c>
      <c r="D3653" t="s">
        <v>1786</v>
      </c>
      <c r="E3653">
        <v>825.6</v>
      </c>
      <c r="F3653">
        <v>825.6</v>
      </c>
      <c r="G3653">
        <v>0</v>
      </c>
      <c r="H3653" t="s">
        <v>927</v>
      </c>
      <c r="I3653" t="s">
        <v>361</v>
      </c>
      <c r="J3653" t="s">
        <v>228</v>
      </c>
      <c r="K3653" t="s">
        <v>7789</v>
      </c>
      <c r="L3653" s="32">
        <v>0.24539351851851851</v>
      </c>
      <c r="M3653" s="1">
        <v>44966</v>
      </c>
      <c r="N3653" s="32">
        <v>0.50081018518518516</v>
      </c>
      <c r="O3653" s="1">
        <v>45046</v>
      </c>
      <c r="P3653" s="1">
        <v>45021</v>
      </c>
      <c r="Q3653" t="s">
        <v>383</v>
      </c>
      <c r="R3653" t="s">
        <v>365</v>
      </c>
      <c r="S3653" t="s">
        <v>5284</v>
      </c>
      <c r="T3653" s="1">
        <v>45019</v>
      </c>
      <c r="U3653" s="1">
        <v>45019</v>
      </c>
      <c r="V3653" t="s">
        <v>366</v>
      </c>
      <c r="W3653" t="s">
        <v>214</v>
      </c>
      <c r="X3653" t="s">
        <v>398</v>
      </c>
      <c r="Y3653">
        <v>202304</v>
      </c>
      <c r="Z3653" t="s">
        <v>928</v>
      </c>
      <c r="AA3653">
        <v>70</v>
      </c>
      <c r="AB3653" t="s">
        <v>929</v>
      </c>
      <c r="AC3653" t="s">
        <v>1180</v>
      </c>
      <c r="AD3653" t="s">
        <v>931</v>
      </c>
      <c r="AE3653" t="s">
        <v>482</v>
      </c>
      <c r="AF3653">
        <v>0</v>
      </c>
      <c r="AG3653" t="s">
        <v>371</v>
      </c>
      <c r="AH3653" t="s">
        <v>927</v>
      </c>
      <c r="AI3653">
        <v>19416</v>
      </c>
      <c r="AJ3653" t="s">
        <v>372</v>
      </c>
      <c r="AK3653" t="s">
        <v>228</v>
      </c>
      <c r="AL3653" t="s">
        <v>7790</v>
      </c>
    </row>
    <row r="3654" spans="1:38" x14ac:dyDescent="0.2">
      <c r="A3654">
        <v>5543240</v>
      </c>
      <c r="B3654" s="1">
        <v>44964</v>
      </c>
      <c r="C3654">
        <v>3372347</v>
      </c>
      <c r="D3654" t="s">
        <v>6284</v>
      </c>
      <c r="E3654">
        <v>272.16000000000003</v>
      </c>
      <c r="F3654">
        <v>272.16000000000003</v>
      </c>
      <c r="G3654">
        <v>0</v>
      </c>
      <c r="H3654" t="s">
        <v>653</v>
      </c>
      <c r="I3654" t="s">
        <v>361</v>
      </c>
      <c r="J3654" t="s">
        <v>363</v>
      </c>
      <c r="K3654" t="s">
        <v>7791</v>
      </c>
      <c r="L3654" s="32">
        <v>0</v>
      </c>
      <c r="M3654" s="1"/>
      <c r="N3654" s="32">
        <v>0.50082175925925931</v>
      </c>
      <c r="O3654" s="1">
        <v>45046</v>
      </c>
      <c r="P3654" s="1">
        <v>45021</v>
      </c>
      <c r="Q3654" t="s">
        <v>374</v>
      </c>
      <c r="R3654" t="s">
        <v>375</v>
      </c>
      <c r="S3654" t="s">
        <v>5079</v>
      </c>
      <c r="T3654" s="1">
        <v>45019</v>
      </c>
      <c r="U3654" s="1">
        <v>45019</v>
      </c>
      <c r="V3654" t="s">
        <v>366</v>
      </c>
      <c r="W3654" t="s">
        <v>229</v>
      </c>
      <c r="X3654" t="s">
        <v>398</v>
      </c>
      <c r="Y3654">
        <v>202304</v>
      </c>
      <c r="Z3654" t="s">
        <v>656</v>
      </c>
      <c r="AA3654">
        <v>66</v>
      </c>
      <c r="AB3654" t="s">
        <v>657</v>
      </c>
      <c r="AC3654" t="s">
        <v>658</v>
      </c>
      <c r="AD3654" t="s">
        <v>659</v>
      </c>
      <c r="AE3654" t="s">
        <v>363</v>
      </c>
      <c r="AF3654">
        <v>0</v>
      </c>
      <c r="AG3654" t="s">
        <v>363</v>
      </c>
      <c r="AH3654" t="s">
        <v>653</v>
      </c>
      <c r="AI3654">
        <v>206064</v>
      </c>
      <c r="AJ3654" t="s">
        <v>372</v>
      </c>
      <c r="AK3654" t="s">
        <v>228</v>
      </c>
      <c r="AL3654" t="s">
        <v>7792</v>
      </c>
    </row>
    <row r="3655" spans="1:38" x14ac:dyDescent="0.2">
      <c r="A3655">
        <v>5543240</v>
      </c>
      <c r="B3655" s="1">
        <v>44964</v>
      </c>
      <c r="C3655">
        <v>3261423</v>
      </c>
      <c r="D3655" t="s">
        <v>1746</v>
      </c>
      <c r="E3655">
        <v>641.08799999999997</v>
      </c>
      <c r="F3655">
        <v>0</v>
      </c>
      <c r="G3655">
        <v>641.08799999999997</v>
      </c>
      <c r="H3655" t="s">
        <v>653</v>
      </c>
      <c r="I3655" t="s">
        <v>361</v>
      </c>
      <c r="J3655" t="s">
        <v>363</v>
      </c>
      <c r="K3655" t="s">
        <v>7791</v>
      </c>
      <c r="L3655" s="32">
        <v>0</v>
      </c>
      <c r="M3655" s="1"/>
      <c r="N3655" s="32">
        <v>0.50082175925925931</v>
      </c>
      <c r="O3655" s="1">
        <v>45046</v>
      </c>
      <c r="P3655" s="1">
        <v>45021</v>
      </c>
      <c r="Q3655" t="s">
        <v>374</v>
      </c>
      <c r="R3655" t="s">
        <v>375</v>
      </c>
      <c r="S3655" t="s">
        <v>5079</v>
      </c>
      <c r="T3655" s="1">
        <v>45019</v>
      </c>
      <c r="U3655" s="1">
        <v>45019</v>
      </c>
      <c r="V3655" t="s">
        <v>366</v>
      </c>
      <c r="W3655" t="s">
        <v>229</v>
      </c>
      <c r="X3655" t="s">
        <v>398</v>
      </c>
      <c r="Y3655">
        <v>202304</v>
      </c>
      <c r="Z3655" t="s">
        <v>656</v>
      </c>
      <c r="AA3655">
        <v>66</v>
      </c>
      <c r="AB3655" t="s">
        <v>657</v>
      </c>
      <c r="AC3655" t="s">
        <v>658</v>
      </c>
      <c r="AD3655" t="s">
        <v>659</v>
      </c>
      <c r="AE3655" t="s">
        <v>363</v>
      </c>
      <c r="AF3655">
        <v>641.08799999999997</v>
      </c>
      <c r="AG3655" t="s">
        <v>371</v>
      </c>
      <c r="AH3655" t="s">
        <v>653</v>
      </c>
      <c r="AI3655">
        <v>206064</v>
      </c>
      <c r="AJ3655" t="s">
        <v>372</v>
      </c>
      <c r="AK3655" t="s">
        <v>228</v>
      </c>
      <c r="AL3655" t="s">
        <v>7793</v>
      </c>
    </row>
    <row r="3656" spans="1:38" x14ac:dyDescent="0.2">
      <c r="A3656">
        <v>5543240</v>
      </c>
      <c r="B3656" s="1">
        <v>44964</v>
      </c>
      <c r="C3656">
        <v>3377235</v>
      </c>
      <c r="D3656" t="s">
        <v>6064</v>
      </c>
      <c r="E3656">
        <v>2100</v>
      </c>
      <c r="F3656">
        <v>2100</v>
      </c>
      <c r="G3656">
        <v>0</v>
      </c>
      <c r="H3656" t="s">
        <v>653</v>
      </c>
      <c r="I3656" t="s">
        <v>361</v>
      </c>
      <c r="J3656" t="s">
        <v>363</v>
      </c>
      <c r="K3656" t="s">
        <v>7791</v>
      </c>
      <c r="L3656" s="32">
        <v>0</v>
      </c>
      <c r="M3656" s="1"/>
      <c r="N3656" s="32">
        <v>0.50082175925925931</v>
      </c>
      <c r="O3656" s="1">
        <v>45046</v>
      </c>
      <c r="P3656" s="1">
        <v>45021</v>
      </c>
      <c r="Q3656" t="s">
        <v>374</v>
      </c>
      <c r="R3656" t="s">
        <v>375</v>
      </c>
      <c r="S3656" t="s">
        <v>5079</v>
      </c>
      <c r="T3656" s="1">
        <v>45019</v>
      </c>
      <c r="U3656" s="1">
        <v>45019</v>
      </c>
      <c r="V3656" t="s">
        <v>366</v>
      </c>
      <c r="W3656" t="s">
        <v>229</v>
      </c>
      <c r="X3656" t="s">
        <v>367</v>
      </c>
      <c r="Y3656">
        <v>202304</v>
      </c>
      <c r="Z3656" t="s">
        <v>656</v>
      </c>
      <c r="AA3656">
        <v>66</v>
      </c>
      <c r="AB3656" t="s">
        <v>657</v>
      </c>
      <c r="AC3656" t="s">
        <v>658</v>
      </c>
      <c r="AD3656" t="s">
        <v>659</v>
      </c>
      <c r="AE3656" t="s">
        <v>363</v>
      </c>
      <c r="AF3656">
        <v>0</v>
      </c>
      <c r="AG3656" t="s">
        <v>371</v>
      </c>
      <c r="AH3656" t="s">
        <v>653</v>
      </c>
      <c r="AI3656">
        <v>206064</v>
      </c>
      <c r="AJ3656" t="s">
        <v>372</v>
      </c>
      <c r="AK3656" t="s">
        <v>228</v>
      </c>
      <c r="AL3656" t="s">
        <v>7794</v>
      </c>
    </row>
    <row r="3657" spans="1:38" x14ac:dyDescent="0.2">
      <c r="A3657">
        <v>5543441</v>
      </c>
      <c r="B3657" s="1">
        <v>45008</v>
      </c>
      <c r="C3657">
        <v>3457330</v>
      </c>
      <c r="D3657" t="s">
        <v>1823</v>
      </c>
      <c r="E3657">
        <v>2100</v>
      </c>
      <c r="F3657">
        <v>0</v>
      </c>
      <c r="G3657">
        <v>2100</v>
      </c>
      <c r="H3657" t="s">
        <v>1226</v>
      </c>
      <c r="I3657" t="s">
        <v>361</v>
      </c>
      <c r="J3657" t="s">
        <v>228</v>
      </c>
      <c r="K3657" t="s">
        <v>7795</v>
      </c>
      <c r="L3657" s="32">
        <v>0.3591550925925926</v>
      </c>
      <c r="M3657" s="1">
        <v>45008</v>
      </c>
      <c r="N3657" s="32">
        <v>0.50292824074074072</v>
      </c>
      <c r="O3657" s="1">
        <v>45046</v>
      </c>
      <c r="P3657" s="1">
        <v>45021</v>
      </c>
      <c r="Q3657" t="s">
        <v>383</v>
      </c>
      <c r="R3657" t="s">
        <v>365</v>
      </c>
      <c r="S3657" t="s">
        <v>5256</v>
      </c>
      <c r="T3657" s="1">
        <v>45019</v>
      </c>
      <c r="U3657" s="1">
        <v>45019</v>
      </c>
      <c r="V3657" t="s">
        <v>366</v>
      </c>
      <c r="W3657" t="s">
        <v>303</v>
      </c>
      <c r="X3657" t="s">
        <v>367</v>
      </c>
      <c r="Y3657">
        <v>202304</v>
      </c>
      <c r="Z3657" t="s">
        <v>916</v>
      </c>
      <c r="AA3657">
        <v>63</v>
      </c>
      <c r="AB3657" t="s">
        <v>758</v>
      </c>
      <c r="AC3657" t="s">
        <v>1793</v>
      </c>
      <c r="AD3657" t="s">
        <v>1228</v>
      </c>
      <c r="AE3657" t="s">
        <v>453</v>
      </c>
      <c r="AF3657">
        <v>2100</v>
      </c>
      <c r="AG3657" t="s">
        <v>371</v>
      </c>
      <c r="AH3657" t="s">
        <v>1226</v>
      </c>
      <c r="AI3657">
        <v>227718</v>
      </c>
      <c r="AJ3657" t="s">
        <v>372</v>
      </c>
      <c r="AK3657" t="s">
        <v>228</v>
      </c>
      <c r="AL3657" t="s">
        <v>7796</v>
      </c>
    </row>
    <row r="3658" spans="1:38" x14ac:dyDescent="0.2">
      <c r="A3658">
        <v>5543444</v>
      </c>
      <c r="B3658" s="1">
        <v>44963</v>
      </c>
      <c r="C3658">
        <v>3132749</v>
      </c>
      <c r="D3658" t="s">
        <v>2065</v>
      </c>
      <c r="E3658">
        <v>825.6</v>
      </c>
      <c r="F3658">
        <v>825.6</v>
      </c>
      <c r="G3658">
        <v>0</v>
      </c>
      <c r="H3658" t="s">
        <v>513</v>
      </c>
      <c r="I3658" t="s">
        <v>361</v>
      </c>
      <c r="J3658" t="s">
        <v>362</v>
      </c>
      <c r="K3658" t="s">
        <v>7797</v>
      </c>
      <c r="L3658" s="32">
        <v>0.39994212962962961</v>
      </c>
      <c r="M3658" s="1">
        <v>44964</v>
      </c>
      <c r="N3658" s="32">
        <v>0.50295138888888891</v>
      </c>
      <c r="O3658" s="1">
        <v>45046</v>
      </c>
      <c r="P3658" s="1">
        <v>45021</v>
      </c>
      <c r="Q3658" t="s">
        <v>383</v>
      </c>
      <c r="R3658" t="s">
        <v>365</v>
      </c>
      <c r="S3658" t="s">
        <v>5320</v>
      </c>
      <c r="T3658" s="1">
        <v>45019</v>
      </c>
      <c r="U3658" s="1">
        <v>45019</v>
      </c>
      <c r="V3658" t="s">
        <v>366</v>
      </c>
      <c r="W3658" t="s">
        <v>214</v>
      </c>
      <c r="X3658" t="s">
        <v>398</v>
      </c>
      <c r="Y3658">
        <v>202304</v>
      </c>
      <c r="Z3658" t="s">
        <v>404</v>
      </c>
      <c r="AA3658">
        <v>16</v>
      </c>
      <c r="AB3658" t="s">
        <v>405</v>
      </c>
      <c r="AC3658" t="s">
        <v>4832</v>
      </c>
      <c r="AD3658" t="s">
        <v>528</v>
      </c>
      <c r="AE3658" t="s">
        <v>482</v>
      </c>
      <c r="AF3658">
        <v>0</v>
      </c>
      <c r="AG3658" t="s">
        <v>371</v>
      </c>
      <c r="AH3658" t="s">
        <v>513</v>
      </c>
      <c r="AI3658">
        <v>130474</v>
      </c>
      <c r="AJ3658" t="s">
        <v>372</v>
      </c>
      <c r="AK3658" t="s">
        <v>228</v>
      </c>
      <c r="AL3658" t="s">
        <v>7798</v>
      </c>
    </row>
    <row r="3659" spans="1:38" x14ac:dyDescent="0.2">
      <c r="A3659">
        <v>5543444</v>
      </c>
      <c r="B3659" s="1">
        <v>44963</v>
      </c>
      <c r="C3659">
        <v>204759</v>
      </c>
      <c r="D3659" t="s">
        <v>1994</v>
      </c>
      <c r="E3659">
        <v>680</v>
      </c>
      <c r="F3659">
        <v>680</v>
      </c>
      <c r="G3659">
        <v>0</v>
      </c>
      <c r="H3659" t="s">
        <v>513</v>
      </c>
      <c r="I3659" t="s">
        <v>361</v>
      </c>
      <c r="J3659" t="s">
        <v>362</v>
      </c>
      <c r="K3659" t="s">
        <v>7797</v>
      </c>
      <c r="L3659" s="32">
        <v>0.39994212962962961</v>
      </c>
      <c r="M3659" s="1">
        <v>44964</v>
      </c>
      <c r="N3659" s="32">
        <v>0.50295138888888891</v>
      </c>
      <c r="O3659" s="1">
        <v>45046</v>
      </c>
      <c r="P3659" s="1">
        <v>45021</v>
      </c>
      <c r="Q3659" t="s">
        <v>383</v>
      </c>
      <c r="R3659" t="s">
        <v>365</v>
      </c>
      <c r="S3659" t="s">
        <v>5320</v>
      </c>
      <c r="T3659" s="1">
        <v>45019</v>
      </c>
      <c r="U3659" s="1">
        <v>45019</v>
      </c>
      <c r="V3659" t="s">
        <v>366</v>
      </c>
      <c r="W3659" t="s">
        <v>214</v>
      </c>
      <c r="X3659" t="s">
        <v>367</v>
      </c>
      <c r="Y3659">
        <v>202304</v>
      </c>
      <c r="Z3659" t="s">
        <v>404</v>
      </c>
      <c r="AA3659">
        <v>16</v>
      </c>
      <c r="AB3659" t="s">
        <v>405</v>
      </c>
      <c r="AC3659" t="s">
        <v>4832</v>
      </c>
      <c r="AD3659" t="s">
        <v>528</v>
      </c>
      <c r="AE3659" t="s">
        <v>482</v>
      </c>
      <c r="AF3659">
        <v>0</v>
      </c>
      <c r="AG3659" t="s">
        <v>397</v>
      </c>
      <c r="AH3659" t="s">
        <v>513</v>
      </c>
      <c r="AI3659">
        <v>130474</v>
      </c>
      <c r="AJ3659" t="s">
        <v>372</v>
      </c>
      <c r="AK3659" t="s">
        <v>228</v>
      </c>
      <c r="AL3659" t="s">
        <v>7799</v>
      </c>
    </row>
    <row r="3660" spans="1:38" x14ac:dyDescent="0.2">
      <c r="A3660">
        <v>5543445</v>
      </c>
      <c r="B3660" s="1">
        <v>45014</v>
      </c>
      <c r="C3660">
        <v>227322</v>
      </c>
      <c r="D3660" t="s">
        <v>245</v>
      </c>
      <c r="E3660">
        <v>720</v>
      </c>
      <c r="F3660">
        <v>0</v>
      </c>
      <c r="G3660">
        <v>720</v>
      </c>
      <c r="H3660" t="s">
        <v>1774</v>
      </c>
      <c r="I3660" t="s">
        <v>361</v>
      </c>
      <c r="J3660" t="s">
        <v>362</v>
      </c>
      <c r="K3660" t="s">
        <v>7800</v>
      </c>
      <c r="L3660" s="32">
        <v>0.5647106481481482</v>
      </c>
      <c r="M3660" s="1">
        <v>45016</v>
      </c>
      <c r="N3660" s="32">
        <v>0.50297453703703698</v>
      </c>
      <c r="O3660" s="1">
        <v>45046</v>
      </c>
      <c r="P3660" s="1">
        <v>45021</v>
      </c>
      <c r="Q3660" t="s">
        <v>383</v>
      </c>
      <c r="R3660" t="s">
        <v>365</v>
      </c>
      <c r="S3660" t="s">
        <v>5266</v>
      </c>
      <c r="T3660" s="1">
        <v>45019</v>
      </c>
      <c r="U3660" s="1">
        <v>45019</v>
      </c>
      <c r="V3660" t="s">
        <v>366</v>
      </c>
      <c r="W3660" t="s">
        <v>229</v>
      </c>
      <c r="X3660" t="s">
        <v>367</v>
      </c>
      <c r="Y3660">
        <v>202304</v>
      </c>
      <c r="Z3660" t="s">
        <v>368</v>
      </c>
      <c r="AA3660">
        <v>50</v>
      </c>
      <c r="AB3660" t="s">
        <v>612</v>
      </c>
      <c r="AC3660" t="s">
        <v>415</v>
      </c>
      <c r="AD3660" t="s">
        <v>1775</v>
      </c>
      <c r="AE3660" t="s">
        <v>482</v>
      </c>
      <c r="AF3660">
        <v>720</v>
      </c>
      <c r="AG3660" t="s">
        <v>371</v>
      </c>
      <c r="AH3660" t="s">
        <v>1774</v>
      </c>
      <c r="AI3660">
        <v>2020017</v>
      </c>
      <c r="AJ3660" t="s">
        <v>372</v>
      </c>
      <c r="AK3660" t="s">
        <v>228</v>
      </c>
      <c r="AL3660" t="s">
        <v>7801</v>
      </c>
    </row>
    <row r="3661" spans="1:38" x14ac:dyDescent="0.2">
      <c r="A3661">
        <v>5543445</v>
      </c>
      <c r="B3661" s="1">
        <v>45014</v>
      </c>
      <c r="C3661">
        <v>3524255</v>
      </c>
      <c r="D3661" t="s">
        <v>6503</v>
      </c>
      <c r="E3661">
        <v>2160</v>
      </c>
      <c r="F3661">
        <v>0</v>
      </c>
      <c r="G3661">
        <v>2160</v>
      </c>
      <c r="H3661" t="s">
        <v>1774</v>
      </c>
      <c r="I3661" t="s">
        <v>361</v>
      </c>
      <c r="J3661" t="s">
        <v>362</v>
      </c>
      <c r="K3661" t="s">
        <v>7800</v>
      </c>
      <c r="L3661" s="32">
        <v>0.5647106481481482</v>
      </c>
      <c r="M3661" s="1">
        <v>45016</v>
      </c>
      <c r="N3661" s="32">
        <v>0.50297453703703698</v>
      </c>
      <c r="O3661" s="1">
        <v>45046</v>
      </c>
      <c r="P3661" s="1">
        <v>45021</v>
      </c>
      <c r="Q3661" t="s">
        <v>383</v>
      </c>
      <c r="R3661" t="s">
        <v>365</v>
      </c>
      <c r="S3661" t="s">
        <v>5266</v>
      </c>
      <c r="T3661" s="1">
        <v>45019</v>
      </c>
      <c r="U3661" s="1">
        <v>45019</v>
      </c>
      <c r="V3661" t="s">
        <v>366</v>
      </c>
      <c r="W3661" t="s">
        <v>229</v>
      </c>
      <c r="X3661" t="s">
        <v>367</v>
      </c>
      <c r="Y3661">
        <v>202304</v>
      </c>
      <c r="Z3661" t="s">
        <v>368</v>
      </c>
      <c r="AA3661">
        <v>50</v>
      </c>
      <c r="AB3661" t="s">
        <v>612</v>
      </c>
      <c r="AC3661" t="s">
        <v>415</v>
      </c>
      <c r="AD3661" t="s">
        <v>1775</v>
      </c>
      <c r="AE3661" t="s">
        <v>482</v>
      </c>
      <c r="AF3661">
        <v>2160</v>
      </c>
      <c r="AG3661" t="s">
        <v>371</v>
      </c>
      <c r="AH3661" t="s">
        <v>1774</v>
      </c>
      <c r="AI3661">
        <v>2020017</v>
      </c>
      <c r="AJ3661" t="s">
        <v>372</v>
      </c>
      <c r="AK3661" t="s">
        <v>228</v>
      </c>
      <c r="AL3661" t="s">
        <v>7802</v>
      </c>
    </row>
    <row r="3662" spans="1:38" x14ac:dyDescent="0.2">
      <c r="A3662">
        <v>5543450</v>
      </c>
      <c r="B3662" s="1">
        <v>45008</v>
      </c>
      <c r="C3662">
        <v>3255225</v>
      </c>
      <c r="D3662" t="s">
        <v>967</v>
      </c>
      <c r="E3662">
        <v>648</v>
      </c>
      <c r="F3662">
        <v>0</v>
      </c>
      <c r="G3662">
        <v>648</v>
      </c>
      <c r="H3662" t="s">
        <v>1226</v>
      </c>
      <c r="I3662" t="s">
        <v>361</v>
      </c>
      <c r="J3662" t="s">
        <v>362</v>
      </c>
      <c r="K3662" t="s">
        <v>7803</v>
      </c>
      <c r="L3662" s="32">
        <v>0.51995370370370375</v>
      </c>
      <c r="M3662" s="1">
        <v>45009</v>
      </c>
      <c r="N3662" s="32">
        <v>0.5030324074074074</v>
      </c>
      <c r="O3662" s="1">
        <v>45046</v>
      </c>
      <c r="P3662" s="1">
        <v>45021</v>
      </c>
      <c r="Q3662" t="s">
        <v>383</v>
      </c>
      <c r="R3662" t="s">
        <v>365</v>
      </c>
      <c r="S3662" t="s">
        <v>5256</v>
      </c>
      <c r="T3662" s="1">
        <v>45019</v>
      </c>
      <c r="U3662" s="1">
        <v>45019</v>
      </c>
      <c r="V3662" t="s">
        <v>366</v>
      </c>
      <c r="W3662" t="s">
        <v>303</v>
      </c>
      <c r="X3662" t="s">
        <v>398</v>
      </c>
      <c r="Y3662">
        <v>202304</v>
      </c>
      <c r="Z3662" t="s">
        <v>916</v>
      </c>
      <c r="AA3662">
        <v>63</v>
      </c>
      <c r="AB3662" t="s">
        <v>758</v>
      </c>
      <c r="AC3662" t="s">
        <v>1793</v>
      </c>
      <c r="AD3662" t="s">
        <v>1228</v>
      </c>
      <c r="AE3662" t="s">
        <v>453</v>
      </c>
      <c r="AF3662">
        <v>648</v>
      </c>
      <c r="AG3662" t="s">
        <v>363</v>
      </c>
      <c r="AH3662" t="s">
        <v>1226</v>
      </c>
      <c r="AI3662">
        <v>227718</v>
      </c>
      <c r="AJ3662" t="s">
        <v>372</v>
      </c>
      <c r="AK3662" t="s">
        <v>228</v>
      </c>
      <c r="AL3662" t="s">
        <v>7804</v>
      </c>
    </row>
    <row r="3663" spans="1:38" x14ac:dyDescent="0.2">
      <c r="A3663">
        <v>5543644</v>
      </c>
      <c r="B3663" s="1">
        <v>45012</v>
      </c>
      <c r="C3663">
        <v>204759</v>
      </c>
      <c r="D3663" t="s">
        <v>1994</v>
      </c>
      <c r="E3663">
        <v>680</v>
      </c>
      <c r="F3663">
        <v>680</v>
      </c>
      <c r="G3663">
        <v>0</v>
      </c>
      <c r="H3663" t="s">
        <v>2118</v>
      </c>
      <c r="I3663" t="s">
        <v>361</v>
      </c>
      <c r="J3663" t="s">
        <v>228</v>
      </c>
      <c r="K3663" t="s">
        <v>7805</v>
      </c>
      <c r="L3663" s="32">
        <v>0.41560185185185183</v>
      </c>
      <c r="M3663" s="1">
        <v>45012</v>
      </c>
      <c r="N3663" s="32">
        <v>0.50542824074074078</v>
      </c>
      <c r="O3663" s="1">
        <v>45046</v>
      </c>
      <c r="P3663" s="1">
        <v>45021</v>
      </c>
      <c r="Q3663" t="s">
        <v>383</v>
      </c>
      <c r="R3663" t="s">
        <v>365</v>
      </c>
      <c r="S3663" t="s">
        <v>6057</v>
      </c>
      <c r="T3663" s="1">
        <v>45019</v>
      </c>
      <c r="U3663" s="1">
        <v>45019</v>
      </c>
      <c r="V3663" t="s">
        <v>366</v>
      </c>
      <c r="W3663" t="s">
        <v>214</v>
      </c>
      <c r="X3663" t="s">
        <v>367</v>
      </c>
      <c r="Y3663">
        <v>202304</v>
      </c>
      <c r="Z3663" t="s">
        <v>2119</v>
      </c>
      <c r="AA3663">
        <v>46</v>
      </c>
      <c r="AB3663" t="s">
        <v>1234</v>
      </c>
      <c r="AC3663" t="s">
        <v>6120</v>
      </c>
      <c r="AD3663" t="s">
        <v>2121</v>
      </c>
      <c r="AE3663" t="s">
        <v>453</v>
      </c>
      <c r="AF3663">
        <v>0</v>
      </c>
      <c r="AG3663" t="s">
        <v>397</v>
      </c>
      <c r="AH3663" t="s">
        <v>2118</v>
      </c>
      <c r="AI3663">
        <v>2107854</v>
      </c>
      <c r="AJ3663" t="s">
        <v>372</v>
      </c>
      <c r="AK3663" t="s">
        <v>228</v>
      </c>
      <c r="AL3663" t="s">
        <v>7806</v>
      </c>
    </row>
    <row r="3664" spans="1:38" x14ac:dyDescent="0.2">
      <c r="A3664">
        <v>5543643</v>
      </c>
      <c r="B3664" s="1">
        <v>44945</v>
      </c>
      <c r="C3664">
        <v>3132619</v>
      </c>
      <c r="D3664" t="s">
        <v>5383</v>
      </c>
      <c r="E3664">
        <v>628.99199999999996</v>
      </c>
      <c r="F3664">
        <v>628.99199999999996</v>
      </c>
      <c r="G3664">
        <v>0</v>
      </c>
      <c r="H3664" t="s">
        <v>411</v>
      </c>
      <c r="I3664" t="s">
        <v>361</v>
      </c>
      <c r="J3664" t="s">
        <v>363</v>
      </c>
      <c r="K3664" t="s">
        <v>7807</v>
      </c>
      <c r="L3664" s="32">
        <v>0</v>
      </c>
      <c r="M3664" s="1"/>
      <c r="N3664" s="32">
        <v>0.50543981481481481</v>
      </c>
      <c r="O3664" s="1">
        <v>45046</v>
      </c>
      <c r="P3664" s="1">
        <v>45021</v>
      </c>
      <c r="Q3664" t="s">
        <v>374</v>
      </c>
      <c r="R3664" t="s">
        <v>375</v>
      </c>
      <c r="S3664" t="s">
        <v>4644</v>
      </c>
      <c r="T3664" s="1">
        <v>45019</v>
      </c>
      <c r="U3664" s="1">
        <v>45019</v>
      </c>
      <c r="V3664" t="s">
        <v>366</v>
      </c>
      <c r="W3664" t="s">
        <v>229</v>
      </c>
      <c r="X3664" t="s">
        <v>398</v>
      </c>
      <c r="Y3664">
        <v>202304</v>
      </c>
      <c r="Z3664" t="s">
        <v>1844</v>
      </c>
      <c r="AA3664">
        <v>77</v>
      </c>
      <c r="AB3664" t="s">
        <v>369</v>
      </c>
      <c r="AC3664" t="s">
        <v>1845</v>
      </c>
      <c r="AD3664" t="s">
        <v>4645</v>
      </c>
      <c r="AE3664" t="s">
        <v>363</v>
      </c>
      <c r="AF3664">
        <v>0</v>
      </c>
      <c r="AG3664" t="s">
        <v>371</v>
      </c>
      <c r="AH3664" t="s">
        <v>4646</v>
      </c>
      <c r="AI3664">
        <v>3422199</v>
      </c>
      <c r="AJ3664" t="s">
        <v>372</v>
      </c>
      <c r="AK3664" t="s">
        <v>228</v>
      </c>
      <c r="AL3664" t="s">
        <v>7808</v>
      </c>
    </row>
    <row r="3665" spans="1:38" x14ac:dyDescent="0.2">
      <c r="A3665">
        <v>5543645</v>
      </c>
      <c r="B3665" s="1">
        <v>45007</v>
      </c>
      <c r="C3665">
        <v>13574</v>
      </c>
      <c r="D3665" t="s">
        <v>2191</v>
      </c>
      <c r="E3665">
        <v>12750</v>
      </c>
      <c r="F3665">
        <v>0</v>
      </c>
      <c r="G3665">
        <v>12750</v>
      </c>
      <c r="H3665" t="s">
        <v>783</v>
      </c>
      <c r="I3665" t="s">
        <v>361</v>
      </c>
      <c r="J3665" t="s">
        <v>362</v>
      </c>
      <c r="K3665" t="s">
        <v>7809</v>
      </c>
      <c r="L3665" s="32">
        <v>0.3729513888888889</v>
      </c>
      <c r="M3665" s="1">
        <v>45013</v>
      </c>
      <c r="N3665" s="32">
        <v>0.50543981481481481</v>
      </c>
      <c r="O3665" s="1">
        <v>45046</v>
      </c>
      <c r="P3665" s="1">
        <v>45021</v>
      </c>
      <c r="Q3665" t="s">
        <v>383</v>
      </c>
      <c r="R3665" t="s">
        <v>365</v>
      </c>
      <c r="S3665" t="s">
        <v>5307</v>
      </c>
      <c r="T3665" s="1">
        <v>45019</v>
      </c>
      <c r="U3665" s="1">
        <v>45019</v>
      </c>
      <c r="V3665" t="s">
        <v>366</v>
      </c>
      <c r="W3665" t="s">
        <v>303</v>
      </c>
      <c r="X3665" t="s">
        <v>367</v>
      </c>
      <c r="Y3665">
        <v>202304</v>
      </c>
      <c r="Z3665" t="s">
        <v>656</v>
      </c>
      <c r="AA3665">
        <v>66</v>
      </c>
      <c r="AB3665" t="s">
        <v>657</v>
      </c>
      <c r="AC3665" t="s">
        <v>1808</v>
      </c>
      <c r="AD3665" t="s">
        <v>784</v>
      </c>
      <c r="AE3665" t="s">
        <v>453</v>
      </c>
      <c r="AF3665">
        <v>12750</v>
      </c>
      <c r="AG3665" t="s">
        <v>371</v>
      </c>
      <c r="AH3665" t="s">
        <v>783</v>
      </c>
      <c r="AI3665">
        <v>227314</v>
      </c>
      <c r="AJ3665" t="s">
        <v>372</v>
      </c>
      <c r="AK3665" t="s">
        <v>228</v>
      </c>
      <c r="AL3665" t="s">
        <v>7810</v>
      </c>
    </row>
    <row r="3666" spans="1:38" x14ac:dyDescent="0.2">
      <c r="A3666">
        <v>5543654</v>
      </c>
      <c r="B3666" s="1">
        <v>44888</v>
      </c>
      <c r="C3666">
        <v>3189410</v>
      </c>
      <c r="D3666" t="s">
        <v>1016</v>
      </c>
      <c r="E3666">
        <v>840</v>
      </c>
      <c r="F3666">
        <v>840</v>
      </c>
      <c r="G3666">
        <v>0</v>
      </c>
      <c r="H3666" t="s">
        <v>911</v>
      </c>
      <c r="I3666" t="s">
        <v>361</v>
      </c>
      <c r="J3666" t="s">
        <v>228</v>
      </c>
      <c r="K3666" t="s">
        <v>7811</v>
      </c>
      <c r="L3666" s="32">
        <v>0.38070601851851854</v>
      </c>
      <c r="M3666" s="1">
        <v>44889</v>
      </c>
      <c r="N3666" s="32">
        <v>0.5055439814814815</v>
      </c>
      <c r="O3666" s="1">
        <v>45046</v>
      </c>
      <c r="P3666" s="1">
        <v>45021</v>
      </c>
      <c r="Q3666" t="s">
        <v>383</v>
      </c>
      <c r="R3666" t="s">
        <v>365</v>
      </c>
      <c r="S3666" t="s">
        <v>145</v>
      </c>
      <c r="T3666" s="1">
        <v>45019</v>
      </c>
      <c r="U3666" s="1">
        <v>45019</v>
      </c>
      <c r="V3666" t="s">
        <v>366</v>
      </c>
      <c r="W3666" t="s">
        <v>303</v>
      </c>
      <c r="X3666" t="s">
        <v>398</v>
      </c>
      <c r="Y3666">
        <v>202304</v>
      </c>
      <c r="Z3666" t="s">
        <v>912</v>
      </c>
      <c r="AA3666">
        <v>68</v>
      </c>
      <c r="AB3666" t="s">
        <v>913</v>
      </c>
      <c r="AC3666" t="s">
        <v>2197</v>
      </c>
      <c r="AD3666" t="s">
        <v>915</v>
      </c>
      <c r="AE3666" t="s">
        <v>482</v>
      </c>
      <c r="AF3666">
        <v>0</v>
      </c>
      <c r="AG3666" t="s">
        <v>371</v>
      </c>
      <c r="AH3666" t="s">
        <v>911</v>
      </c>
      <c r="AI3666">
        <v>52698</v>
      </c>
      <c r="AJ3666" t="s">
        <v>372</v>
      </c>
      <c r="AK3666" t="s">
        <v>228</v>
      </c>
      <c r="AL3666" t="s">
        <v>7812</v>
      </c>
    </row>
    <row r="3667" spans="1:38" x14ac:dyDescent="0.2">
      <c r="A3667">
        <v>5543660</v>
      </c>
      <c r="B3667" s="1">
        <v>45014</v>
      </c>
      <c r="C3667">
        <v>3435821</v>
      </c>
      <c r="D3667" t="s">
        <v>381</v>
      </c>
      <c r="E3667">
        <v>3500</v>
      </c>
      <c r="F3667">
        <v>0</v>
      </c>
      <c r="G3667">
        <v>3500</v>
      </c>
      <c r="H3667" t="s">
        <v>411</v>
      </c>
      <c r="I3667" t="s">
        <v>361</v>
      </c>
      <c r="J3667" t="s">
        <v>363</v>
      </c>
      <c r="K3667" t="s">
        <v>7813</v>
      </c>
      <c r="L3667" s="32">
        <v>0</v>
      </c>
      <c r="M3667" s="1"/>
      <c r="N3667" s="32">
        <v>0.50562499999999999</v>
      </c>
      <c r="O3667" s="1">
        <v>45046</v>
      </c>
      <c r="P3667" s="1">
        <v>45021</v>
      </c>
      <c r="Q3667" t="s">
        <v>374</v>
      </c>
      <c r="R3667" t="s">
        <v>375</v>
      </c>
      <c r="S3667" t="s">
        <v>4644</v>
      </c>
      <c r="T3667" s="1">
        <v>45019</v>
      </c>
      <c r="U3667" s="1">
        <v>45019</v>
      </c>
      <c r="V3667" t="s">
        <v>366</v>
      </c>
      <c r="W3667" t="s">
        <v>214</v>
      </c>
      <c r="X3667" t="s">
        <v>367</v>
      </c>
      <c r="Y3667">
        <v>202304</v>
      </c>
      <c r="Z3667" t="s">
        <v>1979</v>
      </c>
      <c r="AA3667">
        <v>77</v>
      </c>
      <c r="AB3667" t="s">
        <v>369</v>
      </c>
      <c r="AC3667" t="s">
        <v>6854</v>
      </c>
      <c r="AD3667" t="s">
        <v>5133</v>
      </c>
      <c r="AE3667" t="s">
        <v>363</v>
      </c>
      <c r="AF3667">
        <v>3500</v>
      </c>
      <c r="AG3667" t="s">
        <v>371</v>
      </c>
      <c r="AH3667" t="s">
        <v>411</v>
      </c>
      <c r="AI3667">
        <v>3422199</v>
      </c>
      <c r="AJ3667" t="s">
        <v>372</v>
      </c>
      <c r="AK3667" t="s">
        <v>228</v>
      </c>
      <c r="AL3667" t="s">
        <v>7814</v>
      </c>
    </row>
    <row r="3668" spans="1:38" x14ac:dyDescent="0.2">
      <c r="A3668">
        <v>5543660</v>
      </c>
      <c r="B3668" s="1">
        <v>45014</v>
      </c>
      <c r="C3668">
        <v>3186522</v>
      </c>
      <c r="D3668" t="s">
        <v>1605</v>
      </c>
      <c r="E3668">
        <v>1641.6</v>
      </c>
      <c r="F3668">
        <v>0</v>
      </c>
      <c r="G3668">
        <v>1641.6</v>
      </c>
      <c r="H3668" t="s">
        <v>411</v>
      </c>
      <c r="I3668" t="s">
        <v>361</v>
      </c>
      <c r="J3668" t="s">
        <v>363</v>
      </c>
      <c r="K3668" t="s">
        <v>7813</v>
      </c>
      <c r="L3668" s="32">
        <v>0</v>
      </c>
      <c r="M3668" s="1"/>
      <c r="N3668" s="32">
        <v>0.50562499999999999</v>
      </c>
      <c r="O3668" s="1">
        <v>45046</v>
      </c>
      <c r="P3668" s="1">
        <v>45021</v>
      </c>
      <c r="Q3668" t="s">
        <v>374</v>
      </c>
      <c r="R3668" t="s">
        <v>375</v>
      </c>
      <c r="S3668" t="s">
        <v>4644</v>
      </c>
      <c r="T3668" s="1">
        <v>45019</v>
      </c>
      <c r="U3668" s="1">
        <v>45019</v>
      </c>
      <c r="V3668" t="s">
        <v>366</v>
      </c>
      <c r="W3668" t="s">
        <v>214</v>
      </c>
      <c r="X3668" t="s">
        <v>398</v>
      </c>
      <c r="Y3668">
        <v>202304</v>
      </c>
      <c r="Z3668" t="s">
        <v>1979</v>
      </c>
      <c r="AA3668">
        <v>77</v>
      </c>
      <c r="AB3668" t="s">
        <v>369</v>
      </c>
      <c r="AC3668" t="s">
        <v>6854</v>
      </c>
      <c r="AD3668" t="s">
        <v>5133</v>
      </c>
      <c r="AE3668" t="s">
        <v>363</v>
      </c>
      <c r="AF3668">
        <v>1641.6</v>
      </c>
      <c r="AG3668" t="s">
        <v>371</v>
      </c>
      <c r="AH3668" t="s">
        <v>411</v>
      </c>
      <c r="AI3668">
        <v>3422199</v>
      </c>
      <c r="AJ3668" t="s">
        <v>372</v>
      </c>
      <c r="AK3668" t="s">
        <v>228</v>
      </c>
      <c r="AL3668" t="s">
        <v>7815</v>
      </c>
    </row>
    <row r="3669" spans="1:38" x14ac:dyDescent="0.2">
      <c r="A3669">
        <v>5543864</v>
      </c>
      <c r="B3669" s="1">
        <v>45008</v>
      </c>
      <c r="C3669">
        <v>1356738</v>
      </c>
      <c r="D3669" t="s">
        <v>5077</v>
      </c>
      <c r="E3669">
        <v>2880</v>
      </c>
      <c r="F3669">
        <v>0</v>
      </c>
      <c r="G3669">
        <v>2880</v>
      </c>
      <c r="H3669" t="s">
        <v>1258</v>
      </c>
      <c r="I3669" t="s">
        <v>361</v>
      </c>
      <c r="J3669" t="s">
        <v>362</v>
      </c>
      <c r="K3669" t="s">
        <v>7816</v>
      </c>
      <c r="L3669" s="32">
        <v>0.39302083333333332</v>
      </c>
      <c r="M3669" s="1">
        <v>45009</v>
      </c>
      <c r="N3669" s="32">
        <v>0.50864583333333335</v>
      </c>
      <c r="O3669" s="1">
        <v>45046</v>
      </c>
      <c r="P3669" s="1">
        <v>45021</v>
      </c>
      <c r="Q3669" t="s">
        <v>383</v>
      </c>
      <c r="R3669" t="s">
        <v>365</v>
      </c>
      <c r="S3669" t="s">
        <v>5332</v>
      </c>
      <c r="T3669" s="1">
        <v>45019</v>
      </c>
      <c r="U3669" s="1">
        <v>45019</v>
      </c>
      <c r="V3669" t="s">
        <v>366</v>
      </c>
      <c r="W3669" t="s">
        <v>303</v>
      </c>
      <c r="X3669" t="s">
        <v>367</v>
      </c>
      <c r="Y3669">
        <v>202304</v>
      </c>
      <c r="Z3669" t="s">
        <v>1259</v>
      </c>
      <c r="AA3669">
        <v>50</v>
      </c>
      <c r="AB3669" t="s">
        <v>612</v>
      </c>
      <c r="AC3669" t="s">
        <v>1986</v>
      </c>
      <c r="AD3669" t="s">
        <v>1261</v>
      </c>
      <c r="AE3669" t="s">
        <v>453</v>
      </c>
      <c r="AF3669">
        <v>2880</v>
      </c>
      <c r="AG3669" t="s">
        <v>964</v>
      </c>
      <c r="AH3669" t="s">
        <v>1258</v>
      </c>
      <c r="AI3669">
        <v>207728</v>
      </c>
      <c r="AJ3669" t="s">
        <v>372</v>
      </c>
      <c r="AK3669" t="s">
        <v>228</v>
      </c>
      <c r="AL3669" t="s">
        <v>7817</v>
      </c>
    </row>
    <row r="3670" spans="1:38" x14ac:dyDescent="0.2">
      <c r="A3670">
        <v>5543865</v>
      </c>
      <c r="B3670" s="1">
        <v>44978</v>
      </c>
      <c r="C3670">
        <v>204759</v>
      </c>
      <c r="D3670" t="s">
        <v>1994</v>
      </c>
      <c r="E3670">
        <v>2720</v>
      </c>
      <c r="F3670">
        <v>0</v>
      </c>
      <c r="G3670">
        <v>2720</v>
      </c>
      <c r="H3670" t="s">
        <v>573</v>
      </c>
      <c r="I3670" t="s">
        <v>555</v>
      </c>
      <c r="J3670" t="s">
        <v>393</v>
      </c>
      <c r="K3670" t="s">
        <v>7818</v>
      </c>
      <c r="L3670" s="32">
        <v>0.6330324074074074</v>
      </c>
      <c r="M3670" s="1">
        <v>44984</v>
      </c>
      <c r="N3670" s="32">
        <v>0.50866898148148143</v>
      </c>
      <c r="O3670" s="1">
        <v>45046</v>
      </c>
      <c r="P3670" s="1">
        <v>45021</v>
      </c>
      <c r="Q3670" t="s">
        <v>374</v>
      </c>
      <c r="R3670" t="s">
        <v>365</v>
      </c>
      <c r="S3670" t="s">
        <v>75</v>
      </c>
      <c r="T3670" s="1">
        <v>45019</v>
      </c>
      <c r="U3670" s="1">
        <v>45019</v>
      </c>
      <c r="V3670" t="s">
        <v>366</v>
      </c>
      <c r="W3670" t="s">
        <v>214</v>
      </c>
      <c r="X3670" t="s">
        <v>367</v>
      </c>
      <c r="Y3670">
        <v>202304</v>
      </c>
      <c r="Z3670" t="s">
        <v>575</v>
      </c>
      <c r="AA3670">
        <v>54</v>
      </c>
      <c r="AB3670" t="s">
        <v>576</v>
      </c>
      <c r="AC3670" t="s">
        <v>2084</v>
      </c>
      <c r="AD3670" t="s">
        <v>578</v>
      </c>
      <c r="AE3670" t="s">
        <v>482</v>
      </c>
      <c r="AF3670">
        <v>0</v>
      </c>
      <c r="AG3670" t="s">
        <v>397</v>
      </c>
      <c r="AH3670" t="s">
        <v>573</v>
      </c>
      <c r="AI3670">
        <v>3473981</v>
      </c>
      <c r="AJ3670" t="s">
        <v>579</v>
      </c>
      <c r="AK3670" t="s">
        <v>228</v>
      </c>
      <c r="AL3670" t="s">
        <v>7819</v>
      </c>
    </row>
    <row r="3671" spans="1:38" x14ac:dyDescent="0.2">
      <c r="A3671">
        <v>5543868</v>
      </c>
      <c r="B3671" s="1">
        <v>44987</v>
      </c>
      <c r="C3671">
        <v>3132749</v>
      </c>
      <c r="D3671" t="s">
        <v>2065</v>
      </c>
      <c r="E3671">
        <v>825.6</v>
      </c>
      <c r="F3671">
        <v>825.6</v>
      </c>
      <c r="G3671">
        <v>0</v>
      </c>
      <c r="H3671" t="s">
        <v>2060</v>
      </c>
      <c r="I3671" t="s">
        <v>361</v>
      </c>
      <c r="J3671" t="s">
        <v>362</v>
      </c>
      <c r="K3671" t="s">
        <v>7820</v>
      </c>
      <c r="L3671" s="32">
        <v>0.62821759259259258</v>
      </c>
      <c r="M3671" s="1">
        <v>44991</v>
      </c>
      <c r="N3671" s="32">
        <v>0.50871527777777781</v>
      </c>
      <c r="O3671" s="1">
        <v>45046</v>
      </c>
      <c r="P3671" s="1">
        <v>45021</v>
      </c>
      <c r="Q3671" t="s">
        <v>383</v>
      </c>
      <c r="R3671" t="s">
        <v>365</v>
      </c>
      <c r="S3671" t="s">
        <v>5394</v>
      </c>
      <c r="T3671" s="1">
        <v>45019</v>
      </c>
      <c r="U3671" s="1">
        <v>45019</v>
      </c>
      <c r="V3671" t="s">
        <v>366</v>
      </c>
      <c r="W3671" t="s">
        <v>214</v>
      </c>
      <c r="X3671" t="s">
        <v>398</v>
      </c>
      <c r="Y3671">
        <v>202304</v>
      </c>
      <c r="Z3671" t="s">
        <v>377</v>
      </c>
      <c r="AA3671">
        <v>72</v>
      </c>
      <c r="AB3671" t="s">
        <v>603</v>
      </c>
      <c r="AC3671" t="s">
        <v>4849</v>
      </c>
      <c r="AD3671" t="s">
        <v>2090</v>
      </c>
      <c r="AE3671" t="s">
        <v>453</v>
      </c>
      <c r="AF3671">
        <v>0</v>
      </c>
      <c r="AG3671" t="s">
        <v>371</v>
      </c>
      <c r="AH3671" t="s">
        <v>2060</v>
      </c>
      <c r="AI3671">
        <v>274073</v>
      </c>
      <c r="AJ3671" t="s">
        <v>372</v>
      </c>
      <c r="AK3671" t="s">
        <v>228</v>
      </c>
      <c r="AL3671" t="s">
        <v>7821</v>
      </c>
    </row>
    <row r="3672" spans="1:38" x14ac:dyDescent="0.2">
      <c r="A3672">
        <v>5543868</v>
      </c>
      <c r="B3672" s="1">
        <v>44987</v>
      </c>
      <c r="C3672">
        <v>204759</v>
      </c>
      <c r="D3672" t="s">
        <v>1994</v>
      </c>
      <c r="E3672">
        <v>5440</v>
      </c>
      <c r="F3672">
        <v>3740</v>
      </c>
      <c r="G3672">
        <v>1700</v>
      </c>
      <c r="H3672" t="s">
        <v>2060</v>
      </c>
      <c r="I3672" t="s">
        <v>361</v>
      </c>
      <c r="J3672" t="s">
        <v>362</v>
      </c>
      <c r="K3672" t="s">
        <v>7820</v>
      </c>
      <c r="L3672" s="32">
        <v>0.62821759259259258</v>
      </c>
      <c r="M3672" s="1">
        <v>44991</v>
      </c>
      <c r="N3672" s="32">
        <v>0.50871527777777781</v>
      </c>
      <c r="O3672" s="1">
        <v>45046</v>
      </c>
      <c r="P3672" s="1">
        <v>45021</v>
      </c>
      <c r="Q3672" t="s">
        <v>383</v>
      </c>
      <c r="R3672" t="s">
        <v>365</v>
      </c>
      <c r="S3672" t="s">
        <v>5394</v>
      </c>
      <c r="T3672" s="1">
        <v>45019</v>
      </c>
      <c r="U3672" s="1">
        <v>45019</v>
      </c>
      <c r="V3672" t="s">
        <v>366</v>
      </c>
      <c r="W3672" t="s">
        <v>214</v>
      </c>
      <c r="X3672" t="s">
        <v>367</v>
      </c>
      <c r="Y3672">
        <v>202304</v>
      </c>
      <c r="Z3672" t="s">
        <v>377</v>
      </c>
      <c r="AA3672">
        <v>72</v>
      </c>
      <c r="AB3672" t="s">
        <v>603</v>
      </c>
      <c r="AC3672" t="s">
        <v>4849</v>
      </c>
      <c r="AD3672" t="s">
        <v>2090</v>
      </c>
      <c r="AE3672" t="s">
        <v>453</v>
      </c>
      <c r="AF3672">
        <v>1700</v>
      </c>
      <c r="AG3672" t="s">
        <v>397</v>
      </c>
      <c r="AH3672" t="s">
        <v>2060</v>
      </c>
      <c r="AI3672">
        <v>274073</v>
      </c>
      <c r="AJ3672" t="s">
        <v>372</v>
      </c>
      <c r="AK3672" t="s">
        <v>228</v>
      </c>
      <c r="AL3672" t="s">
        <v>7822</v>
      </c>
    </row>
    <row r="3673" spans="1:38" x14ac:dyDescent="0.2">
      <c r="A3673">
        <v>5543872</v>
      </c>
      <c r="B3673" s="1">
        <v>44994</v>
      </c>
      <c r="C3673">
        <v>3289610</v>
      </c>
      <c r="D3673" t="s">
        <v>1785</v>
      </c>
      <c r="E3673">
        <v>806.4</v>
      </c>
      <c r="F3673">
        <v>806.4</v>
      </c>
      <c r="G3673">
        <v>0</v>
      </c>
      <c r="H3673" t="s">
        <v>2060</v>
      </c>
      <c r="I3673" t="s">
        <v>361</v>
      </c>
      <c r="J3673" t="s">
        <v>362</v>
      </c>
      <c r="K3673" t="s">
        <v>7823</v>
      </c>
      <c r="L3673" s="32">
        <v>0.61039351851851853</v>
      </c>
      <c r="M3673" s="1">
        <v>44995</v>
      </c>
      <c r="N3673" s="32">
        <v>0.50883101851851853</v>
      </c>
      <c r="O3673" s="1">
        <v>45046</v>
      </c>
      <c r="P3673" s="1">
        <v>45021</v>
      </c>
      <c r="Q3673" t="s">
        <v>383</v>
      </c>
      <c r="R3673" t="s">
        <v>365</v>
      </c>
      <c r="S3673" t="s">
        <v>5394</v>
      </c>
      <c r="T3673" s="1">
        <v>45019</v>
      </c>
      <c r="U3673" s="1">
        <v>45019</v>
      </c>
      <c r="V3673" t="s">
        <v>366</v>
      </c>
      <c r="W3673" t="s">
        <v>214</v>
      </c>
      <c r="X3673" t="s">
        <v>398</v>
      </c>
      <c r="Y3673">
        <v>202304</v>
      </c>
      <c r="Z3673" t="s">
        <v>377</v>
      </c>
      <c r="AA3673">
        <v>72</v>
      </c>
      <c r="AB3673" t="s">
        <v>603</v>
      </c>
      <c r="AC3673" t="s">
        <v>4849</v>
      </c>
      <c r="AD3673" t="s">
        <v>2090</v>
      </c>
      <c r="AE3673" t="s">
        <v>453</v>
      </c>
      <c r="AF3673">
        <v>0</v>
      </c>
      <c r="AG3673" t="s">
        <v>371</v>
      </c>
      <c r="AH3673" t="s">
        <v>2060</v>
      </c>
      <c r="AI3673">
        <v>274073</v>
      </c>
      <c r="AJ3673" t="s">
        <v>372</v>
      </c>
      <c r="AK3673" t="s">
        <v>228</v>
      </c>
      <c r="AL3673" t="s">
        <v>7824</v>
      </c>
    </row>
    <row r="3674" spans="1:38" x14ac:dyDescent="0.2">
      <c r="A3674">
        <v>5543867</v>
      </c>
      <c r="B3674" s="1">
        <v>45001</v>
      </c>
      <c r="C3674">
        <v>19192</v>
      </c>
      <c r="D3674" t="s">
        <v>227</v>
      </c>
      <c r="E3674">
        <v>627.84</v>
      </c>
      <c r="F3674">
        <v>627.84</v>
      </c>
      <c r="G3674">
        <v>0</v>
      </c>
      <c r="H3674" t="s">
        <v>495</v>
      </c>
      <c r="I3674" t="s">
        <v>361</v>
      </c>
      <c r="J3674" t="s">
        <v>228</v>
      </c>
      <c r="K3674" t="s">
        <v>7825</v>
      </c>
      <c r="L3674" s="32">
        <v>0.42119212962962965</v>
      </c>
      <c r="M3674" s="1">
        <v>45006</v>
      </c>
      <c r="N3674" s="32">
        <v>0.50878472222222226</v>
      </c>
      <c r="O3674" s="1">
        <v>45046</v>
      </c>
      <c r="P3674" s="1">
        <v>45021</v>
      </c>
      <c r="Q3674" t="s">
        <v>383</v>
      </c>
      <c r="R3674" t="s">
        <v>365</v>
      </c>
      <c r="S3674" t="s">
        <v>2958</v>
      </c>
      <c r="T3674" s="1">
        <v>45019</v>
      </c>
      <c r="U3674" s="1">
        <v>45019</v>
      </c>
      <c r="V3674" t="s">
        <v>366</v>
      </c>
      <c r="W3674" t="s">
        <v>229</v>
      </c>
      <c r="X3674" t="s">
        <v>398</v>
      </c>
      <c r="Y3674">
        <v>202304</v>
      </c>
      <c r="Z3674" t="s">
        <v>497</v>
      </c>
      <c r="AA3674">
        <v>2</v>
      </c>
      <c r="AB3674" t="s">
        <v>498</v>
      </c>
      <c r="AC3674" t="s">
        <v>499</v>
      </c>
      <c r="AD3674" t="s">
        <v>500</v>
      </c>
      <c r="AE3674" t="s">
        <v>482</v>
      </c>
      <c r="AF3674">
        <v>0</v>
      </c>
      <c r="AG3674" t="s">
        <v>371</v>
      </c>
      <c r="AH3674" t="s">
        <v>495</v>
      </c>
      <c r="AI3674">
        <v>3360413</v>
      </c>
      <c r="AJ3674" t="s">
        <v>372</v>
      </c>
      <c r="AK3674" t="s">
        <v>228</v>
      </c>
      <c r="AL3674" t="s">
        <v>7826</v>
      </c>
    </row>
    <row r="3675" spans="1:38" x14ac:dyDescent="0.2">
      <c r="A3675">
        <v>5543867</v>
      </c>
      <c r="B3675" s="1">
        <v>45001</v>
      </c>
      <c r="C3675">
        <v>191352</v>
      </c>
      <c r="D3675" t="s">
        <v>1666</v>
      </c>
      <c r="E3675">
        <v>650.91600000000005</v>
      </c>
      <c r="F3675">
        <v>650.91600000000005</v>
      </c>
      <c r="G3675">
        <v>0</v>
      </c>
      <c r="H3675" t="s">
        <v>495</v>
      </c>
      <c r="I3675" t="s">
        <v>361</v>
      </c>
      <c r="J3675" t="s">
        <v>228</v>
      </c>
      <c r="K3675" t="s">
        <v>7825</v>
      </c>
      <c r="L3675" s="32">
        <v>0.42119212962962965</v>
      </c>
      <c r="M3675" s="1">
        <v>45006</v>
      </c>
      <c r="N3675" s="32">
        <v>0.50878472222222226</v>
      </c>
      <c r="O3675" s="1">
        <v>45046</v>
      </c>
      <c r="P3675" s="1">
        <v>45021</v>
      </c>
      <c r="Q3675" t="s">
        <v>383</v>
      </c>
      <c r="R3675" t="s">
        <v>365</v>
      </c>
      <c r="S3675" t="s">
        <v>2958</v>
      </c>
      <c r="T3675" s="1">
        <v>45019</v>
      </c>
      <c r="U3675" s="1">
        <v>45019</v>
      </c>
      <c r="V3675" t="s">
        <v>366</v>
      </c>
      <c r="W3675" t="s">
        <v>229</v>
      </c>
      <c r="X3675" t="s">
        <v>398</v>
      </c>
      <c r="Y3675">
        <v>202304</v>
      </c>
      <c r="Z3675" t="s">
        <v>497</v>
      </c>
      <c r="AA3675">
        <v>2</v>
      </c>
      <c r="AB3675" t="s">
        <v>498</v>
      </c>
      <c r="AC3675" t="s">
        <v>499</v>
      </c>
      <c r="AD3675" t="s">
        <v>500</v>
      </c>
      <c r="AE3675" t="s">
        <v>482</v>
      </c>
      <c r="AF3675">
        <v>0</v>
      </c>
      <c r="AG3675" t="s">
        <v>397</v>
      </c>
      <c r="AH3675" t="s">
        <v>495</v>
      </c>
      <c r="AI3675">
        <v>3360413</v>
      </c>
      <c r="AJ3675" t="s">
        <v>372</v>
      </c>
      <c r="AK3675" t="s">
        <v>228</v>
      </c>
      <c r="AL3675" t="s">
        <v>7827</v>
      </c>
    </row>
    <row r="3676" spans="1:38" x14ac:dyDescent="0.2">
      <c r="A3676">
        <v>5543867</v>
      </c>
      <c r="B3676" s="1">
        <v>45001</v>
      </c>
      <c r="C3676">
        <v>19436</v>
      </c>
      <c r="D3676" t="s">
        <v>6770</v>
      </c>
      <c r="E3676">
        <v>592.65</v>
      </c>
      <c r="F3676">
        <v>592.65</v>
      </c>
      <c r="G3676">
        <v>0</v>
      </c>
      <c r="H3676" t="s">
        <v>495</v>
      </c>
      <c r="I3676" t="s">
        <v>361</v>
      </c>
      <c r="J3676" t="s">
        <v>228</v>
      </c>
      <c r="K3676" t="s">
        <v>7825</v>
      </c>
      <c r="L3676" s="32">
        <v>0.42119212962962965</v>
      </c>
      <c r="M3676" s="1">
        <v>45006</v>
      </c>
      <c r="N3676" s="32">
        <v>0.50878472222222226</v>
      </c>
      <c r="O3676" s="1">
        <v>45046</v>
      </c>
      <c r="P3676" s="1">
        <v>45021</v>
      </c>
      <c r="Q3676" t="s">
        <v>383</v>
      </c>
      <c r="R3676" t="s">
        <v>365</v>
      </c>
      <c r="S3676" t="s">
        <v>2958</v>
      </c>
      <c r="T3676" s="1">
        <v>45019</v>
      </c>
      <c r="U3676" s="1">
        <v>45019</v>
      </c>
      <c r="V3676" t="s">
        <v>366</v>
      </c>
      <c r="W3676" t="s">
        <v>229</v>
      </c>
      <c r="X3676" t="s">
        <v>398</v>
      </c>
      <c r="Y3676">
        <v>202304</v>
      </c>
      <c r="Z3676" t="s">
        <v>497</v>
      </c>
      <c r="AA3676">
        <v>2</v>
      </c>
      <c r="AB3676" t="s">
        <v>498</v>
      </c>
      <c r="AC3676" t="s">
        <v>499</v>
      </c>
      <c r="AD3676" t="s">
        <v>500</v>
      </c>
      <c r="AE3676" t="s">
        <v>482</v>
      </c>
      <c r="AF3676">
        <v>0</v>
      </c>
      <c r="AG3676" t="s">
        <v>371</v>
      </c>
      <c r="AH3676" t="s">
        <v>495</v>
      </c>
      <c r="AI3676">
        <v>3360413</v>
      </c>
      <c r="AJ3676" t="s">
        <v>372</v>
      </c>
      <c r="AK3676" t="s">
        <v>228</v>
      </c>
      <c r="AL3676" t="s">
        <v>7828</v>
      </c>
    </row>
    <row r="3677" spans="1:38" x14ac:dyDescent="0.2">
      <c r="A3677">
        <v>5543867</v>
      </c>
      <c r="B3677" s="1">
        <v>45001</v>
      </c>
      <c r="C3677">
        <v>19532</v>
      </c>
      <c r="D3677" t="s">
        <v>1623</v>
      </c>
      <c r="E3677">
        <v>3146.4</v>
      </c>
      <c r="F3677">
        <v>3146.4</v>
      </c>
      <c r="G3677">
        <v>0</v>
      </c>
      <c r="H3677" t="s">
        <v>495</v>
      </c>
      <c r="I3677" t="s">
        <v>361</v>
      </c>
      <c r="J3677" t="s">
        <v>228</v>
      </c>
      <c r="K3677" t="s">
        <v>7825</v>
      </c>
      <c r="L3677" s="32">
        <v>0.42119212962962965</v>
      </c>
      <c r="M3677" s="1">
        <v>45006</v>
      </c>
      <c r="N3677" s="32">
        <v>0.50878472222222226</v>
      </c>
      <c r="O3677" s="1">
        <v>45046</v>
      </c>
      <c r="P3677" s="1">
        <v>45021</v>
      </c>
      <c r="Q3677" t="s">
        <v>383</v>
      </c>
      <c r="R3677" t="s">
        <v>365</v>
      </c>
      <c r="S3677" t="s">
        <v>2958</v>
      </c>
      <c r="T3677" s="1">
        <v>45019</v>
      </c>
      <c r="U3677" s="1">
        <v>45019</v>
      </c>
      <c r="V3677" t="s">
        <v>366</v>
      </c>
      <c r="W3677" t="s">
        <v>229</v>
      </c>
      <c r="X3677" t="s">
        <v>398</v>
      </c>
      <c r="Y3677">
        <v>202304</v>
      </c>
      <c r="Z3677" t="s">
        <v>497</v>
      </c>
      <c r="AA3677">
        <v>2</v>
      </c>
      <c r="AB3677" t="s">
        <v>498</v>
      </c>
      <c r="AC3677" t="s">
        <v>499</v>
      </c>
      <c r="AD3677" t="s">
        <v>500</v>
      </c>
      <c r="AE3677" t="s">
        <v>482</v>
      </c>
      <c r="AF3677">
        <v>0</v>
      </c>
      <c r="AG3677" t="s">
        <v>371</v>
      </c>
      <c r="AH3677" t="s">
        <v>495</v>
      </c>
      <c r="AI3677">
        <v>3360413</v>
      </c>
      <c r="AJ3677" t="s">
        <v>372</v>
      </c>
      <c r="AK3677" t="s">
        <v>228</v>
      </c>
      <c r="AL3677" t="s">
        <v>7829</v>
      </c>
    </row>
    <row r="3678" spans="1:38" x14ac:dyDescent="0.2">
      <c r="A3678">
        <v>5543867</v>
      </c>
      <c r="B3678" s="1">
        <v>45001</v>
      </c>
      <c r="C3678">
        <v>191353</v>
      </c>
      <c r="D3678" t="s">
        <v>1784</v>
      </c>
      <c r="E3678">
        <v>1239.8399999999999</v>
      </c>
      <c r="F3678">
        <v>1239.8399999999999</v>
      </c>
      <c r="G3678">
        <v>0</v>
      </c>
      <c r="H3678" t="s">
        <v>495</v>
      </c>
      <c r="I3678" t="s">
        <v>361</v>
      </c>
      <c r="J3678" t="s">
        <v>228</v>
      </c>
      <c r="K3678" t="s">
        <v>7825</v>
      </c>
      <c r="L3678" s="32">
        <v>0.42119212962962965</v>
      </c>
      <c r="M3678" s="1">
        <v>45006</v>
      </c>
      <c r="N3678" s="32">
        <v>0.50878472222222226</v>
      </c>
      <c r="O3678" s="1">
        <v>45046</v>
      </c>
      <c r="P3678" s="1">
        <v>45021</v>
      </c>
      <c r="Q3678" t="s">
        <v>383</v>
      </c>
      <c r="R3678" t="s">
        <v>365</v>
      </c>
      <c r="S3678" t="s">
        <v>2958</v>
      </c>
      <c r="T3678" s="1">
        <v>45019</v>
      </c>
      <c r="U3678" s="1">
        <v>45019</v>
      </c>
      <c r="V3678" t="s">
        <v>366</v>
      </c>
      <c r="W3678" t="s">
        <v>229</v>
      </c>
      <c r="X3678" t="s">
        <v>398</v>
      </c>
      <c r="Y3678">
        <v>202304</v>
      </c>
      <c r="Z3678" t="s">
        <v>497</v>
      </c>
      <c r="AA3678">
        <v>2</v>
      </c>
      <c r="AB3678" t="s">
        <v>498</v>
      </c>
      <c r="AC3678" t="s">
        <v>499</v>
      </c>
      <c r="AD3678" t="s">
        <v>500</v>
      </c>
      <c r="AE3678" t="s">
        <v>482</v>
      </c>
      <c r="AF3678">
        <v>0</v>
      </c>
      <c r="AG3678" t="s">
        <v>397</v>
      </c>
      <c r="AH3678" t="s">
        <v>495</v>
      </c>
      <c r="AI3678">
        <v>3360413</v>
      </c>
      <c r="AJ3678" t="s">
        <v>372</v>
      </c>
      <c r="AK3678" t="s">
        <v>228</v>
      </c>
      <c r="AL3678" t="s">
        <v>7830</v>
      </c>
    </row>
    <row r="3679" spans="1:38" x14ac:dyDescent="0.2">
      <c r="A3679">
        <v>5543867</v>
      </c>
      <c r="B3679" s="1">
        <v>45001</v>
      </c>
      <c r="C3679">
        <v>19435</v>
      </c>
      <c r="D3679" t="s">
        <v>6743</v>
      </c>
      <c r="E3679">
        <v>632.16</v>
      </c>
      <c r="F3679">
        <v>632.16</v>
      </c>
      <c r="G3679">
        <v>0</v>
      </c>
      <c r="H3679" t="s">
        <v>495</v>
      </c>
      <c r="I3679" t="s">
        <v>361</v>
      </c>
      <c r="J3679" t="s">
        <v>228</v>
      </c>
      <c r="K3679" t="s">
        <v>7825</v>
      </c>
      <c r="L3679" s="32">
        <v>0.42119212962962965</v>
      </c>
      <c r="M3679" s="1">
        <v>45006</v>
      </c>
      <c r="N3679" s="32">
        <v>0.50878472222222226</v>
      </c>
      <c r="O3679" s="1">
        <v>45046</v>
      </c>
      <c r="P3679" s="1">
        <v>45021</v>
      </c>
      <c r="Q3679" t="s">
        <v>383</v>
      </c>
      <c r="R3679" t="s">
        <v>365</v>
      </c>
      <c r="S3679" t="s">
        <v>2958</v>
      </c>
      <c r="T3679" s="1">
        <v>45019</v>
      </c>
      <c r="U3679" s="1">
        <v>45019</v>
      </c>
      <c r="V3679" t="s">
        <v>366</v>
      </c>
      <c r="W3679" t="s">
        <v>229</v>
      </c>
      <c r="X3679" t="s">
        <v>398</v>
      </c>
      <c r="Y3679">
        <v>202304</v>
      </c>
      <c r="Z3679" t="s">
        <v>497</v>
      </c>
      <c r="AA3679">
        <v>2</v>
      </c>
      <c r="AB3679" t="s">
        <v>498</v>
      </c>
      <c r="AC3679" t="s">
        <v>499</v>
      </c>
      <c r="AD3679" t="s">
        <v>500</v>
      </c>
      <c r="AE3679" t="s">
        <v>482</v>
      </c>
      <c r="AF3679">
        <v>0</v>
      </c>
      <c r="AG3679" t="s">
        <v>371</v>
      </c>
      <c r="AH3679" t="s">
        <v>495</v>
      </c>
      <c r="AI3679">
        <v>3360413</v>
      </c>
      <c r="AJ3679" t="s">
        <v>372</v>
      </c>
      <c r="AK3679" t="s">
        <v>228</v>
      </c>
      <c r="AL3679" t="s">
        <v>7831</v>
      </c>
    </row>
    <row r="3680" spans="1:38" x14ac:dyDescent="0.2">
      <c r="A3680">
        <v>5543867</v>
      </c>
      <c r="B3680" s="1">
        <v>45001</v>
      </c>
      <c r="C3680">
        <v>3524536</v>
      </c>
      <c r="D3680" t="s">
        <v>6645</v>
      </c>
      <c r="E3680">
        <v>635.76</v>
      </c>
      <c r="F3680">
        <v>635.76</v>
      </c>
      <c r="G3680">
        <v>0</v>
      </c>
      <c r="H3680" t="s">
        <v>495</v>
      </c>
      <c r="I3680" t="s">
        <v>361</v>
      </c>
      <c r="J3680" t="s">
        <v>228</v>
      </c>
      <c r="K3680" t="s">
        <v>7825</v>
      </c>
      <c r="L3680" s="32">
        <v>0.42119212962962965</v>
      </c>
      <c r="M3680" s="1">
        <v>45006</v>
      </c>
      <c r="N3680" s="32">
        <v>0.50878472222222226</v>
      </c>
      <c r="O3680" s="1">
        <v>45046</v>
      </c>
      <c r="P3680" s="1">
        <v>45021</v>
      </c>
      <c r="Q3680" t="s">
        <v>383</v>
      </c>
      <c r="R3680" t="s">
        <v>365</v>
      </c>
      <c r="S3680" t="s">
        <v>2958</v>
      </c>
      <c r="T3680" s="1">
        <v>45019</v>
      </c>
      <c r="U3680" s="1">
        <v>45019</v>
      </c>
      <c r="V3680" t="s">
        <v>366</v>
      </c>
      <c r="W3680" t="s">
        <v>229</v>
      </c>
      <c r="X3680" t="s">
        <v>398</v>
      </c>
      <c r="Y3680">
        <v>202304</v>
      </c>
      <c r="Z3680" t="s">
        <v>497</v>
      </c>
      <c r="AA3680">
        <v>2</v>
      </c>
      <c r="AB3680" t="s">
        <v>498</v>
      </c>
      <c r="AC3680" t="s">
        <v>499</v>
      </c>
      <c r="AD3680" t="s">
        <v>500</v>
      </c>
      <c r="AE3680" t="s">
        <v>482</v>
      </c>
      <c r="AF3680">
        <v>0</v>
      </c>
      <c r="AG3680" t="s">
        <v>371</v>
      </c>
      <c r="AH3680" t="s">
        <v>495</v>
      </c>
      <c r="AI3680">
        <v>3360413</v>
      </c>
      <c r="AJ3680" t="s">
        <v>372</v>
      </c>
      <c r="AK3680" t="s">
        <v>228</v>
      </c>
      <c r="AL3680" t="s">
        <v>7832</v>
      </c>
    </row>
    <row r="3681" spans="1:38" x14ac:dyDescent="0.2">
      <c r="A3681">
        <v>5543876</v>
      </c>
      <c r="B3681" s="1">
        <v>45000</v>
      </c>
      <c r="C3681">
        <v>3420629</v>
      </c>
      <c r="D3681" t="s">
        <v>5351</v>
      </c>
      <c r="E3681">
        <v>516</v>
      </c>
      <c r="F3681">
        <v>0</v>
      </c>
      <c r="G3681">
        <v>516</v>
      </c>
      <c r="H3681" t="s">
        <v>469</v>
      </c>
      <c r="I3681" t="s">
        <v>361</v>
      </c>
      <c r="J3681" t="s">
        <v>228</v>
      </c>
      <c r="K3681" t="s">
        <v>7833</v>
      </c>
      <c r="L3681" s="32">
        <v>0.5848726851851852</v>
      </c>
      <c r="M3681" s="1">
        <v>45000</v>
      </c>
      <c r="N3681" s="32">
        <v>0.50891203703703702</v>
      </c>
      <c r="O3681" s="1">
        <v>45046</v>
      </c>
      <c r="P3681" s="1">
        <v>45021</v>
      </c>
      <c r="Q3681" t="s">
        <v>383</v>
      </c>
      <c r="R3681" t="s">
        <v>365</v>
      </c>
      <c r="S3681" t="s">
        <v>4822</v>
      </c>
      <c r="T3681" s="1">
        <v>45019</v>
      </c>
      <c r="U3681" s="1">
        <v>45019</v>
      </c>
      <c r="V3681" t="s">
        <v>366</v>
      </c>
      <c r="W3681" t="s">
        <v>229</v>
      </c>
      <c r="X3681" t="s">
        <v>398</v>
      </c>
      <c r="Y3681">
        <v>202304</v>
      </c>
      <c r="Z3681" t="s">
        <v>471</v>
      </c>
      <c r="AB3681" t="s">
        <v>472</v>
      </c>
      <c r="AC3681" t="s">
        <v>473</v>
      </c>
      <c r="AD3681" t="s">
        <v>802</v>
      </c>
      <c r="AE3681" t="s">
        <v>475</v>
      </c>
      <c r="AF3681">
        <v>516</v>
      </c>
      <c r="AG3681" t="s">
        <v>363</v>
      </c>
      <c r="AH3681" t="s">
        <v>469</v>
      </c>
      <c r="AI3681">
        <v>35319</v>
      </c>
      <c r="AJ3681" t="s">
        <v>372</v>
      </c>
      <c r="AK3681" t="s">
        <v>228</v>
      </c>
      <c r="AL3681" t="s">
        <v>7834</v>
      </c>
    </row>
    <row r="3682" spans="1:38" x14ac:dyDescent="0.2">
      <c r="A3682">
        <v>5543876</v>
      </c>
      <c r="B3682" s="1">
        <v>45000</v>
      </c>
      <c r="C3682">
        <v>18475</v>
      </c>
      <c r="D3682" t="s">
        <v>252</v>
      </c>
      <c r="E3682">
        <v>4296</v>
      </c>
      <c r="F3682">
        <v>0</v>
      </c>
      <c r="G3682">
        <v>4296</v>
      </c>
      <c r="H3682" t="s">
        <v>469</v>
      </c>
      <c r="I3682" t="s">
        <v>361</v>
      </c>
      <c r="J3682" t="s">
        <v>228</v>
      </c>
      <c r="K3682" t="s">
        <v>7833</v>
      </c>
      <c r="L3682" s="32">
        <v>0.5848726851851852</v>
      </c>
      <c r="M3682" s="1">
        <v>45000</v>
      </c>
      <c r="N3682" s="32">
        <v>0.50891203703703702</v>
      </c>
      <c r="O3682" s="1">
        <v>45046</v>
      </c>
      <c r="P3682" s="1">
        <v>45021</v>
      </c>
      <c r="Q3682" t="s">
        <v>383</v>
      </c>
      <c r="R3682" t="s">
        <v>365</v>
      </c>
      <c r="S3682" t="s">
        <v>4822</v>
      </c>
      <c r="T3682" s="1">
        <v>45019</v>
      </c>
      <c r="U3682" s="1">
        <v>45019</v>
      </c>
      <c r="V3682" t="s">
        <v>366</v>
      </c>
      <c r="W3682" t="s">
        <v>229</v>
      </c>
      <c r="X3682" t="s">
        <v>398</v>
      </c>
      <c r="Y3682">
        <v>202304</v>
      </c>
      <c r="Z3682" t="s">
        <v>471</v>
      </c>
      <c r="AB3682" t="s">
        <v>472</v>
      </c>
      <c r="AC3682" t="s">
        <v>473</v>
      </c>
      <c r="AD3682" t="s">
        <v>802</v>
      </c>
      <c r="AE3682" t="s">
        <v>475</v>
      </c>
      <c r="AF3682">
        <v>4296</v>
      </c>
      <c r="AG3682" t="s">
        <v>371</v>
      </c>
      <c r="AH3682" t="s">
        <v>469</v>
      </c>
      <c r="AI3682">
        <v>35319</v>
      </c>
      <c r="AJ3682" t="s">
        <v>372</v>
      </c>
      <c r="AK3682" t="s">
        <v>228</v>
      </c>
      <c r="AL3682" t="s">
        <v>7835</v>
      </c>
    </row>
    <row r="3683" spans="1:38" x14ac:dyDescent="0.2">
      <c r="A3683">
        <v>5544083</v>
      </c>
      <c r="B3683" s="1">
        <v>44964</v>
      </c>
      <c r="C3683">
        <v>132615</v>
      </c>
      <c r="D3683" t="s">
        <v>1640</v>
      </c>
      <c r="E3683">
        <v>2160</v>
      </c>
      <c r="F3683">
        <v>2160</v>
      </c>
      <c r="G3683">
        <v>0</v>
      </c>
      <c r="H3683" t="s">
        <v>2074</v>
      </c>
      <c r="I3683" t="s">
        <v>361</v>
      </c>
      <c r="J3683" t="s">
        <v>362</v>
      </c>
      <c r="K3683" t="s">
        <v>7836</v>
      </c>
      <c r="L3683" s="32">
        <v>0.49542824074074077</v>
      </c>
      <c r="M3683" s="1">
        <v>44964</v>
      </c>
      <c r="N3683" s="32">
        <v>0.51262731481481483</v>
      </c>
      <c r="O3683" s="1">
        <v>45046</v>
      </c>
      <c r="P3683" s="1">
        <v>45021</v>
      </c>
      <c r="Q3683" t="s">
        <v>383</v>
      </c>
      <c r="R3683" t="s">
        <v>365</v>
      </c>
      <c r="S3683" t="s">
        <v>5370</v>
      </c>
      <c r="T3683" s="1">
        <v>45019</v>
      </c>
      <c r="U3683" s="1">
        <v>45019</v>
      </c>
      <c r="V3683" t="s">
        <v>366</v>
      </c>
      <c r="W3683" t="s">
        <v>214</v>
      </c>
      <c r="X3683" t="s">
        <v>367</v>
      </c>
      <c r="Y3683">
        <v>202304</v>
      </c>
      <c r="Z3683" t="s">
        <v>404</v>
      </c>
      <c r="AA3683">
        <v>16</v>
      </c>
      <c r="AB3683" t="s">
        <v>405</v>
      </c>
      <c r="AC3683" t="s">
        <v>4832</v>
      </c>
      <c r="AD3683" t="s">
        <v>1230</v>
      </c>
      <c r="AE3683" t="s">
        <v>453</v>
      </c>
      <c r="AF3683">
        <v>0</v>
      </c>
      <c r="AG3683" t="s">
        <v>397</v>
      </c>
      <c r="AH3683" t="s">
        <v>2074</v>
      </c>
      <c r="AI3683">
        <v>2081451</v>
      </c>
      <c r="AJ3683" t="s">
        <v>372</v>
      </c>
      <c r="AK3683" t="s">
        <v>228</v>
      </c>
      <c r="AL3683" t="s">
        <v>7837</v>
      </c>
    </row>
    <row r="3684" spans="1:38" x14ac:dyDescent="0.2">
      <c r="A3684">
        <v>5544085</v>
      </c>
      <c r="B3684" s="1">
        <v>45013</v>
      </c>
      <c r="C3684">
        <v>19551</v>
      </c>
      <c r="D3684" t="s">
        <v>1595</v>
      </c>
      <c r="E3684">
        <v>1298.8800000000001</v>
      </c>
      <c r="F3684">
        <v>0</v>
      </c>
      <c r="G3684">
        <v>1298.8800000000001</v>
      </c>
      <c r="H3684" t="s">
        <v>633</v>
      </c>
      <c r="I3684" t="s">
        <v>361</v>
      </c>
      <c r="J3684" t="s">
        <v>362</v>
      </c>
      <c r="K3684" t="s">
        <v>7838</v>
      </c>
      <c r="L3684" s="32">
        <v>0.37958333333333333</v>
      </c>
      <c r="M3684" s="1">
        <v>45015</v>
      </c>
      <c r="N3684" s="32">
        <v>0.51265046296296302</v>
      </c>
      <c r="O3684" s="1">
        <v>45046</v>
      </c>
      <c r="P3684" s="1">
        <v>45021</v>
      </c>
      <c r="Q3684" t="s">
        <v>383</v>
      </c>
      <c r="R3684" t="s">
        <v>365</v>
      </c>
      <c r="S3684" t="s">
        <v>63</v>
      </c>
      <c r="T3684" s="1">
        <v>45019</v>
      </c>
      <c r="U3684" s="1">
        <v>45019</v>
      </c>
      <c r="V3684" t="s">
        <v>366</v>
      </c>
      <c r="W3684" t="s">
        <v>229</v>
      </c>
      <c r="X3684" t="s">
        <v>398</v>
      </c>
      <c r="Y3684">
        <v>202304</v>
      </c>
      <c r="Z3684" t="s">
        <v>635</v>
      </c>
      <c r="AA3684">
        <v>39</v>
      </c>
      <c r="AB3684" t="s">
        <v>636</v>
      </c>
      <c r="AC3684" t="s">
        <v>637</v>
      </c>
      <c r="AD3684" t="s">
        <v>638</v>
      </c>
      <c r="AE3684" t="s">
        <v>482</v>
      </c>
      <c r="AF3684">
        <v>1298.8800000000001</v>
      </c>
      <c r="AG3684" t="s">
        <v>371</v>
      </c>
      <c r="AH3684" t="s">
        <v>633</v>
      </c>
      <c r="AI3684">
        <v>199856</v>
      </c>
      <c r="AJ3684" t="s">
        <v>372</v>
      </c>
      <c r="AK3684" t="s">
        <v>228</v>
      </c>
      <c r="AL3684" t="s">
        <v>7839</v>
      </c>
    </row>
    <row r="3685" spans="1:38" x14ac:dyDescent="0.2">
      <c r="A3685">
        <v>5544086</v>
      </c>
      <c r="B3685" s="1">
        <v>44939</v>
      </c>
      <c r="C3685">
        <v>3052005</v>
      </c>
      <c r="D3685" t="s">
        <v>1861</v>
      </c>
      <c r="E3685">
        <v>830.4</v>
      </c>
      <c r="F3685">
        <v>0</v>
      </c>
      <c r="G3685">
        <v>830.4</v>
      </c>
      <c r="H3685" t="s">
        <v>927</v>
      </c>
      <c r="I3685" t="s">
        <v>361</v>
      </c>
      <c r="J3685" t="s">
        <v>362</v>
      </c>
      <c r="K3685" t="s">
        <v>7840</v>
      </c>
      <c r="L3685" s="32">
        <v>0.54547453703703708</v>
      </c>
      <c r="M3685" s="1">
        <v>44939</v>
      </c>
      <c r="N3685" s="32">
        <v>0.51265046296296302</v>
      </c>
      <c r="O3685" s="1">
        <v>45046</v>
      </c>
      <c r="P3685" s="1">
        <v>45021</v>
      </c>
      <c r="Q3685" t="s">
        <v>383</v>
      </c>
      <c r="R3685" t="s">
        <v>365</v>
      </c>
      <c r="S3685" t="s">
        <v>5284</v>
      </c>
      <c r="T3685" s="1">
        <v>45019</v>
      </c>
      <c r="U3685" s="1">
        <v>45019</v>
      </c>
      <c r="V3685" t="s">
        <v>366</v>
      </c>
      <c r="W3685" t="s">
        <v>229</v>
      </c>
      <c r="X3685" t="s">
        <v>398</v>
      </c>
      <c r="Y3685">
        <v>202304</v>
      </c>
      <c r="Z3685" t="s">
        <v>928</v>
      </c>
      <c r="AA3685">
        <v>70</v>
      </c>
      <c r="AB3685" t="s">
        <v>929</v>
      </c>
      <c r="AC3685" t="s">
        <v>930</v>
      </c>
      <c r="AD3685" t="s">
        <v>931</v>
      </c>
      <c r="AE3685" t="s">
        <v>482</v>
      </c>
      <c r="AF3685">
        <v>830.4</v>
      </c>
      <c r="AG3685" t="s">
        <v>371</v>
      </c>
      <c r="AH3685" t="s">
        <v>927</v>
      </c>
      <c r="AI3685">
        <v>19416</v>
      </c>
      <c r="AJ3685" t="s">
        <v>372</v>
      </c>
      <c r="AK3685" t="s">
        <v>228</v>
      </c>
      <c r="AL3685" t="s">
        <v>7841</v>
      </c>
    </row>
    <row r="3686" spans="1:38" x14ac:dyDescent="0.2">
      <c r="A3686">
        <v>5544086</v>
      </c>
      <c r="B3686" s="1">
        <v>44939</v>
      </c>
      <c r="C3686">
        <v>3052002</v>
      </c>
      <c r="D3686" t="s">
        <v>1908</v>
      </c>
      <c r="E3686">
        <v>816</v>
      </c>
      <c r="F3686">
        <v>0</v>
      </c>
      <c r="G3686">
        <v>816</v>
      </c>
      <c r="H3686" t="s">
        <v>927</v>
      </c>
      <c r="I3686" t="s">
        <v>361</v>
      </c>
      <c r="J3686" t="s">
        <v>362</v>
      </c>
      <c r="K3686" t="s">
        <v>7840</v>
      </c>
      <c r="L3686" s="32">
        <v>0.54547453703703708</v>
      </c>
      <c r="M3686" s="1">
        <v>44939</v>
      </c>
      <c r="N3686" s="32">
        <v>0.51265046296296302</v>
      </c>
      <c r="O3686" s="1">
        <v>45046</v>
      </c>
      <c r="P3686" s="1">
        <v>45021</v>
      </c>
      <c r="Q3686" t="s">
        <v>383</v>
      </c>
      <c r="R3686" t="s">
        <v>365</v>
      </c>
      <c r="S3686" t="s">
        <v>5284</v>
      </c>
      <c r="T3686" s="1">
        <v>45019</v>
      </c>
      <c r="U3686" s="1">
        <v>45019</v>
      </c>
      <c r="V3686" t="s">
        <v>366</v>
      </c>
      <c r="W3686" t="s">
        <v>229</v>
      </c>
      <c r="X3686" t="s">
        <v>398</v>
      </c>
      <c r="Y3686">
        <v>202304</v>
      </c>
      <c r="Z3686" t="s">
        <v>928</v>
      </c>
      <c r="AA3686">
        <v>70</v>
      </c>
      <c r="AB3686" t="s">
        <v>929</v>
      </c>
      <c r="AC3686" t="s">
        <v>930</v>
      </c>
      <c r="AD3686" t="s">
        <v>931</v>
      </c>
      <c r="AE3686" t="s">
        <v>482</v>
      </c>
      <c r="AF3686">
        <v>816</v>
      </c>
      <c r="AG3686" t="s">
        <v>371</v>
      </c>
      <c r="AH3686" t="s">
        <v>927</v>
      </c>
      <c r="AI3686">
        <v>19416</v>
      </c>
      <c r="AJ3686" t="s">
        <v>372</v>
      </c>
      <c r="AK3686" t="s">
        <v>228</v>
      </c>
      <c r="AL3686" t="s">
        <v>7842</v>
      </c>
    </row>
    <row r="3687" spans="1:38" x14ac:dyDescent="0.2">
      <c r="A3687">
        <v>5542881</v>
      </c>
      <c r="B3687" s="1">
        <v>44887</v>
      </c>
      <c r="C3687">
        <v>203955</v>
      </c>
      <c r="D3687" t="s">
        <v>1653</v>
      </c>
      <c r="E3687">
        <v>0</v>
      </c>
      <c r="F3687">
        <v>0</v>
      </c>
      <c r="G3687">
        <v>0</v>
      </c>
      <c r="H3687" t="s">
        <v>1825</v>
      </c>
      <c r="I3687" t="s">
        <v>555</v>
      </c>
      <c r="J3687" t="s">
        <v>228</v>
      </c>
      <c r="K3687" t="s">
        <v>7843</v>
      </c>
      <c r="L3687" s="32">
        <v>0.33331018518518518</v>
      </c>
      <c r="M3687" s="1">
        <v>44887</v>
      </c>
      <c r="N3687" s="32">
        <v>0.51271990740740736</v>
      </c>
      <c r="O3687" s="1">
        <v>45046</v>
      </c>
      <c r="P3687" s="1">
        <v>45021</v>
      </c>
      <c r="Q3687" t="s">
        <v>374</v>
      </c>
      <c r="R3687" t="s">
        <v>365</v>
      </c>
      <c r="S3687" t="s">
        <v>1826</v>
      </c>
      <c r="T3687" s="1">
        <v>45019</v>
      </c>
      <c r="U3687" s="1">
        <v>45034</v>
      </c>
      <c r="V3687" t="s">
        <v>366</v>
      </c>
      <c r="W3687" t="s">
        <v>303</v>
      </c>
      <c r="X3687" t="s">
        <v>367</v>
      </c>
      <c r="Y3687">
        <v>202304</v>
      </c>
      <c r="Z3687" t="s">
        <v>1827</v>
      </c>
      <c r="AA3687">
        <v>11</v>
      </c>
      <c r="AB3687" t="s">
        <v>533</v>
      </c>
      <c r="AC3687" t="s">
        <v>1842</v>
      </c>
      <c r="AD3687" t="s">
        <v>1829</v>
      </c>
      <c r="AE3687" t="s">
        <v>363</v>
      </c>
      <c r="AF3687">
        <v>0</v>
      </c>
      <c r="AG3687" t="s">
        <v>397</v>
      </c>
      <c r="AH3687" t="s">
        <v>1825</v>
      </c>
      <c r="AI3687">
        <v>7198</v>
      </c>
      <c r="AJ3687" t="s">
        <v>579</v>
      </c>
      <c r="AK3687" t="s">
        <v>391</v>
      </c>
      <c r="AL3687" t="s">
        <v>7844</v>
      </c>
    </row>
    <row r="3688" spans="1:38" x14ac:dyDescent="0.2">
      <c r="A3688">
        <v>5544087</v>
      </c>
      <c r="B3688" s="1">
        <v>44972</v>
      </c>
      <c r="C3688">
        <v>3435822</v>
      </c>
      <c r="D3688" t="s">
        <v>1161</v>
      </c>
      <c r="E3688">
        <v>5600</v>
      </c>
      <c r="F3688">
        <v>0</v>
      </c>
      <c r="G3688">
        <v>5600</v>
      </c>
      <c r="H3688" t="s">
        <v>2104</v>
      </c>
      <c r="I3688" t="s">
        <v>1063</v>
      </c>
      <c r="J3688" t="s">
        <v>393</v>
      </c>
      <c r="K3688" t="s">
        <v>7845</v>
      </c>
      <c r="L3688" s="32">
        <v>0.6353240740740741</v>
      </c>
      <c r="M3688" s="1">
        <v>44984</v>
      </c>
      <c r="N3688" s="32">
        <v>0.51273148148148151</v>
      </c>
      <c r="O3688" s="1">
        <v>45046</v>
      </c>
      <c r="P3688" s="1">
        <v>45021</v>
      </c>
      <c r="Q3688" t="s">
        <v>383</v>
      </c>
      <c r="R3688" t="s">
        <v>365</v>
      </c>
      <c r="S3688" t="s">
        <v>5226</v>
      </c>
      <c r="T3688" s="1">
        <v>45019</v>
      </c>
      <c r="U3688" s="1">
        <v>45019</v>
      </c>
      <c r="V3688" t="s">
        <v>366</v>
      </c>
      <c r="W3688" t="s">
        <v>214</v>
      </c>
      <c r="X3688" t="s">
        <v>367</v>
      </c>
      <c r="Y3688">
        <v>202304</v>
      </c>
      <c r="Z3688" t="s">
        <v>2105</v>
      </c>
      <c r="AA3688">
        <v>65</v>
      </c>
      <c r="AB3688" t="s">
        <v>2106</v>
      </c>
      <c r="AC3688" t="s">
        <v>6398</v>
      </c>
      <c r="AD3688" t="s">
        <v>2107</v>
      </c>
      <c r="AE3688" t="s">
        <v>453</v>
      </c>
      <c r="AF3688">
        <v>5600</v>
      </c>
      <c r="AG3688" t="s">
        <v>371</v>
      </c>
      <c r="AH3688" t="s">
        <v>2104</v>
      </c>
      <c r="AI3688">
        <v>200433</v>
      </c>
      <c r="AJ3688" t="s">
        <v>691</v>
      </c>
      <c r="AK3688" t="s">
        <v>228</v>
      </c>
      <c r="AL3688" t="s">
        <v>7846</v>
      </c>
    </row>
    <row r="3689" spans="1:38" x14ac:dyDescent="0.2">
      <c r="A3689">
        <v>5544089</v>
      </c>
      <c r="B3689" s="1">
        <v>45016</v>
      </c>
      <c r="C3689">
        <v>3141887</v>
      </c>
      <c r="D3689" t="s">
        <v>1073</v>
      </c>
      <c r="E3689">
        <v>680</v>
      </c>
      <c r="F3689">
        <v>0</v>
      </c>
      <c r="G3689">
        <v>680</v>
      </c>
      <c r="H3689" t="s">
        <v>507</v>
      </c>
      <c r="I3689" t="s">
        <v>361</v>
      </c>
      <c r="J3689" t="s">
        <v>228</v>
      </c>
      <c r="K3689" t="s">
        <v>7847</v>
      </c>
      <c r="L3689" s="32">
        <v>0.51015046296296296</v>
      </c>
      <c r="M3689" s="1">
        <v>45016</v>
      </c>
      <c r="N3689" s="32">
        <v>0.51275462962962959</v>
      </c>
      <c r="O3689" s="1">
        <v>45046</v>
      </c>
      <c r="P3689" s="1">
        <v>45021</v>
      </c>
      <c r="Q3689" t="s">
        <v>383</v>
      </c>
      <c r="R3689" t="s">
        <v>365</v>
      </c>
      <c r="S3689" t="s">
        <v>193</v>
      </c>
      <c r="T3689" s="1">
        <v>45019</v>
      </c>
      <c r="U3689" s="1">
        <v>45019</v>
      </c>
      <c r="V3689" t="s">
        <v>366</v>
      </c>
      <c r="W3689" t="s">
        <v>214</v>
      </c>
      <c r="X3689" t="s">
        <v>367</v>
      </c>
      <c r="Y3689">
        <v>202304</v>
      </c>
      <c r="Z3689" t="s">
        <v>465</v>
      </c>
      <c r="AA3689">
        <v>78</v>
      </c>
      <c r="AB3689" t="s">
        <v>509</v>
      </c>
      <c r="AC3689" t="s">
        <v>1203</v>
      </c>
      <c r="AD3689" t="s">
        <v>586</v>
      </c>
      <c r="AE3689" t="s">
        <v>482</v>
      </c>
      <c r="AF3689">
        <v>680</v>
      </c>
      <c r="AG3689" t="s">
        <v>371</v>
      </c>
      <c r="AH3689" t="s">
        <v>507</v>
      </c>
      <c r="AI3689">
        <v>140424</v>
      </c>
      <c r="AJ3689" t="s">
        <v>372</v>
      </c>
      <c r="AK3689" t="s">
        <v>228</v>
      </c>
      <c r="AL3689" t="s">
        <v>7848</v>
      </c>
    </row>
    <row r="3690" spans="1:38" x14ac:dyDescent="0.2">
      <c r="A3690">
        <v>5544283</v>
      </c>
      <c r="B3690" s="1">
        <v>44963</v>
      </c>
      <c r="C3690">
        <v>3473441</v>
      </c>
      <c r="D3690" t="s">
        <v>6138</v>
      </c>
      <c r="E3690">
        <v>608.4</v>
      </c>
      <c r="F3690">
        <v>0</v>
      </c>
      <c r="G3690">
        <v>608.4</v>
      </c>
      <c r="H3690" t="s">
        <v>513</v>
      </c>
      <c r="I3690" t="s">
        <v>361</v>
      </c>
      <c r="J3690" t="s">
        <v>362</v>
      </c>
      <c r="K3690" t="s">
        <v>7849</v>
      </c>
      <c r="L3690" s="32">
        <v>0.40234953703703702</v>
      </c>
      <c r="M3690" s="1">
        <v>44964</v>
      </c>
      <c r="N3690" s="32">
        <v>0.51846064814814818</v>
      </c>
      <c r="O3690" s="1">
        <v>45046</v>
      </c>
      <c r="P3690" s="1">
        <v>45021</v>
      </c>
      <c r="Q3690" t="s">
        <v>383</v>
      </c>
      <c r="R3690" t="s">
        <v>365</v>
      </c>
      <c r="S3690" t="s">
        <v>7</v>
      </c>
      <c r="T3690" s="1">
        <v>45019</v>
      </c>
      <c r="U3690" s="1">
        <v>45019</v>
      </c>
      <c r="V3690" t="s">
        <v>366</v>
      </c>
      <c r="W3690" t="s">
        <v>229</v>
      </c>
      <c r="X3690" t="s">
        <v>398</v>
      </c>
      <c r="Y3690">
        <v>202304</v>
      </c>
      <c r="Z3690" t="s">
        <v>516</v>
      </c>
      <c r="AA3690">
        <v>16</v>
      </c>
      <c r="AB3690" t="s">
        <v>405</v>
      </c>
      <c r="AC3690" t="s">
        <v>406</v>
      </c>
      <c r="AD3690" t="s">
        <v>528</v>
      </c>
      <c r="AE3690" t="s">
        <v>475</v>
      </c>
      <c r="AF3690">
        <v>608.4</v>
      </c>
      <c r="AG3690" t="s">
        <v>363</v>
      </c>
      <c r="AH3690" t="s">
        <v>513</v>
      </c>
      <c r="AI3690">
        <v>130474</v>
      </c>
      <c r="AJ3690" t="s">
        <v>372</v>
      </c>
      <c r="AK3690" t="s">
        <v>228</v>
      </c>
      <c r="AL3690" t="s">
        <v>7850</v>
      </c>
    </row>
    <row r="3691" spans="1:38" x14ac:dyDescent="0.2">
      <c r="A3691">
        <v>5544283</v>
      </c>
      <c r="B3691" s="1">
        <v>44963</v>
      </c>
      <c r="C3691">
        <v>3473440</v>
      </c>
      <c r="D3691" t="s">
        <v>6137</v>
      </c>
      <c r="E3691">
        <v>273.77999999999997</v>
      </c>
      <c r="F3691">
        <v>0</v>
      </c>
      <c r="G3691">
        <v>273.77999999999997</v>
      </c>
      <c r="H3691" t="s">
        <v>513</v>
      </c>
      <c r="I3691" t="s">
        <v>361</v>
      </c>
      <c r="J3691" t="s">
        <v>362</v>
      </c>
      <c r="K3691" t="s">
        <v>7849</v>
      </c>
      <c r="L3691" s="32">
        <v>0.40234953703703702</v>
      </c>
      <c r="M3691" s="1">
        <v>44964</v>
      </c>
      <c r="N3691" s="32">
        <v>0.51846064814814818</v>
      </c>
      <c r="O3691" s="1">
        <v>45046</v>
      </c>
      <c r="P3691" s="1">
        <v>45021</v>
      </c>
      <c r="Q3691" t="s">
        <v>383</v>
      </c>
      <c r="R3691" t="s">
        <v>365</v>
      </c>
      <c r="S3691" t="s">
        <v>7</v>
      </c>
      <c r="T3691" s="1">
        <v>45019</v>
      </c>
      <c r="U3691" s="1">
        <v>45019</v>
      </c>
      <c r="V3691" t="s">
        <v>366</v>
      </c>
      <c r="W3691" t="s">
        <v>229</v>
      </c>
      <c r="X3691" t="s">
        <v>398</v>
      </c>
      <c r="Y3691">
        <v>202304</v>
      </c>
      <c r="Z3691" t="s">
        <v>516</v>
      </c>
      <c r="AA3691">
        <v>16</v>
      </c>
      <c r="AB3691" t="s">
        <v>405</v>
      </c>
      <c r="AC3691" t="s">
        <v>406</v>
      </c>
      <c r="AD3691" t="s">
        <v>528</v>
      </c>
      <c r="AE3691" t="s">
        <v>475</v>
      </c>
      <c r="AF3691">
        <v>273.77999999999997</v>
      </c>
      <c r="AG3691" t="s">
        <v>363</v>
      </c>
      <c r="AH3691" t="s">
        <v>513</v>
      </c>
      <c r="AI3691">
        <v>130474</v>
      </c>
      <c r="AJ3691" t="s">
        <v>372</v>
      </c>
      <c r="AK3691" t="s">
        <v>228</v>
      </c>
      <c r="AL3691" t="s">
        <v>7851</v>
      </c>
    </row>
    <row r="3692" spans="1:38" x14ac:dyDescent="0.2">
      <c r="A3692">
        <v>5544277</v>
      </c>
      <c r="B3692" s="1">
        <v>44967</v>
      </c>
      <c r="C3692">
        <v>1559876</v>
      </c>
      <c r="D3692" t="s">
        <v>1000</v>
      </c>
      <c r="E3692">
        <v>648</v>
      </c>
      <c r="F3692">
        <v>648</v>
      </c>
      <c r="G3692">
        <v>0</v>
      </c>
      <c r="H3692" t="s">
        <v>707</v>
      </c>
      <c r="I3692" t="s">
        <v>555</v>
      </c>
      <c r="J3692" t="s">
        <v>393</v>
      </c>
      <c r="K3692" t="s">
        <v>7852</v>
      </c>
      <c r="L3692" s="32">
        <v>0.49354166666666666</v>
      </c>
      <c r="M3692" s="1">
        <v>45019</v>
      </c>
      <c r="N3692" s="32">
        <v>0.51833333333333331</v>
      </c>
      <c r="O3692" s="1">
        <v>45046</v>
      </c>
      <c r="P3692" s="1">
        <v>45021</v>
      </c>
      <c r="Q3692" t="s">
        <v>364</v>
      </c>
      <c r="R3692" t="s">
        <v>375</v>
      </c>
      <c r="S3692" t="s">
        <v>5167</v>
      </c>
      <c r="T3692" s="1">
        <v>45019</v>
      </c>
      <c r="U3692" s="1">
        <v>45019</v>
      </c>
      <c r="V3692" t="s">
        <v>366</v>
      </c>
      <c r="W3692" t="s">
        <v>303</v>
      </c>
      <c r="X3692" t="s">
        <v>398</v>
      </c>
      <c r="Y3692">
        <v>202304</v>
      </c>
      <c r="Z3692" t="s">
        <v>746</v>
      </c>
      <c r="AA3692">
        <v>50</v>
      </c>
      <c r="AB3692" t="s">
        <v>612</v>
      </c>
      <c r="AC3692" t="s">
        <v>2242</v>
      </c>
      <c r="AD3692" t="s">
        <v>6304</v>
      </c>
      <c r="AE3692" t="s">
        <v>453</v>
      </c>
      <c r="AF3692">
        <v>0</v>
      </c>
      <c r="AG3692" t="s">
        <v>964</v>
      </c>
      <c r="AH3692" t="s">
        <v>7051</v>
      </c>
      <c r="AI3692">
        <v>2011805</v>
      </c>
      <c r="AJ3692" t="s">
        <v>579</v>
      </c>
      <c r="AK3692" t="s">
        <v>228</v>
      </c>
      <c r="AL3692" t="s">
        <v>7853</v>
      </c>
    </row>
    <row r="3693" spans="1:38" x14ac:dyDescent="0.2">
      <c r="A3693">
        <v>5544277</v>
      </c>
      <c r="B3693" s="1">
        <v>44967</v>
      </c>
      <c r="C3693">
        <v>1454960</v>
      </c>
      <c r="D3693" t="s">
        <v>1604</v>
      </c>
      <c r="E3693">
        <v>648</v>
      </c>
      <c r="F3693">
        <v>648</v>
      </c>
      <c r="G3693">
        <v>0</v>
      </c>
      <c r="H3693" t="s">
        <v>707</v>
      </c>
      <c r="I3693" t="s">
        <v>555</v>
      </c>
      <c r="J3693" t="s">
        <v>393</v>
      </c>
      <c r="K3693" t="s">
        <v>7852</v>
      </c>
      <c r="L3693" s="32">
        <v>0.49354166666666666</v>
      </c>
      <c r="M3693" s="1">
        <v>45019</v>
      </c>
      <c r="N3693" s="32">
        <v>0.51833333333333331</v>
      </c>
      <c r="O3693" s="1">
        <v>45046</v>
      </c>
      <c r="P3693" s="1">
        <v>45021</v>
      </c>
      <c r="Q3693" t="s">
        <v>364</v>
      </c>
      <c r="R3693" t="s">
        <v>375</v>
      </c>
      <c r="S3693" t="s">
        <v>5167</v>
      </c>
      <c r="T3693" s="1">
        <v>45019</v>
      </c>
      <c r="U3693" s="1">
        <v>45019</v>
      </c>
      <c r="V3693" t="s">
        <v>366</v>
      </c>
      <c r="W3693" t="s">
        <v>303</v>
      </c>
      <c r="X3693" t="s">
        <v>398</v>
      </c>
      <c r="Y3693">
        <v>202304</v>
      </c>
      <c r="Z3693" t="s">
        <v>746</v>
      </c>
      <c r="AA3693">
        <v>50</v>
      </c>
      <c r="AB3693" t="s">
        <v>612</v>
      </c>
      <c r="AC3693" t="s">
        <v>2242</v>
      </c>
      <c r="AD3693" t="s">
        <v>6304</v>
      </c>
      <c r="AE3693" t="s">
        <v>453</v>
      </c>
      <c r="AF3693">
        <v>0</v>
      </c>
      <c r="AG3693" t="s">
        <v>964</v>
      </c>
      <c r="AH3693" t="s">
        <v>7051</v>
      </c>
      <c r="AI3693">
        <v>2011805</v>
      </c>
      <c r="AJ3693" t="s">
        <v>579</v>
      </c>
      <c r="AK3693" t="s">
        <v>228</v>
      </c>
      <c r="AL3693" t="s">
        <v>7854</v>
      </c>
    </row>
    <row r="3694" spans="1:38" x14ac:dyDescent="0.2">
      <c r="A3694">
        <v>5544277</v>
      </c>
      <c r="B3694" s="1">
        <v>44967</v>
      </c>
      <c r="C3694">
        <v>1454963</v>
      </c>
      <c r="D3694" t="s">
        <v>1056</v>
      </c>
      <c r="E3694">
        <v>432</v>
      </c>
      <c r="F3694">
        <v>432</v>
      </c>
      <c r="G3694">
        <v>0</v>
      </c>
      <c r="H3694" t="s">
        <v>707</v>
      </c>
      <c r="I3694" t="s">
        <v>555</v>
      </c>
      <c r="J3694" t="s">
        <v>393</v>
      </c>
      <c r="K3694" t="s">
        <v>7852</v>
      </c>
      <c r="L3694" s="32">
        <v>0.49354166666666666</v>
      </c>
      <c r="M3694" s="1">
        <v>45019</v>
      </c>
      <c r="N3694" s="32">
        <v>0.51833333333333331</v>
      </c>
      <c r="O3694" s="1">
        <v>45046</v>
      </c>
      <c r="P3694" s="1">
        <v>45021</v>
      </c>
      <c r="Q3694" t="s">
        <v>364</v>
      </c>
      <c r="R3694" t="s">
        <v>375</v>
      </c>
      <c r="S3694" t="s">
        <v>5167</v>
      </c>
      <c r="T3694" s="1">
        <v>45019</v>
      </c>
      <c r="U3694" s="1">
        <v>45019</v>
      </c>
      <c r="V3694" t="s">
        <v>366</v>
      </c>
      <c r="W3694" t="s">
        <v>303</v>
      </c>
      <c r="X3694" t="s">
        <v>398</v>
      </c>
      <c r="Y3694">
        <v>202304</v>
      </c>
      <c r="Z3694" t="s">
        <v>746</v>
      </c>
      <c r="AA3694">
        <v>50</v>
      </c>
      <c r="AB3694" t="s">
        <v>612</v>
      </c>
      <c r="AC3694" t="s">
        <v>2242</v>
      </c>
      <c r="AD3694" t="s">
        <v>6304</v>
      </c>
      <c r="AE3694" t="s">
        <v>453</v>
      </c>
      <c r="AF3694">
        <v>0</v>
      </c>
      <c r="AG3694" t="s">
        <v>964</v>
      </c>
      <c r="AH3694" t="s">
        <v>7051</v>
      </c>
      <c r="AI3694">
        <v>2011805</v>
      </c>
      <c r="AJ3694" t="s">
        <v>579</v>
      </c>
      <c r="AK3694" t="s">
        <v>228</v>
      </c>
      <c r="AL3694" t="s">
        <v>7855</v>
      </c>
    </row>
    <row r="3695" spans="1:38" x14ac:dyDescent="0.2">
      <c r="A3695">
        <v>5544277</v>
      </c>
      <c r="B3695" s="1">
        <v>44967</v>
      </c>
      <c r="C3695">
        <v>1495994</v>
      </c>
      <c r="D3695" t="s">
        <v>2134</v>
      </c>
      <c r="E3695">
        <v>2720</v>
      </c>
      <c r="F3695">
        <v>2720</v>
      </c>
      <c r="G3695">
        <v>0</v>
      </c>
      <c r="H3695" t="s">
        <v>707</v>
      </c>
      <c r="I3695" t="s">
        <v>555</v>
      </c>
      <c r="J3695" t="s">
        <v>393</v>
      </c>
      <c r="K3695" t="s">
        <v>7852</v>
      </c>
      <c r="L3695" s="32">
        <v>0.49354166666666666</v>
      </c>
      <c r="M3695" s="1">
        <v>45019</v>
      </c>
      <c r="N3695" s="32">
        <v>0.51833333333333331</v>
      </c>
      <c r="O3695" s="1">
        <v>45046</v>
      </c>
      <c r="P3695" s="1">
        <v>45021</v>
      </c>
      <c r="Q3695" t="s">
        <v>364</v>
      </c>
      <c r="R3695" t="s">
        <v>375</v>
      </c>
      <c r="S3695" t="s">
        <v>5167</v>
      </c>
      <c r="T3695" s="1">
        <v>45019</v>
      </c>
      <c r="U3695" s="1">
        <v>45019</v>
      </c>
      <c r="V3695" t="s">
        <v>366</v>
      </c>
      <c r="W3695" t="s">
        <v>303</v>
      </c>
      <c r="X3695" t="s">
        <v>367</v>
      </c>
      <c r="Y3695">
        <v>202304</v>
      </c>
      <c r="Z3695" t="s">
        <v>746</v>
      </c>
      <c r="AA3695">
        <v>50</v>
      </c>
      <c r="AB3695" t="s">
        <v>612</v>
      </c>
      <c r="AC3695" t="s">
        <v>2242</v>
      </c>
      <c r="AD3695" t="s">
        <v>6304</v>
      </c>
      <c r="AE3695" t="s">
        <v>453</v>
      </c>
      <c r="AF3695">
        <v>0</v>
      </c>
      <c r="AG3695" t="s">
        <v>371</v>
      </c>
      <c r="AH3695" t="s">
        <v>7051</v>
      </c>
      <c r="AI3695">
        <v>2011805</v>
      </c>
      <c r="AJ3695" t="s">
        <v>579</v>
      </c>
      <c r="AK3695" t="s">
        <v>228</v>
      </c>
      <c r="AL3695" t="s">
        <v>7856</v>
      </c>
    </row>
    <row r="3696" spans="1:38" x14ac:dyDescent="0.2">
      <c r="A3696">
        <v>5544277</v>
      </c>
      <c r="B3696" s="1">
        <v>44967</v>
      </c>
      <c r="C3696">
        <v>3138089</v>
      </c>
      <c r="D3696" t="s">
        <v>1603</v>
      </c>
      <c r="E3696">
        <v>5440</v>
      </c>
      <c r="F3696">
        <v>5440</v>
      </c>
      <c r="G3696">
        <v>0</v>
      </c>
      <c r="H3696" t="s">
        <v>707</v>
      </c>
      <c r="I3696" t="s">
        <v>555</v>
      </c>
      <c r="J3696" t="s">
        <v>393</v>
      </c>
      <c r="K3696" t="s">
        <v>7852</v>
      </c>
      <c r="L3696" s="32">
        <v>0.49354166666666666</v>
      </c>
      <c r="M3696" s="1">
        <v>45019</v>
      </c>
      <c r="N3696" s="32">
        <v>0.51833333333333331</v>
      </c>
      <c r="O3696" s="1">
        <v>45046</v>
      </c>
      <c r="P3696" s="1">
        <v>45021</v>
      </c>
      <c r="Q3696" t="s">
        <v>364</v>
      </c>
      <c r="R3696" t="s">
        <v>375</v>
      </c>
      <c r="S3696" t="s">
        <v>5167</v>
      </c>
      <c r="T3696" s="1">
        <v>45019</v>
      </c>
      <c r="U3696" s="1">
        <v>45019</v>
      </c>
      <c r="V3696" t="s">
        <v>366</v>
      </c>
      <c r="W3696" t="s">
        <v>303</v>
      </c>
      <c r="X3696" t="s">
        <v>367</v>
      </c>
      <c r="Y3696">
        <v>202304</v>
      </c>
      <c r="Z3696" t="s">
        <v>746</v>
      </c>
      <c r="AA3696">
        <v>50</v>
      </c>
      <c r="AB3696" t="s">
        <v>612</v>
      </c>
      <c r="AC3696" t="s">
        <v>2242</v>
      </c>
      <c r="AD3696" t="s">
        <v>6304</v>
      </c>
      <c r="AE3696" t="s">
        <v>453</v>
      </c>
      <c r="AF3696">
        <v>0</v>
      </c>
      <c r="AG3696" t="s">
        <v>371</v>
      </c>
      <c r="AH3696" t="s">
        <v>7051</v>
      </c>
      <c r="AI3696">
        <v>2011805</v>
      </c>
      <c r="AJ3696" t="s">
        <v>579</v>
      </c>
      <c r="AK3696" t="s">
        <v>228</v>
      </c>
      <c r="AL3696" t="s">
        <v>7857</v>
      </c>
    </row>
    <row r="3697" spans="1:38" x14ac:dyDescent="0.2">
      <c r="A3697">
        <v>5544277</v>
      </c>
      <c r="B3697" s="1">
        <v>44967</v>
      </c>
      <c r="C3697">
        <v>3182220</v>
      </c>
      <c r="D3697" t="s">
        <v>1602</v>
      </c>
      <c r="E3697">
        <v>1603.2</v>
      </c>
      <c r="F3697">
        <v>1603.2</v>
      </c>
      <c r="G3697">
        <v>0</v>
      </c>
      <c r="H3697" t="s">
        <v>707</v>
      </c>
      <c r="I3697" t="s">
        <v>555</v>
      </c>
      <c r="J3697" t="s">
        <v>393</v>
      </c>
      <c r="K3697" t="s">
        <v>7852</v>
      </c>
      <c r="L3697" s="32">
        <v>0.49354166666666666</v>
      </c>
      <c r="M3697" s="1">
        <v>45019</v>
      </c>
      <c r="N3697" s="32">
        <v>0.51833333333333331</v>
      </c>
      <c r="O3697" s="1">
        <v>45046</v>
      </c>
      <c r="P3697" s="1">
        <v>45021</v>
      </c>
      <c r="Q3697" t="s">
        <v>364</v>
      </c>
      <c r="R3697" t="s">
        <v>375</v>
      </c>
      <c r="S3697" t="s">
        <v>5167</v>
      </c>
      <c r="T3697" s="1">
        <v>45019</v>
      </c>
      <c r="U3697" s="1">
        <v>45019</v>
      </c>
      <c r="V3697" t="s">
        <v>366</v>
      </c>
      <c r="W3697" t="s">
        <v>303</v>
      </c>
      <c r="X3697" t="s">
        <v>398</v>
      </c>
      <c r="Y3697">
        <v>202304</v>
      </c>
      <c r="Z3697" t="s">
        <v>746</v>
      </c>
      <c r="AA3697">
        <v>50</v>
      </c>
      <c r="AB3697" t="s">
        <v>612</v>
      </c>
      <c r="AC3697" t="s">
        <v>2242</v>
      </c>
      <c r="AD3697" t="s">
        <v>6304</v>
      </c>
      <c r="AE3697" t="s">
        <v>453</v>
      </c>
      <c r="AF3697">
        <v>0</v>
      </c>
      <c r="AG3697" t="s">
        <v>371</v>
      </c>
      <c r="AH3697" t="s">
        <v>7051</v>
      </c>
      <c r="AI3697">
        <v>2011805</v>
      </c>
      <c r="AJ3697" t="s">
        <v>579</v>
      </c>
      <c r="AK3697" t="s">
        <v>228</v>
      </c>
      <c r="AL3697" t="s">
        <v>7858</v>
      </c>
    </row>
    <row r="3698" spans="1:38" x14ac:dyDescent="0.2">
      <c r="A3698">
        <v>5544277</v>
      </c>
      <c r="B3698" s="1">
        <v>44967</v>
      </c>
      <c r="C3698">
        <v>3182475</v>
      </c>
      <c r="D3698" t="s">
        <v>1724</v>
      </c>
      <c r="E3698">
        <v>806.4</v>
      </c>
      <c r="F3698">
        <v>806.4</v>
      </c>
      <c r="G3698">
        <v>0</v>
      </c>
      <c r="H3698" t="s">
        <v>707</v>
      </c>
      <c r="I3698" t="s">
        <v>555</v>
      </c>
      <c r="J3698" t="s">
        <v>393</v>
      </c>
      <c r="K3698" t="s">
        <v>7852</v>
      </c>
      <c r="L3698" s="32">
        <v>0.49354166666666666</v>
      </c>
      <c r="M3698" s="1">
        <v>45019</v>
      </c>
      <c r="N3698" s="32">
        <v>0.51833333333333331</v>
      </c>
      <c r="O3698" s="1">
        <v>45046</v>
      </c>
      <c r="P3698" s="1">
        <v>45021</v>
      </c>
      <c r="Q3698" t="s">
        <v>364</v>
      </c>
      <c r="R3698" t="s">
        <v>375</v>
      </c>
      <c r="S3698" t="s">
        <v>5167</v>
      </c>
      <c r="T3698" s="1">
        <v>45019</v>
      </c>
      <c r="U3698" s="1">
        <v>45019</v>
      </c>
      <c r="V3698" t="s">
        <v>366</v>
      </c>
      <c r="W3698" t="s">
        <v>303</v>
      </c>
      <c r="X3698" t="s">
        <v>398</v>
      </c>
      <c r="Y3698">
        <v>202304</v>
      </c>
      <c r="Z3698" t="s">
        <v>746</v>
      </c>
      <c r="AA3698">
        <v>50</v>
      </c>
      <c r="AB3698" t="s">
        <v>612</v>
      </c>
      <c r="AC3698" t="s">
        <v>2242</v>
      </c>
      <c r="AD3698" t="s">
        <v>6304</v>
      </c>
      <c r="AE3698" t="s">
        <v>453</v>
      </c>
      <c r="AF3698">
        <v>0</v>
      </c>
      <c r="AG3698" t="s">
        <v>371</v>
      </c>
      <c r="AH3698" t="s">
        <v>7051</v>
      </c>
      <c r="AI3698">
        <v>2011805</v>
      </c>
      <c r="AJ3698" t="s">
        <v>579</v>
      </c>
      <c r="AK3698" t="s">
        <v>228</v>
      </c>
      <c r="AL3698" t="s">
        <v>7859</v>
      </c>
    </row>
    <row r="3699" spans="1:38" x14ac:dyDescent="0.2">
      <c r="A3699">
        <v>5544277</v>
      </c>
      <c r="B3699" s="1">
        <v>44967</v>
      </c>
      <c r="C3699">
        <v>1702934</v>
      </c>
      <c r="D3699" t="s">
        <v>2040</v>
      </c>
      <c r="E3699">
        <v>432</v>
      </c>
      <c r="F3699">
        <v>432</v>
      </c>
      <c r="G3699">
        <v>0</v>
      </c>
      <c r="H3699" t="s">
        <v>707</v>
      </c>
      <c r="I3699" t="s">
        <v>555</v>
      </c>
      <c r="J3699" t="s">
        <v>393</v>
      </c>
      <c r="K3699" t="s">
        <v>7852</v>
      </c>
      <c r="L3699" s="32">
        <v>0.49354166666666666</v>
      </c>
      <c r="M3699" s="1">
        <v>45019</v>
      </c>
      <c r="N3699" s="32">
        <v>0.51833333333333331</v>
      </c>
      <c r="O3699" s="1">
        <v>45046</v>
      </c>
      <c r="P3699" s="1">
        <v>45021</v>
      </c>
      <c r="Q3699" t="s">
        <v>364</v>
      </c>
      <c r="R3699" t="s">
        <v>375</v>
      </c>
      <c r="S3699" t="s">
        <v>5167</v>
      </c>
      <c r="T3699" s="1">
        <v>45019</v>
      </c>
      <c r="U3699" s="1">
        <v>45019</v>
      </c>
      <c r="V3699" t="s">
        <v>366</v>
      </c>
      <c r="W3699" t="s">
        <v>303</v>
      </c>
      <c r="X3699" t="s">
        <v>398</v>
      </c>
      <c r="Y3699">
        <v>202304</v>
      </c>
      <c r="Z3699" t="s">
        <v>746</v>
      </c>
      <c r="AA3699">
        <v>50</v>
      </c>
      <c r="AB3699" t="s">
        <v>612</v>
      </c>
      <c r="AC3699" t="s">
        <v>2242</v>
      </c>
      <c r="AD3699" t="s">
        <v>6304</v>
      </c>
      <c r="AE3699" t="s">
        <v>453</v>
      </c>
      <c r="AF3699">
        <v>0</v>
      </c>
      <c r="AG3699" t="s">
        <v>371</v>
      </c>
      <c r="AH3699" t="s">
        <v>7051</v>
      </c>
      <c r="AI3699">
        <v>2011805</v>
      </c>
      <c r="AJ3699" t="s">
        <v>579</v>
      </c>
      <c r="AK3699" t="s">
        <v>228</v>
      </c>
      <c r="AL3699" t="s">
        <v>7860</v>
      </c>
    </row>
    <row r="3700" spans="1:38" x14ac:dyDescent="0.2">
      <c r="A3700">
        <v>5544277</v>
      </c>
      <c r="B3700" s="1">
        <v>44967</v>
      </c>
      <c r="C3700">
        <v>1713076</v>
      </c>
      <c r="D3700" t="s">
        <v>1921</v>
      </c>
      <c r="E3700">
        <v>360</v>
      </c>
      <c r="F3700">
        <v>360</v>
      </c>
      <c r="G3700">
        <v>0</v>
      </c>
      <c r="H3700" t="s">
        <v>707</v>
      </c>
      <c r="I3700" t="s">
        <v>555</v>
      </c>
      <c r="J3700" t="s">
        <v>393</v>
      </c>
      <c r="K3700" t="s">
        <v>7852</v>
      </c>
      <c r="L3700" s="32">
        <v>0.49354166666666666</v>
      </c>
      <c r="M3700" s="1">
        <v>45019</v>
      </c>
      <c r="N3700" s="32">
        <v>0.51833333333333331</v>
      </c>
      <c r="O3700" s="1">
        <v>45046</v>
      </c>
      <c r="P3700" s="1">
        <v>45021</v>
      </c>
      <c r="Q3700" t="s">
        <v>364</v>
      </c>
      <c r="R3700" t="s">
        <v>375</v>
      </c>
      <c r="S3700" t="s">
        <v>5167</v>
      </c>
      <c r="T3700" s="1">
        <v>45019</v>
      </c>
      <c r="U3700" s="1">
        <v>45019</v>
      </c>
      <c r="V3700" t="s">
        <v>366</v>
      </c>
      <c r="W3700" t="s">
        <v>303</v>
      </c>
      <c r="X3700" t="s">
        <v>398</v>
      </c>
      <c r="Y3700">
        <v>202304</v>
      </c>
      <c r="Z3700" t="s">
        <v>746</v>
      </c>
      <c r="AA3700">
        <v>50</v>
      </c>
      <c r="AB3700" t="s">
        <v>612</v>
      </c>
      <c r="AC3700" t="s">
        <v>2242</v>
      </c>
      <c r="AD3700" t="s">
        <v>6304</v>
      </c>
      <c r="AE3700" t="s">
        <v>453</v>
      </c>
      <c r="AF3700">
        <v>0</v>
      </c>
      <c r="AG3700" t="s">
        <v>964</v>
      </c>
      <c r="AH3700" t="s">
        <v>7051</v>
      </c>
      <c r="AI3700">
        <v>2011805</v>
      </c>
      <c r="AJ3700" t="s">
        <v>579</v>
      </c>
      <c r="AK3700" t="s">
        <v>228</v>
      </c>
      <c r="AL3700" t="s">
        <v>7861</v>
      </c>
    </row>
    <row r="3701" spans="1:38" x14ac:dyDescent="0.2">
      <c r="A3701">
        <v>5544277</v>
      </c>
      <c r="B3701" s="1">
        <v>44967</v>
      </c>
      <c r="C3701">
        <v>3411956</v>
      </c>
      <c r="D3701" t="s">
        <v>6510</v>
      </c>
      <c r="E3701">
        <v>288</v>
      </c>
      <c r="F3701">
        <v>288</v>
      </c>
      <c r="G3701">
        <v>0</v>
      </c>
      <c r="H3701" t="s">
        <v>707</v>
      </c>
      <c r="I3701" t="s">
        <v>555</v>
      </c>
      <c r="J3701" t="s">
        <v>393</v>
      </c>
      <c r="K3701" t="s">
        <v>7852</v>
      </c>
      <c r="L3701" s="32">
        <v>0.49354166666666666</v>
      </c>
      <c r="M3701" s="1">
        <v>45019</v>
      </c>
      <c r="N3701" s="32">
        <v>0.51833333333333331</v>
      </c>
      <c r="O3701" s="1">
        <v>45046</v>
      </c>
      <c r="P3701" s="1">
        <v>45021</v>
      </c>
      <c r="Q3701" t="s">
        <v>364</v>
      </c>
      <c r="R3701" t="s">
        <v>375</v>
      </c>
      <c r="S3701" t="s">
        <v>5167</v>
      </c>
      <c r="T3701" s="1">
        <v>45019</v>
      </c>
      <c r="U3701" s="1">
        <v>45019</v>
      </c>
      <c r="V3701" t="s">
        <v>366</v>
      </c>
      <c r="W3701" t="s">
        <v>303</v>
      </c>
      <c r="X3701" t="s">
        <v>398</v>
      </c>
      <c r="Y3701">
        <v>202304</v>
      </c>
      <c r="Z3701" t="s">
        <v>746</v>
      </c>
      <c r="AA3701">
        <v>50</v>
      </c>
      <c r="AB3701" t="s">
        <v>612</v>
      </c>
      <c r="AC3701" t="s">
        <v>2242</v>
      </c>
      <c r="AD3701" t="s">
        <v>6304</v>
      </c>
      <c r="AE3701" t="s">
        <v>453</v>
      </c>
      <c r="AF3701">
        <v>0</v>
      </c>
      <c r="AG3701" t="s">
        <v>363</v>
      </c>
      <c r="AH3701" t="s">
        <v>7051</v>
      </c>
      <c r="AI3701">
        <v>2011805</v>
      </c>
      <c r="AJ3701" t="s">
        <v>579</v>
      </c>
      <c r="AK3701" t="s">
        <v>228</v>
      </c>
      <c r="AL3701" t="s">
        <v>7862</v>
      </c>
    </row>
    <row r="3702" spans="1:38" x14ac:dyDescent="0.2">
      <c r="A3702">
        <v>5544286</v>
      </c>
      <c r="B3702" s="1">
        <v>44995</v>
      </c>
      <c r="C3702">
        <v>19532</v>
      </c>
      <c r="D3702" t="s">
        <v>1623</v>
      </c>
      <c r="E3702">
        <v>629.28</v>
      </c>
      <c r="F3702">
        <v>0</v>
      </c>
      <c r="G3702">
        <v>629.28</v>
      </c>
      <c r="H3702" t="s">
        <v>513</v>
      </c>
      <c r="I3702" t="s">
        <v>361</v>
      </c>
      <c r="J3702" t="s">
        <v>228</v>
      </c>
      <c r="K3702" t="s">
        <v>7863</v>
      </c>
      <c r="L3702" s="32">
        <v>0.64526620370370369</v>
      </c>
      <c r="M3702" s="1">
        <v>44995</v>
      </c>
      <c r="N3702" s="32">
        <v>0.51861111111111113</v>
      </c>
      <c r="O3702" s="1">
        <v>45046</v>
      </c>
      <c r="P3702" s="1">
        <v>45021</v>
      </c>
      <c r="Q3702" t="s">
        <v>383</v>
      </c>
      <c r="R3702" t="s">
        <v>365</v>
      </c>
      <c r="S3702" t="s">
        <v>7</v>
      </c>
      <c r="T3702" s="1">
        <v>45019</v>
      </c>
      <c r="U3702" s="1">
        <v>45019</v>
      </c>
      <c r="V3702" t="s">
        <v>366</v>
      </c>
      <c r="W3702" t="s">
        <v>229</v>
      </c>
      <c r="X3702" t="s">
        <v>398</v>
      </c>
      <c r="Y3702">
        <v>202304</v>
      </c>
      <c r="Z3702" t="s">
        <v>516</v>
      </c>
      <c r="AA3702">
        <v>16</v>
      </c>
      <c r="AB3702" t="s">
        <v>405</v>
      </c>
      <c r="AC3702" t="s">
        <v>517</v>
      </c>
      <c r="AD3702" t="s">
        <v>518</v>
      </c>
      <c r="AE3702" t="s">
        <v>475</v>
      </c>
      <c r="AF3702">
        <v>629.28</v>
      </c>
      <c r="AG3702" t="s">
        <v>371</v>
      </c>
      <c r="AH3702" t="s">
        <v>513</v>
      </c>
      <c r="AI3702">
        <v>130474</v>
      </c>
      <c r="AJ3702" t="s">
        <v>372</v>
      </c>
      <c r="AK3702" t="s">
        <v>228</v>
      </c>
      <c r="AL3702" t="s">
        <v>7864</v>
      </c>
    </row>
    <row r="3703" spans="1:38" x14ac:dyDescent="0.2">
      <c r="A3703">
        <v>5544286</v>
      </c>
      <c r="B3703" s="1">
        <v>44995</v>
      </c>
      <c r="C3703">
        <v>18461</v>
      </c>
      <c r="D3703" t="s">
        <v>6303</v>
      </c>
      <c r="E3703">
        <v>516</v>
      </c>
      <c r="F3703">
        <v>516</v>
      </c>
      <c r="G3703">
        <v>0</v>
      </c>
      <c r="H3703" t="s">
        <v>513</v>
      </c>
      <c r="I3703" t="s">
        <v>361</v>
      </c>
      <c r="J3703" t="s">
        <v>228</v>
      </c>
      <c r="K3703" t="s">
        <v>7863</v>
      </c>
      <c r="L3703" s="32">
        <v>0.64526620370370369</v>
      </c>
      <c r="M3703" s="1">
        <v>44995</v>
      </c>
      <c r="N3703" s="32">
        <v>0.51861111111111113</v>
      </c>
      <c r="O3703" s="1">
        <v>45046</v>
      </c>
      <c r="P3703" s="1">
        <v>45021</v>
      </c>
      <c r="Q3703" t="s">
        <v>383</v>
      </c>
      <c r="R3703" t="s">
        <v>365</v>
      </c>
      <c r="S3703" t="s">
        <v>7</v>
      </c>
      <c r="T3703" s="1">
        <v>45019</v>
      </c>
      <c r="U3703" s="1">
        <v>45019</v>
      </c>
      <c r="V3703" t="s">
        <v>366</v>
      </c>
      <c r="W3703" t="s">
        <v>229</v>
      </c>
      <c r="X3703" t="s">
        <v>398</v>
      </c>
      <c r="Y3703">
        <v>202304</v>
      </c>
      <c r="Z3703" t="s">
        <v>516</v>
      </c>
      <c r="AA3703">
        <v>16</v>
      </c>
      <c r="AB3703" t="s">
        <v>405</v>
      </c>
      <c r="AC3703" t="s">
        <v>517</v>
      </c>
      <c r="AD3703" t="s">
        <v>518</v>
      </c>
      <c r="AE3703" t="s">
        <v>475</v>
      </c>
      <c r="AF3703">
        <v>0</v>
      </c>
      <c r="AG3703" t="s">
        <v>371</v>
      </c>
      <c r="AH3703" t="s">
        <v>513</v>
      </c>
      <c r="AI3703">
        <v>130474</v>
      </c>
      <c r="AJ3703" t="s">
        <v>372</v>
      </c>
      <c r="AK3703" t="s">
        <v>228</v>
      </c>
      <c r="AL3703" t="s">
        <v>7865</v>
      </c>
    </row>
    <row r="3704" spans="1:38" x14ac:dyDescent="0.2">
      <c r="A3704">
        <v>5544286</v>
      </c>
      <c r="B3704" s="1">
        <v>44995</v>
      </c>
      <c r="C3704">
        <v>3173718</v>
      </c>
      <c r="D3704" t="s">
        <v>439</v>
      </c>
      <c r="E3704">
        <v>606.24</v>
      </c>
      <c r="F3704">
        <v>606.24</v>
      </c>
      <c r="G3704">
        <v>0</v>
      </c>
      <c r="H3704" t="s">
        <v>513</v>
      </c>
      <c r="I3704" t="s">
        <v>361</v>
      </c>
      <c r="J3704" t="s">
        <v>228</v>
      </c>
      <c r="K3704" t="s">
        <v>7863</v>
      </c>
      <c r="L3704" s="32">
        <v>0.64526620370370369</v>
      </c>
      <c r="M3704" s="1">
        <v>44995</v>
      </c>
      <c r="N3704" s="32">
        <v>0.51861111111111113</v>
      </c>
      <c r="O3704" s="1">
        <v>45046</v>
      </c>
      <c r="P3704" s="1">
        <v>45021</v>
      </c>
      <c r="Q3704" t="s">
        <v>383</v>
      </c>
      <c r="R3704" t="s">
        <v>365</v>
      </c>
      <c r="S3704" t="s">
        <v>7</v>
      </c>
      <c r="T3704" s="1">
        <v>45019</v>
      </c>
      <c r="U3704" s="1">
        <v>45019</v>
      </c>
      <c r="V3704" t="s">
        <v>366</v>
      </c>
      <c r="W3704" t="s">
        <v>229</v>
      </c>
      <c r="X3704" t="s">
        <v>398</v>
      </c>
      <c r="Y3704">
        <v>202304</v>
      </c>
      <c r="Z3704" t="s">
        <v>516</v>
      </c>
      <c r="AA3704">
        <v>16</v>
      </c>
      <c r="AB3704" t="s">
        <v>405</v>
      </c>
      <c r="AC3704" t="s">
        <v>517</v>
      </c>
      <c r="AD3704" t="s">
        <v>518</v>
      </c>
      <c r="AE3704" t="s">
        <v>475</v>
      </c>
      <c r="AF3704">
        <v>0</v>
      </c>
      <c r="AG3704" t="s">
        <v>397</v>
      </c>
      <c r="AH3704" t="s">
        <v>513</v>
      </c>
      <c r="AI3704">
        <v>130474</v>
      </c>
      <c r="AJ3704" t="s">
        <v>372</v>
      </c>
      <c r="AK3704" t="s">
        <v>228</v>
      </c>
      <c r="AL3704" t="s">
        <v>7866</v>
      </c>
    </row>
    <row r="3705" spans="1:38" x14ac:dyDescent="0.2">
      <c r="A3705">
        <v>5544288</v>
      </c>
      <c r="B3705" s="1">
        <v>45013</v>
      </c>
      <c r="C3705">
        <v>3205491</v>
      </c>
      <c r="D3705" t="s">
        <v>2219</v>
      </c>
      <c r="E3705">
        <v>320</v>
      </c>
      <c r="F3705">
        <v>0</v>
      </c>
      <c r="G3705">
        <v>320</v>
      </c>
      <c r="H3705" t="s">
        <v>2118</v>
      </c>
      <c r="I3705" t="s">
        <v>361</v>
      </c>
      <c r="J3705" t="s">
        <v>228</v>
      </c>
      <c r="K3705" t="s">
        <v>7867</v>
      </c>
      <c r="L3705" s="32">
        <v>0.44605324074074076</v>
      </c>
      <c r="M3705" s="1">
        <v>45014</v>
      </c>
      <c r="N3705" s="32">
        <v>0.51864583333333336</v>
      </c>
      <c r="O3705" s="1">
        <v>45046</v>
      </c>
      <c r="P3705" s="1">
        <v>45021</v>
      </c>
      <c r="Q3705" t="s">
        <v>383</v>
      </c>
      <c r="R3705" t="s">
        <v>365</v>
      </c>
      <c r="S3705" t="s">
        <v>6057</v>
      </c>
      <c r="T3705" s="1">
        <v>45019</v>
      </c>
      <c r="U3705" s="1">
        <v>45019</v>
      </c>
      <c r="V3705" t="s">
        <v>366</v>
      </c>
      <c r="W3705" t="s">
        <v>303</v>
      </c>
      <c r="X3705" t="s">
        <v>398</v>
      </c>
      <c r="Y3705">
        <v>202304</v>
      </c>
      <c r="Z3705" t="s">
        <v>2119</v>
      </c>
      <c r="AA3705">
        <v>46</v>
      </c>
      <c r="AB3705" t="s">
        <v>1234</v>
      </c>
      <c r="AC3705" t="s">
        <v>2120</v>
      </c>
      <c r="AD3705" t="s">
        <v>2121</v>
      </c>
      <c r="AE3705" t="s">
        <v>453</v>
      </c>
      <c r="AF3705">
        <v>320</v>
      </c>
      <c r="AG3705" t="s">
        <v>363</v>
      </c>
      <c r="AH3705" t="s">
        <v>2118</v>
      </c>
      <c r="AI3705">
        <v>2107854</v>
      </c>
      <c r="AJ3705" t="s">
        <v>372</v>
      </c>
      <c r="AK3705" t="s">
        <v>228</v>
      </c>
      <c r="AL3705" t="s">
        <v>7868</v>
      </c>
    </row>
    <row r="3706" spans="1:38" x14ac:dyDescent="0.2">
      <c r="A3706">
        <v>5544288</v>
      </c>
      <c r="B3706" s="1">
        <v>45013</v>
      </c>
      <c r="C3706">
        <v>3524388</v>
      </c>
      <c r="D3706" t="s">
        <v>6659</v>
      </c>
      <c r="E3706">
        <v>272</v>
      </c>
      <c r="F3706">
        <v>0</v>
      </c>
      <c r="G3706">
        <v>272</v>
      </c>
      <c r="H3706" t="s">
        <v>2118</v>
      </c>
      <c r="I3706" t="s">
        <v>361</v>
      </c>
      <c r="J3706" t="s">
        <v>228</v>
      </c>
      <c r="K3706" t="s">
        <v>7867</v>
      </c>
      <c r="L3706" s="32">
        <v>0.44605324074074076</v>
      </c>
      <c r="M3706" s="1">
        <v>45014</v>
      </c>
      <c r="N3706" s="32">
        <v>0.51864583333333336</v>
      </c>
      <c r="O3706" s="1">
        <v>45046</v>
      </c>
      <c r="P3706" s="1">
        <v>45021</v>
      </c>
      <c r="Q3706" t="s">
        <v>383</v>
      </c>
      <c r="R3706" t="s">
        <v>365</v>
      </c>
      <c r="S3706" t="s">
        <v>6057</v>
      </c>
      <c r="T3706" s="1">
        <v>45019</v>
      </c>
      <c r="U3706" s="1">
        <v>45019</v>
      </c>
      <c r="V3706" t="s">
        <v>366</v>
      </c>
      <c r="W3706" t="s">
        <v>303</v>
      </c>
      <c r="X3706" t="s">
        <v>398</v>
      </c>
      <c r="Y3706">
        <v>202304</v>
      </c>
      <c r="Z3706" t="s">
        <v>2119</v>
      </c>
      <c r="AA3706">
        <v>46</v>
      </c>
      <c r="AB3706" t="s">
        <v>1234</v>
      </c>
      <c r="AC3706" t="s">
        <v>2120</v>
      </c>
      <c r="AD3706" t="s">
        <v>2121</v>
      </c>
      <c r="AE3706" t="s">
        <v>453</v>
      </c>
      <c r="AF3706">
        <v>272</v>
      </c>
      <c r="AG3706" t="s">
        <v>363</v>
      </c>
      <c r="AH3706" t="s">
        <v>2118</v>
      </c>
      <c r="AI3706">
        <v>2107854</v>
      </c>
      <c r="AJ3706" t="s">
        <v>372</v>
      </c>
      <c r="AK3706" t="s">
        <v>228</v>
      </c>
      <c r="AL3706" t="s">
        <v>7869</v>
      </c>
    </row>
    <row r="3707" spans="1:38" x14ac:dyDescent="0.2">
      <c r="A3707">
        <v>5544288</v>
      </c>
      <c r="B3707" s="1">
        <v>45013</v>
      </c>
      <c r="C3707">
        <v>1702934</v>
      </c>
      <c r="D3707" t="s">
        <v>2040</v>
      </c>
      <c r="E3707">
        <v>432</v>
      </c>
      <c r="F3707">
        <v>432</v>
      </c>
      <c r="G3707">
        <v>0</v>
      </c>
      <c r="H3707" t="s">
        <v>2118</v>
      </c>
      <c r="I3707" t="s">
        <v>361</v>
      </c>
      <c r="J3707" t="s">
        <v>228</v>
      </c>
      <c r="K3707" t="s">
        <v>7867</v>
      </c>
      <c r="L3707" s="32">
        <v>0.44605324074074076</v>
      </c>
      <c r="M3707" s="1">
        <v>45014</v>
      </c>
      <c r="N3707" s="32">
        <v>0.51864583333333336</v>
      </c>
      <c r="O3707" s="1">
        <v>45046</v>
      </c>
      <c r="P3707" s="1">
        <v>45021</v>
      </c>
      <c r="Q3707" t="s">
        <v>383</v>
      </c>
      <c r="R3707" t="s">
        <v>365</v>
      </c>
      <c r="S3707" t="s">
        <v>6057</v>
      </c>
      <c r="T3707" s="1">
        <v>45019</v>
      </c>
      <c r="U3707" s="1">
        <v>45019</v>
      </c>
      <c r="V3707" t="s">
        <v>366</v>
      </c>
      <c r="W3707" t="s">
        <v>303</v>
      </c>
      <c r="X3707" t="s">
        <v>398</v>
      </c>
      <c r="Y3707">
        <v>202304</v>
      </c>
      <c r="Z3707" t="s">
        <v>2119</v>
      </c>
      <c r="AA3707">
        <v>46</v>
      </c>
      <c r="AB3707" t="s">
        <v>1234</v>
      </c>
      <c r="AC3707" t="s">
        <v>2120</v>
      </c>
      <c r="AD3707" t="s">
        <v>2121</v>
      </c>
      <c r="AE3707" t="s">
        <v>453</v>
      </c>
      <c r="AF3707">
        <v>0</v>
      </c>
      <c r="AG3707" t="s">
        <v>371</v>
      </c>
      <c r="AH3707" t="s">
        <v>2118</v>
      </c>
      <c r="AI3707">
        <v>2107854</v>
      </c>
      <c r="AJ3707" t="s">
        <v>372</v>
      </c>
      <c r="AK3707" t="s">
        <v>228</v>
      </c>
      <c r="AL3707" t="s">
        <v>7870</v>
      </c>
    </row>
    <row r="3708" spans="1:38" x14ac:dyDescent="0.2">
      <c r="A3708">
        <v>5544288</v>
      </c>
      <c r="B3708" s="1">
        <v>45013</v>
      </c>
      <c r="C3708">
        <v>1454963</v>
      </c>
      <c r="D3708" t="s">
        <v>1056</v>
      </c>
      <c r="E3708">
        <v>432</v>
      </c>
      <c r="F3708">
        <v>0</v>
      </c>
      <c r="G3708">
        <v>432</v>
      </c>
      <c r="H3708" t="s">
        <v>2118</v>
      </c>
      <c r="I3708" t="s">
        <v>361</v>
      </c>
      <c r="J3708" t="s">
        <v>228</v>
      </c>
      <c r="K3708" t="s">
        <v>7867</v>
      </c>
      <c r="L3708" s="32">
        <v>0.44605324074074076</v>
      </c>
      <c r="M3708" s="1">
        <v>45014</v>
      </c>
      <c r="N3708" s="32">
        <v>0.51864583333333336</v>
      </c>
      <c r="O3708" s="1">
        <v>45046</v>
      </c>
      <c r="P3708" s="1">
        <v>45021</v>
      </c>
      <c r="Q3708" t="s">
        <v>383</v>
      </c>
      <c r="R3708" t="s">
        <v>365</v>
      </c>
      <c r="S3708" t="s">
        <v>6057</v>
      </c>
      <c r="T3708" s="1">
        <v>45019</v>
      </c>
      <c r="U3708" s="1">
        <v>45019</v>
      </c>
      <c r="V3708" t="s">
        <v>366</v>
      </c>
      <c r="W3708" t="s">
        <v>303</v>
      </c>
      <c r="X3708" t="s">
        <v>398</v>
      </c>
      <c r="Y3708">
        <v>202304</v>
      </c>
      <c r="Z3708" t="s">
        <v>2119</v>
      </c>
      <c r="AA3708">
        <v>46</v>
      </c>
      <c r="AB3708" t="s">
        <v>1234</v>
      </c>
      <c r="AC3708" t="s">
        <v>2120</v>
      </c>
      <c r="AD3708" t="s">
        <v>2121</v>
      </c>
      <c r="AE3708" t="s">
        <v>453</v>
      </c>
      <c r="AF3708">
        <v>432</v>
      </c>
      <c r="AG3708" t="s">
        <v>964</v>
      </c>
      <c r="AH3708" t="s">
        <v>2118</v>
      </c>
      <c r="AI3708">
        <v>2107854</v>
      </c>
      <c r="AJ3708" t="s">
        <v>372</v>
      </c>
      <c r="AK3708" t="s">
        <v>228</v>
      </c>
      <c r="AL3708" t="s">
        <v>7871</v>
      </c>
    </row>
    <row r="3709" spans="1:38" x14ac:dyDescent="0.2">
      <c r="A3709">
        <v>5544288</v>
      </c>
      <c r="B3709" s="1">
        <v>45013</v>
      </c>
      <c r="C3709">
        <v>1454960</v>
      </c>
      <c r="D3709" t="s">
        <v>1604</v>
      </c>
      <c r="E3709">
        <v>1296</v>
      </c>
      <c r="F3709">
        <v>0</v>
      </c>
      <c r="G3709">
        <v>1296</v>
      </c>
      <c r="H3709" t="s">
        <v>2118</v>
      </c>
      <c r="I3709" t="s">
        <v>361</v>
      </c>
      <c r="J3709" t="s">
        <v>228</v>
      </c>
      <c r="K3709" t="s">
        <v>7867</v>
      </c>
      <c r="L3709" s="32">
        <v>0.44605324074074076</v>
      </c>
      <c r="M3709" s="1">
        <v>45014</v>
      </c>
      <c r="N3709" s="32">
        <v>0.51864583333333336</v>
      </c>
      <c r="O3709" s="1">
        <v>45046</v>
      </c>
      <c r="P3709" s="1">
        <v>45021</v>
      </c>
      <c r="Q3709" t="s">
        <v>383</v>
      </c>
      <c r="R3709" t="s">
        <v>365</v>
      </c>
      <c r="S3709" t="s">
        <v>6057</v>
      </c>
      <c r="T3709" s="1">
        <v>45019</v>
      </c>
      <c r="U3709" s="1">
        <v>45019</v>
      </c>
      <c r="V3709" t="s">
        <v>366</v>
      </c>
      <c r="W3709" t="s">
        <v>303</v>
      </c>
      <c r="X3709" t="s">
        <v>398</v>
      </c>
      <c r="Y3709">
        <v>202304</v>
      </c>
      <c r="Z3709" t="s">
        <v>2119</v>
      </c>
      <c r="AA3709">
        <v>46</v>
      </c>
      <c r="AB3709" t="s">
        <v>1234</v>
      </c>
      <c r="AC3709" t="s">
        <v>2120</v>
      </c>
      <c r="AD3709" t="s">
        <v>2121</v>
      </c>
      <c r="AE3709" t="s">
        <v>453</v>
      </c>
      <c r="AF3709">
        <v>1296</v>
      </c>
      <c r="AG3709" t="s">
        <v>964</v>
      </c>
      <c r="AH3709" t="s">
        <v>2118</v>
      </c>
      <c r="AI3709">
        <v>2107854</v>
      </c>
      <c r="AJ3709" t="s">
        <v>372</v>
      </c>
      <c r="AK3709" t="s">
        <v>228</v>
      </c>
      <c r="AL3709" t="s">
        <v>7872</v>
      </c>
    </row>
    <row r="3710" spans="1:38" x14ac:dyDescent="0.2">
      <c r="A3710">
        <v>5544288</v>
      </c>
      <c r="B3710" s="1">
        <v>45013</v>
      </c>
      <c r="C3710">
        <v>3112015</v>
      </c>
      <c r="D3710" t="s">
        <v>1923</v>
      </c>
      <c r="E3710">
        <v>1224</v>
      </c>
      <c r="F3710">
        <v>0</v>
      </c>
      <c r="G3710">
        <v>1224</v>
      </c>
      <c r="H3710" t="s">
        <v>2118</v>
      </c>
      <c r="I3710" t="s">
        <v>361</v>
      </c>
      <c r="J3710" t="s">
        <v>228</v>
      </c>
      <c r="K3710" t="s">
        <v>7867</v>
      </c>
      <c r="L3710" s="32">
        <v>0.44605324074074076</v>
      </c>
      <c r="M3710" s="1">
        <v>45014</v>
      </c>
      <c r="N3710" s="32">
        <v>0.51864583333333336</v>
      </c>
      <c r="O3710" s="1">
        <v>45046</v>
      </c>
      <c r="P3710" s="1">
        <v>45021</v>
      </c>
      <c r="Q3710" t="s">
        <v>383</v>
      </c>
      <c r="R3710" t="s">
        <v>365</v>
      </c>
      <c r="S3710" t="s">
        <v>6057</v>
      </c>
      <c r="T3710" s="1">
        <v>45019</v>
      </c>
      <c r="U3710" s="1">
        <v>45019</v>
      </c>
      <c r="V3710" t="s">
        <v>366</v>
      </c>
      <c r="W3710" t="s">
        <v>303</v>
      </c>
      <c r="X3710" t="s">
        <v>398</v>
      </c>
      <c r="Y3710">
        <v>202304</v>
      </c>
      <c r="Z3710" t="s">
        <v>2119</v>
      </c>
      <c r="AA3710">
        <v>46</v>
      </c>
      <c r="AB3710" t="s">
        <v>1234</v>
      </c>
      <c r="AC3710" t="s">
        <v>2120</v>
      </c>
      <c r="AD3710" t="s">
        <v>2121</v>
      </c>
      <c r="AE3710" t="s">
        <v>453</v>
      </c>
      <c r="AF3710">
        <v>1224</v>
      </c>
      <c r="AG3710" t="s">
        <v>363</v>
      </c>
      <c r="AH3710" t="s">
        <v>2118</v>
      </c>
      <c r="AI3710">
        <v>2107854</v>
      </c>
      <c r="AJ3710" t="s">
        <v>372</v>
      </c>
      <c r="AK3710" t="s">
        <v>228</v>
      </c>
      <c r="AL3710" t="s">
        <v>7873</v>
      </c>
    </row>
    <row r="3711" spans="1:38" x14ac:dyDescent="0.2">
      <c r="A3711">
        <v>5544118</v>
      </c>
      <c r="B3711" s="1">
        <v>44722</v>
      </c>
      <c r="C3711">
        <v>3173776</v>
      </c>
      <c r="D3711" t="s">
        <v>1881</v>
      </c>
      <c r="E3711">
        <v>816</v>
      </c>
      <c r="F3711">
        <v>816</v>
      </c>
      <c r="G3711">
        <v>0</v>
      </c>
      <c r="H3711" t="s">
        <v>507</v>
      </c>
      <c r="I3711" t="s">
        <v>361</v>
      </c>
      <c r="J3711" t="s">
        <v>362</v>
      </c>
      <c r="K3711" t="s">
        <v>7874</v>
      </c>
      <c r="L3711" s="32">
        <v>0.83797453703703706</v>
      </c>
      <c r="M3711" s="1">
        <v>44894</v>
      </c>
      <c r="N3711" s="32">
        <v>0.51876157407407408</v>
      </c>
      <c r="O3711" s="1">
        <v>45046</v>
      </c>
      <c r="P3711" s="1">
        <v>45021</v>
      </c>
      <c r="Q3711" t="s">
        <v>383</v>
      </c>
      <c r="R3711" t="s">
        <v>365</v>
      </c>
      <c r="S3711" t="s">
        <v>88</v>
      </c>
      <c r="T3711" s="1">
        <v>45019</v>
      </c>
      <c r="U3711" s="1">
        <v>45019</v>
      </c>
      <c r="V3711" t="s">
        <v>366</v>
      </c>
      <c r="W3711" t="s">
        <v>229</v>
      </c>
      <c r="X3711" t="s">
        <v>398</v>
      </c>
      <c r="Y3711">
        <v>202304</v>
      </c>
      <c r="Z3711" t="s">
        <v>465</v>
      </c>
      <c r="AA3711">
        <v>78</v>
      </c>
      <c r="AB3711" t="s">
        <v>509</v>
      </c>
      <c r="AC3711" t="s">
        <v>510</v>
      </c>
      <c r="AD3711" t="s">
        <v>586</v>
      </c>
      <c r="AE3711" t="s">
        <v>482</v>
      </c>
      <c r="AF3711">
        <v>0</v>
      </c>
      <c r="AG3711" t="s">
        <v>371</v>
      </c>
      <c r="AH3711" t="s">
        <v>507</v>
      </c>
      <c r="AI3711">
        <v>140424</v>
      </c>
      <c r="AJ3711" t="s">
        <v>372</v>
      </c>
      <c r="AK3711" t="s">
        <v>228</v>
      </c>
      <c r="AL3711" t="s">
        <v>7875</v>
      </c>
    </row>
    <row r="3712" spans="1:38" x14ac:dyDescent="0.2">
      <c r="A3712">
        <v>5544118</v>
      </c>
      <c r="B3712" s="1">
        <v>44722</v>
      </c>
      <c r="C3712">
        <v>3048575</v>
      </c>
      <c r="D3712" t="s">
        <v>2016</v>
      </c>
      <c r="E3712">
        <v>700</v>
      </c>
      <c r="F3712">
        <v>700</v>
      </c>
      <c r="G3712">
        <v>0</v>
      </c>
      <c r="H3712" t="s">
        <v>507</v>
      </c>
      <c r="I3712" t="s">
        <v>361</v>
      </c>
      <c r="J3712" t="s">
        <v>362</v>
      </c>
      <c r="K3712" t="s">
        <v>7874</v>
      </c>
      <c r="L3712" s="32">
        <v>0.83797453703703706</v>
      </c>
      <c r="M3712" s="1">
        <v>44894</v>
      </c>
      <c r="N3712" s="32">
        <v>0.51876157407407408</v>
      </c>
      <c r="O3712" s="1">
        <v>45046</v>
      </c>
      <c r="P3712" s="1">
        <v>45021</v>
      </c>
      <c r="Q3712" t="s">
        <v>383</v>
      </c>
      <c r="R3712" t="s">
        <v>365</v>
      </c>
      <c r="S3712" t="s">
        <v>88</v>
      </c>
      <c r="T3712" s="1">
        <v>45019</v>
      </c>
      <c r="U3712" s="1">
        <v>45019</v>
      </c>
      <c r="V3712" t="s">
        <v>366</v>
      </c>
      <c r="W3712" t="s">
        <v>229</v>
      </c>
      <c r="X3712" t="s">
        <v>367</v>
      </c>
      <c r="Y3712">
        <v>202304</v>
      </c>
      <c r="Z3712" t="s">
        <v>465</v>
      </c>
      <c r="AA3712">
        <v>78</v>
      </c>
      <c r="AB3712" t="s">
        <v>509</v>
      </c>
      <c r="AC3712" t="s">
        <v>510</v>
      </c>
      <c r="AD3712" t="s">
        <v>586</v>
      </c>
      <c r="AE3712" t="s">
        <v>482</v>
      </c>
      <c r="AF3712">
        <v>0</v>
      </c>
      <c r="AG3712" t="s">
        <v>397</v>
      </c>
      <c r="AH3712" t="s">
        <v>507</v>
      </c>
      <c r="AI3712">
        <v>140424</v>
      </c>
      <c r="AJ3712" t="s">
        <v>372</v>
      </c>
      <c r="AK3712" t="s">
        <v>228</v>
      </c>
      <c r="AL3712" t="s">
        <v>7876</v>
      </c>
    </row>
    <row r="3713" spans="1:38" x14ac:dyDescent="0.2">
      <c r="A3713">
        <v>5544118</v>
      </c>
      <c r="B3713" s="1">
        <v>44722</v>
      </c>
      <c r="C3713">
        <v>3413404</v>
      </c>
      <c r="D3713" t="s">
        <v>1933</v>
      </c>
      <c r="E3713">
        <v>613.44000000000005</v>
      </c>
      <c r="F3713">
        <v>613.44000000000005</v>
      </c>
      <c r="G3713">
        <v>0</v>
      </c>
      <c r="H3713" t="s">
        <v>507</v>
      </c>
      <c r="I3713" t="s">
        <v>361</v>
      </c>
      <c r="J3713" t="s">
        <v>362</v>
      </c>
      <c r="K3713" t="s">
        <v>7874</v>
      </c>
      <c r="L3713" s="32">
        <v>0.83797453703703706</v>
      </c>
      <c r="M3713" s="1">
        <v>44894</v>
      </c>
      <c r="N3713" s="32">
        <v>0.51876157407407408</v>
      </c>
      <c r="O3713" s="1">
        <v>45046</v>
      </c>
      <c r="P3713" s="1">
        <v>45021</v>
      </c>
      <c r="Q3713" t="s">
        <v>383</v>
      </c>
      <c r="R3713" t="s">
        <v>365</v>
      </c>
      <c r="S3713" t="s">
        <v>88</v>
      </c>
      <c r="T3713" s="1">
        <v>45019</v>
      </c>
      <c r="U3713" s="1">
        <v>45019</v>
      </c>
      <c r="V3713" t="s">
        <v>366</v>
      </c>
      <c r="W3713" t="s">
        <v>229</v>
      </c>
      <c r="X3713" t="s">
        <v>398</v>
      </c>
      <c r="Y3713">
        <v>202304</v>
      </c>
      <c r="Z3713" t="s">
        <v>465</v>
      </c>
      <c r="AA3713">
        <v>78</v>
      </c>
      <c r="AB3713" t="s">
        <v>509</v>
      </c>
      <c r="AC3713" t="s">
        <v>510</v>
      </c>
      <c r="AD3713" t="s">
        <v>586</v>
      </c>
      <c r="AE3713" t="s">
        <v>482</v>
      </c>
      <c r="AF3713">
        <v>0</v>
      </c>
      <c r="AG3713" t="s">
        <v>363</v>
      </c>
      <c r="AH3713" t="s">
        <v>507</v>
      </c>
      <c r="AI3713">
        <v>140424</v>
      </c>
      <c r="AJ3713" t="s">
        <v>372</v>
      </c>
      <c r="AK3713" t="s">
        <v>228</v>
      </c>
      <c r="AL3713" t="s">
        <v>7877</v>
      </c>
    </row>
    <row r="3714" spans="1:38" x14ac:dyDescent="0.2">
      <c r="A3714">
        <v>5544118</v>
      </c>
      <c r="B3714" s="1">
        <v>44722</v>
      </c>
      <c r="C3714">
        <v>3257026</v>
      </c>
      <c r="D3714" t="s">
        <v>1906</v>
      </c>
      <c r="E3714">
        <v>1152</v>
      </c>
      <c r="F3714">
        <v>0</v>
      </c>
      <c r="G3714">
        <v>1152</v>
      </c>
      <c r="H3714" t="s">
        <v>507</v>
      </c>
      <c r="I3714" t="s">
        <v>361</v>
      </c>
      <c r="J3714" t="s">
        <v>362</v>
      </c>
      <c r="K3714" t="s">
        <v>7874</v>
      </c>
      <c r="L3714" s="32">
        <v>0.83797453703703706</v>
      </c>
      <c r="M3714" s="1">
        <v>44894</v>
      </c>
      <c r="N3714" s="32">
        <v>0.51876157407407408</v>
      </c>
      <c r="O3714" s="1">
        <v>45046</v>
      </c>
      <c r="P3714" s="1">
        <v>45021</v>
      </c>
      <c r="Q3714" t="s">
        <v>383</v>
      </c>
      <c r="R3714" t="s">
        <v>365</v>
      </c>
      <c r="S3714" t="s">
        <v>88</v>
      </c>
      <c r="T3714" s="1">
        <v>45019</v>
      </c>
      <c r="U3714" s="1">
        <v>45019</v>
      </c>
      <c r="V3714" t="s">
        <v>366</v>
      </c>
      <c r="W3714" t="s">
        <v>229</v>
      </c>
      <c r="X3714" t="s">
        <v>398</v>
      </c>
      <c r="Y3714">
        <v>202304</v>
      </c>
      <c r="Z3714" t="s">
        <v>465</v>
      </c>
      <c r="AA3714">
        <v>78</v>
      </c>
      <c r="AB3714" t="s">
        <v>509</v>
      </c>
      <c r="AC3714" t="s">
        <v>510</v>
      </c>
      <c r="AD3714" t="s">
        <v>586</v>
      </c>
      <c r="AE3714" t="s">
        <v>482</v>
      </c>
      <c r="AF3714">
        <v>1152</v>
      </c>
      <c r="AG3714" t="s">
        <v>371</v>
      </c>
      <c r="AH3714" t="s">
        <v>507</v>
      </c>
      <c r="AI3714">
        <v>140424</v>
      </c>
      <c r="AJ3714" t="s">
        <v>372</v>
      </c>
      <c r="AK3714" t="s">
        <v>228</v>
      </c>
      <c r="AL3714" t="s">
        <v>7878</v>
      </c>
    </row>
    <row r="3715" spans="1:38" x14ac:dyDescent="0.2">
      <c r="A3715">
        <v>5544428</v>
      </c>
      <c r="B3715" s="1">
        <v>44937</v>
      </c>
      <c r="C3715">
        <v>191353</v>
      </c>
      <c r="D3715" t="s">
        <v>1784</v>
      </c>
      <c r="E3715">
        <v>619.91999999999996</v>
      </c>
      <c r="F3715">
        <v>0</v>
      </c>
      <c r="G3715">
        <v>619.91999999999996</v>
      </c>
      <c r="H3715" t="s">
        <v>2977</v>
      </c>
      <c r="I3715" t="s">
        <v>361</v>
      </c>
      <c r="J3715" t="s">
        <v>228</v>
      </c>
      <c r="K3715" t="s">
        <v>7879</v>
      </c>
      <c r="L3715" s="32">
        <v>0.59927083333333331</v>
      </c>
      <c r="M3715" s="1">
        <v>44938</v>
      </c>
      <c r="N3715" s="32">
        <v>0.52650462962962963</v>
      </c>
      <c r="O3715" s="1">
        <v>45046</v>
      </c>
      <c r="P3715" s="1">
        <v>45021</v>
      </c>
      <c r="Q3715" t="s">
        <v>383</v>
      </c>
      <c r="R3715" t="s">
        <v>365</v>
      </c>
      <c r="S3715" t="s">
        <v>5229</v>
      </c>
      <c r="T3715" s="1">
        <v>45019</v>
      </c>
      <c r="U3715" s="1">
        <v>45019</v>
      </c>
      <c r="V3715" t="s">
        <v>366</v>
      </c>
      <c r="W3715" t="s">
        <v>229</v>
      </c>
      <c r="X3715" t="s">
        <v>398</v>
      </c>
      <c r="Y3715">
        <v>202304</v>
      </c>
      <c r="Z3715" t="s">
        <v>1271</v>
      </c>
      <c r="AA3715">
        <v>69</v>
      </c>
      <c r="AB3715" t="s">
        <v>1272</v>
      </c>
      <c r="AC3715" t="s">
        <v>2029</v>
      </c>
      <c r="AD3715" t="s">
        <v>4778</v>
      </c>
      <c r="AE3715" t="s">
        <v>482</v>
      </c>
      <c r="AF3715">
        <v>619.91999999999996</v>
      </c>
      <c r="AG3715" t="s">
        <v>397</v>
      </c>
      <c r="AH3715" t="s">
        <v>2977</v>
      </c>
      <c r="AI3715">
        <v>97558</v>
      </c>
      <c r="AJ3715" t="s">
        <v>372</v>
      </c>
      <c r="AK3715" t="s">
        <v>228</v>
      </c>
      <c r="AL3715" t="s">
        <v>7880</v>
      </c>
    </row>
    <row r="3716" spans="1:38" x14ac:dyDescent="0.2">
      <c r="A3716">
        <v>5544429</v>
      </c>
      <c r="B3716" s="1">
        <v>45001</v>
      </c>
      <c r="C3716">
        <v>1552390</v>
      </c>
      <c r="D3716" t="s">
        <v>272</v>
      </c>
      <c r="E3716">
        <v>590.625</v>
      </c>
      <c r="F3716">
        <v>0</v>
      </c>
      <c r="G3716">
        <v>590.625</v>
      </c>
      <c r="H3716" t="s">
        <v>2977</v>
      </c>
      <c r="I3716" t="s">
        <v>361</v>
      </c>
      <c r="J3716" t="s">
        <v>228</v>
      </c>
      <c r="K3716" t="s">
        <v>7881</v>
      </c>
      <c r="L3716" s="32">
        <v>0.67179398148148151</v>
      </c>
      <c r="M3716" s="1">
        <v>45001</v>
      </c>
      <c r="N3716" s="32">
        <v>0.52660879629629631</v>
      </c>
      <c r="O3716" s="1">
        <v>45046</v>
      </c>
      <c r="P3716" s="1">
        <v>45021</v>
      </c>
      <c r="Q3716" t="s">
        <v>383</v>
      </c>
      <c r="R3716" t="s">
        <v>365</v>
      </c>
      <c r="S3716" t="s">
        <v>5229</v>
      </c>
      <c r="T3716" s="1">
        <v>45019</v>
      </c>
      <c r="U3716" s="1">
        <v>45019</v>
      </c>
      <c r="V3716" t="s">
        <v>366</v>
      </c>
      <c r="W3716" t="s">
        <v>229</v>
      </c>
      <c r="X3716" t="s">
        <v>398</v>
      </c>
      <c r="Y3716">
        <v>202304</v>
      </c>
      <c r="Z3716" t="s">
        <v>1271</v>
      </c>
      <c r="AA3716">
        <v>69</v>
      </c>
      <c r="AB3716" t="s">
        <v>1272</v>
      </c>
      <c r="AC3716" t="s">
        <v>2029</v>
      </c>
      <c r="AD3716" t="s">
        <v>4778</v>
      </c>
      <c r="AE3716" t="s">
        <v>482</v>
      </c>
      <c r="AF3716">
        <v>590.625</v>
      </c>
      <c r="AG3716" t="s">
        <v>371</v>
      </c>
      <c r="AH3716" t="s">
        <v>2977</v>
      </c>
      <c r="AI3716">
        <v>97558</v>
      </c>
      <c r="AJ3716" t="s">
        <v>372</v>
      </c>
      <c r="AK3716" t="s">
        <v>228</v>
      </c>
      <c r="AL3716" t="s">
        <v>7882</v>
      </c>
    </row>
    <row r="3717" spans="1:38" x14ac:dyDescent="0.2">
      <c r="A3717">
        <v>5544430</v>
      </c>
      <c r="B3717" s="1">
        <v>45001</v>
      </c>
      <c r="C3717">
        <v>3149902</v>
      </c>
      <c r="D3717" t="s">
        <v>1587</v>
      </c>
      <c r="E3717">
        <v>610.55999999999995</v>
      </c>
      <c r="F3717">
        <v>610.55999999999995</v>
      </c>
      <c r="G3717">
        <v>0</v>
      </c>
      <c r="H3717" t="s">
        <v>2977</v>
      </c>
      <c r="I3717" t="s">
        <v>361</v>
      </c>
      <c r="J3717" t="s">
        <v>228</v>
      </c>
      <c r="K3717" t="s">
        <v>7883</v>
      </c>
      <c r="L3717" s="32">
        <v>0.66333333333333333</v>
      </c>
      <c r="M3717" s="1">
        <v>45002</v>
      </c>
      <c r="N3717" s="32">
        <v>0.52670138888888884</v>
      </c>
      <c r="O3717" s="1">
        <v>45046</v>
      </c>
      <c r="P3717" s="1">
        <v>45021</v>
      </c>
      <c r="Q3717" t="s">
        <v>383</v>
      </c>
      <c r="R3717" t="s">
        <v>365</v>
      </c>
      <c r="S3717" t="s">
        <v>5229</v>
      </c>
      <c r="T3717" s="1">
        <v>45019</v>
      </c>
      <c r="U3717" s="1">
        <v>45019</v>
      </c>
      <c r="V3717" t="s">
        <v>366</v>
      </c>
      <c r="W3717" t="s">
        <v>229</v>
      </c>
      <c r="X3717" t="s">
        <v>398</v>
      </c>
      <c r="Y3717">
        <v>202304</v>
      </c>
      <c r="Z3717" t="s">
        <v>1271</v>
      </c>
      <c r="AA3717">
        <v>69</v>
      </c>
      <c r="AB3717" t="s">
        <v>1272</v>
      </c>
      <c r="AC3717" t="s">
        <v>2029</v>
      </c>
      <c r="AD3717" t="s">
        <v>4778</v>
      </c>
      <c r="AE3717" t="s">
        <v>482</v>
      </c>
      <c r="AF3717">
        <v>0</v>
      </c>
      <c r="AG3717" t="s">
        <v>397</v>
      </c>
      <c r="AH3717" t="s">
        <v>2977</v>
      </c>
      <c r="AI3717">
        <v>97558</v>
      </c>
      <c r="AJ3717" t="s">
        <v>372</v>
      </c>
      <c r="AK3717" t="s">
        <v>228</v>
      </c>
      <c r="AL3717" t="s">
        <v>7884</v>
      </c>
    </row>
    <row r="3718" spans="1:38" x14ac:dyDescent="0.2">
      <c r="A3718">
        <v>5544431</v>
      </c>
      <c r="B3718" s="1">
        <v>45005</v>
      </c>
      <c r="C3718">
        <v>3149902</v>
      </c>
      <c r="D3718" t="s">
        <v>1587</v>
      </c>
      <c r="E3718">
        <v>1221.1199999999999</v>
      </c>
      <c r="F3718">
        <v>1221.1199999999999</v>
      </c>
      <c r="G3718">
        <v>0</v>
      </c>
      <c r="H3718" t="s">
        <v>2977</v>
      </c>
      <c r="I3718" t="s">
        <v>361</v>
      </c>
      <c r="J3718" t="s">
        <v>228</v>
      </c>
      <c r="K3718" t="s">
        <v>7885</v>
      </c>
      <c r="L3718" s="32">
        <v>0.66481481481481486</v>
      </c>
      <c r="M3718" s="1">
        <v>45006</v>
      </c>
      <c r="N3718" s="32">
        <v>0.52679398148148149</v>
      </c>
      <c r="O3718" s="1">
        <v>45046</v>
      </c>
      <c r="P3718" s="1">
        <v>45021</v>
      </c>
      <c r="Q3718" t="s">
        <v>383</v>
      </c>
      <c r="R3718" t="s">
        <v>365</v>
      </c>
      <c r="S3718" t="s">
        <v>5229</v>
      </c>
      <c r="T3718" s="1">
        <v>45019</v>
      </c>
      <c r="U3718" s="1">
        <v>45019</v>
      </c>
      <c r="V3718" t="s">
        <v>366</v>
      </c>
      <c r="W3718" t="s">
        <v>229</v>
      </c>
      <c r="X3718" t="s">
        <v>398</v>
      </c>
      <c r="Y3718">
        <v>202304</v>
      </c>
      <c r="Z3718" t="s">
        <v>1271</v>
      </c>
      <c r="AA3718">
        <v>69</v>
      </c>
      <c r="AB3718" t="s">
        <v>1272</v>
      </c>
      <c r="AC3718" t="s">
        <v>2029</v>
      </c>
      <c r="AD3718" t="s">
        <v>4778</v>
      </c>
      <c r="AE3718" t="s">
        <v>482</v>
      </c>
      <c r="AF3718">
        <v>0</v>
      </c>
      <c r="AG3718" t="s">
        <v>397</v>
      </c>
      <c r="AH3718" t="s">
        <v>2977</v>
      </c>
      <c r="AI3718">
        <v>97558</v>
      </c>
      <c r="AJ3718" t="s">
        <v>372</v>
      </c>
      <c r="AK3718" t="s">
        <v>228</v>
      </c>
      <c r="AL3718" t="s">
        <v>7886</v>
      </c>
    </row>
    <row r="3719" spans="1:38" x14ac:dyDescent="0.2">
      <c r="A3719">
        <v>5544432</v>
      </c>
      <c r="B3719" s="1">
        <v>45012</v>
      </c>
      <c r="C3719">
        <v>19552</v>
      </c>
      <c r="D3719" t="s">
        <v>1596</v>
      </c>
      <c r="E3719">
        <v>864</v>
      </c>
      <c r="F3719">
        <v>0</v>
      </c>
      <c r="G3719">
        <v>864</v>
      </c>
      <c r="H3719" t="s">
        <v>2977</v>
      </c>
      <c r="I3719" t="s">
        <v>361</v>
      </c>
      <c r="J3719" t="s">
        <v>393</v>
      </c>
      <c r="K3719" t="s">
        <v>7887</v>
      </c>
      <c r="L3719" s="32">
        <v>0.49002314814814812</v>
      </c>
      <c r="M3719" s="1">
        <v>45012</v>
      </c>
      <c r="N3719" s="32">
        <v>0.52688657407407402</v>
      </c>
      <c r="O3719" s="1">
        <v>45046</v>
      </c>
      <c r="P3719" s="1">
        <v>45021</v>
      </c>
      <c r="Q3719" t="s">
        <v>383</v>
      </c>
      <c r="R3719" t="s">
        <v>365</v>
      </c>
      <c r="S3719" t="s">
        <v>5229</v>
      </c>
      <c r="T3719" s="1">
        <v>45019</v>
      </c>
      <c r="U3719" s="1">
        <v>45019</v>
      </c>
      <c r="V3719" t="s">
        <v>366</v>
      </c>
      <c r="W3719" t="s">
        <v>229</v>
      </c>
      <c r="X3719" t="s">
        <v>398</v>
      </c>
      <c r="Y3719">
        <v>202304</v>
      </c>
      <c r="Z3719" t="s">
        <v>1271</v>
      </c>
      <c r="AA3719">
        <v>69</v>
      </c>
      <c r="AB3719" t="s">
        <v>1272</v>
      </c>
      <c r="AC3719" t="s">
        <v>2029</v>
      </c>
      <c r="AD3719" t="s">
        <v>4778</v>
      </c>
      <c r="AE3719" t="s">
        <v>482</v>
      </c>
      <c r="AF3719">
        <v>864</v>
      </c>
      <c r="AG3719" t="s">
        <v>371</v>
      </c>
      <c r="AH3719" t="s">
        <v>2977</v>
      </c>
      <c r="AI3719">
        <v>97558</v>
      </c>
      <c r="AJ3719" t="s">
        <v>372</v>
      </c>
      <c r="AK3719" t="s">
        <v>228</v>
      </c>
      <c r="AL3719" t="s">
        <v>7888</v>
      </c>
    </row>
    <row r="3720" spans="1:38" x14ac:dyDescent="0.2">
      <c r="A3720">
        <v>5544433</v>
      </c>
      <c r="B3720" s="1">
        <v>45016</v>
      </c>
      <c r="C3720">
        <v>3149867</v>
      </c>
      <c r="D3720" t="s">
        <v>423</v>
      </c>
      <c r="E3720">
        <v>276.048</v>
      </c>
      <c r="F3720">
        <v>0</v>
      </c>
      <c r="G3720">
        <v>276.048</v>
      </c>
      <c r="H3720" t="s">
        <v>2977</v>
      </c>
      <c r="I3720" t="s">
        <v>361</v>
      </c>
      <c r="J3720" t="s">
        <v>228</v>
      </c>
      <c r="K3720" t="s">
        <v>7889</v>
      </c>
      <c r="L3720" s="32">
        <v>0.66734953703703703</v>
      </c>
      <c r="M3720" s="1">
        <v>45016</v>
      </c>
      <c r="N3720" s="32">
        <v>0.52696759259259263</v>
      </c>
      <c r="O3720" s="1">
        <v>45046</v>
      </c>
      <c r="P3720" s="1">
        <v>45021</v>
      </c>
      <c r="Q3720" t="s">
        <v>383</v>
      </c>
      <c r="R3720" t="s">
        <v>365</v>
      </c>
      <c r="S3720" t="s">
        <v>5229</v>
      </c>
      <c r="T3720" s="1">
        <v>45019</v>
      </c>
      <c r="U3720" s="1">
        <v>45019</v>
      </c>
      <c r="V3720" t="s">
        <v>366</v>
      </c>
      <c r="W3720" t="s">
        <v>229</v>
      </c>
      <c r="X3720" t="s">
        <v>398</v>
      </c>
      <c r="Y3720">
        <v>202304</v>
      </c>
      <c r="Z3720" t="s">
        <v>1271</v>
      </c>
      <c r="AA3720">
        <v>69</v>
      </c>
      <c r="AB3720" t="s">
        <v>1272</v>
      </c>
      <c r="AC3720" t="s">
        <v>2029</v>
      </c>
      <c r="AD3720" t="s">
        <v>4778</v>
      </c>
      <c r="AE3720" t="s">
        <v>482</v>
      </c>
      <c r="AF3720">
        <v>276.048</v>
      </c>
      <c r="AG3720" t="s">
        <v>397</v>
      </c>
      <c r="AH3720" t="s">
        <v>2977</v>
      </c>
      <c r="AI3720">
        <v>97558</v>
      </c>
      <c r="AJ3720" t="s">
        <v>372</v>
      </c>
      <c r="AK3720" t="s">
        <v>228</v>
      </c>
      <c r="AL3720" t="s">
        <v>7890</v>
      </c>
    </row>
    <row r="3721" spans="1:38" x14ac:dyDescent="0.2">
      <c r="A3721">
        <v>5544569</v>
      </c>
      <c r="B3721" s="1">
        <v>44958</v>
      </c>
      <c r="C3721">
        <v>3471800</v>
      </c>
      <c r="D3721" t="s">
        <v>4679</v>
      </c>
      <c r="E3721">
        <v>108.16</v>
      </c>
      <c r="F3721">
        <v>108.16</v>
      </c>
      <c r="G3721">
        <v>0</v>
      </c>
      <c r="H3721" t="s">
        <v>554</v>
      </c>
      <c r="I3721" t="s">
        <v>555</v>
      </c>
      <c r="J3721" t="s">
        <v>362</v>
      </c>
      <c r="K3721" t="s">
        <v>7891</v>
      </c>
      <c r="L3721" s="32">
        <v>0.56928240740740743</v>
      </c>
      <c r="M3721" s="1">
        <v>44972</v>
      </c>
      <c r="N3721" s="32">
        <v>0.54077546296296297</v>
      </c>
      <c r="O3721" s="1">
        <v>45046</v>
      </c>
      <c r="P3721" s="1">
        <v>45021</v>
      </c>
      <c r="Q3721" t="s">
        <v>364</v>
      </c>
      <c r="R3721" t="s">
        <v>365</v>
      </c>
      <c r="S3721" t="s">
        <v>5325</v>
      </c>
      <c r="T3721" s="1">
        <v>45019</v>
      </c>
      <c r="U3721" s="1">
        <v>45036</v>
      </c>
      <c r="V3721" t="s">
        <v>366</v>
      </c>
      <c r="W3721" t="s">
        <v>229</v>
      </c>
      <c r="X3721" t="s">
        <v>398</v>
      </c>
      <c r="Y3721">
        <v>202304</v>
      </c>
      <c r="Z3721" t="s">
        <v>575</v>
      </c>
      <c r="AA3721">
        <v>38</v>
      </c>
      <c r="AB3721" t="s">
        <v>675</v>
      </c>
      <c r="AC3721" t="s">
        <v>577</v>
      </c>
      <c r="AD3721" t="s">
        <v>15180</v>
      </c>
      <c r="AE3721" t="s">
        <v>363</v>
      </c>
      <c r="AF3721">
        <v>0</v>
      </c>
      <c r="AG3721" t="s">
        <v>371</v>
      </c>
      <c r="AH3721" t="s">
        <v>554</v>
      </c>
      <c r="AI3721">
        <v>61133</v>
      </c>
      <c r="AJ3721" t="s">
        <v>579</v>
      </c>
      <c r="AK3721" t="s">
        <v>228</v>
      </c>
      <c r="AL3721" t="s">
        <v>7892</v>
      </c>
    </row>
    <row r="3722" spans="1:38" x14ac:dyDescent="0.2">
      <c r="A3722">
        <v>5544569</v>
      </c>
      <c r="B3722" s="1">
        <v>44958</v>
      </c>
      <c r="C3722">
        <v>19545</v>
      </c>
      <c r="D3722" t="s">
        <v>552</v>
      </c>
      <c r="E3722">
        <v>639.36</v>
      </c>
      <c r="F3722">
        <v>0</v>
      </c>
      <c r="G3722">
        <v>639.36</v>
      </c>
      <c r="H3722" t="s">
        <v>554</v>
      </c>
      <c r="I3722" t="s">
        <v>555</v>
      </c>
      <c r="J3722" t="s">
        <v>362</v>
      </c>
      <c r="K3722" t="s">
        <v>7891</v>
      </c>
      <c r="L3722" s="32">
        <v>0.56928240740740743</v>
      </c>
      <c r="M3722" s="1">
        <v>44972</v>
      </c>
      <c r="N3722" s="32">
        <v>0.54077546296296297</v>
      </c>
      <c r="O3722" s="1">
        <v>45046</v>
      </c>
      <c r="P3722" s="1">
        <v>45021</v>
      </c>
      <c r="Q3722" t="s">
        <v>364</v>
      </c>
      <c r="R3722" t="s">
        <v>365</v>
      </c>
      <c r="S3722" t="s">
        <v>5325</v>
      </c>
      <c r="T3722" s="1">
        <v>45019</v>
      </c>
      <c r="U3722" s="1">
        <v>45036</v>
      </c>
      <c r="V3722" t="s">
        <v>366</v>
      </c>
      <c r="W3722" t="s">
        <v>229</v>
      </c>
      <c r="X3722" t="s">
        <v>398</v>
      </c>
      <c r="Y3722">
        <v>202304</v>
      </c>
      <c r="Z3722" t="s">
        <v>575</v>
      </c>
      <c r="AA3722">
        <v>38</v>
      </c>
      <c r="AB3722" t="s">
        <v>675</v>
      </c>
      <c r="AC3722" t="s">
        <v>577</v>
      </c>
      <c r="AD3722" t="s">
        <v>15180</v>
      </c>
      <c r="AE3722" t="s">
        <v>363</v>
      </c>
      <c r="AF3722">
        <v>639.36</v>
      </c>
      <c r="AG3722" t="s">
        <v>371</v>
      </c>
      <c r="AH3722" t="s">
        <v>554</v>
      </c>
      <c r="AI3722">
        <v>61133</v>
      </c>
      <c r="AJ3722" t="s">
        <v>579</v>
      </c>
      <c r="AK3722" t="s">
        <v>228</v>
      </c>
      <c r="AL3722" t="s">
        <v>7893</v>
      </c>
    </row>
    <row r="3723" spans="1:38" x14ac:dyDescent="0.2">
      <c r="A3723">
        <v>5544569</v>
      </c>
      <c r="B3723" s="1">
        <v>44958</v>
      </c>
      <c r="C3723">
        <v>19192</v>
      </c>
      <c r="D3723" t="s">
        <v>227</v>
      </c>
      <c r="E3723">
        <v>1255.68</v>
      </c>
      <c r="F3723">
        <v>1255.68</v>
      </c>
      <c r="G3723">
        <v>0</v>
      </c>
      <c r="H3723" t="s">
        <v>554</v>
      </c>
      <c r="I3723" t="s">
        <v>555</v>
      </c>
      <c r="J3723" t="s">
        <v>362</v>
      </c>
      <c r="K3723" t="s">
        <v>7891</v>
      </c>
      <c r="L3723" s="32">
        <v>0.56928240740740743</v>
      </c>
      <c r="M3723" s="1">
        <v>44972</v>
      </c>
      <c r="N3723" s="32">
        <v>0.54077546296296297</v>
      </c>
      <c r="O3723" s="1">
        <v>45046</v>
      </c>
      <c r="P3723" s="1">
        <v>45021</v>
      </c>
      <c r="Q3723" t="s">
        <v>364</v>
      </c>
      <c r="R3723" t="s">
        <v>365</v>
      </c>
      <c r="S3723" t="s">
        <v>5325</v>
      </c>
      <c r="T3723" s="1">
        <v>45019</v>
      </c>
      <c r="U3723" s="1">
        <v>45036</v>
      </c>
      <c r="V3723" t="s">
        <v>366</v>
      </c>
      <c r="W3723" t="s">
        <v>229</v>
      </c>
      <c r="X3723" t="s">
        <v>398</v>
      </c>
      <c r="Y3723">
        <v>202304</v>
      </c>
      <c r="Z3723" t="s">
        <v>575</v>
      </c>
      <c r="AA3723">
        <v>38</v>
      </c>
      <c r="AB3723" t="s">
        <v>675</v>
      </c>
      <c r="AC3723" t="s">
        <v>577</v>
      </c>
      <c r="AD3723" t="s">
        <v>15180</v>
      </c>
      <c r="AE3723" t="s">
        <v>363</v>
      </c>
      <c r="AF3723">
        <v>0</v>
      </c>
      <c r="AG3723" t="s">
        <v>371</v>
      </c>
      <c r="AH3723" t="s">
        <v>554</v>
      </c>
      <c r="AI3723">
        <v>61133</v>
      </c>
      <c r="AJ3723" t="s">
        <v>579</v>
      </c>
      <c r="AK3723" t="s">
        <v>228</v>
      </c>
      <c r="AL3723" t="s">
        <v>7894</v>
      </c>
    </row>
    <row r="3724" spans="1:38" x14ac:dyDescent="0.2">
      <c r="A3724">
        <v>5544569</v>
      </c>
      <c r="B3724" s="1">
        <v>44958</v>
      </c>
      <c r="C3724">
        <v>19532</v>
      </c>
      <c r="D3724" t="s">
        <v>1623</v>
      </c>
      <c r="E3724">
        <v>629.28</v>
      </c>
      <c r="F3724">
        <v>0</v>
      </c>
      <c r="G3724">
        <v>629.28</v>
      </c>
      <c r="H3724" t="s">
        <v>554</v>
      </c>
      <c r="I3724" t="s">
        <v>555</v>
      </c>
      <c r="J3724" t="s">
        <v>362</v>
      </c>
      <c r="K3724" t="s">
        <v>7891</v>
      </c>
      <c r="L3724" s="32">
        <v>0.56928240740740743</v>
      </c>
      <c r="M3724" s="1">
        <v>44972</v>
      </c>
      <c r="N3724" s="32">
        <v>0.54077546296296297</v>
      </c>
      <c r="O3724" s="1">
        <v>45046</v>
      </c>
      <c r="P3724" s="1">
        <v>45021</v>
      </c>
      <c r="Q3724" t="s">
        <v>364</v>
      </c>
      <c r="R3724" t="s">
        <v>365</v>
      </c>
      <c r="S3724" t="s">
        <v>5325</v>
      </c>
      <c r="T3724" s="1">
        <v>45019</v>
      </c>
      <c r="U3724" s="1">
        <v>45036</v>
      </c>
      <c r="V3724" t="s">
        <v>366</v>
      </c>
      <c r="W3724" t="s">
        <v>229</v>
      </c>
      <c r="X3724" t="s">
        <v>398</v>
      </c>
      <c r="Y3724">
        <v>202304</v>
      </c>
      <c r="Z3724" t="s">
        <v>575</v>
      </c>
      <c r="AA3724">
        <v>38</v>
      </c>
      <c r="AB3724" t="s">
        <v>675</v>
      </c>
      <c r="AC3724" t="s">
        <v>577</v>
      </c>
      <c r="AD3724" t="s">
        <v>15180</v>
      </c>
      <c r="AE3724" t="s">
        <v>363</v>
      </c>
      <c r="AF3724">
        <v>629.28</v>
      </c>
      <c r="AG3724" t="s">
        <v>371</v>
      </c>
      <c r="AH3724" t="s">
        <v>554</v>
      </c>
      <c r="AI3724">
        <v>61133</v>
      </c>
      <c r="AJ3724" t="s">
        <v>579</v>
      </c>
      <c r="AK3724" t="s">
        <v>228</v>
      </c>
      <c r="AL3724" t="s">
        <v>7895</v>
      </c>
    </row>
    <row r="3725" spans="1:38" x14ac:dyDescent="0.2">
      <c r="A3725">
        <v>5542905</v>
      </c>
      <c r="B3725" s="1">
        <v>44890</v>
      </c>
      <c r="C3725">
        <v>3158029</v>
      </c>
      <c r="D3725" t="s">
        <v>2195</v>
      </c>
      <c r="E3725">
        <v>0</v>
      </c>
      <c r="F3725">
        <v>0</v>
      </c>
      <c r="G3725">
        <v>0</v>
      </c>
      <c r="H3725" t="s">
        <v>1237</v>
      </c>
      <c r="I3725" t="s">
        <v>361</v>
      </c>
      <c r="J3725" t="s">
        <v>362</v>
      </c>
      <c r="K3725" t="s">
        <v>7896</v>
      </c>
      <c r="L3725" s="32">
        <v>0.5159259259259259</v>
      </c>
      <c r="M3725" s="1">
        <v>44901</v>
      </c>
      <c r="N3725" s="32">
        <v>0.5408680555555555</v>
      </c>
      <c r="O3725" s="1">
        <v>45046</v>
      </c>
      <c r="P3725" s="1">
        <v>45021</v>
      </c>
      <c r="Q3725" t="s">
        <v>383</v>
      </c>
      <c r="R3725" t="s">
        <v>365</v>
      </c>
      <c r="S3725" t="s">
        <v>1238</v>
      </c>
      <c r="T3725" s="1">
        <v>45019</v>
      </c>
      <c r="U3725" s="1">
        <v>45035</v>
      </c>
      <c r="V3725" t="s">
        <v>366</v>
      </c>
      <c r="W3725" t="s">
        <v>303</v>
      </c>
      <c r="X3725" t="s">
        <v>367</v>
      </c>
      <c r="Y3725">
        <v>202304</v>
      </c>
      <c r="Z3725" t="s">
        <v>368</v>
      </c>
      <c r="AA3725">
        <v>77</v>
      </c>
      <c r="AB3725" t="s">
        <v>369</v>
      </c>
      <c r="AC3725" t="s">
        <v>982</v>
      </c>
      <c r="AD3725" t="s">
        <v>4766</v>
      </c>
      <c r="AE3725" t="s">
        <v>363</v>
      </c>
      <c r="AF3725">
        <v>0</v>
      </c>
      <c r="AG3725" t="s">
        <v>964</v>
      </c>
      <c r="AH3725" t="s">
        <v>1237</v>
      </c>
      <c r="AI3725">
        <v>3420228</v>
      </c>
      <c r="AJ3725" t="s">
        <v>372</v>
      </c>
      <c r="AK3725" t="s">
        <v>391</v>
      </c>
      <c r="AL3725" t="s">
        <v>7897</v>
      </c>
    </row>
    <row r="3726" spans="1:38" x14ac:dyDescent="0.2">
      <c r="A3726">
        <v>5544572</v>
      </c>
      <c r="B3726" s="1">
        <v>44971</v>
      </c>
      <c r="C3726">
        <v>3052005</v>
      </c>
      <c r="D3726" t="s">
        <v>1861</v>
      </c>
      <c r="E3726">
        <v>830.4</v>
      </c>
      <c r="F3726">
        <v>0</v>
      </c>
      <c r="G3726">
        <v>830.4</v>
      </c>
      <c r="H3726" t="s">
        <v>2151</v>
      </c>
      <c r="I3726" t="s">
        <v>361</v>
      </c>
      <c r="J3726" t="s">
        <v>393</v>
      </c>
      <c r="K3726" t="s">
        <v>7898</v>
      </c>
      <c r="L3726" s="32">
        <v>0.48040509259259262</v>
      </c>
      <c r="M3726" s="1">
        <v>44986</v>
      </c>
      <c r="N3726" s="32">
        <v>0.54106481481481483</v>
      </c>
      <c r="O3726" s="1">
        <v>45046</v>
      </c>
      <c r="P3726" s="1">
        <v>45021</v>
      </c>
      <c r="Q3726" t="s">
        <v>383</v>
      </c>
      <c r="R3726" t="s">
        <v>365</v>
      </c>
      <c r="S3726" t="s">
        <v>97</v>
      </c>
      <c r="T3726" s="1">
        <v>45019</v>
      </c>
      <c r="U3726" s="1">
        <v>45019</v>
      </c>
      <c r="V3726" t="s">
        <v>366</v>
      </c>
      <c r="W3726" t="s">
        <v>229</v>
      </c>
      <c r="X3726" t="s">
        <v>398</v>
      </c>
      <c r="Y3726">
        <v>202304</v>
      </c>
      <c r="Z3726" t="s">
        <v>1844</v>
      </c>
      <c r="AA3726">
        <v>52</v>
      </c>
      <c r="AB3726" t="s">
        <v>620</v>
      </c>
      <c r="AC3726" t="s">
        <v>1845</v>
      </c>
      <c r="AD3726" t="s">
        <v>2170</v>
      </c>
      <c r="AE3726" t="s">
        <v>475</v>
      </c>
      <c r="AF3726">
        <v>830.4</v>
      </c>
      <c r="AG3726" t="s">
        <v>371</v>
      </c>
      <c r="AH3726" t="s">
        <v>2151</v>
      </c>
      <c r="AI3726">
        <v>2566210</v>
      </c>
      <c r="AJ3726" t="s">
        <v>372</v>
      </c>
      <c r="AK3726" t="s">
        <v>228</v>
      </c>
      <c r="AL3726" t="s">
        <v>7899</v>
      </c>
    </row>
    <row r="3727" spans="1:38" x14ac:dyDescent="0.2">
      <c r="A3727">
        <v>5544572</v>
      </c>
      <c r="B3727" s="1">
        <v>44971</v>
      </c>
      <c r="C3727">
        <v>1396896</v>
      </c>
      <c r="D3727" t="s">
        <v>5274</v>
      </c>
      <c r="E3727">
        <v>516</v>
      </c>
      <c r="F3727">
        <v>516</v>
      </c>
      <c r="G3727">
        <v>0</v>
      </c>
      <c r="H3727" t="s">
        <v>2151</v>
      </c>
      <c r="I3727" t="s">
        <v>361</v>
      </c>
      <c r="J3727" t="s">
        <v>393</v>
      </c>
      <c r="K3727" t="s">
        <v>7898</v>
      </c>
      <c r="L3727" s="32">
        <v>0.48040509259259262</v>
      </c>
      <c r="M3727" s="1">
        <v>44986</v>
      </c>
      <c r="N3727" s="32">
        <v>0.54106481481481483</v>
      </c>
      <c r="O3727" s="1">
        <v>45046</v>
      </c>
      <c r="P3727" s="1">
        <v>45021</v>
      </c>
      <c r="Q3727" t="s">
        <v>383</v>
      </c>
      <c r="R3727" t="s">
        <v>365</v>
      </c>
      <c r="S3727" t="s">
        <v>97</v>
      </c>
      <c r="T3727" s="1">
        <v>45019</v>
      </c>
      <c r="U3727" s="1">
        <v>45019</v>
      </c>
      <c r="V3727" t="s">
        <v>366</v>
      </c>
      <c r="W3727" t="s">
        <v>229</v>
      </c>
      <c r="X3727" t="s">
        <v>398</v>
      </c>
      <c r="Y3727">
        <v>202304</v>
      </c>
      <c r="Z3727" t="s">
        <v>1844</v>
      </c>
      <c r="AA3727">
        <v>52</v>
      </c>
      <c r="AB3727" t="s">
        <v>620</v>
      </c>
      <c r="AC3727" t="s">
        <v>1845</v>
      </c>
      <c r="AD3727" t="s">
        <v>2170</v>
      </c>
      <c r="AE3727" t="s">
        <v>475</v>
      </c>
      <c r="AF3727">
        <v>0</v>
      </c>
      <c r="AG3727" t="s">
        <v>371</v>
      </c>
      <c r="AH3727" t="s">
        <v>2151</v>
      </c>
      <c r="AI3727">
        <v>2566210</v>
      </c>
      <c r="AJ3727" t="s">
        <v>372</v>
      </c>
      <c r="AK3727" t="s">
        <v>228</v>
      </c>
      <c r="AL3727" t="s">
        <v>7900</v>
      </c>
    </row>
    <row r="3728" spans="1:38" x14ac:dyDescent="0.2">
      <c r="A3728">
        <v>5544572</v>
      </c>
      <c r="B3728" s="1">
        <v>44971</v>
      </c>
      <c r="C3728">
        <v>196764</v>
      </c>
      <c r="D3728" t="s">
        <v>6104</v>
      </c>
      <c r="E3728">
        <v>1032</v>
      </c>
      <c r="F3728">
        <v>0</v>
      </c>
      <c r="G3728">
        <v>1032</v>
      </c>
      <c r="H3728" t="s">
        <v>2151</v>
      </c>
      <c r="I3728" t="s">
        <v>361</v>
      </c>
      <c r="J3728" t="s">
        <v>393</v>
      </c>
      <c r="K3728" t="s">
        <v>7898</v>
      </c>
      <c r="L3728" s="32">
        <v>0.48040509259259262</v>
      </c>
      <c r="M3728" s="1">
        <v>44986</v>
      </c>
      <c r="N3728" s="32">
        <v>0.54106481481481483</v>
      </c>
      <c r="O3728" s="1">
        <v>45046</v>
      </c>
      <c r="P3728" s="1">
        <v>45021</v>
      </c>
      <c r="Q3728" t="s">
        <v>383</v>
      </c>
      <c r="R3728" t="s">
        <v>365</v>
      </c>
      <c r="S3728" t="s">
        <v>97</v>
      </c>
      <c r="T3728" s="1">
        <v>45019</v>
      </c>
      <c r="U3728" s="1">
        <v>45019</v>
      </c>
      <c r="V3728" t="s">
        <v>366</v>
      </c>
      <c r="W3728" t="s">
        <v>229</v>
      </c>
      <c r="X3728" t="s">
        <v>398</v>
      </c>
      <c r="Y3728">
        <v>202304</v>
      </c>
      <c r="Z3728" t="s">
        <v>1844</v>
      </c>
      <c r="AA3728">
        <v>52</v>
      </c>
      <c r="AB3728" t="s">
        <v>620</v>
      </c>
      <c r="AC3728" t="s">
        <v>1845</v>
      </c>
      <c r="AD3728" t="s">
        <v>2170</v>
      </c>
      <c r="AE3728" t="s">
        <v>475</v>
      </c>
      <c r="AF3728">
        <v>1032</v>
      </c>
      <c r="AG3728" t="s">
        <v>371</v>
      </c>
      <c r="AH3728" t="s">
        <v>2151</v>
      </c>
      <c r="AI3728">
        <v>2566210</v>
      </c>
      <c r="AJ3728" t="s">
        <v>372</v>
      </c>
      <c r="AK3728" t="s">
        <v>228</v>
      </c>
      <c r="AL3728" t="s">
        <v>7901</v>
      </c>
    </row>
    <row r="3729" spans="1:38" x14ac:dyDescent="0.2">
      <c r="A3729">
        <v>5542906</v>
      </c>
      <c r="B3729" s="1">
        <v>44895</v>
      </c>
      <c r="C3729">
        <v>3158025</v>
      </c>
      <c r="D3729" t="s">
        <v>2256</v>
      </c>
      <c r="E3729">
        <v>0</v>
      </c>
      <c r="F3729">
        <v>0</v>
      </c>
      <c r="G3729">
        <v>0</v>
      </c>
      <c r="H3729" t="s">
        <v>1237</v>
      </c>
      <c r="I3729" t="s">
        <v>361</v>
      </c>
      <c r="J3729" t="s">
        <v>362</v>
      </c>
      <c r="K3729" t="s">
        <v>7902</v>
      </c>
      <c r="L3729" s="32">
        <v>0.65788194444444448</v>
      </c>
      <c r="M3729" s="1">
        <v>44900</v>
      </c>
      <c r="N3729" s="32">
        <v>0.5411111111111111</v>
      </c>
      <c r="O3729" s="1">
        <v>45046</v>
      </c>
      <c r="P3729" s="1">
        <v>45021</v>
      </c>
      <c r="Q3729" t="s">
        <v>383</v>
      </c>
      <c r="R3729" t="s">
        <v>365</v>
      </c>
      <c r="S3729" t="s">
        <v>1238</v>
      </c>
      <c r="T3729" s="1">
        <v>45019</v>
      </c>
      <c r="U3729" s="1">
        <v>45035</v>
      </c>
      <c r="V3729" t="s">
        <v>366</v>
      </c>
      <c r="W3729" t="s">
        <v>303</v>
      </c>
      <c r="X3729" t="s">
        <v>398</v>
      </c>
      <c r="Y3729">
        <v>202304</v>
      </c>
      <c r="Z3729" t="s">
        <v>368</v>
      </c>
      <c r="AA3729">
        <v>77</v>
      </c>
      <c r="AB3729" t="s">
        <v>369</v>
      </c>
      <c r="AC3729" t="s">
        <v>982</v>
      </c>
      <c r="AD3729" t="s">
        <v>4766</v>
      </c>
      <c r="AE3729" t="s">
        <v>363</v>
      </c>
      <c r="AF3729">
        <v>0</v>
      </c>
      <c r="AG3729" t="s">
        <v>964</v>
      </c>
      <c r="AH3729" t="s">
        <v>1237</v>
      </c>
      <c r="AI3729">
        <v>3420228</v>
      </c>
      <c r="AJ3729" t="s">
        <v>372</v>
      </c>
      <c r="AK3729" t="s">
        <v>391</v>
      </c>
      <c r="AL3729" t="s">
        <v>7903</v>
      </c>
    </row>
    <row r="3730" spans="1:38" x14ac:dyDescent="0.2">
      <c r="A3730">
        <v>5544440</v>
      </c>
      <c r="B3730" s="1">
        <v>44865</v>
      </c>
      <c r="C3730">
        <v>191353</v>
      </c>
      <c r="D3730" t="s">
        <v>1784</v>
      </c>
      <c r="E3730">
        <v>619.91999999999996</v>
      </c>
      <c r="F3730">
        <v>0</v>
      </c>
      <c r="G3730">
        <v>619.91999999999996</v>
      </c>
      <c r="H3730" t="s">
        <v>476</v>
      </c>
      <c r="I3730" t="s">
        <v>361</v>
      </c>
      <c r="J3730" t="s">
        <v>228</v>
      </c>
      <c r="K3730" t="s">
        <v>7904</v>
      </c>
      <c r="L3730" s="32">
        <v>0.66571759259259256</v>
      </c>
      <c r="M3730" s="1">
        <v>44872</v>
      </c>
      <c r="N3730" s="32">
        <v>0.54116898148148151</v>
      </c>
      <c r="O3730" s="1">
        <v>45046</v>
      </c>
      <c r="P3730" s="1">
        <v>45021</v>
      </c>
      <c r="Q3730" t="s">
        <v>383</v>
      </c>
      <c r="R3730" t="s">
        <v>365</v>
      </c>
      <c r="S3730" t="s">
        <v>196</v>
      </c>
      <c r="T3730" s="1">
        <v>45019</v>
      </c>
      <c r="U3730" s="1">
        <v>45019</v>
      </c>
      <c r="V3730" t="s">
        <v>366</v>
      </c>
      <c r="W3730" t="s">
        <v>229</v>
      </c>
      <c r="X3730" t="s">
        <v>398</v>
      </c>
      <c r="Y3730">
        <v>202304</v>
      </c>
      <c r="Z3730" t="s">
        <v>484</v>
      </c>
      <c r="AA3730">
        <v>61</v>
      </c>
      <c r="AB3730" t="s">
        <v>479</v>
      </c>
      <c r="AC3730" t="s">
        <v>485</v>
      </c>
      <c r="AD3730" t="s">
        <v>486</v>
      </c>
      <c r="AE3730" t="s">
        <v>482</v>
      </c>
      <c r="AF3730">
        <v>619.91999999999996</v>
      </c>
      <c r="AG3730" t="s">
        <v>397</v>
      </c>
      <c r="AH3730" t="s">
        <v>487</v>
      </c>
      <c r="AI3730">
        <v>2562669</v>
      </c>
      <c r="AJ3730" t="s">
        <v>372</v>
      </c>
      <c r="AK3730" t="s">
        <v>228</v>
      </c>
      <c r="AL3730" t="s">
        <v>7905</v>
      </c>
    </row>
    <row r="3731" spans="1:38" x14ac:dyDescent="0.2">
      <c r="A3731">
        <v>5544573</v>
      </c>
      <c r="B3731" s="1">
        <v>44994</v>
      </c>
      <c r="C3731">
        <v>19299</v>
      </c>
      <c r="D3731" t="s">
        <v>239</v>
      </c>
      <c r="E3731">
        <v>1174.5</v>
      </c>
      <c r="F3731">
        <v>0</v>
      </c>
      <c r="G3731">
        <v>1174.5</v>
      </c>
      <c r="H3731" t="s">
        <v>2151</v>
      </c>
      <c r="I3731" t="s">
        <v>361</v>
      </c>
      <c r="J3731" t="s">
        <v>393</v>
      </c>
      <c r="K3731" t="s">
        <v>7906</v>
      </c>
      <c r="L3731" s="32">
        <v>0.42400462962962965</v>
      </c>
      <c r="M3731" s="1">
        <v>45016</v>
      </c>
      <c r="N3731" s="32">
        <v>0.54131944444444446</v>
      </c>
      <c r="O3731" s="1">
        <v>45046</v>
      </c>
      <c r="P3731" s="1">
        <v>45021</v>
      </c>
      <c r="Q3731" t="s">
        <v>383</v>
      </c>
      <c r="R3731" t="s">
        <v>365</v>
      </c>
      <c r="S3731" t="s">
        <v>97</v>
      </c>
      <c r="T3731" s="1">
        <v>45019</v>
      </c>
      <c r="U3731" s="1">
        <v>45019</v>
      </c>
      <c r="V3731" t="s">
        <v>366</v>
      </c>
      <c r="W3731" t="s">
        <v>229</v>
      </c>
      <c r="X3731" t="s">
        <v>398</v>
      </c>
      <c r="Y3731">
        <v>202304</v>
      </c>
      <c r="Z3731" t="s">
        <v>1844</v>
      </c>
      <c r="AA3731">
        <v>52</v>
      </c>
      <c r="AB3731" t="s">
        <v>620</v>
      </c>
      <c r="AC3731" t="s">
        <v>1845</v>
      </c>
      <c r="AD3731" t="s">
        <v>2170</v>
      </c>
      <c r="AE3731" t="s">
        <v>475</v>
      </c>
      <c r="AF3731">
        <v>1174.5</v>
      </c>
      <c r="AG3731" t="s">
        <v>371</v>
      </c>
      <c r="AH3731" t="s">
        <v>2151</v>
      </c>
      <c r="AI3731">
        <v>2566210</v>
      </c>
      <c r="AJ3731" t="s">
        <v>372</v>
      </c>
      <c r="AK3731" t="s">
        <v>228</v>
      </c>
      <c r="AL3731" t="s">
        <v>7907</v>
      </c>
    </row>
    <row r="3732" spans="1:38" x14ac:dyDescent="0.2">
      <c r="A3732">
        <v>5544573</v>
      </c>
      <c r="B3732" s="1">
        <v>44994</v>
      </c>
      <c r="C3732">
        <v>19191</v>
      </c>
      <c r="D3732" t="s">
        <v>232</v>
      </c>
      <c r="E3732">
        <v>659.23199999999997</v>
      </c>
      <c r="F3732">
        <v>0</v>
      </c>
      <c r="G3732">
        <v>659.23199999999997</v>
      </c>
      <c r="H3732" t="s">
        <v>2151</v>
      </c>
      <c r="I3732" t="s">
        <v>361</v>
      </c>
      <c r="J3732" t="s">
        <v>393</v>
      </c>
      <c r="K3732" t="s">
        <v>7906</v>
      </c>
      <c r="L3732" s="32">
        <v>0.42400462962962965</v>
      </c>
      <c r="M3732" s="1">
        <v>45016</v>
      </c>
      <c r="N3732" s="32">
        <v>0.54131944444444446</v>
      </c>
      <c r="O3732" s="1">
        <v>45046</v>
      </c>
      <c r="P3732" s="1">
        <v>45021</v>
      </c>
      <c r="Q3732" t="s">
        <v>383</v>
      </c>
      <c r="R3732" t="s">
        <v>365</v>
      </c>
      <c r="S3732" t="s">
        <v>97</v>
      </c>
      <c r="T3732" s="1">
        <v>45019</v>
      </c>
      <c r="U3732" s="1">
        <v>45019</v>
      </c>
      <c r="V3732" t="s">
        <v>366</v>
      </c>
      <c r="W3732" t="s">
        <v>229</v>
      </c>
      <c r="X3732" t="s">
        <v>398</v>
      </c>
      <c r="Y3732">
        <v>202304</v>
      </c>
      <c r="Z3732" t="s">
        <v>1844</v>
      </c>
      <c r="AA3732">
        <v>52</v>
      </c>
      <c r="AB3732" t="s">
        <v>620</v>
      </c>
      <c r="AC3732" t="s">
        <v>1845</v>
      </c>
      <c r="AD3732" t="s">
        <v>2170</v>
      </c>
      <c r="AE3732" t="s">
        <v>475</v>
      </c>
      <c r="AF3732">
        <v>659.23199999999997</v>
      </c>
      <c r="AG3732" t="s">
        <v>371</v>
      </c>
      <c r="AH3732" t="s">
        <v>2151</v>
      </c>
      <c r="AI3732">
        <v>2566210</v>
      </c>
      <c r="AJ3732" t="s">
        <v>372</v>
      </c>
      <c r="AK3732" t="s">
        <v>228</v>
      </c>
      <c r="AL3732" t="s">
        <v>7908</v>
      </c>
    </row>
    <row r="3733" spans="1:38" x14ac:dyDescent="0.2">
      <c r="A3733">
        <v>5544573</v>
      </c>
      <c r="B3733" s="1">
        <v>44994</v>
      </c>
      <c r="C3733">
        <v>19192</v>
      </c>
      <c r="D3733" t="s">
        <v>227</v>
      </c>
      <c r="E3733">
        <v>1255.68</v>
      </c>
      <c r="F3733">
        <v>0</v>
      </c>
      <c r="G3733">
        <v>1255.68</v>
      </c>
      <c r="H3733" t="s">
        <v>2151</v>
      </c>
      <c r="I3733" t="s">
        <v>361</v>
      </c>
      <c r="J3733" t="s">
        <v>393</v>
      </c>
      <c r="K3733" t="s">
        <v>7906</v>
      </c>
      <c r="L3733" s="32">
        <v>0.42400462962962965</v>
      </c>
      <c r="M3733" s="1">
        <v>45016</v>
      </c>
      <c r="N3733" s="32">
        <v>0.54131944444444446</v>
      </c>
      <c r="O3733" s="1">
        <v>45046</v>
      </c>
      <c r="P3733" s="1">
        <v>45021</v>
      </c>
      <c r="Q3733" t="s">
        <v>383</v>
      </c>
      <c r="R3733" t="s">
        <v>365</v>
      </c>
      <c r="S3733" t="s">
        <v>97</v>
      </c>
      <c r="T3733" s="1">
        <v>45019</v>
      </c>
      <c r="U3733" s="1">
        <v>45019</v>
      </c>
      <c r="V3733" t="s">
        <v>366</v>
      </c>
      <c r="W3733" t="s">
        <v>229</v>
      </c>
      <c r="X3733" t="s">
        <v>398</v>
      </c>
      <c r="Y3733">
        <v>202304</v>
      </c>
      <c r="Z3733" t="s">
        <v>1844</v>
      </c>
      <c r="AA3733">
        <v>52</v>
      </c>
      <c r="AB3733" t="s">
        <v>620</v>
      </c>
      <c r="AC3733" t="s">
        <v>1845</v>
      </c>
      <c r="AD3733" t="s">
        <v>2170</v>
      </c>
      <c r="AE3733" t="s">
        <v>475</v>
      </c>
      <c r="AF3733">
        <v>1255.68</v>
      </c>
      <c r="AG3733" t="s">
        <v>371</v>
      </c>
      <c r="AH3733" t="s">
        <v>2151</v>
      </c>
      <c r="AI3733">
        <v>2566210</v>
      </c>
      <c r="AJ3733" t="s">
        <v>372</v>
      </c>
      <c r="AK3733" t="s">
        <v>228</v>
      </c>
      <c r="AL3733" t="s">
        <v>7909</v>
      </c>
    </row>
    <row r="3734" spans="1:38" x14ac:dyDescent="0.2">
      <c r="A3734">
        <v>5544573</v>
      </c>
      <c r="B3734" s="1">
        <v>44994</v>
      </c>
      <c r="C3734">
        <v>19193</v>
      </c>
      <c r="D3734" t="s">
        <v>231</v>
      </c>
      <c r="E3734">
        <v>588.6</v>
      </c>
      <c r="F3734">
        <v>0</v>
      </c>
      <c r="G3734">
        <v>588.6</v>
      </c>
      <c r="H3734" t="s">
        <v>2151</v>
      </c>
      <c r="I3734" t="s">
        <v>361</v>
      </c>
      <c r="J3734" t="s">
        <v>393</v>
      </c>
      <c r="K3734" t="s">
        <v>7906</v>
      </c>
      <c r="L3734" s="32">
        <v>0.42400462962962965</v>
      </c>
      <c r="M3734" s="1">
        <v>45016</v>
      </c>
      <c r="N3734" s="32">
        <v>0.54131944444444446</v>
      </c>
      <c r="O3734" s="1">
        <v>45046</v>
      </c>
      <c r="P3734" s="1">
        <v>45021</v>
      </c>
      <c r="Q3734" t="s">
        <v>383</v>
      </c>
      <c r="R3734" t="s">
        <v>365</v>
      </c>
      <c r="S3734" t="s">
        <v>97</v>
      </c>
      <c r="T3734" s="1">
        <v>45019</v>
      </c>
      <c r="U3734" s="1">
        <v>45019</v>
      </c>
      <c r="V3734" t="s">
        <v>366</v>
      </c>
      <c r="W3734" t="s">
        <v>229</v>
      </c>
      <c r="X3734" t="s">
        <v>398</v>
      </c>
      <c r="Y3734">
        <v>202304</v>
      </c>
      <c r="Z3734" t="s">
        <v>1844</v>
      </c>
      <c r="AA3734">
        <v>52</v>
      </c>
      <c r="AB3734" t="s">
        <v>620</v>
      </c>
      <c r="AC3734" t="s">
        <v>1845</v>
      </c>
      <c r="AD3734" t="s">
        <v>2170</v>
      </c>
      <c r="AE3734" t="s">
        <v>475</v>
      </c>
      <c r="AF3734">
        <v>588.6</v>
      </c>
      <c r="AG3734" t="s">
        <v>371</v>
      </c>
      <c r="AH3734" t="s">
        <v>2151</v>
      </c>
      <c r="AI3734">
        <v>2566210</v>
      </c>
      <c r="AJ3734" t="s">
        <v>372</v>
      </c>
      <c r="AK3734" t="s">
        <v>228</v>
      </c>
      <c r="AL3734" t="s">
        <v>7910</v>
      </c>
    </row>
    <row r="3735" spans="1:38" x14ac:dyDescent="0.2">
      <c r="A3735">
        <v>5544573</v>
      </c>
      <c r="B3735" s="1">
        <v>44994</v>
      </c>
      <c r="C3735">
        <v>3149368</v>
      </c>
      <c r="D3735" t="s">
        <v>422</v>
      </c>
      <c r="E3735">
        <v>273.45600000000002</v>
      </c>
      <c r="F3735">
        <v>0</v>
      </c>
      <c r="G3735">
        <v>273.45600000000002</v>
      </c>
      <c r="H3735" t="s">
        <v>2151</v>
      </c>
      <c r="I3735" t="s">
        <v>361</v>
      </c>
      <c r="J3735" t="s">
        <v>393</v>
      </c>
      <c r="K3735" t="s">
        <v>7906</v>
      </c>
      <c r="L3735" s="32">
        <v>0.42400462962962965</v>
      </c>
      <c r="M3735" s="1">
        <v>45016</v>
      </c>
      <c r="N3735" s="32">
        <v>0.54131944444444446</v>
      </c>
      <c r="O3735" s="1">
        <v>45046</v>
      </c>
      <c r="P3735" s="1">
        <v>45021</v>
      </c>
      <c r="Q3735" t="s">
        <v>383</v>
      </c>
      <c r="R3735" t="s">
        <v>365</v>
      </c>
      <c r="S3735" t="s">
        <v>97</v>
      </c>
      <c r="T3735" s="1">
        <v>45019</v>
      </c>
      <c r="U3735" s="1">
        <v>45019</v>
      </c>
      <c r="V3735" t="s">
        <v>366</v>
      </c>
      <c r="W3735" t="s">
        <v>229</v>
      </c>
      <c r="X3735" t="s">
        <v>398</v>
      </c>
      <c r="Y3735">
        <v>202304</v>
      </c>
      <c r="Z3735" t="s">
        <v>1844</v>
      </c>
      <c r="AA3735">
        <v>52</v>
      </c>
      <c r="AB3735" t="s">
        <v>620</v>
      </c>
      <c r="AC3735" t="s">
        <v>1845</v>
      </c>
      <c r="AD3735" t="s">
        <v>2170</v>
      </c>
      <c r="AE3735" t="s">
        <v>475</v>
      </c>
      <c r="AF3735">
        <v>273.45600000000002</v>
      </c>
      <c r="AG3735" t="s">
        <v>397</v>
      </c>
      <c r="AH3735" t="s">
        <v>2151</v>
      </c>
      <c r="AI3735">
        <v>2566210</v>
      </c>
      <c r="AJ3735" t="s">
        <v>372</v>
      </c>
      <c r="AK3735" t="s">
        <v>228</v>
      </c>
      <c r="AL3735" t="s">
        <v>7911</v>
      </c>
    </row>
    <row r="3736" spans="1:38" x14ac:dyDescent="0.2">
      <c r="A3736">
        <v>5544573</v>
      </c>
      <c r="B3736" s="1">
        <v>44994</v>
      </c>
      <c r="C3736">
        <v>3149273</v>
      </c>
      <c r="D3736" t="s">
        <v>1597</v>
      </c>
      <c r="E3736">
        <v>1440</v>
      </c>
      <c r="F3736">
        <v>0</v>
      </c>
      <c r="G3736">
        <v>1440</v>
      </c>
      <c r="H3736" t="s">
        <v>2151</v>
      </c>
      <c r="I3736" t="s">
        <v>361</v>
      </c>
      <c r="J3736" t="s">
        <v>393</v>
      </c>
      <c r="K3736" t="s">
        <v>7906</v>
      </c>
      <c r="L3736" s="32">
        <v>0.42400462962962965</v>
      </c>
      <c r="M3736" s="1">
        <v>45016</v>
      </c>
      <c r="N3736" s="32">
        <v>0.54131944444444446</v>
      </c>
      <c r="O3736" s="1">
        <v>45046</v>
      </c>
      <c r="P3736" s="1">
        <v>45021</v>
      </c>
      <c r="Q3736" t="s">
        <v>383</v>
      </c>
      <c r="R3736" t="s">
        <v>365</v>
      </c>
      <c r="S3736" t="s">
        <v>97</v>
      </c>
      <c r="T3736" s="1">
        <v>45019</v>
      </c>
      <c r="U3736" s="1">
        <v>45019</v>
      </c>
      <c r="V3736" t="s">
        <v>366</v>
      </c>
      <c r="W3736" t="s">
        <v>229</v>
      </c>
      <c r="X3736" t="s">
        <v>398</v>
      </c>
      <c r="Y3736">
        <v>202304</v>
      </c>
      <c r="Z3736" t="s">
        <v>1844</v>
      </c>
      <c r="AA3736">
        <v>52</v>
      </c>
      <c r="AB3736" t="s">
        <v>620</v>
      </c>
      <c r="AC3736" t="s">
        <v>1845</v>
      </c>
      <c r="AD3736" t="s">
        <v>2170</v>
      </c>
      <c r="AE3736" t="s">
        <v>475</v>
      </c>
      <c r="AF3736">
        <v>1440</v>
      </c>
      <c r="AG3736" t="s">
        <v>397</v>
      </c>
      <c r="AH3736" t="s">
        <v>2151</v>
      </c>
      <c r="AI3736">
        <v>2566210</v>
      </c>
      <c r="AJ3736" t="s">
        <v>372</v>
      </c>
      <c r="AK3736" t="s">
        <v>228</v>
      </c>
      <c r="AL3736" t="s">
        <v>7912</v>
      </c>
    </row>
    <row r="3737" spans="1:38" x14ac:dyDescent="0.2">
      <c r="A3737">
        <v>5544573</v>
      </c>
      <c r="B3737" s="1">
        <v>44994</v>
      </c>
      <c r="C3737">
        <v>3148670</v>
      </c>
      <c r="D3737" t="s">
        <v>417</v>
      </c>
      <c r="E3737">
        <v>275.07600000000002</v>
      </c>
      <c r="F3737">
        <v>0</v>
      </c>
      <c r="G3737">
        <v>275.07600000000002</v>
      </c>
      <c r="H3737" t="s">
        <v>2151</v>
      </c>
      <c r="I3737" t="s">
        <v>361</v>
      </c>
      <c r="J3737" t="s">
        <v>393</v>
      </c>
      <c r="K3737" t="s">
        <v>7906</v>
      </c>
      <c r="L3737" s="32">
        <v>0.42400462962962965</v>
      </c>
      <c r="M3737" s="1">
        <v>45016</v>
      </c>
      <c r="N3737" s="32">
        <v>0.54131944444444446</v>
      </c>
      <c r="O3737" s="1">
        <v>45046</v>
      </c>
      <c r="P3737" s="1">
        <v>45021</v>
      </c>
      <c r="Q3737" t="s">
        <v>383</v>
      </c>
      <c r="R3737" t="s">
        <v>365</v>
      </c>
      <c r="S3737" t="s">
        <v>97</v>
      </c>
      <c r="T3737" s="1">
        <v>45019</v>
      </c>
      <c r="U3737" s="1">
        <v>45019</v>
      </c>
      <c r="V3737" t="s">
        <v>366</v>
      </c>
      <c r="W3737" t="s">
        <v>229</v>
      </c>
      <c r="X3737" t="s">
        <v>398</v>
      </c>
      <c r="Y3737">
        <v>202304</v>
      </c>
      <c r="Z3737" t="s">
        <v>1844</v>
      </c>
      <c r="AA3737">
        <v>52</v>
      </c>
      <c r="AB3737" t="s">
        <v>620</v>
      </c>
      <c r="AC3737" t="s">
        <v>1845</v>
      </c>
      <c r="AD3737" t="s">
        <v>2170</v>
      </c>
      <c r="AE3737" t="s">
        <v>475</v>
      </c>
      <c r="AF3737">
        <v>275.07600000000002</v>
      </c>
      <c r="AG3737" t="s">
        <v>397</v>
      </c>
      <c r="AH3737" t="s">
        <v>2151</v>
      </c>
      <c r="AI3737">
        <v>2566210</v>
      </c>
      <c r="AJ3737" t="s">
        <v>372</v>
      </c>
      <c r="AK3737" t="s">
        <v>228</v>
      </c>
      <c r="AL3737" t="s">
        <v>7913</v>
      </c>
    </row>
    <row r="3738" spans="1:38" x14ac:dyDescent="0.2">
      <c r="A3738">
        <v>5544573</v>
      </c>
      <c r="B3738" s="1">
        <v>44994</v>
      </c>
      <c r="C3738">
        <v>3149300</v>
      </c>
      <c r="D3738" t="s">
        <v>421</v>
      </c>
      <c r="E3738">
        <v>607.67999999999995</v>
      </c>
      <c r="F3738">
        <v>0</v>
      </c>
      <c r="G3738">
        <v>607.67999999999995</v>
      </c>
      <c r="H3738" t="s">
        <v>2151</v>
      </c>
      <c r="I3738" t="s">
        <v>361</v>
      </c>
      <c r="J3738" t="s">
        <v>393</v>
      </c>
      <c r="K3738" t="s">
        <v>7906</v>
      </c>
      <c r="L3738" s="32">
        <v>0.42400462962962965</v>
      </c>
      <c r="M3738" s="1">
        <v>45016</v>
      </c>
      <c r="N3738" s="32">
        <v>0.54131944444444446</v>
      </c>
      <c r="O3738" s="1">
        <v>45046</v>
      </c>
      <c r="P3738" s="1">
        <v>45021</v>
      </c>
      <c r="Q3738" t="s">
        <v>383</v>
      </c>
      <c r="R3738" t="s">
        <v>365</v>
      </c>
      <c r="S3738" t="s">
        <v>97</v>
      </c>
      <c r="T3738" s="1">
        <v>45019</v>
      </c>
      <c r="U3738" s="1">
        <v>45019</v>
      </c>
      <c r="V3738" t="s">
        <v>366</v>
      </c>
      <c r="W3738" t="s">
        <v>229</v>
      </c>
      <c r="X3738" t="s">
        <v>398</v>
      </c>
      <c r="Y3738">
        <v>202304</v>
      </c>
      <c r="Z3738" t="s">
        <v>1844</v>
      </c>
      <c r="AA3738">
        <v>52</v>
      </c>
      <c r="AB3738" t="s">
        <v>620</v>
      </c>
      <c r="AC3738" t="s">
        <v>1845</v>
      </c>
      <c r="AD3738" t="s">
        <v>2170</v>
      </c>
      <c r="AE3738" t="s">
        <v>475</v>
      </c>
      <c r="AF3738">
        <v>607.67999999999995</v>
      </c>
      <c r="AG3738" t="s">
        <v>397</v>
      </c>
      <c r="AH3738" t="s">
        <v>2151</v>
      </c>
      <c r="AI3738">
        <v>2566210</v>
      </c>
      <c r="AJ3738" t="s">
        <v>372</v>
      </c>
      <c r="AK3738" t="s">
        <v>228</v>
      </c>
      <c r="AL3738" t="s">
        <v>7914</v>
      </c>
    </row>
    <row r="3739" spans="1:38" x14ac:dyDescent="0.2">
      <c r="A3739">
        <v>5544573</v>
      </c>
      <c r="B3739" s="1">
        <v>44994</v>
      </c>
      <c r="C3739">
        <v>19188</v>
      </c>
      <c r="D3739" t="s">
        <v>235</v>
      </c>
      <c r="E3739">
        <v>626.4</v>
      </c>
      <c r="F3739">
        <v>0</v>
      </c>
      <c r="G3739">
        <v>626.4</v>
      </c>
      <c r="H3739" t="s">
        <v>2151</v>
      </c>
      <c r="I3739" t="s">
        <v>361</v>
      </c>
      <c r="J3739" t="s">
        <v>393</v>
      </c>
      <c r="K3739" t="s">
        <v>7906</v>
      </c>
      <c r="L3739" s="32">
        <v>0.42400462962962965</v>
      </c>
      <c r="M3739" s="1">
        <v>45016</v>
      </c>
      <c r="N3739" s="32">
        <v>0.54131944444444446</v>
      </c>
      <c r="O3739" s="1">
        <v>45046</v>
      </c>
      <c r="P3739" s="1">
        <v>45021</v>
      </c>
      <c r="Q3739" t="s">
        <v>383</v>
      </c>
      <c r="R3739" t="s">
        <v>365</v>
      </c>
      <c r="S3739" t="s">
        <v>97</v>
      </c>
      <c r="T3739" s="1">
        <v>45019</v>
      </c>
      <c r="U3739" s="1">
        <v>45019</v>
      </c>
      <c r="V3739" t="s">
        <v>366</v>
      </c>
      <c r="W3739" t="s">
        <v>229</v>
      </c>
      <c r="X3739" t="s">
        <v>398</v>
      </c>
      <c r="Y3739">
        <v>202304</v>
      </c>
      <c r="Z3739" t="s">
        <v>1844</v>
      </c>
      <c r="AA3739">
        <v>52</v>
      </c>
      <c r="AB3739" t="s">
        <v>620</v>
      </c>
      <c r="AC3739" t="s">
        <v>1845</v>
      </c>
      <c r="AD3739" t="s">
        <v>2170</v>
      </c>
      <c r="AE3739" t="s">
        <v>475</v>
      </c>
      <c r="AF3739">
        <v>626.4</v>
      </c>
      <c r="AG3739" t="s">
        <v>371</v>
      </c>
      <c r="AH3739" t="s">
        <v>2151</v>
      </c>
      <c r="AI3739">
        <v>2566210</v>
      </c>
      <c r="AJ3739" t="s">
        <v>372</v>
      </c>
      <c r="AK3739" t="s">
        <v>228</v>
      </c>
      <c r="AL3739" t="s">
        <v>7915</v>
      </c>
    </row>
    <row r="3740" spans="1:38" x14ac:dyDescent="0.2">
      <c r="A3740">
        <v>5544573</v>
      </c>
      <c r="B3740" s="1">
        <v>44994</v>
      </c>
      <c r="C3740">
        <v>3149878</v>
      </c>
      <c r="D3740" t="s">
        <v>424</v>
      </c>
      <c r="E3740">
        <v>613.44000000000005</v>
      </c>
      <c r="F3740">
        <v>0</v>
      </c>
      <c r="G3740">
        <v>613.44000000000005</v>
      </c>
      <c r="H3740" t="s">
        <v>2151</v>
      </c>
      <c r="I3740" t="s">
        <v>361</v>
      </c>
      <c r="J3740" t="s">
        <v>393</v>
      </c>
      <c r="K3740" t="s">
        <v>7906</v>
      </c>
      <c r="L3740" s="32">
        <v>0.42400462962962965</v>
      </c>
      <c r="M3740" s="1">
        <v>45016</v>
      </c>
      <c r="N3740" s="32">
        <v>0.54131944444444446</v>
      </c>
      <c r="O3740" s="1">
        <v>45046</v>
      </c>
      <c r="P3740" s="1">
        <v>45021</v>
      </c>
      <c r="Q3740" t="s">
        <v>383</v>
      </c>
      <c r="R3740" t="s">
        <v>365</v>
      </c>
      <c r="S3740" t="s">
        <v>97</v>
      </c>
      <c r="T3740" s="1">
        <v>45019</v>
      </c>
      <c r="U3740" s="1">
        <v>45019</v>
      </c>
      <c r="V3740" t="s">
        <v>366</v>
      </c>
      <c r="W3740" t="s">
        <v>229</v>
      </c>
      <c r="X3740" t="s">
        <v>398</v>
      </c>
      <c r="Y3740">
        <v>202304</v>
      </c>
      <c r="Z3740" t="s">
        <v>1844</v>
      </c>
      <c r="AA3740">
        <v>52</v>
      </c>
      <c r="AB3740" t="s">
        <v>620</v>
      </c>
      <c r="AC3740" t="s">
        <v>1845</v>
      </c>
      <c r="AD3740" t="s">
        <v>2170</v>
      </c>
      <c r="AE3740" t="s">
        <v>475</v>
      </c>
      <c r="AF3740">
        <v>613.44000000000005</v>
      </c>
      <c r="AG3740" t="s">
        <v>397</v>
      </c>
      <c r="AH3740" t="s">
        <v>2151</v>
      </c>
      <c r="AI3740">
        <v>2566210</v>
      </c>
      <c r="AJ3740" t="s">
        <v>372</v>
      </c>
      <c r="AK3740" t="s">
        <v>228</v>
      </c>
      <c r="AL3740" t="s">
        <v>7916</v>
      </c>
    </row>
    <row r="3741" spans="1:38" x14ac:dyDescent="0.2">
      <c r="A3741">
        <v>5544573</v>
      </c>
      <c r="B3741" s="1">
        <v>44994</v>
      </c>
      <c r="C3741">
        <v>19532</v>
      </c>
      <c r="D3741" t="s">
        <v>1623</v>
      </c>
      <c r="E3741">
        <v>629.28</v>
      </c>
      <c r="F3741">
        <v>0</v>
      </c>
      <c r="G3741">
        <v>629.28</v>
      </c>
      <c r="H3741" t="s">
        <v>2151</v>
      </c>
      <c r="I3741" t="s">
        <v>361</v>
      </c>
      <c r="J3741" t="s">
        <v>393</v>
      </c>
      <c r="K3741" t="s">
        <v>7906</v>
      </c>
      <c r="L3741" s="32">
        <v>0.42400462962962965</v>
      </c>
      <c r="M3741" s="1">
        <v>45016</v>
      </c>
      <c r="N3741" s="32">
        <v>0.54131944444444446</v>
      </c>
      <c r="O3741" s="1">
        <v>45046</v>
      </c>
      <c r="P3741" s="1">
        <v>45021</v>
      </c>
      <c r="Q3741" t="s">
        <v>383</v>
      </c>
      <c r="R3741" t="s">
        <v>365</v>
      </c>
      <c r="S3741" t="s">
        <v>97</v>
      </c>
      <c r="T3741" s="1">
        <v>45019</v>
      </c>
      <c r="U3741" s="1">
        <v>45019</v>
      </c>
      <c r="V3741" t="s">
        <v>366</v>
      </c>
      <c r="W3741" t="s">
        <v>229</v>
      </c>
      <c r="X3741" t="s">
        <v>398</v>
      </c>
      <c r="Y3741">
        <v>202304</v>
      </c>
      <c r="Z3741" t="s">
        <v>1844</v>
      </c>
      <c r="AA3741">
        <v>52</v>
      </c>
      <c r="AB3741" t="s">
        <v>620</v>
      </c>
      <c r="AC3741" t="s">
        <v>1845</v>
      </c>
      <c r="AD3741" t="s">
        <v>2170</v>
      </c>
      <c r="AE3741" t="s">
        <v>475</v>
      </c>
      <c r="AF3741">
        <v>629.28</v>
      </c>
      <c r="AG3741" t="s">
        <v>371</v>
      </c>
      <c r="AH3741" t="s">
        <v>2151</v>
      </c>
      <c r="AI3741">
        <v>2566210</v>
      </c>
      <c r="AJ3741" t="s">
        <v>372</v>
      </c>
      <c r="AK3741" t="s">
        <v>228</v>
      </c>
      <c r="AL3741" t="s">
        <v>7917</v>
      </c>
    </row>
    <row r="3742" spans="1:38" x14ac:dyDescent="0.2">
      <c r="A3742">
        <v>5544573</v>
      </c>
      <c r="B3742" s="1">
        <v>44994</v>
      </c>
      <c r="C3742">
        <v>3148633</v>
      </c>
      <c r="D3742" t="s">
        <v>1836</v>
      </c>
      <c r="E3742">
        <v>1152</v>
      </c>
      <c r="F3742">
        <v>0</v>
      </c>
      <c r="G3742">
        <v>1152</v>
      </c>
      <c r="H3742" t="s">
        <v>2151</v>
      </c>
      <c r="I3742" t="s">
        <v>361</v>
      </c>
      <c r="J3742" t="s">
        <v>393</v>
      </c>
      <c r="K3742" t="s">
        <v>7906</v>
      </c>
      <c r="L3742" s="32">
        <v>0.42400462962962965</v>
      </c>
      <c r="M3742" s="1">
        <v>45016</v>
      </c>
      <c r="N3742" s="32">
        <v>0.54131944444444446</v>
      </c>
      <c r="O3742" s="1">
        <v>45046</v>
      </c>
      <c r="P3742" s="1">
        <v>45021</v>
      </c>
      <c r="Q3742" t="s">
        <v>383</v>
      </c>
      <c r="R3742" t="s">
        <v>365</v>
      </c>
      <c r="S3742" t="s">
        <v>97</v>
      </c>
      <c r="T3742" s="1">
        <v>45019</v>
      </c>
      <c r="U3742" s="1">
        <v>45019</v>
      </c>
      <c r="V3742" t="s">
        <v>366</v>
      </c>
      <c r="W3742" t="s">
        <v>229</v>
      </c>
      <c r="X3742" t="s">
        <v>398</v>
      </c>
      <c r="Y3742">
        <v>202304</v>
      </c>
      <c r="Z3742" t="s">
        <v>1844</v>
      </c>
      <c r="AA3742">
        <v>52</v>
      </c>
      <c r="AB3742" t="s">
        <v>620</v>
      </c>
      <c r="AC3742" t="s">
        <v>1845</v>
      </c>
      <c r="AD3742" t="s">
        <v>2170</v>
      </c>
      <c r="AE3742" t="s">
        <v>475</v>
      </c>
      <c r="AF3742">
        <v>1152</v>
      </c>
      <c r="AG3742" t="s">
        <v>397</v>
      </c>
      <c r="AH3742" t="s">
        <v>2151</v>
      </c>
      <c r="AI3742">
        <v>2566210</v>
      </c>
      <c r="AJ3742" t="s">
        <v>372</v>
      </c>
      <c r="AK3742" t="s">
        <v>228</v>
      </c>
      <c r="AL3742" t="s">
        <v>7918</v>
      </c>
    </row>
    <row r="3743" spans="1:38" x14ac:dyDescent="0.2">
      <c r="A3743">
        <v>5544573</v>
      </c>
      <c r="B3743" s="1">
        <v>44994</v>
      </c>
      <c r="C3743">
        <v>3148628</v>
      </c>
      <c r="D3743" t="s">
        <v>5283</v>
      </c>
      <c r="E3743">
        <v>288</v>
      </c>
      <c r="F3743">
        <v>0</v>
      </c>
      <c r="G3743">
        <v>288</v>
      </c>
      <c r="H3743" t="s">
        <v>2151</v>
      </c>
      <c r="I3743" t="s">
        <v>361</v>
      </c>
      <c r="J3743" t="s">
        <v>393</v>
      </c>
      <c r="K3743" t="s">
        <v>7906</v>
      </c>
      <c r="L3743" s="32">
        <v>0.42400462962962965</v>
      </c>
      <c r="M3743" s="1">
        <v>45016</v>
      </c>
      <c r="N3743" s="32">
        <v>0.54131944444444446</v>
      </c>
      <c r="O3743" s="1">
        <v>45046</v>
      </c>
      <c r="P3743" s="1">
        <v>45021</v>
      </c>
      <c r="Q3743" t="s">
        <v>383</v>
      </c>
      <c r="R3743" t="s">
        <v>365</v>
      </c>
      <c r="S3743" t="s">
        <v>97</v>
      </c>
      <c r="T3743" s="1">
        <v>45019</v>
      </c>
      <c r="U3743" s="1">
        <v>45019</v>
      </c>
      <c r="V3743" t="s">
        <v>366</v>
      </c>
      <c r="W3743" t="s">
        <v>229</v>
      </c>
      <c r="X3743" t="s">
        <v>398</v>
      </c>
      <c r="Y3743">
        <v>202304</v>
      </c>
      <c r="Z3743" t="s">
        <v>1844</v>
      </c>
      <c r="AA3743">
        <v>52</v>
      </c>
      <c r="AB3743" t="s">
        <v>620</v>
      </c>
      <c r="AC3743" t="s">
        <v>1845</v>
      </c>
      <c r="AD3743" t="s">
        <v>2170</v>
      </c>
      <c r="AE3743" t="s">
        <v>475</v>
      </c>
      <c r="AF3743">
        <v>288</v>
      </c>
      <c r="AG3743" t="s">
        <v>397</v>
      </c>
      <c r="AH3743" t="s">
        <v>2151</v>
      </c>
      <c r="AI3743">
        <v>2566210</v>
      </c>
      <c r="AJ3743" t="s">
        <v>372</v>
      </c>
      <c r="AK3743" t="s">
        <v>228</v>
      </c>
      <c r="AL3743" t="s">
        <v>7919</v>
      </c>
    </row>
    <row r="3744" spans="1:38" x14ac:dyDescent="0.2">
      <c r="A3744">
        <v>5544737</v>
      </c>
      <c r="B3744" s="1">
        <v>45013</v>
      </c>
      <c r="C3744">
        <v>3414130</v>
      </c>
      <c r="D3744" t="s">
        <v>2110</v>
      </c>
      <c r="E3744">
        <v>12075</v>
      </c>
      <c r="F3744">
        <v>0</v>
      </c>
      <c r="G3744">
        <v>12075</v>
      </c>
      <c r="H3744" t="s">
        <v>1096</v>
      </c>
      <c r="I3744" t="s">
        <v>361</v>
      </c>
      <c r="J3744" t="s">
        <v>362</v>
      </c>
      <c r="K3744" t="s">
        <v>7920</v>
      </c>
      <c r="L3744" s="32">
        <v>0.63215277777777779</v>
      </c>
      <c r="M3744" s="1">
        <v>45013</v>
      </c>
      <c r="N3744" s="32">
        <v>0.57221064814814815</v>
      </c>
      <c r="O3744" s="1">
        <v>45046</v>
      </c>
      <c r="P3744" s="1">
        <v>45021</v>
      </c>
      <c r="Q3744" t="s">
        <v>364</v>
      </c>
      <c r="R3744" t="s">
        <v>365</v>
      </c>
      <c r="S3744" t="s">
        <v>7104</v>
      </c>
      <c r="T3744" s="1">
        <v>45019</v>
      </c>
      <c r="U3744" s="1">
        <v>45019</v>
      </c>
      <c r="V3744" t="s">
        <v>366</v>
      </c>
      <c r="W3744" t="s">
        <v>1280</v>
      </c>
      <c r="X3744" t="s">
        <v>367</v>
      </c>
      <c r="Y3744">
        <v>202304</v>
      </c>
      <c r="Z3744" t="s">
        <v>529</v>
      </c>
      <c r="AA3744">
        <v>24</v>
      </c>
      <c r="AB3744" t="s">
        <v>714</v>
      </c>
      <c r="AC3744" t="s">
        <v>4942</v>
      </c>
      <c r="AD3744" t="s">
        <v>5085</v>
      </c>
      <c r="AE3744" t="s">
        <v>363</v>
      </c>
      <c r="AF3744">
        <v>12075</v>
      </c>
      <c r="AG3744" t="s">
        <v>363</v>
      </c>
      <c r="AH3744" t="s">
        <v>5086</v>
      </c>
      <c r="AI3744">
        <v>144598</v>
      </c>
      <c r="AJ3744" t="s">
        <v>372</v>
      </c>
      <c r="AK3744" t="s">
        <v>228</v>
      </c>
      <c r="AL3744" t="s">
        <v>7921</v>
      </c>
    </row>
    <row r="3745" spans="1:38" x14ac:dyDescent="0.2">
      <c r="A3745">
        <v>5544738</v>
      </c>
      <c r="B3745" s="1">
        <v>45013</v>
      </c>
      <c r="C3745">
        <v>3414130</v>
      </c>
      <c r="D3745" t="s">
        <v>2110</v>
      </c>
      <c r="E3745">
        <v>7875</v>
      </c>
      <c r="F3745">
        <v>0</v>
      </c>
      <c r="G3745">
        <v>7875</v>
      </c>
      <c r="H3745" t="s">
        <v>1096</v>
      </c>
      <c r="I3745" t="s">
        <v>361</v>
      </c>
      <c r="J3745" t="s">
        <v>362</v>
      </c>
      <c r="K3745" t="s">
        <v>7922</v>
      </c>
      <c r="L3745" s="32">
        <v>0.63216435185185182</v>
      </c>
      <c r="M3745" s="1">
        <v>45013</v>
      </c>
      <c r="N3745" s="32">
        <v>0.57224537037037038</v>
      </c>
      <c r="O3745" s="1">
        <v>45046</v>
      </c>
      <c r="P3745" s="1">
        <v>45021</v>
      </c>
      <c r="Q3745" t="s">
        <v>364</v>
      </c>
      <c r="R3745" t="s">
        <v>365</v>
      </c>
      <c r="S3745" t="s">
        <v>7104</v>
      </c>
      <c r="T3745" s="1">
        <v>45019</v>
      </c>
      <c r="U3745" s="1">
        <v>45019</v>
      </c>
      <c r="V3745" t="s">
        <v>366</v>
      </c>
      <c r="W3745" t="s">
        <v>1280</v>
      </c>
      <c r="X3745" t="s">
        <v>367</v>
      </c>
      <c r="Y3745">
        <v>202304</v>
      </c>
      <c r="Z3745" t="s">
        <v>529</v>
      </c>
      <c r="AA3745">
        <v>24</v>
      </c>
      <c r="AB3745" t="s">
        <v>714</v>
      </c>
      <c r="AC3745" t="s">
        <v>4942</v>
      </c>
      <c r="AD3745" t="s">
        <v>5085</v>
      </c>
      <c r="AE3745" t="s">
        <v>363</v>
      </c>
      <c r="AF3745">
        <v>7875</v>
      </c>
      <c r="AG3745" t="s">
        <v>363</v>
      </c>
      <c r="AH3745" t="s">
        <v>5086</v>
      </c>
      <c r="AI3745">
        <v>144598</v>
      </c>
      <c r="AJ3745" t="s">
        <v>372</v>
      </c>
      <c r="AK3745" t="s">
        <v>228</v>
      </c>
      <c r="AL3745" t="s">
        <v>7923</v>
      </c>
    </row>
    <row r="3746" spans="1:38" x14ac:dyDescent="0.2">
      <c r="A3746">
        <v>5544748</v>
      </c>
      <c r="B3746" s="1">
        <v>45013</v>
      </c>
      <c r="C3746">
        <v>209738</v>
      </c>
      <c r="D3746" t="s">
        <v>1119</v>
      </c>
      <c r="E3746">
        <v>1620</v>
      </c>
      <c r="F3746">
        <v>0</v>
      </c>
      <c r="G3746">
        <v>1620</v>
      </c>
      <c r="H3746" t="s">
        <v>1096</v>
      </c>
      <c r="I3746" t="s">
        <v>361</v>
      </c>
      <c r="J3746" t="s">
        <v>362</v>
      </c>
      <c r="K3746" t="s">
        <v>7924</v>
      </c>
      <c r="L3746" s="32">
        <v>0.65771990740740738</v>
      </c>
      <c r="M3746" s="1">
        <v>45013</v>
      </c>
      <c r="N3746" s="32">
        <v>0.57247685185185182</v>
      </c>
      <c r="O3746" s="1">
        <v>45046</v>
      </c>
      <c r="P3746" s="1">
        <v>45021</v>
      </c>
      <c r="Q3746" t="s">
        <v>364</v>
      </c>
      <c r="R3746" t="s">
        <v>365</v>
      </c>
      <c r="S3746" t="s">
        <v>7104</v>
      </c>
      <c r="T3746" s="1">
        <v>45019</v>
      </c>
      <c r="U3746" s="1">
        <v>45019</v>
      </c>
      <c r="V3746" t="s">
        <v>366</v>
      </c>
      <c r="W3746" t="s">
        <v>1280</v>
      </c>
      <c r="X3746" t="s">
        <v>367</v>
      </c>
      <c r="Y3746">
        <v>202304</v>
      </c>
      <c r="Z3746" t="s">
        <v>529</v>
      </c>
      <c r="AA3746">
        <v>24</v>
      </c>
      <c r="AB3746" t="s">
        <v>714</v>
      </c>
      <c r="AC3746" t="s">
        <v>4942</v>
      </c>
      <c r="AD3746" t="s">
        <v>5085</v>
      </c>
      <c r="AE3746" t="s">
        <v>363</v>
      </c>
      <c r="AF3746">
        <v>1620</v>
      </c>
      <c r="AG3746" t="s">
        <v>371</v>
      </c>
      <c r="AH3746" t="s">
        <v>5086</v>
      </c>
      <c r="AI3746">
        <v>144598</v>
      </c>
      <c r="AJ3746" t="s">
        <v>372</v>
      </c>
      <c r="AK3746" t="s">
        <v>228</v>
      </c>
      <c r="AL3746" t="s">
        <v>7925</v>
      </c>
    </row>
    <row r="3747" spans="1:38" x14ac:dyDescent="0.2">
      <c r="A3747">
        <v>5544750</v>
      </c>
      <c r="B3747" s="1">
        <v>45013</v>
      </c>
      <c r="C3747">
        <v>209738</v>
      </c>
      <c r="D3747" t="s">
        <v>1119</v>
      </c>
      <c r="E3747">
        <v>1620</v>
      </c>
      <c r="F3747">
        <v>0</v>
      </c>
      <c r="G3747">
        <v>1620</v>
      </c>
      <c r="H3747" t="s">
        <v>1096</v>
      </c>
      <c r="I3747" t="s">
        <v>361</v>
      </c>
      <c r="J3747" t="s">
        <v>362</v>
      </c>
      <c r="K3747" t="s">
        <v>7926</v>
      </c>
      <c r="L3747" s="32">
        <v>0.65778935185185183</v>
      </c>
      <c r="M3747" s="1">
        <v>45013</v>
      </c>
      <c r="N3747" s="32">
        <v>0.57251157407407405</v>
      </c>
      <c r="O3747" s="1">
        <v>45046</v>
      </c>
      <c r="P3747" s="1">
        <v>45021</v>
      </c>
      <c r="Q3747" t="s">
        <v>364</v>
      </c>
      <c r="R3747" t="s">
        <v>365</v>
      </c>
      <c r="S3747" t="s">
        <v>7104</v>
      </c>
      <c r="T3747" s="1">
        <v>45019</v>
      </c>
      <c r="U3747" s="1">
        <v>45019</v>
      </c>
      <c r="V3747" t="s">
        <v>366</v>
      </c>
      <c r="W3747" t="s">
        <v>1280</v>
      </c>
      <c r="X3747" t="s">
        <v>367</v>
      </c>
      <c r="Y3747">
        <v>202304</v>
      </c>
      <c r="Z3747" t="s">
        <v>529</v>
      </c>
      <c r="AA3747">
        <v>24</v>
      </c>
      <c r="AB3747" t="s">
        <v>714</v>
      </c>
      <c r="AC3747" t="s">
        <v>4942</v>
      </c>
      <c r="AD3747" t="s">
        <v>5085</v>
      </c>
      <c r="AE3747" t="s">
        <v>363</v>
      </c>
      <c r="AF3747">
        <v>1620</v>
      </c>
      <c r="AG3747" t="s">
        <v>371</v>
      </c>
      <c r="AH3747" t="s">
        <v>5086</v>
      </c>
      <c r="AI3747">
        <v>144598</v>
      </c>
      <c r="AJ3747" t="s">
        <v>372</v>
      </c>
      <c r="AK3747" t="s">
        <v>228</v>
      </c>
      <c r="AL3747" t="s">
        <v>7927</v>
      </c>
    </row>
    <row r="3748" spans="1:38" x14ac:dyDescent="0.2">
      <c r="A3748">
        <v>5544749</v>
      </c>
      <c r="B3748" s="1">
        <v>45014</v>
      </c>
      <c r="C3748">
        <v>3514943</v>
      </c>
      <c r="D3748" t="s">
        <v>6321</v>
      </c>
      <c r="E3748">
        <v>2201.6</v>
      </c>
      <c r="F3748">
        <v>0</v>
      </c>
      <c r="G3748">
        <v>2201.6</v>
      </c>
      <c r="H3748" t="s">
        <v>411</v>
      </c>
      <c r="I3748" t="s">
        <v>361</v>
      </c>
      <c r="J3748" t="s">
        <v>363</v>
      </c>
      <c r="K3748" t="s">
        <v>7928</v>
      </c>
      <c r="L3748" s="32">
        <v>0</v>
      </c>
      <c r="M3748" s="1"/>
      <c r="N3748" s="32">
        <v>0.57251157407407405</v>
      </c>
      <c r="O3748" s="1">
        <v>45046</v>
      </c>
      <c r="P3748" s="1">
        <v>45021</v>
      </c>
      <c r="Q3748" t="s">
        <v>374</v>
      </c>
      <c r="R3748" t="s">
        <v>375</v>
      </c>
      <c r="S3748" t="s">
        <v>4644</v>
      </c>
      <c r="T3748" s="1">
        <v>45019</v>
      </c>
      <c r="U3748" s="1">
        <v>45019</v>
      </c>
      <c r="V3748" t="s">
        <v>366</v>
      </c>
      <c r="W3748" t="s">
        <v>1280</v>
      </c>
      <c r="X3748" t="s">
        <v>398</v>
      </c>
      <c r="Y3748">
        <v>202304</v>
      </c>
      <c r="Z3748" t="s">
        <v>1844</v>
      </c>
      <c r="AA3748">
        <v>77</v>
      </c>
      <c r="AB3748" t="s">
        <v>369</v>
      </c>
      <c r="AC3748" t="s">
        <v>4796</v>
      </c>
      <c r="AD3748" t="s">
        <v>4645</v>
      </c>
      <c r="AE3748" t="s">
        <v>363</v>
      </c>
      <c r="AF3748">
        <v>2201.6</v>
      </c>
      <c r="AG3748" t="s">
        <v>363</v>
      </c>
      <c r="AH3748" t="s">
        <v>4646</v>
      </c>
      <c r="AI3748">
        <v>3422199</v>
      </c>
      <c r="AJ3748" t="s">
        <v>372</v>
      </c>
      <c r="AK3748" t="s">
        <v>228</v>
      </c>
      <c r="AL3748" t="s">
        <v>7929</v>
      </c>
    </row>
    <row r="3749" spans="1:38" x14ac:dyDescent="0.2">
      <c r="A3749">
        <v>5544752</v>
      </c>
      <c r="B3749" s="1">
        <v>44986</v>
      </c>
      <c r="C3749">
        <v>3451165</v>
      </c>
      <c r="D3749" t="s">
        <v>6239</v>
      </c>
      <c r="E3749">
        <v>3046.4</v>
      </c>
      <c r="F3749">
        <v>3046.4</v>
      </c>
      <c r="G3749">
        <v>0</v>
      </c>
      <c r="H3749" t="s">
        <v>1904</v>
      </c>
      <c r="I3749" t="s">
        <v>361</v>
      </c>
      <c r="J3749" t="s">
        <v>363</v>
      </c>
      <c r="K3749" t="s">
        <v>7930</v>
      </c>
      <c r="L3749" s="32">
        <v>0</v>
      </c>
      <c r="M3749" s="1"/>
      <c r="N3749" s="32">
        <v>0.57256944444444446</v>
      </c>
      <c r="O3749" s="1">
        <v>45046</v>
      </c>
      <c r="P3749" s="1">
        <v>45021</v>
      </c>
      <c r="Q3749" t="s">
        <v>374</v>
      </c>
      <c r="R3749" t="s">
        <v>375</v>
      </c>
      <c r="S3749" t="s">
        <v>2685</v>
      </c>
      <c r="T3749" s="1">
        <v>45019</v>
      </c>
      <c r="U3749" s="1">
        <v>45019</v>
      </c>
      <c r="V3749" t="s">
        <v>366</v>
      </c>
      <c r="W3749" t="s">
        <v>2103</v>
      </c>
      <c r="X3749" t="s">
        <v>398</v>
      </c>
      <c r="Y3749">
        <v>202304</v>
      </c>
      <c r="Z3749" t="s">
        <v>1902</v>
      </c>
      <c r="AA3749">
        <v>77</v>
      </c>
      <c r="AB3749" t="s">
        <v>369</v>
      </c>
      <c r="AC3749" t="s">
        <v>5058</v>
      </c>
      <c r="AD3749" t="s">
        <v>1903</v>
      </c>
      <c r="AE3749" t="s">
        <v>363</v>
      </c>
      <c r="AF3749">
        <v>0</v>
      </c>
      <c r="AG3749" t="s">
        <v>363</v>
      </c>
      <c r="AH3749" t="s">
        <v>6122</v>
      </c>
      <c r="AI3749">
        <v>214137</v>
      </c>
      <c r="AJ3749" t="s">
        <v>372</v>
      </c>
      <c r="AK3749" t="s">
        <v>228</v>
      </c>
      <c r="AL3749" t="s">
        <v>7931</v>
      </c>
    </row>
    <row r="3750" spans="1:38" x14ac:dyDescent="0.2">
      <c r="A3750">
        <v>5544943</v>
      </c>
      <c r="B3750" s="1">
        <v>44972</v>
      </c>
      <c r="C3750">
        <v>1658413</v>
      </c>
      <c r="D3750" t="s">
        <v>6404</v>
      </c>
      <c r="E3750">
        <v>720</v>
      </c>
      <c r="F3750">
        <v>720</v>
      </c>
      <c r="G3750">
        <v>0</v>
      </c>
      <c r="H3750" t="s">
        <v>4933</v>
      </c>
      <c r="I3750" t="s">
        <v>1063</v>
      </c>
      <c r="J3750" t="s">
        <v>362</v>
      </c>
      <c r="K3750" t="s">
        <v>7932</v>
      </c>
      <c r="L3750" s="32">
        <v>0.60961805555555559</v>
      </c>
      <c r="M3750" s="1">
        <v>44972</v>
      </c>
      <c r="N3750" s="32">
        <v>0.59825231481481478</v>
      </c>
      <c r="O3750" s="1">
        <v>45046</v>
      </c>
      <c r="P3750" s="1">
        <v>45021</v>
      </c>
      <c r="Q3750" t="s">
        <v>364</v>
      </c>
      <c r="R3750" t="s">
        <v>365</v>
      </c>
      <c r="S3750" t="s">
        <v>6056</v>
      </c>
      <c r="T3750" s="1">
        <v>45019</v>
      </c>
      <c r="U3750" s="1">
        <v>45019</v>
      </c>
      <c r="V3750" t="s">
        <v>366</v>
      </c>
      <c r="W3750" t="s">
        <v>1280</v>
      </c>
      <c r="X3750" t="s">
        <v>367</v>
      </c>
      <c r="Y3750">
        <v>202304</v>
      </c>
      <c r="Z3750" t="s">
        <v>2173</v>
      </c>
      <c r="AA3750">
        <v>54</v>
      </c>
      <c r="AB3750" t="s">
        <v>576</v>
      </c>
      <c r="AC3750" t="s">
        <v>4934</v>
      </c>
      <c r="AD3750" t="s">
        <v>20661</v>
      </c>
      <c r="AE3750" t="s">
        <v>482</v>
      </c>
      <c r="AF3750">
        <v>0</v>
      </c>
      <c r="AG3750" t="s">
        <v>363</v>
      </c>
      <c r="AH3750" t="s">
        <v>4933</v>
      </c>
      <c r="AI3750">
        <v>274721</v>
      </c>
      <c r="AJ3750" t="s">
        <v>691</v>
      </c>
      <c r="AK3750" t="s">
        <v>228</v>
      </c>
      <c r="AL3750" t="s">
        <v>7933</v>
      </c>
    </row>
    <row r="3751" spans="1:38" x14ac:dyDescent="0.2">
      <c r="A3751">
        <v>5544943</v>
      </c>
      <c r="B3751" s="1">
        <v>44972</v>
      </c>
      <c r="C3751">
        <v>1657627</v>
      </c>
      <c r="D3751" t="s">
        <v>1815</v>
      </c>
      <c r="E3751">
        <v>2160</v>
      </c>
      <c r="F3751">
        <v>2160</v>
      </c>
      <c r="G3751">
        <v>0</v>
      </c>
      <c r="H3751" t="s">
        <v>4933</v>
      </c>
      <c r="I3751" t="s">
        <v>1063</v>
      </c>
      <c r="J3751" t="s">
        <v>362</v>
      </c>
      <c r="K3751" t="s">
        <v>7932</v>
      </c>
      <c r="L3751" s="32">
        <v>0.60961805555555559</v>
      </c>
      <c r="M3751" s="1">
        <v>44972</v>
      </c>
      <c r="N3751" s="32">
        <v>0.59825231481481478</v>
      </c>
      <c r="O3751" s="1">
        <v>45046</v>
      </c>
      <c r="P3751" s="1">
        <v>45021</v>
      </c>
      <c r="Q3751" t="s">
        <v>364</v>
      </c>
      <c r="R3751" t="s">
        <v>365</v>
      </c>
      <c r="S3751" t="s">
        <v>6056</v>
      </c>
      <c r="T3751" s="1">
        <v>45019</v>
      </c>
      <c r="U3751" s="1">
        <v>45019</v>
      </c>
      <c r="V3751" t="s">
        <v>366</v>
      </c>
      <c r="W3751" t="s">
        <v>1280</v>
      </c>
      <c r="X3751" t="s">
        <v>367</v>
      </c>
      <c r="Y3751">
        <v>202304</v>
      </c>
      <c r="Z3751" t="s">
        <v>2173</v>
      </c>
      <c r="AA3751">
        <v>54</v>
      </c>
      <c r="AB3751" t="s">
        <v>576</v>
      </c>
      <c r="AC3751" t="s">
        <v>4934</v>
      </c>
      <c r="AD3751" t="s">
        <v>20661</v>
      </c>
      <c r="AE3751" t="s">
        <v>482</v>
      </c>
      <c r="AF3751">
        <v>0</v>
      </c>
      <c r="AG3751" t="s">
        <v>363</v>
      </c>
      <c r="AH3751" t="s">
        <v>4933</v>
      </c>
      <c r="AI3751">
        <v>274721</v>
      </c>
      <c r="AJ3751" t="s">
        <v>691</v>
      </c>
      <c r="AK3751" t="s">
        <v>228</v>
      </c>
      <c r="AL3751" t="s">
        <v>7934</v>
      </c>
    </row>
    <row r="3752" spans="1:38" x14ac:dyDescent="0.2">
      <c r="A3752">
        <v>5544944</v>
      </c>
      <c r="B3752" s="1">
        <v>44988</v>
      </c>
      <c r="C3752">
        <v>3475032</v>
      </c>
      <c r="D3752" t="s">
        <v>5374</v>
      </c>
      <c r="E3752">
        <v>14000</v>
      </c>
      <c r="F3752">
        <v>14000</v>
      </c>
      <c r="G3752">
        <v>0</v>
      </c>
      <c r="H3752" t="s">
        <v>4933</v>
      </c>
      <c r="I3752" t="s">
        <v>1063</v>
      </c>
      <c r="J3752" t="s">
        <v>362</v>
      </c>
      <c r="K3752" t="s">
        <v>7935</v>
      </c>
      <c r="L3752" s="32">
        <v>0.3316087962962963</v>
      </c>
      <c r="M3752" s="1">
        <v>44991</v>
      </c>
      <c r="N3752" s="32">
        <v>0.59828703703703701</v>
      </c>
      <c r="O3752" s="1">
        <v>45046</v>
      </c>
      <c r="P3752" s="1">
        <v>45021</v>
      </c>
      <c r="Q3752" t="s">
        <v>364</v>
      </c>
      <c r="R3752" t="s">
        <v>365</v>
      </c>
      <c r="S3752" t="s">
        <v>6056</v>
      </c>
      <c r="T3752" s="1">
        <v>45019</v>
      </c>
      <c r="U3752" s="1">
        <v>45019</v>
      </c>
      <c r="V3752" t="s">
        <v>366</v>
      </c>
      <c r="W3752" t="s">
        <v>1280</v>
      </c>
      <c r="X3752" t="s">
        <v>367</v>
      </c>
      <c r="Y3752">
        <v>202304</v>
      </c>
      <c r="Z3752" t="s">
        <v>6148</v>
      </c>
      <c r="AA3752">
        <v>54</v>
      </c>
      <c r="AB3752" t="s">
        <v>576</v>
      </c>
      <c r="AC3752" t="s">
        <v>6149</v>
      </c>
      <c r="AD3752" t="s">
        <v>20662</v>
      </c>
      <c r="AE3752" t="s">
        <v>482</v>
      </c>
      <c r="AF3752">
        <v>0</v>
      </c>
      <c r="AG3752" t="s">
        <v>363</v>
      </c>
      <c r="AH3752" t="s">
        <v>4933</v>
      </c>
      <c r="AI3752">
        <v>274721</v>
      </c>
      <c r="AJ3752" t="s">
        <v>691</v>
      </c>
      <c r="AK3752" t="s">
        <v>228</v>
      </c>
      <c r="AL3752" t="s">
        <v>7936</v>
      </c>
    </row>
    <row r="3753" spans="1:38" x14ac:dyDescent="0.2">
      <c r="A3753">
        <v>5544945</v>
      </c>
      <c r="B3753" s="1">
        <v>44998</v>
      </c>
      <c r="C3753">
        <v>3475032</v>
      </c>
      <c r="D3753" t="s">
        <v>5374</v>
      </c>
      <c r="E3753">
        <v>11200</v>
      </c>
      <c r="F3753">
        <v>11200</v>
      </c>
      <c r="G3753">
        <v>0</v>
      </c>
      <c r="H3753" t="s">
        <v>4933</v>
      </c>
      <c r="I3753" t="s">
        <v>1063</v>
      </c>
      <c r="J3753" t="s">
        <v>362</v>
      </c>
      <c r="K3753" t="s">
        <v>7937</v>
      </c>
      <c r="L3753" s="32">
        <v>0.41137731481481482</v>
      </c>
      <c r="M3753" s="1">
        <v>44999</v>
      </c>
      <c r="N3753" s="32">
        <v>0.59831018518518519</v>
      </c>
      <c r="O3753" s="1">
        <v>45046</v>
      </c>
      <c r="P3753" s="1">
        <v>45021</v>
      </c>
      <c r="Q3753" t="s">
        <v>364</v>
      </c>
      <c r="R3753" t="s">
        <v>365</v>
      </c>
      <c r="S3753" t="s">
        <v>6056</v>
      </c>
      <c r="T3753" s="1">
        <v>45019</v>
      </c>
      <c r="U3753" s="1">
        <v>45019</v>
      </c>
      <c r="V3753" t="s">
        <v>366</v>
      </c>
      <c r="W3753" t="s">
        <v>1280</v>
      </c>
      <c r="X3753" t="s">
        <v>367</v>
      </c>
      <c r="Y3753">
        <v>202304</v>
      </c>
      <c r="Z3753" t="s">
        <v>2173</v>
      </c>
      <c r="AA3753">
        <v>54</v>
      </c>
      <c r="AB3753" t="s">
        <v>576</v>
      </c>
      <c r="AC3753" t="s">
        <v>4934</v>
      </c>
      <c r="AD3753" t="s">
        <v>20661</v>
      </c>
      <c r="AE3753" t="s">
        <v>482</v>
      </c>
      <c r="AF3753">
        <v>0</v>
      </c>
      <c r="AG3753" t="s">
        <v>363</v>
      </c>
      <c r="AH3753" t="s">
        <v>4933</v>
      </c>
      <c r="AI3753">
        <v>274721</v>
      </c>
      <c r="AJ3753" t="s">
        <v>691</v>
      </c>
      <c r="AK3753" t="s">
        <v>228</v>
      </c>
      <c r="AL3753" t="s">
        <v>7938</v>
      </c>
    </row>
    <row r="3754" spans="1:38" x14ac:dyDescent="0.2">
      <c r="A3754">
        <v>5544946</v>
      </c>
      <c r="B3754" s="1">
        <v>44998</v>
      </c>
      <c r="C3754">
        <v>3475032</v>
      </c>
      <c r="D3754" t="s">
        <v>5374</v>
      </c>
      <c r="E3754">
        <v>14000</v>
      </c>
      <c r="F3754">
        <v>14000</v>
      </c>
      <c r="G3754">
        <v>0</v>
      </c>
      <c r="H3754" t="s">
        <v>4933</v>
      </c>
      <c r="I3754" t="s">
        <v>1063</v>
      </c>
      <c r="J3754" t="s">
        <v>362</v>
      </c>
      <c r="K3754" t="s">
        <v>7939</v>
      </c>
      <c r="L3754" s="32">
        <v>0.41152777777777777</v>
      </c>
      <c r="M3754" s="1">
        <v>44999</v>
      </c>
      <c r="N3754" s="32">
        <v>0.59834490740740742</v>
      </c>
      <c r="O3754" s="1">
        <v>45046</v>
      </c>
      <c r="P3754" s="1">
        <v>45021</v>
      </c>
      <c r="Q3754" t="s">
        <v>364</v>
      </c>
      <c r="R3754" t="s">
        <v>365</v>
      </c>
      <c r="S3754" t="s">
        <v>6056</v>
      </c>
      <c r="T3754" s="1">
        <v>45019</v>
      </c>
      <c r="U3754" s="1">
        <v>45019</v>
      </c>
      <c r="V3754" t="s">
        <v>366</v>
      </c>
      <c r="W3754" t="s">
        <v>1280</v>
      </c>
      <c r="X3754" t="s">
        <v>367</v>
      </c>
      <c r="Y3754">
        <v>202304</v>
      </c>
      <c r="Z3754" t="s">
        <v>5412</v>
      </c>
      <c r="AA3754">
        <v>54</v>
      </c>
      <c r="AB3754" t="s">
        <v>576</v>
      </c>
      <c r="AC3754" t="s">
        <v>6397</v>
      </c>
      <c r="AD3754" t="s">
        <v>20663</v>
      </c>
      <c r="AE3754" t="s">
        <v>482</v>
      </c>
      <c r="AF3754">
        <v>0</v>
      </c>
      <c r="AG3754" t="s">
        <v>363</v>
      </c>
      <c r="AH3754" t="s">
        <v>4933</v>
      </c>
      <c r="AI3754">
        <v>274721</v>
      </c>
      <c r="AJ3754" t="s">
        <v>691</v>
      </c>
      <c r="AK3754" t="s">
        <v>228</v>
      </c>
      <c r="AL3754" t="s">
        <v>7940</v>
      </c>
    </row>
    <row r="3755" spans="1:38" x14ac:dyDescent="0.2">
      <c r="A3755">
        <v>5544948</v>
      </c>
      <c r="B3755" s="1">
        <v>45009</v>
      </c>
      <c r="C3755">
        <v>147737</v>
      </c>
      <c r="D3755" t="s">
        <v>1770</v>
      </c>
      <c r="E3755">
        <v>10200</v>
      </c>
      <c r="F3755">
        <v>0</v>
      </c>
      <c r="G3755">
        <v>10200</v>
      </c>
      <c r="H3755" t="s">
        <v>4933</v>
      </c>
      <c r="I3755" t="s">
        <v>1063</v>
      </c>
      <c r="J3755" t="s">
        <v>393</v>
      </c>
      <c r="K3755" t="s">
        <v>7941</v>
      </c>
      <c r="L3755" s="32">
        <v>0.43570601851851853</v>
      </c>
      <c r="M3755" s="1">
        <v>45040</v>
      </c>
      <c r="N3755" s="32">
        <v>0.59847222222222218</v>
      </c>
      <c r="O3755" s="1">
        <v>45046</v>
      </c>
      <c r="P3755" s="1">
        <v>45021</v>
      </c>
      <c r="Q3755" t="s">
        <v>364</v>
      </c>
      <c r="R3755" t="s">
        <v>365</v>
      </c>
      <c r="S3755" t="s">
        <v>6056</v>
      </c>
      <c r="T3755" s="1">
        <v>45019</v>
      </c>
      <c r="U3755" s="1">
        <v>45019</v>
      </c>
      <c r="V3755" t="s">
        <v>366</v>
      </c>
      <c r="W3755" t="s">
        <v>1280</v>
      </c>
      <c r="X3755" t="s">
        <v>367</v>
      </c>
      <c r="Y3755">
        <v>202304</v>
      </c>
      <c r="Z3755" t="s">
        <v>2173</v>
      </c>
      <c r="AA3755">
        <v>54</v>
      </c>
      <c r="AB3755" t="s">
        <v>576</v>
      </c>
      <c r="AC3755" t="s">
        <v>4934</v>
      </c>
      <c r="AD3755" t="s">
        <v>20661</v>
      </c>
      <c r="AE3755" t="s">
        <v>482</v>
      </c>
      <c r="AF3755">
        <v>10200</v>
      </c>
      <c r="AG3755" t="s">
        <v>363</v>
      </c>
      <c r="AH3755" t="s">
        <v>4933</v>
      </c>
      <c r="AI3755">
        <v>274721</v>
      </c>
      <c r="AJ3755" t="s">
        <v>691</v>
      </c>
      <c r="AK3755" t="s">
        <v>228</v>
      </c>
      <c r="AL3755" t="s">
        <v>7942</v>
      </c>
    </row>
    <row r="3756" spans="1:38" x14ac:dyDescent="0.2">
      <c r="A3756">
        <v>5544948</v>
      </c>
      <c r="B3756" s="1">
        <v>45009</v>
      </c>
      <c r="C3756">
        <v>3460895</v>
      </c>
      <c r="D3756" t="s">
        <v>2164</v>
      </c>
      <c r="E3756">
        <v>1440</v>
      </c>
      <c r="F3756">
        <v>1440</v>
      </c>
      <c r="G3756">
        <v>0</v>
      </c>
      <c r="H3756" t="s">
        <v>4933</v>
      </c>
      <c r="I3756" t="s">
        <v>1063</v>
      </c>
      <c r="J3756" t="s">
        <v>393</v>
      </c>
      <c r="K3756" t="s">
        <v>7941</v>
      </c>
      <c r="L3756" s="32">
        <v>0.43570601851851853</v>
      </c>
      <c r="M3756" s="1">
        <v>45040</v>
      </c>
      <c r="N3756" s="32">
        <v>0.59847222222222218</v>
      </c>
      <c r="O3756" s="1">
        <v>45046</v>
      </c>
      <c r="P3756" s="1">
        <v>45021</v>
      </c>
      <c r="Q3756" t="s">
        <v>364</v>
      </c>
      <c r="R3756" t="s">
        <v>365</v>
      </c>
      <c r="S3756" t="s">
        <v>6056</v>
      </c>
      <c r="T3756" s="1">
        <v>45019</v>
      </c>
      <c r="U3756" s="1">
        <v>45019</v>
      </c>
      <c r="V3756" t="s">
        <v>366</v>
      </c>
      <c r="W3756" t="s">
        <v>1280</v>
      </c>
      <c r="X3756" t="s">
        <v>367</v>
      </c>
      <c r="Y3756">
        <v>202304</v>
      </c>
      <c r="Z3756" t="s">
        <v>2173</v>
      </c>
      <c r="AA3756">
        <v>54</v>
      </c>
      <c r="AB3756" t="s">
        <v>576</v>
      </c>
      <c r="AC3756" t="s">
        <v>4934</v>
      </c>
      <c r="AD3756" t="s">
        <v>20661</v>
      </c>
      <c r="AE3756" t="s">
        <v>482</v>
      </c>
      <c r="AF3756">
        <v>0</v>
      </c>
      <c r="AG3756" t="s">
        <v>363</v>
      </c>
      <c r="AH3756" t="s">
        <v>4933</v>
      </c>
      <c r="AI3756">
        <v>274721</v>
      </c>
      <c r="AJ3756" t="s">
        <v>691</v>
      </c>
      <c r="AK3756" t="s">
        <v>228</v>
      </c>
      <c r="AL3756" t="s">
        <v>7943</v>
      </c>
    </row>
    <row r="3757" spans="1:38" x14ac:dyDescent="0.2">
      <c r="A3757">
        <v>5544948</v>
      </c>
      <c r="B3757" s="1">
        <v>45009</v>
      </c>
      <c r="C3757">
        <v>3051795</v>
      </c>
      <c r="D3757" t="s">
        <v>2673</v>
      </c>
      <c r="E3757">
        <v>2100</v>
      </c>
      <c r="F3757">
        <v>2100</v>
      </c>
      <c r="G3757">
        <v>0</v>
      </c>
      <c r="H3757" t="s">
        <v>4933</v>
      </c>
      <c r="I3757" t="s">
        <v>1063</v>
      </c>
      <c r="J3757" t="s">
        <v>393</v>
      </c>
      <c r="K3757" t="s">
        <v>7941</v>
      </c>
      <c r="L3757" s="32">
        <v>0.43570601851851853</v>
      </c>
      <c r="M3757" s="1">
        <v>45040</v>
      </c>
      <c r="N3757" s="32">
        <v>0.59847222222222218</v>
      </c>
      <c r="O3757" s="1">
        <v>45046</v>
      </c>
      <c r="P3757" s="1">
        <v>45021</v>
      </c>
      <c r="Q3757" t="s">
        <v>364</v>
      </c>
      <c r="R3757" t="s">
        <v>365</v>
      </c>
      <c r="S3757" t="s">
        <v>6056</v>
      </c>
      <c r="T3757" s="1">
        <v>45019</v>
      </c>
      <c r="U3757" s="1">
        <v>45019</v>
      </c>
      <c r="V3757" t="s">
        <v>366</v>
      </c>
      <c r="W3757" t="s">
        <v>1280</v>
      </c>
      <c r="X3757" t="s">
        <v>367</v>
      </c>
      <c r="Y3757">
        <v>202304</v>
      </c>
      <c r="Z3757" t="s">
        <v>2173</v>
      </c>
      <c r="AA3757">
        <v>54</v>
      </c>
      <c r="AB3757" t="s">
        <v>576</v>
      </c>
      <c r="AC3757" t="s">
        <v>4934</v>
      </c>
      <c r="AD3757" t="s">
        <v>20661</v>
      </c>
      <c r="AE3757" t="s">
        <v>482</v>
      </c>
      <c r="AF3757">
        <v>0</v>
      </c>
      <c r="AG3757" t="s">
        <v>363</v>
      </c>
      <c r="AH3757" t="s">
        <v>4933</v>
      </c>
      <c r="AI3757">
        <v>274721</v>
      </c>
      <c r="AJ3757" t="s">
        <v>691</v>
      </c>
      <c r="AK3757" t="s">
        <v>228</v>
      </c>
      <c r="AL3757" t="s">
        <v>7944</v>
      </c>
    </row>
    <row r="3758" spans="1:38" x14ac:dyDescent="0.2">
      <c r="A3758">
        <v>5544954</v>
      </c>
      <c r="B3758" s="1">
        <v>44991</v>
      </c>
      <c r="C3758">
        <v>3451068</v>
      </c>
      <c r="D3758" t="s">
        <v>6698</v>
      </c>
      <c r="E3758">
        <v>175.62</v>
      </c>
      <c r="F3758">
        <v>175.62</v>
      </c>
      <c r="G3758">
        <v>0</v>
      </c>
      <c r="H3758" t="s">
        <v>507</v>
      </c>
      <c r="I3758" t="s">
        <v>361</v>
      </c>
      <c r="J3758" t="s">
        <v>362</v>
      </c>
      <c r="K3758" t="s">
        <v>7945</v>
      </c>
      <c r="L3758" s="32">
        <v>0.42531249999999998</v>
      </c>
      <c r="M3758" s="1">
        <v>44992</v>
      </c>
      <c r="N3758" s="32">
        <v>0.59891203703703699</v>
      </c>
      <c r="O3758" s="1">
        <v>45046</v>
      </c>
      <c r="P3758" s="1">
        <v>45021</v>
      </c>
      <c r="Q3758" t="s">
        <v>457</v>
      </c>
      <c r="R3758" t="s">
        <v>365</v>
      </c>
      <c r="S3758" t="s">
        <v>193</v>
      </c>
      <c r="T3758" s="1">
        <v>45019</v>
      </c>
      <c r="U3758" s="1">
        <v>45019</v>
      </c>
      <c r="V3758" t="s">
        <v>366</v>
      </c>
      <c r="W3758" t="s">
        <v>1280</v>
      </c>
      <c r="X3758" t="s">
        <v>367</v>
      </c>
      <c r="Y3758">
        <v>202304</v>
      </c>
      <c r="Z3758" t="s">
        <v>1902</v>
      </c>
      <c r="AA3758">
        <v>78</v>
      </c>
      <c r="AB3758" t="s">
        <v>509</v>
      </c>
      <c r="AC3758" t="s">
        <v>4805</v>
      </c>
      <c r="AD3758" t="s">
        <v>363</v>
      </c>
      <c r="AE3758" t="s">
        <v>482</v>
      </c>
      <c r="AF3758">
        <v>0</v>
      </c>
      <c r="AG3758" t="s">
        <v>363</v>
      </c>
      <c r="AH3758" t="s">
        <v>507</v>
      </c>
      <c r="AI3758">
        <v>140424</v>
      </c>
      <c r="AJ3758" t="s">
        <v>372</v>
      </c>
      <c r="AK3758" t="s">
        <v>228</v>
      </c>
      <c r="AL3758" t="s">
        <v>7946</v>
      </c>
    </row>
    <row r="3759" spans="1:38" x14ac:dyDescent="0.2">
      <c r="A3759">
        <v>5545140</v>
      </c>
      <c r="B3759" s="1">
        <v>44984</v>
      </c>
      <c r="C3759">
        <v>3470600</v>
      </c>
      <c r="D3759" t="s">
        <v>4674</v>
      </c>
      <c r="E3759">
        <v>482.68799999999999</v>
      </c>
      <c r="F3759">
        <v>0</v>
      </c>
      <c r="G3759">
        <v>482.68799999999999</v>
      </c>
      <c r="H3759" t="s">
        <v>6323</v>
      </c>
      <c r="I3759" t="s">
        <v>1063</v>
      </c>
      <c r="J3759" t="s">
        <v>228</v>
      </c>
      <c r="K3759" t="s">
        <v>7947</v>
      </c>
      <c r="L3759" s="32">
        <v>0.52153935185185185</v>
      </c>
      <c r="M3759" s="1">
        <v>44984</v>
      </c>
      <c r="N3759" s="32">
        <v>0.61166666666666669</v>
      </c>
      <c r="O3759" s="1">
        <v>45046</v>
      </c>
      <c r="P3759" s="1">
        <v>45021</v>
      </c>
      <c r="Q3759" t="s">
        <v>364</v>
      </c>
      <c r="R3759" t="s">
        <v>365</v>
      </c>
      <c r="S3759" t="s">
        <v>6324</v>
      </c>
      <c r="T3759" s="1">
        <v>45019</v>
      </c>
      <c r="U3759" s="1">
        <v>45019</v>
      </c>
      <c r="V3759" t="s">
        <v>366</v>
      </c>
      <c r="W3759" t="s">
        <v>1280</v>
      </c>
      <c r="X3759" t="s">
        <v>398</v>
      </c>
      <c r="Y3759">
        <v>202304</v>
      </c>
      <c r="Z3759" t="s">
        <v>2173</v>
      </c>
      <c r="AA3759">
        <v>54</v>
      </c>
      <c r="AB3759" t="s">
        <v>576</v>
      </c>
      <c r="AC3759" t="s">
        <v>4934</v>
      </c>
      <c r="AD3759" t="s">
        <v>4935</v>
      </c>
      <c r="AE3759" t="s">
        <v>482</v>
      </c>
      <c r="AF3759">
        <v>482.68799999999999</v>
      </c>
      <c r="AG3759" t="s">
        <v>363</v>
      </c>
      <c r="AH3759" t="s">
        <v>4936</v>
      </c>
      <c r="AI3759">
        <v>3485846</v>
      </c>
      <c r="AJ3759" t="s">
        <v>691</v>
      </c>
      <c r="AK3759" t="s">
        <v>228</v>
      </c>
      <c r="AL3759" t="s">
        <v>7948</v>
      </c>
    </row>
    <row r="3760" spans="1:38" x14ac:dyDescent="0.2">
      <c r="A3760">
        <v>5545140</v>
      </c>
      <c r="B3760" s="1">
        <v>44984</v>
      </c>
      <c r="C3760">
        <v>3468065</v>
      </c>
      <c r="D3760" t="s">
        <v>4627</v>
      </c>
      <c r="E3760">
        <v>481.93900000000002</v>
      </c>
      <c r="F3760">
        <v>-0.17299999999999999</v>
      </c>
      <c r="G3760">
        <v>482.11200000000002</v>
      </c>
      <c r="H3760" t="s">
        <v>6323</v>
      </c>
      <c r="I3760" t="s">
        <v>1063</v>
      </c>
      <c r="J3760" t="s">
        <v>228</v>
      </c>
      <c r="K3760" t="s">
        <v>7947</v>
      </c>
      <c r="L3760" s="32">
        <v>0.52153935185185185</v>
      </c>
      <c r="M3760" s="1">
        <v>44984</v>
      </c>
      <c r="N3760" s="32">
        <v>0.61166666666666669</v>
      </c>
      <c r="O3760" s="1">
        <v>45046</v>
      </c>
      <c r="P3760" s="1">
        <v>45021</v>
      </c>
      <c r="Q3760" t="s">
        <v>364</v>
      </c>
      <c r="R3760" t="s">
        <v>365</v>
      </c>
      <c r="S3760" t="s">
        <v>6324</v>
      </c>
      <c r="T3760" s="1">
        <v>45019</v>
      </c>
      <c r="U3760" s="1">
        <v>45019</v>
      </c>
      <c r="V3760" t="s">
        <v>366</v>
      </c>
      <c r="W3760" t="s">
        <v>1280</v>
      </c>
      <c r="X3760" t="s">
        <v>398</v>
      </c>
      <c r="Y3760">
        <v>202304</v>
      </c>
      <c r="Z3760" t="s">
        <v>2173</v>
      </c>
      <c r="AA3760">
        <v>54</v>
      </c>
      <c r="AB3760" t="s">
        <v>576</v>
      </c>
      <c r="AC3760" t="s">
        <v>4934</v>
      </c>
      <c r="AD3760" t="s">
        <v>4935</v>
      </c>
      <c r="AE3760" t="s">
        <v>482</v>
      </c>
      <c r="AF3760">
        <v>482.11200000000002</v>
      </c>
      <c r="AG3760" t="s">
        <v>363</v>
      </c>
      <c r="AH3760" t="s">
        <v>4936</v>
      </c>
      <c r="AI3760">
        <v>3485846</v>
      </c>
      <c r="AJ3760" t="s">
        <v>691</v>
      </c>
      <c r="AK3760" t="s">
        <v>228</v>
      </c>
      <c r="AL3760" t="s">
        <v>7949</v>
      </c>
    </row>
    <row r="3761" spans="1:38" x14ac:dyDescent="0.2">
      <c r="A3761">
        <v>5545140</v>
      </c>
      <c r="B3761" s="1">
        <v>44984</v>
      </c>
      <c r="C3761">
        <v>3468593</v>
      </c>
      <c r="D3761" t="s">
        <v>4615</v>
      </c>
      <c r="E3761">
        <v>486.14400000000001</v>
      </c>
      <c r="F3761">
        <v>0</v>
      </c>
      <c r="G3761">
        <v>486.14400000000001</v>
      </c>
      <c r="H3761" t="s">
        <v>6323</v>
      </c>
      <c r="I3761" t="s">
        <v>1063</v>
      </c>
      <c r="J3761" t="s">
        <v>228</v>
      </c>
      <c r="K3761" t="s">
        <v>7947</v>
      </c>
      <c r="L3761" s="32">
        <v>0.52153935185185185</v>
      </c>
      <c r="M3761" s="1">
        <v>44984</v>
      </c>
      <c r="N3761" s="32">
        <v>0.61166666666666669</v>
      </c>
      <c r="O3761" s="1">
        <v>45046</v>
      </c>
      <c r="P3761" s="1">
        <v>45021</v>
      </c>
      <c r="Q3761" t="s">
        <v>364</v>
      </c>
      <c r="R3761" t="s">
        <v>365</v>
      </c>
      <c r="S3761" t="s">
        <v>6324</v>
      </c>
      <c r="T3761" s="1">
        <v>45019</v>
      </c>
      <c r="U3761" s="1">
        <v>45019</v>
      </c>
      <c r="V3761" t="s">
        <v>366</v>
      </c>
      <c r="W3761" t="s">
        <v>1280</v>
      </c>
      <c r="X3761" t="s">
        <v>398</v>
      </c>
      <c r="Y3761">
        <v>202304</v>
      </c>
      <c r="Z3761" t="s">
        <v>2173</v>
      </c>
      <c r="AA3761">
        <v>54</v>
      </c>
      <c r="AB3761" t="s">
        <v>576</v>
      </c>
      <c r="AC3761" t="s">
        <v>4934</v>
      </c>
      <c r="AD3761" t="s">
        <v>4935</v>
      </c>
      <c r="AE3761" t="s">
        <v>482</v>
      </c>
      <c r="AF3761">
        <v>486.14400000000001</v>
      </c>
      <c r="AG3761" t="s">
        <v>363</v>
      </c>
      <c r="AH3761" t="s">
        <v>4936</v>
      </c>
      <c r="AI3761">
        <v>3485846</v>
      </c>
      <c r="AJ3761" t="s">
        <v>691</v>
      </c>
      <c r="AK3761" t="s">
        <v>228</v>
      </c>
      <c r="AL3761" t="s">
        <v>7950</v>
      </c>
    </row>
    <row r="3762" spans="1:38" x14ac:dyDescent="0.2">
      <c r="A3762">
        <v>5545140</v>
      </c>
      <c r="B3762" s="1">
        <v>44984</v>
      </c>
      <c r="C3762">
        <v>3468594</v>
      </c>
      <c r="D3762" t="s">
        <v>4616</v>
      </c>
      <c r="E3762">
        <v>2203.1999999999998</v>
      </c>
      <c r="F3762">
        <v>0</v>
      </c>
      <c r="G3762">
        <v>2203.1999999999998</v>
      </c>
      <c r="H3762" t="s">
        <v>6323</v>
      </c>
      <c r="I3762" t="s">
        <v>1063</v>
      </c>
      <c r="J3762" t="s">
        <v>228</v>
      </c>
      <c r="K3762" t="s">
        <v>7947</v>
      </c>
      <c r="L3762" s="32">
        <v>0.52153935185185185</v>
      </c>
      <c r="M3762" s="1">
        <v>44984</v>
      </c>
      <c r="N3762" s="32">
        <v>0.61166666666666669</v>
      </c>
      <c r="O3762" s="1">
        <v>45046</v>
      </c>
      <c r="P3762" s="1">
        <v>45021</v>
      </c>
      <c r="Q3762" t="s">
        <v>364</v>
      </c>
      <c r="R3762" t="s">
        <v>365</v>
      </c>
      <c r="S3762" t="s">
        <v>6324</v>
      </c>
      <c r="T3762" s="1">
        <v>45019</v>
      </c>
      <c r="U3762" s="1">
        <v>45019</v>
      </c>
      <c r="V3762" t="s">
        <v>366</v>
      </c>
      <c r="W3762" t="s">
        <v>1280</v>
      </c>
      <c r="X3762" t="s">
        <v>398</v>
      </c>
      <c r="Y3762">
        <v>202304</v>
      </c>
      <c r="Z3762" t="s">
        <v>2173</v>
      </c>
      <c r="AA3762">
        <v>54</v>
      </c>
      <c r="AB3762" t="s">
        <v>576</v>
      </c>
      <c r="AC3762" t="s">
        <v>4934</v>
      </c>
      <c r="AD3762" t="s">
        <v>4935</v>
      </c>
      <c r="AE3762" t="s">
        <v>482</v>
      </c>
      <c r="AF3762">
        <v>2203.1999999999998</v>
      </c>
      <c r="AG3762" t="s">
        <v>363</v>
      </c>
      <c r="AH3762" t="s">
        <v>4936</v>
      </c>
      <c r="AI3762">
        <v>3485846</v>
      </c>
      <c r="AJ3762" t="s">
        <v>691</v>
      </c>
      <c r="AK3762" t="s">
        <v>228</v>
      </c>
      <c r="AL3762" t="s">
        <v>7951</v>
      </c>
    </row>
    <row r="3763" spans="1:38" x14ac:dyDescent="0.2">
      <c r="A3763">
        <v>5545141</v>
      </c>
      <c r="B3763" s="1">
        <v>44984</v>
      </c>
      <c r="C3763">
        <v>3453935</v>
      </c>
      <c r="D3763" t="s">
        <v>2924</v>
      </c>
      <c r="E3763">
        <v>367.2</v>
      </c>
      <c r="F3763">
        <v>0</v>
      </c>
      <c r="G3763">
        <v>367.2</v>
      </c>
      <c r="H3763" t="s">
        <v>6323</v>
      </c>
      <c r="I3763" t="s">
        <v>1063</v>
      </c>
      <c r="J3763" t="s">
        <v>228</v>
      </c>
      <c r="K3763" t="s">
        <v>7952</v>
      </c>
      <c r="L3763" s="32">
        <v>0.55760416666666668</v>
      </c>
      <c r="M3763" s="1">
        <v>44987</v>
      </c>
      <c r="N3763" s="32">
        <v>0.61182870370370368</v>
      </c>
      <c r="O3763" s="1">
        <v>45046</v>
      </c>
      <c r="P3763" s="1">
        <v>45021</v>
      </c>
      <c r="Q3763" t="s">
        <v>364</v>
      </c>
      <c r="R3763" t="s">
        <v>365</v>
      </c>
      <c r="S3763" t="s">
        <v>6324</v>
      </c>
      <c r="T3763" s="1">
        <v>45019</v>
      </c>
      <c r="U3763" s="1">
        <v>45019</v>
      </c>
      <c r="V3763" t="s">
        <v>366</v>
      </c>
      <c r="W3763" t="s">
        <v>1280</v>
      </c>
      <c r="X3763" t="s">
        <v>398</v>
      </c>
      <c r="Y3763">
        <v>202304</v>
      </c>
      <c r="Z3763" t="s">
        <v>5257</v>
      </c>
      <c r="AA3763">
        <v>54</v>
      </c>
      <c r="AB3763" t="s">
        <v>576</v>
      </c>
      <c r="AC3763" t="s">
        <v>6055</v>
      </c>
      <c r="AD3763" t="s">
        <v>6628</v>
      </c>
      <c r="AE3763" t="s">
        <v>482</v>
      </c>
      <c r="AF3763">
        <v>367.2</v>
      </c>
      <c r="AG3763" t="s">
        <v>363</v>
      </c>
      <c r="AH3763" t="s">
        <v>6323</v>
      </c>
      <c r="AI3763">
        <v>3485846</v>
      </c>
      <c r="AJ3763" t="s">
        <v>691</v>
      </c>
      <c r="AK3763" t="s">
        <v>228</v>
      </c>
      <c r="AL3763" t="s">
        <v>7953</v>
      </c>
    </row>
    <row r="3764" spans="1:38" x14ac:dyDescent="0.2">
      <c r="A3764">
        <v>5545141</v>
      </c>
      <c r="B3764" s="1">
        <v>44984</v>
      </c>
      <c r="C3764">
        <v>3475041</v>
      </c>
      <c r="D3764" t="s">
        <v>6291</v>
      </c>
      <c r="E3764">
        <v>367.2</v>
      </c>
      <c r="F3764">
        <v>0</v>
      </c>
      <c r="G3764">
        <v>367.2</v>
      </c>
      <c r="H3764" t="s">
        <v>6323</v>
      </c>
      <c r="I3764" t="s">
        <v>1063</v>
      </c>
      <c r="J3764" t="s">
        <v>228</v>
      </c>
      <c r="K3764" t="s">
        <v>7952</v>
      </c>
      <c r="L3764" s="32">
        <v>0.55760416666666668</v>
      </c>
      <c r="M3764" s="1">
        <v>44987</v>
      </c>
      <c r="N3764" s="32">
        <v>0.61182870370370368</v>
      </c>
      <c r="O3764" s="1">
        <v>45046</v>
      </c>
      <c r="P3764" s="1">
        <v>45021</v>
      </c>
      <c r="Q3764" t="s">
        <v>364</v>
      </c>
      <c r="R3764" t="s">
        <v>365</v>
      </c>
      <c r="S3764" t="s">
        <v>6324</v>
      </c>
      <c r="T3764" s="1">
        <v>45019</v>
      </c>
      <c r="U3764" s="1">
        <v>45019</v>
      </c>
      <c r="V3764" t="s">
        <v>366</v>
      </c>
      <c r="W3764" t="s">
        <v>1280</v>
      </c>
      <c r="X3764" t="s">
        <v>398</v>
      </c>
      <c r="Y3764">
        <v>202304</v>
      </c>
      <c r="Z3764" t="s">
        <v>5257</v>
      </c>
      <c r="AA3764">
        <v>54</v>
      </c>
      <c r="AB3764" t="s">
        <v>576</v>
      </c>
      <c r="AC3764" t="s">
        <v>6055</v>
      </c>
      <c r="AD3764" t="s">
        <v>6628</v>
      </c>
      <c r="AE3764" t="s">
        <v>482</v>
      </c>
      <c r="AF3764">
        <v>367.2</v>
      </c>
      <c r="AG3764" t="s">
        <v>363</v>
      </c>
      <c r="AH3764" t="s">
        <v>6323</v>
      </c>
      <c r="AI3764">
        <v>3485846</v>
      </c>
      <c r="AJ3764" t="s">
        <v>691</v>
      </c>
      <c r="AK3764" t="s">
        <v>228</v>
      </c>
      <c r="AL3764" t="s">
        <v>7954</v>
      </c>
    </row>
    <row r="3765" spans="1:38" x14ac:dyDescent="0.2">
      <c r="A3765">
        <v>5545141</v>
      </c>
      <c r="B3765" s="1">
        <v>44984</v>
      </c>
      <c r="C3765">
        <v>3463378</v>
      </c>
      <c r="D3765" t="s">
        <v>4609</v>
      </c>
      <c r="E3765">
        <v>864</v>
      </c>
      <c r="F3765">
        <v>0</v>
      </c>
      <c r="G3765">
        <v>864</v>
      </c>
      <c r="H3765" t="s">
        <v>6323</v>
      </c>
      <c r="I3765" t="s">
        <v>1063</v>
      </c>
      <c r="J3765" t="s">
        <v>228</v>
      </c>
      <c r="K3765" t="s">
        <v>7952</v>
      </c>
      <c r="L3765" s="32">
        <v>0.55760416666666668</v>
      </c>
      <c r="M3765" s="1">
        <v>44987</v>
      </c>
      <c r="N3765" s="32">
        <v>0.61182870370370368</v>
      </c>
      <c r="O3765" s="1">
        <v>45046</v>
      </c>
      <c r="P3765" s="1">
        <v>45021</v>
      </c>
      <c r="Q3765" t="s">
        <v>364</v>
      </c>
      <c r="R3765" t="s">
        <v>365</v>
      </c>
      <c r="S3765" t="s">
        <v>6324</v>
      </c>
      <c r="T3765" s="1">
        <v>45019</v>
      </c>
      <c r="U3765" s="1">
        <v>45019</v>
      </c>
      <c r="V3765" t="s">
        <v>366</v>
      </c>
      <c r="W3765" t="s">
        <v>1280</v>
      </c>
      <c r="X3765" t="s">
        <v>398</v>
      </c>
      <c r="Y3765">
        <v>202304</v>
      </c>
      <c r="Z3765" t="s">
        <v>5257</v>
      </c>
      <c r="AA3765">
        <v>54</v>
      </c>
      <c r="AB3765" t="s">
        <v>576</v>
      </c>
      <c r="AC3765" t="s">
        <v>6055</v>
      </c>
      <c r="AD3765" t="s">
        <v>6628</v>
      </c>
      <c r="AE3765" t="s">
        <v>482</v>
      </c>
      <c r="AF3765">
        <v>864</v>
      </c>
      <c r="AG3765" t="s">
        <v>363</v>
      </c>
      <c r="AH3765" t="s">
        <v>6323</v>
      </c>
      <c r="AI3765">
        <v>3485846</v>
      </c>
      <c r="AJ3765" t="s">
        <v>691</v>
      </c>
      <c r="AK3765" t="s">
        <v>228</v>
      </c>
      <c r="AL3765" t="s">
        <v>7955</v>
      </c>
    </row>
    <row r="3766" spans="1:38" x14ac:dyDescent="0.2">
      <c r="A3766">
        <v>5545141</v>
      </c>
      <c r="B3766" s="1">
        <v>44984</v>
      </c>
      <c r="C3766">
        <v>3453917</v>
      </c>
      <c r="D3766" t="s">
        <v>2918</v>
      </c>
      <c r="E3766">
        <v>732.67200000000003</v>
      </c>
      <c r="F3766">
        <v>0</v>
      </c>
      <c r="G3766">
        <v>732.67200000000003</v>
      </c>
      <c r="H3766" t="s">
        <v>6323</v>
      </c>
      <c r="I3766" t="s">
        <v>1063</v>
      </c>
      <c r="J3766" t="s">
        <v>228</v>
      </c>
      <c r="K3766" t="s">
        <v>7952</v>
      </c>
      <c r="L3766" s="32">
        <v>0.55760416666666668</v>
      </c>
      <c r="M3766" s="1">
        <v>44987</v>
      </c>
      <c r="N3766" s="32">
        <v>0.61182870370370368</v>
      </c>
      <c r="O3766" s="1">
        <v>45046</v>
      </c>
      <c r="P3766" s="1">
        <v>45021</v>
      </c>
      <c r="Q3766" t="s">
        <v>364</v>
      </c>
      <c r="R3766" t="s">
        <v>365</v>
      </c>
      <c r="S3766" t="s">
        <v>6324</v>
      </c>
      <c r="T3766" s="1">
        <v>45019</v>
      </c>
      <c r="U3766" s="1">
        <v>45019</v>
      </c>
      <c r="V3766" t="s">
        <v>366</v>
      </c>
      <c r="W3766" t="s">
        <v>1280</v>
      </c>
      <c r="X3766" t="s">
        <v>398</v>
      </c>
      <c r="Y3766">
        <v>202304</v>
      </c>
      <c r="Z3766" t="s">
        <v>5257</v>
      </c>
      <c r="AA3766">
        <v>54</v>
      </c>
      <c r="AB3766" t="s">
        <v>576</v>
      </c>
      <c r="AC3766" t="s">
        <v>6055</v>
      </c>
      <c r="AD3766" t="s">
        <v>6628</v>
      </c>
      <c r="AE3766" t="s">
        <v>482</v>
      </c>
      <c r="AF3766">
        <v>732.67200000000003</v>
      </c>
      <c r="AG3766" t="s">
        <v>363</v>
      </c>
      <c r="AH3766" t="s">
        <v>6323</v>
      </c>
      <c r="AI3766">
        <v>3485846</v>
      </c>
      <c r="AJ3766" t="s">
        <v>691</v>
      </c>
      <c r="AK3766" t="s">
        <v>228</v>
      </c>
      <c r="AL3766" t="s">
        <v>7956</v>
      </c>
    </row>
    <row r="3767" spans="1:38" x14ac:dyDescent="0.2">
      <c r="A3767">
        <v>5545141</v>
      </c>
      <c r="B3767" s="1">
        <v>44984</v>
      </c>
      <c r="C3767">
        <v>3453919</v>
      </c>
      <c r="D3767" t="s">
        <v>4638</v>
      </c>
      <c r="E3767">
        <v>1360</v>
      </c>
      <c r="F3767">
        <v>0</v>
      </c>
      <c r="G3767">
        <v>1360</v>
      </c>
      <c r="H3767" t="s">
        <v>6323</v>
      </c>
      <c r="I3767" t="s">
        <v>1063</v>
      </c>
      <c r="J3767" t="s">
        <v>228</v>
      </c>
      <c r="K3767" t="s">
        <v>7952</v>
      </c>
      <c r="L3767" s="32">
        <v>0.55760416666666668</v>
      </c>
      <c r="M3767" s="1">
        <v>44987</v>
      </c>
      <c r="N3767" s="32">
        <v>0.61182870370370368</v>
      </c>
      <c r="O3767" s="1">
        <v>45046</v>
      </c>
      <c r="P3767" s="1">
        <v>45021</v>
      </c>
      <c r="Q3767" t="s">
        <v>364</v>
      </c>
      <c r="R3767" t="s">
        <v>365</v>
      </c>
      <c r="S3767" t="s">
        <v>6324</v>
      </c>
      <c r="T3767" s="1">
        <v>45019</v>
      </c>
      <c r="U3767" s="1">
        <v>45019</v>
      </c>
      <c r="V3767" t="s">
        <v>366</v>
      </c>
      <c r="W3767" t="s">
        <v>1280</v>
      </c>
      <c r="X3767" t="s">
        <v>367</v>
      </c>
      <c r="Y3767">
        <v>202304</v>
      </c>
      <c r="Z3767" t="s">
        <v>5257</v>
      </c>
      <c r="AA3767">
        <v>54</v>
      </c>
      <c r="AB3767" t="s">
        <v>576</v>
      </c>
      <c r="AC3767" t="s">
        <v>6055</v>
      </c>
      <c r="AD3767" t="s">
        <v>6628</v>
      </c>
      <c r="AE3767" t="s">
        <v>482</v>
      </c>
      <c r="AF3767">
        <v>1360</v>
      </c>
      <c r="AG3767" t="s">
        <v>363</v>
      </c>
      <c r="AH3767" t="s">
        <v>6323</v>
      </c>
      <c r="AI3767">
        <v>3485846</v>
      </c>
      <c r="AJ3767" t="s">
        <v>691</v>
      </c>
      <c r="AK3767" t="s">
        <v>228</v>
      </c>
      <c r="AL3767" t="s">
        <v>7957</v>
      </c>
    </row>
    <row r="3768" spans="1:38" x14ac:dyDescent="0.2">
      <c r="A3768">
        <v>5545141</v>
      </c>
      <c r="B3768" s="1">
        <v>44984</v>
      </c>
      <c r="C3768">
        <v>3463382</v>
      </c>
      <c r="D3768" t="s">
        <v>4607</v>
      </c>
      <c r="E3768">
        <v>864</v>
      </c>
      <c r="F3768">
        <v>0</v>
      </c>
      <c r="G3768">
        <v>864</v>
      </c>
      <c r="H3768" t="s">
        <v>6323</v>
      </c>
      <c r="I3768" t="s">
        <v>1063</v>
      </c>
      <c r="J3768" t="s">
        <v>228</v>
      </c>
      <c r="K3768" t="s">
        <v>7952</v>
      </c>
      <c r="L3768" s="32">
        <v>0.55760416666666668</v>
      </c>
      <c r="M3768" s="1">
        <v>44987</v>
      </c>
      <c r="N3768" s="32">
        <v>0.61182870370370368</v>
      </c>
      <c r="O3768" s="1">
        <v>45046</v>
      </c>
      <c r="P3768" s="1">
        <v>45021</v>
      </c>
      <c r="Q3768" t="s">
        <v>364</v>
      </c>
      <c r="R3768" t="s">
        <v>365</v>
      </c>
      <c r="S3768" t="s">
        <v>6324</v>
      </c>
      <c r="T3768" s="1">
        <v>45019</v>
      </c>
      <c r="U3768" s="1">
        <v>45019</v>
      </c>
      <c r="V3768" t="s">
        <v>366</v>
      </c>
      <c r="W3768" t="s">
        <v>1280</v>
      </c>
      <c r="X3768" t="s">
        <v>398</v>
      </c>
      <c r="Y3768">
        <v>202304</v>
      </c>
      <c r="Z3768" t="s">
        <v>5257</v>
      </c>
      <c r="AA3768">
        <v>54</v>
      </c>
      <c r="AB3768" t="s">
        <v>576</v>
      </c>
      <c r="AC3768" t="s">
        <v>6055</v>
      </c>
      <c r="AD3768" t="s">
        <v>6628</v>
      </c>
      <c r="AE3768" t="s">
        <v>482</v>
      </c>
      <c r="AF3768">
        <v>864</v>
      </c>
      <c r="AG3768" t="s">
        <v>363</v>
      </c>
      <c r="AH3768" t="s">
        <v>6323</v>
      </c>
      <c r="AI3768">
        <v>3485846</v>
      </c>
      <c r="AJ3768" t="s">
        <v>691</v>
      </c>
      <c r="AK3768" t="s">
        <v>228</v>
      </c>
      <c r="AL3768" t="s">
        <v>7958</v>
      </c>
    </row>
    <row r="3769" spans="1:38" x14ac:dyDescent="0.2">
      <c r="A3769">
        <v>5545141</v>
      </c>
      <c r="B3769" s="1">
        <v>44984</v>
      </c>
      <c r="C3769">
        <v>3468593</v>
      </c>
      <c r="D3769" t="s">
        <v>4615</v>
      </c>
      <c r="E3769">
        <v>486.14400000000001</v>
      </c>
      <c r="F3769">
        <v>486.14400000000001</v>
      </c>
      <c r="G3769">
        <v>0</v>
      </c>
      <c r="H3769" t="s">
        <v>6323</v>
      </c>
      <c r="I3769" t="s">
        <v>1063</v>
      </c>
      <c r="J3769" t="s">
        <v>228</v>
      </c>
      <c r="K3769" t="s">
        <v>7952</v>
      </c>
      <c r="L3769" s="32">
        <v>0.55760416666666668</v>
      </c>
      <c r="M3769" s="1">
        <v>44987</v>
      </c>
      <c r="N3769" s="32">
        <v>0.61182870370370368</v>
      </c>
      <c r="O3769" s="1">
        <v>45046</v>
      </c>
      <c r="P3769" s="1">
        <v>45021</v>
      </c>
      <c r="Q3769" t="s">
        <v>364</v>
      </c>
      <c r="R3769" t="s">
        <v>365</v>
      </c>
      <c r="S3769" t="s">
        <v>6324</v>
      </c>
      <c r="T3769" s="1">
        <v>45019</v>
      </c>
      <c r="U3769" s="1">
        <v>45019</v>
      </c>
      <c r="V3769" t="s">
        <v>366</v>
      </c>
      <c r="W3769" t="s">
        <v>1280</v>
      </c>
      <c r="X3769" t="s">
        <v>398</v>
      </c>
      <c r="Y3769">
        <v>202304</v>
      </c>
      <c r="Z3769" t="s">
        <v>5257</v>
      </c>
      <c r="AA3769">
        <v>54</v>
      </c>
      <c r="AB3769" t="s">
        <v>576</v>
      </c>
      <c r="AC3769" t="s">
        <v>6055</v>
      </c>
      <c r="AD3769" t="s">
        <v>6628</v>
      </c>
      <c r="AE3769" t="s">
        <v>482</v>
      </c>
      <c r="AF3769">
        <v>0</v>
      </c>
      <c r="AG3769" t="s">
        <v>363</v>
      </c>
      <c r="AH3769" t="s">
        <v>6323</v>
      </c>
      <c r="AI3769">
        <v>3485846</v>
      </c>
      <c r="AJ3769" t="s">
        <v>691</v>
      </c>
      <c r="AK3769" t="s">
        <v>228</v>
      </c>
      <c r="AL3769" t="s">
        <v>7959</v>
      </c>
    </row>
    <row r="3770" spans="1:38" x14ac:dyDescent="0.2">
      <c r="A3770">
        <v>5545141</v>
      </c>
      <c r="B3770" s="1">
        <v>44984</v>
      </c>
      <c r="C3770">
        <v>3468594</v>
      </c>
      <c r="D3770" t="s">
        <v>4616</v>
      </c>
      <c r="E3770">
        <v>734.4</v>
      </c>
      <c r="F3770">
        <v>0</v>
      </c>
      <c r="G3770">
        <v>734.4</v>
      </c>
      <c r="H3770" t="s">
        <v>6323</v>
      </c>
      <c r="I3770" t="s">
        <v>1063</v>
      </c>
      <c r="J3770" t="s">
        <v>228</v>
      </c>
      <c r="K3770" t="s">
        <v>7952</v>
      </c>
      <c r="L3770" s="32">
        <v>0.55760416666666668</v>
      </c>
      <c r="M3770" s="1">
        <v>44987</v>
      </c>
      <c r="N3770" s="32">
        <v>0.61182870370370368</v>
      </c>
      <c r="O3770" s="1">
        <v>45046</v>
      </c>
      <c r="P3770" s="1">
        <v>45021</v>
      </c>
      <c r="Q3770" t="s">
        <v>364</v>
      </c>
      <c r="R3770" t="s">
        <v>365</v>
      </c>
      <c r="S3770" t="s">
        <v>6324</v>
      </c>
      <c r="T3770" s="1">
        <v>45019</v>
      </c>
      <c r="U3770" s="1">
        <v>45019</v>
      </c>
      <c r="V3770" t="s">
        <v>366</v>
      </c>
      <c r="W3770" t="s">
        <v>1280</v>
      </c>
      <c r="X3770" t="s">
        <v>398</v>
      </c>
      <c r="Y3770">
        <v>202304</v>
      </c>
      <c r="Z3770" t="s">
        <v>5257</v>
      </c>
      <c r="AA3770">
        <v>54</v>
      </c>
      <c r="AB3770" t="s">
        <v>576</v>
      </c>
      <c r="AC3770" t="s">
        <v>6055</v>
      </c>
      <c r="AD3770" t="s">
        <v>6628</v>
      </c>
      <c r="AE3770" t="s">
        <v>482</v>
      </c>
      <c r="AF3770">
        <v>734.4</v>
      </c>
      <c r="AG3770" t="s">
        <v>363</v>
      </c>
      <c r="AH3770" t="s">
        <v>6323</v>
      </c>
      <c r="AI3770">
        <v>3485846</v>
      </c>
      <c r="AJ3770" t="s">
        <v>691</v>
      </c>
      <c r="AK3770" t="s">
        <v>228</v>
      </c>
      <c r="AL3770" t="s">
        <v>7960</v>
      </c>
    </row>
    <row r="3771" spans="1:38" x14ac:dyDescent="0.2">
      <c r="A3771">
        <v>5545141</v>
      </c>
      <c r="B3771" s="1">
        <v>44984</v>
      </c>
      <c r="C3771">
        <v>3463375</v>
      </c>
      <c r="D3771" t="s">
        <v>4606</v>
      </c>
      <c r="E3771">
        <v>864</v>
      </c>
      <c r="F3771">
        <v>0</v>
      </c>
      <c r="G3771">
        <v>864</v>
      </c>
      <c r="H3771" t="s">
        <v>6323</v>
      </c>
      <c r="I3771" t="s">
        <v>1063</v>
      </c>
      <c r="J3771" t="s">
        <v>228</v>
      </c>
      <c r="K3771" t="s">
        <v>7952</v>
      </c>
      <c r="L3771" s="32">
        <v>0.55760416666666668</v>
      </c>
      <c r="M3771" s="1">
        <v>44987</v>
      </c>
      <c r="N3771" s="32">
        <v>0.61182870370370368</v>
      </c>
      <c r="O3771" s="1">
        <v>45046</v>
      </c>
      <c r="P3771" s="1">
        <v>45021</v>
      </c>
      <c r="Q3771" t="s">
        <v>364</v>
      </c>
      <c r="R3771" t="s">
        <v>365</v>
      </c>
      <c r="S3771" t="s">
        <v>6324</v>
      </c>
      <c r="T3771" s="1">
        <v>45019</v>
      </c>
      <c r="U3771" s="1">
        <v>45019</v>
      </c>
      <c r="V3771" t="s">
        <v>366</v>
      </c>
      <c r="W3771" t="s">
        <v>1280</v>
      </c>
      <c r="X3771" t="s">
        <v>398</v>
      </c>
      <c r="Y3771">
        <v>202304</v>
      </c>
      <c r="Z3771" t="s">
        <v>5257</v>
      </c>
      <c r="AA3771">
        <v>54</v>
      </c>
      <c r="AB3771" t="s">
        <v>576</v>
      </c>
      <c r="AC3771" t="s">
        <v>6055</v>
      </c>
      <c r="AD3771" t="s">
        <v>6628</v>
      </c>
      <c r="AE3771" t="s">
        <v>482</v>
      </c>
      <c r="AF3771">
        <v>864</v>
      </c>
      <c r="AG3771" t="s">
        <v>363</v>
      </c>
      <c r="AH3771" t="s">
        <v>6323</v>
      </c>
      <c r="AI3771">
        <v>3485846</v>
      </c>
      <c r="AJ3771" t="s">
        <v>691</v>
      </c>
      <c r="AK3771" t="s">
        <v>228</v>
      </c>
      <c r="AL3771" t="s">
        <v>7961</v>
      </c>
    </row>
    <row r="3772" spans="1:38" x14ac:dyDescent="0.2">
      <c r="A3772">
        <v>5545141</v>
      </c>
      <c r="B3772" s="1">
        <v>44984</v>
      </c>
      <c r="C3772">
        <v>3463379</v>
      </c>
      <c r="D3772" t="s">
        <v>4610</v>
      </c>
      <c r="E3772">
        <v>432</v>
      </c>
      <c r="F3772">
        <v>0</v>
      </c>
      <c r="G3772">
        <v>432</v>
      </c>
      <c r="H3772" t="s">
        <v>6323</v>
      </c>
      <c r="I3772" t="s">
        <v>1063</v>
      </c>
      <c r="J3772" t="s">
        <v>228</v>
      </c>
      <c r="K3772" t="s">
        <v>7952</v>
      </c>
      <c r="L3772" s="32">
        <v>0.55760416666666668</v>
      </c>
      <c r="M3772" s="1">
        <v>44987</v>
      </c>
      <c r="N3772" s="32">
        <v>0.61182870370370368</v>
      </c>
      <c r="O3772" s="1">
        <v>45046</v>
      </c>
      <c r="P3772" s="1">
        <v>45021</v>
      </c>
      <c r="Q3772" t="s">
        <v>364</v>
      </c>
      <c r="R3772" t="s">
        <v>365</v>
      </c>
      <c r="S3772" t="s">
        <v>6324</v>
      </c>
      <c r="T3772" s="1">
        <v>45019</v>
      </c>
      <c r="U3772" s="1">
        <v>45019</v>
      </c>
      <c r="V3772" t="s">
        <v>366</v>
      </c>
      <c r="W3772" t="s">
        <v>1280</v>
      </c>
      <c r="X3772" t="s">
        <v>398</v>
      </c>
      <c r="Y3772">
        <v>202304</v>
      </c>
      <c r="Z3772" t="s">
        <v>5257</v>
      </c>
      <c r="AA3772">
        <v>54</v>
      </c>
      <c r="AB3772" t="s">
        <v>576</v>
      </c>
      <c r="AC3772" t="s">
        <v>6055</v>
      </c>
      <c r="AD3772" t="s">
        <v>6628</v>
      </c>
      <c r="AE3772" t="s">
        <v>482</v>
      </c>
      <c r="AF3772">
        <v>432</v>
      </c>
      <c r="AG3772" t="s">
        <v>363</v>
      </c>
      <c r="AH3772" t="s">
        <v>6323</v>
      </c>
      <c r="AI3772">
        <v>3485846</v>
      </c>
      <c r="AJ3772" t="s">
        <v>691</v>
      </c>
      <c r="AK3772" t="s">
        <v>228</v>
      </c>
      <c r="AL3772" t="s">
        <v>7962</v>
      </c>
    </row>
    <row r="3773" spans="1:38" x14ac:dyDescent="0.2">
      <c r="A3773">
        <v>5545141</v>
      </c>
      <c r="B3773" s="1">
        <v>44984</v>
      </c>
      <c r="C3773">
        <v>3468068</v>
      </c>
      <c r="D3773" t="s">
        <v>4622</v>
      </c>
      <c r="E3773">
        <v>432</v>
      </c>
      <c r="F3773">
        <v>0</v>
      </c>
      <c r="G3773">
        <v>432</v>
      </c>
      <c r="H3773" t="s">
        <v>6323</v>
      </c>
      <c r="I3773" t="s">
        <v>1063</v>
      </c>
      <c r="J3773" t="s">
        <v>228</v>
      </c>
      <c r="K3773" t="s">
        <v>7952</v>
      </c>
      <c r="L3773" s="32">
        <v>0.55760416666666668</v>
      </c>
      <c r="M3773" s="1">
        <v>44987</v>
      </c>
      <c r="N3773" s="32">
        <v>0.61182870370370368</v>
      </c>
      <c r="O3773" s="1">
        <v>45046</v>
      </c>
      <c r="P3773" s="1">
        <v>45021</v>
      </c>
      <c r="Q3773" t="s">
        <v>364</v>
      </c>
      <c r="R3773" t="s">
        <v>365</v>
      </c>
      <c r="S3773" t="s">
        <v>6324</v>
      </c>
      <c r="T3773" s="1">
        <v>45019</v>
      </c>
      <c r="U3773" s="1">
        <v>45019</v>
      </c>
      <c r="V3773" t="s">
        <v>366</v>
      </c>
      <c r="W3773" t="s">
        <v>1280</v>
      </c>
      <c r="X3773" t="s">
        <v>398</v>
      </c>
      <c r="Y3773">
        <v>202304</v>
      </c>
      <c r="Z3773" t="s">
        <v>5257</v>
      </c>
      <c r="AA3773">
        <v>54</v>
      </c>
      <c r="AB3773" t="s">
        <v>576</v>
      </c>
      <c r="AC3773" t="s">
        <v>6055</v>
      </c>
      <c r="AD3773" t="s">
        <v>6628</v>
      </c>
      <c r="AE3773" t="s">
        <v>482</v>
      </c>
      <c r="AF3773">
        <v>432</v>
      </c>
      <c r="AG3773" t="s">
        <v>363</v>
      </c>
      <c r="AH3773" t="s">
        <v>6323</v>
      </c>
      <c r="AI3773">
        <v>3485846</v>
      </c>
      <c r="AJ3773" t="s">
        <v>691</v>
      </c>
      <c r="AK3773" t="s">
        <v>228</v>
      </c>
      <c r="AL3773" t="s">
        <v>7963</v>
      </c>
    </row>
    <row r="3774" spans="1:38" x14ac:dyDescent="0.2">
      <c r="A3774">
        <v>5545141</v>
      </c>
      <c r="B3774" s="1">
        <v>44984</v>
      </c>
      <c r="C3774">
        <v>3468372</v>
      </c>
      <c r="D3774" t="s">
        <v>4655</v>
      </c>
      <c r="E3774">
        <v>680</v>
      </c>
      <c r="F3774">
        <v>0</v>
      </c>
      <c r="G3774">
        <v>680</v>
      </c>
      <c r="H3774" t="s">
        <v>6323</v>
      </c>
      <c r="I3774" t="s">
        <v>1063</v>
      </c>
      <c r="J3774" t="s">
        <v>228</v>
      </c>
      <c r="K3774" t="s">
        <v>7952</v>
      </c>
      <c r="L3774" s="32">
        <v>0.55760416666666668</v>
      </c>
      <c r="M3774" s="1">
        <v>44987</v>
      </c>
      <c r="N3774" s="32">
        <v>0.61182870370370368</v>
      </c>
      <c r="O3774" s="1">
        <v>45046</v>
      </c>
      <c r="P3774" s="1">
        <v>45021</v>
      </c>
      <c r="Q3774" t="s">
        <v>364</v>
      </c>
      <c r="R3774" t="s">
        <v>365</v>
      </c>
      <c r="S3774" t="s">
        <v>6324</v>
      </c>
      <c r="T3774" s="1">
        <v>45019</v>
      </c>
      <c r="U3774" s="1">
        <v>45019</v>
      </c>
      <c r="V3774" t="s">
        <v>366</v>
      </c>
      <c r="W3774" t="s">
        <v>1280</v>
      </c>
      <c r="X3774" t="s">
        <v>367</v>
      </c>
      <c r="Y3774">
        <v>202304</v>
      </c>
      <c r="Z3774" t="s">
        <v>5257</v>
      </c>
      <c r="AA3774">
        <v>54</v>
      </c>
      <c r="AB3774" t="s">
        <v>576</v>
      </c>
      <c r="AC3774" t="s">
        <v>6055</v>
      </c>
      <c r="AD3774" t="s">
        <v>6628</v>
      </c>
      <c r="AE3774" t="s">
        <v>482</v>
      </c>
      <c r="AF3774">
        <v>680</v>
      </c>
      <c r="AG3774" t="s">
        <v>363</v>
      </c>
      <c r="AH3774" t="s">
        <v>6323</v>
      </c>
      <c r="AI3774">
        <v>3485846</v>
      </c>
      <c r="AJ3774" t="s">
        <v>691</v>
      </c>
      <c r="AK3774" t="s">
        <v>228</v>
      </c>
      <c r="AL3774" t="s">
        <v>7964</v>
      </c>
    </row>
    <row r="3775" spans="1:38" x14ac:dyDescent="0.2">
      <c r="A3775">
        <v>5545141</v>
      </c>
      <c r="B3775" s="1">
        <v>44984</v>
      </c>
      <c r="C3775">
        <v>3468595</v>
      </c>
      <c r="D3775" t="s">
        <v>4619</v>
      </c>
      <c r="E3775">
        <v>432</v>
      </c>
      <c r="F3775">
        <v>0</v>
      </c>
      <c r="G3775">
        <v>432</v>
      </c>
      <c r="H3775" t="s">
        <v>6323</v>
      </c>
      <c r="I3775" t="s">
        <v>1063</v>
      </c>
      <c r="J3775" t="s">
        <v>228</v>
      </c>
      <c r="K3775" t="s">
        <v>7952</v>
      </c>
      <c r="L3775" s="32">
        <v>0.55760416666666668</v>
      </c>
      <c r="M3775" s="1">
        <v>44987</v>
      </c>
      <c r="N3775" s="32">
        <v>0.61182870370370368</v>
      </c>
      <c r="O3775" s="1">
        <v>45046</v>
      </c>
      <c r="P3775" s="1">
        <v>45021</v>
      </c>
      <c r="Q3775" t="s">
        <v>364</v>
      </c>
      <c r="R3775" t="s">
        <v>365</v>
      </c>
      <c r="S3775" t="s">
        <v>6324</v>
      </c>
      <c r="T3775" s="1">
        <v>45019</v>
      </c>
      <c r="U3775" s="1">
        <v>45019</v>
      </c>
      <c r="V3775" t="s">
        <v>366</v>
      </c>
      <c r="W3775" t="s">
        <v>1280</v>
      </c>
      <c r="X3775" t="s">
        <v>398</v>
      </c>
      <c r="Y3775">
        <v>202304</v>
      </c>
      <c r="Z3775" t="s">
        <v>5257</v>
      </c>
      <c r="AA3775">
        <v>54</v>
      </c>
      <c r="AB3775" t="s">
        <v>576</v>
      </c>
      <c r="AC3775" t="s">
        <v>6055</v>
      </c>
      <c r="AD3775" t="s">
        <v>6628</v>
      </c>
      <c r="AE3775" t="s">
        <v>482</v>
      </c>
      <c r="AF3775">
        <v>432</v>
      </c>
      <c r="AG3775" t="s">
        <v>363</v>
      </c>
      <c r="AH3775" t="s">
        <v>6323</v>
      </c>
      <c r="AI3775">
        <v>3485846</v>
      </c>
      <c r="AJ3775" t="s">
        <v>691</v>
      </c>
      <c r="AK3775" t="s">
        <v>228</v>
      </c>
      <c r="AL3775" t="s">
        <v>7965</v>
      </c>
    </row>
    <row r="3776" spans="1:38" x14ac:dyDescent="0.2">
      <c r="A3776">
        <v>5545141</v>
      </c>
      <c r="B3776" s="1">
        <v>44984</v>
      </c>
      <c r="C3776">
        <v>3462945</v>
      </c>
      <c r="D3776" t="s">
        <v>2674</v>
      </c>
      <c r="E3776">
        <v>680</v>
      </c>
      <c r="F3776">
        <v>0</v>
      </c>
      <c r="G3776">
        <v>680</v>
      </c>
      <c r="H3776" t="s">
        <v>6323</v>
      </c>
      <c r="I3776" t="s">
        <v>1063</v>
      </c>
      <c r="J3776" t="s">
        <v>228</v>
      </c>
      <c r="K3776" t="s">
        <v>7952</v>
      </c>
      <c r="L3776" s="32">
        <v>0.55760416666666668</v>
      </c>
      <c r="M3776" s="1">
        <v>44987</v>
      </c>
      <c r="N3776" s="32">
        <v>0.61182870370370368</v>
      </c>
      <c r="O3776" s="1">
        <v>45046</v>
      </c>
      <c r="P3776" s="1">
        <v>45021</v>
      </c>
      <c r="Q3776" t="s">
        <v>364</v>
      </c>
      <c r="R3776" t="s">
        <v>365</v>
      </c>
      <c r="S3776" t="s">
        <v>6324</v>
      </c>
      <c r="T3776" s="1">
        <v>45019</v>
      </c>
      <c r="U3776" s="1">
        <v>45019</v>
      </c>
      <c r="V3776" t="s">
        <v>366</v>
      </c>
      <c r="W3776" t="s">
        <v>1280</v>
      </c>
      <c r="X3776" t="s">
        <v>367</v>
      </c>
      <c r="Y3776">
        <v>202304</v>
      </c>
      <c r="Z3776" t="s">
        <v>5257</v>
      </c>
      <c r="AA3776">
        <v>54</v>
      </c>
      <c r="AB3776" t="s">
        <v>576</v>
      </c>
      <c r="AC3776" t="s">
        <v>6055</v>
      </c>
      <c r="AD3776" t="s">
        <v>6628</v>
      </c>
      <c r="AE3776" t="s">
        <v>482</v>
      </c>
      <c r="AF3776">
        <v>680</v>
      </c>
      <c r="AG3776" t="s">
        <v>363</v>
      </c>
      <c r="AH3776" t="s">
        <v>6323</v>
      </c>
      <c r="AI3776">
        <v>3485846</v>
      </c>
      <c r="AJ3776" t="s">
        <v>691</v>
      </c>
      <c r="AK3776" t="s">
        <v>228</v>
      </c>
      <c r="AL3776" t="s">
        <v>7966</v>
      </c>
    </row>
    <row r="3777" spans="1:38" x14ac:dyDescent="0.2">
      <c r="A3777">
        <v>5544967</v>
      </c>
      <c r="B3777" s="1">
        <v>44853</v>
      </c>
      <c r="C3777">
        <v>3453876</v>
      </c>
      <c r="D3777" t="s">
        <v>2301</v>
      </c>
      <c r="E3777">
        <v>4357.152</v>
      </c>
      <c r="F3777">
        <v>0</v>
      </c>
      <c r="G3777">
        <v>4357.152</v>
      </c>
      <c r="H3777" t="s">
        <v>4794</v>
      </c>
      <c r="I3777" t="s">
        <v>361</v>
      </c>
      <c r="J3777" t="s">
        <v>362</v>
      </c>
      <c r="K3777" t="s">
        <v>7967</v>
      </c>
      <c r="L3777" s="32">
        <v>0.46724537037037039</v>
      </c>
      <c r="M3777" s="1">
        <v>44977</v>
      </c>
      <c r="N3777" s="32">
        <v>0.61207175925925927</v>
      </c>
      <c r="O3777" s="1">
        <v>45046</v>
      </c>
      <c r="P3777" s="1">
        <v>45021</v>
      </c>
      <c r="Q3777" t="s">
        <v>383</v>
      </c>
      <c r="R3777" t="s">
        <v>365</v>
      </c>
      <c r="S3777" t="s">
        <v>4795</v>
      </c>
      <c r="T3777" s="1">
        <v>45019</v>
      </c>
      <c r="U3777" s="1">
        <v>45019</v>
      </c>
      <c r="V3777" t="s">
        <v>366</v>
      </c>
      <c r="W3777" t="s">
        <v>1280</v>
      </c>
      <c r="X3777" t="s">
        <v>398</v>
      </c>
      <c r="Y3777">
        <v>202304</v>
      </c>
      <c r="Z3777" t="s">
        <v>809</v>
      </c>
      <c r="AA3777">
        <v>61</v>
      </c>
      <c r="AB3777" t="s">
        <v>479</v>
      </c>
      <c r="AC3777" t="s">
        <v>4921</v>
      </c>
      <c r="AD3777" t="s">
        <v>4986</v>
      </c>
      <c r="AE3777" t="s">
        <v>363</v>
      </c>
      <c r="AF3777">
        <v>4357.152</v>
      </c>
      <c r="AG3777" t="s">
        <v>363</v>
      </c>
      <c r="AH3777" t="s">
        <v>4987</v>
      </c>
      <c r="AI3777">
        <v>309087</v>
      </c>
      <c r="AJ3777" t="s">
        <v>372</v>
      </c>
      <c r="AK3777" t="s">
        <v>228</v>
      </c>
      <c r="AL3777" t="s">
        <v>7968</v>
      </c>
    </row>
    <row r="3778" spans="1:38" x14ac:dyDescent="0.2">
      <c r="A3778">
        <v>5544967</v>
      </c>
      <c r="B3778" s="1">
        <v>44853</v>
      </c>
      <c r="C3778">
        <v>3453873</v>
      </c>
      <c r="D3778" t="s">
        <v>2300</v>
      </c>
      <c r="E3778">
        <v>141.12</v>
      </c>
      <c r="F3778">
        <v>0</v>
      </c>
      <c r="G3778">
        <v>141.12</v>
      </c>
      <c r="H3778" t="s">
        <v>4794</v>
      </c>
      <c r="I3778" t="s">
        <v>361</v>
      </c>
      <c r="J3778" t="s">
        <v>362</v>
      </c>
      <c r="K3778" t="s">
        <v>7967</v>
      </c>
      <c r="L3778" s="32">
        <v>0.46724537037037039</v>
      </c>
      <c r="M3778" s="1">
        <v>44977</v>
      </c>
      <c r="N3778" s="32">
        <v>0.61207175925925927</v>
      </c>
      <c r="O3778" s="1">
        <v>45046</v>
      </c>
      <c r="P3778" s="1">
        <v>45021</v>
      </c>
      <c r="Q3778" t="s">
        <v>383</v>
      </c>
      <c r="R3778" t="s">
        <v>365</v>
      </c>
      <c r="S3778" t="s">
        <v>4795</v>
      </c>
      <c r="T3778" s="1">
        <v>45019</v>
      </c>
      <c r="U3778" s="1">
        <v>45019</v>
      </c>
      <c r="V3778" t="s">
        <v>366</v>
      </c>
      <c r="W3778" t="s">
        <v>1280</v>
      </c>
      <c r="X3778" t="s">
        <v>398</v>
      </c>
      <c r="Y3778">
        <v>202304</v>
      </c>
      <c r="Z3778" t="s">
        <v>809</v>
      </c>
      <c r="AA3778">
        <v>61</v>
      </c>
      <c r="AB3778" t="s">
        <v>479</v>
      </c>
      <c r="AC3778" t="s">
        <v>4921</v>
      </c>
      <c r="AD3778" t="s">
        <v>4986</v>
      </c>
      <c r="AE3778" t="s">
        <v>363</v>
      </c>
      <c r="AF3778">
        <v>141.12</v>
      </c>
      <c r="AG3778" t="s">
        <v>363</v>
      </c>
      <c r="AH3778" t="s">
        <v>4987</v>
      </c>
      <c r="AI3778">
        <v>309087</v>
      </c>
      <c r="AJ3778" t="s">
        <v>372</v>
      </c>
      <c r="AK3778" t="s">
        <v>228</v>
      </c>
      <c r="AL3778" t="s">
        <v>7969</v>
      </c>
    </row>
    <row r="3779" spans="1:38" x14ac:dyDescent="0.2">
      <c r="A3779">
        <v>5544967</v>
      </c>
      <c r="B3779" s="1">
        <v>44853</v>
      </c>
      <c r="C3779">
        <v>3475040</v>
      </c>
      <c r="D3779" t="s">
        <v>6325</v>
      </c>
      <c r="E3779">
        <v>455.76</v>
      </c>
      <c r="F3779">
        <v>0</v>
      </c>
      <c r="G3779">
        <v>455.76</v>
      </c>
      <c r="H3779" t="s">
        <v>4794</v>
      </c>
      <c r="I3779" t="s">
        <v>361</v>
      </c>
      <c r="J3779" t="s">
        <v>362</v>
      </c>
      <c r="K3779" t="s">
        <v>7967</v>
      </c>
      <c r="L3779" s="32">
        <v>0.46724537037037039</v>
      </c>
      <c r="M3779" s="1">
        <v>44977</v>
      </c>
      <c r="N3779" s="32">
        <v>0.61207175925925927</v>
      </c>
      <c r="O3779" s="1">
        <v>45046</v>
      </c>
      <c r="P3779" s="1">
        <v>45021</v>
      </c>
      <c r="Q3779" t="s">
        <v>383</v>
      </c>
      <c r="R3779" t="s">
        <v>365</v>
      </c>
      <c r="S3779" t="s">
        <v>4795</v>
      </c>
      <c r="T3779" s="1">
        <v>45019</v>
      </c>
      <c r="U3779" s="1">
        <v>45019</v>
      </c>
      <c r="V3779" t="s">
        <v>366</v>
      </c>
      <c r="W3779" t="s">
        <v>1280</v>
      </c>
      <c r="X3779" t="s">
        <v>398</v>
      </c>
      <c r="Y3779">
        <v>202304</v>
      </c>
      <c r="Z3779" t="s">
        <v>809</v>
      </c>
      <c r="AA3779">
        <v>61</v>
      </c>
      <c r="AB3779" t="s">
        <v>479</v>
      </c>
      <c r="AC3779" t="s">
        <v>4921</v>
      </c>
      <c r="AD3779" t="s">
        <v>4986</v>
      </c>
      <c r="AE3779" t="s">
        <v>363</v>
      </c>
      <c r="AF3779">
        <v>455.76</v>
      </c>
      <c r="AG3779" t="s">
        <v>363</v>
      </c>
      <c r="AH3779" t="s">
        <v>4987</v>
      </c>
      <c r="AI3779">
        <v>309087</v>
      </c>
      <c r="AJ3779" t="s">
        <v>372</v>
      </c>
      <c r="AK3779" t="s">
        <v>228</v>
      </c>
      <c r="AL3779" t="s">
        <v>7970</v>
      </c>
    </row>
    <row r="3780" spans="1:38" x14ac:dyDescent="0.2">
      <c r="A3780">
        <v>5545143</v>
      </c>
      <c r="B3780" s="1">
        <v>45014</v>
      </c>
      <c r="C3780">
        <v>3453923</v>
      </c>
      <c r="D3780" t="s">
        <v>2921</v>
      </c>
      <c r="E3780">
        <v>487.87200000000001</v>
      </c>
      <c r="F3780">
        <v>487.87200000000001</v>
      </c>
      <c r="G3780">
        <v>0</v>
      </c>
      <c r="H3780" t="s">
        <v>6323</v>
      </c>
      <c r="I3780" t="s">
        <v>1063</v>
      </c>
      <c r="J3780" t="s">
        <v>228</v>
      </c>
      <c r="K3780" t="s">
        <v>7971</v>
      </c>
      <c r="L3780" s="32">
        <v>0.51915509259259263</v>
      </c>
      <c r="M3780" s="1">
        <v>45014</v>
      </c>
      <c r="N3780" s="32">
        <v>0.61221064814814818</v>
      </c>
      <c r="O3780" s="1">
        <v>45046</v>
      </c>
      <c r="P3780" s="1">
        <v>45021</v>
      </c>
      <c r="Q3780" t="s">
        <v>364</v>
      </c>
      <c r="R3780" t="s">
        <v>365</v>
      </c>
      <c r="S3780" t="s">
        <v>6324</v>
      </c>
      <c r="T3780" s="1">
        <v>45019</v>
      </c>
      <c r="U3780" s="1">
        <v>45019</v>
      </c>
      <c r="V3780" t="s">
        <v>366</v>
      </c>
      <c r="W3780" t="s">
        <v>1280</v>
      </c>
      <c r="X3780" t="s">
        <v>398</v>
      </c>
      <c r="Y3780">
        <v>202304</v>
      </c>
      <c r="Z3780" t="s">
        <v>2173</v>
      </c>
      <c r="AA3780">
        <v>54</v>
      </c>
      <c r="AB3780" t="s">
        <v>576</v>
      </c>
      <c r="AC3780" t="s">
        <v>4934</v>
      </c>
      <c r="AD3780" t="s">
        <v>7106</v>
      </c>
      <c r="AE3780" t="s">
        <v>482</v>
      </c>
      <c r="AF3780">
        <v>0</v>
      </c>
      <c r="AG3780" t="s">
        <v>363</v>
      </c>
      <c r="AH3780" t="s">
        <v>6323</v>
      </c>
      <c r="AI3780">
        <v>3485846</v>
      </c>
      <c r="AJ3780" t="s">
        <v>691</v>
      </c>
      <c r="AK3780" t="s">
        <v>228</v>
      </c>
      <c r="AL3780" t="s">
        <v>7972</v>
      </c>
    </row>
    <row r="3781" spans="1:38" x14ac:dyDescent="0.2">
      <c r="A3781">
        <v>5545143</v>
      </c>
      <c r="B3781" s="1">
        <v>45014</v>
      </c>
      <c r="C3781">
        <v>3453917</v>
      </c>
      <c r="D3781" t="s">
        <v>2918</v>
      </c>
      <c r="E3781">
        <v>2930.6880000000001</v>
      </c>
      <c r="F3781">
        <v>2930.6880000000001</v>
      </c>
      <c r="G3781">
        <v>0</v>
      </c>
      <c r="H3781" t="s">
        <v>6323</v>
      </c>
      <c r="I3781" t="s">
        <v>1063</v>
      </c>
      <c r="J3781" t="s">
        <v>228</v>
      </c>
      <c r="K3781" t="s">
        <v>7971</v>
      </c>
      <c r="L3781" s="32">
        <v>0.51915509259259263</v>
      </c>
      <c r="M3781" s="1">
        <v>45014</v>
      </c>
      <c r="N3781" s="32">
        <v>0.61221064814814818</v>
      </c>
      <c r="O3781" s="1">
        <v>45046</v>
      </c>
      <c r="P3781" s="1">
        <v>45021</v>
      </c>
      <c r="Q3781" t="s">
        <v>364</v>
      </c>
      <c r="R3781" t="s">
        <v>365</v>
      </c>
      <c r="S3781" t="s">
        <v>6324</v>
      </c>
      <c r="T3781" s="1">
        <v>45019</v>
      </c>
      <c r="U3781" s="1">
        <v>45019</v>
      </c>
      <c r="V3781" t="s">
        <v>366</v>
      </c>
      <c r="W3781" t="s">
        <v>1280</v>
      </c>
      <c r="X3781" t="s">
        <v>398</v>
      </c>
      <c r="Y3781">
        <v>202304</v>
      </c>
      <c r="Z3781" t="s">
        <v>2173</v>
      </c>
      <c r="AA3781">
        <v>54</v>
      </c>
      <c r="AB3781" t="s">
        <v>576</v>
      </c>
      <c r="AC3781" t="s">
        <v>4934</v>
      </c>
      <c r="AD3781" t="s">
        <v>7106</v>
      </c>
      <c r="AE3781" t="s">
        <v>482</v>
      </c>
      <c r="AF3781">
        <v>0</v>
      </c>
      <c r="AG3781" t="s">
        <v>363</v>
      </c>
      <c r="AH3781" t="s">
        <v>6323</v>
      </c>
      <c r="AI3781">
        <v>3485846</v>
      </c>
      <c r="AJ3781" t="s">
        <v>691</v>
      </c>
      <c r="AK3781" t="s">
        <v>228</v>
      </c>
      <c r="AL3781" t="s">
        <v>7973</v>
      </c>
    </row>
    <row r="3782" spans="1:38" x14ac:dyDescent="0.2">
      <c r="A3782">
        <v>5545143</v>
      </c>
      <c r="B3782" s="1">
        <v>45014</v>
      </c>
      <c r="C3782">
        <v>3453911</v>
      </c>
      <c r="D3782" t="s">
        <v>2919</v>
      </c>
      <c r="E3782">
        <v>976.89599999999996</v>
      </c>
      <c r="F3782">
        <v>976.89599999999996</v>
      </c>
      <c r="G3782">
        <v>0</v>
      </c>
      <c r="H3782" t="s">
        <v>6323</v>
      </c>
      <c r="I3782" t="s">
        <v>1063</v>
      </c>
      <c r="J3782" t="s">
        <v>228</v>
      </c>
      <c r="K3782" t="s">
        <v>7971</v>
      </c>
      <c r="L3782" s="32">
        <v>0.51915509259259263</v>
      </c>
      <c r="M3782" s="1">
        <v>45014</v>
      </c>
      <c r="N3782" s="32">
        <v>0.61221064814814818</v>
      </c>
      <c r="O3782" s="1">
        <v>45046</v>
      </c>
      <c r="P3782" s="1">
        <v>45021</v>
      </c>
      <c r="Q3782" t="s">
        <v>364</v>
      </c>
      <c r="R3782" t="s">
        <v>365</v>
      </c>
      <c r="S3782" t="s">
        <v>6324</v>
      </c>
      <c r="T3782" s="1">
        <v>45019</v>
      </c>
      <c r="U3782" s="1">
        <v>45019</v>
      </c>
      <c r="V3782" t="s">
        <v>366</v>
      </c>
      <c r="W3782" t="s">
        <v>1280</v>
      </c>
      <c r="X3782" t="s">
        <v>398</v>
      </c>
      <c r="Y3782">
        <v>202304</v>
      </c>
      <c r="Z3782" t="s">
        <v>2173</v>
      </c>
      <c r="AA3782">
        <v>54</v>
      </c>
      <c r="AB3782" t="s">
        <v>576</v>
      </c>
      <c r="AC3782" t="s">
        <v>4934</v>
      </c>
      <c r="AD3782" t="s">
        <v>7106</v>
      </c>
      <c r="AE3782" t="s">
        <v>482</v>
      </c>
      <c r="AF3782">
        <v>0</v>
      </c>
      <c r="AG3782" t="s">
        <v>363</v>
      </c>
      <c r="AH3782" t="s">
        <v>6323</v>
      </c>
      <c r="AI3782">
        <v>3485846</v>
      </c>
      <c r="AJ3782" t="s">
        <v>691</v>
      </c>
      <c r="AK3782" t="s">
        <v>228</v>
      </c>
      <c r="AL3782" t="s">
        <v>7974</v>
      </c>
    </row>
    <row r="3783" spans="1:38" x14ac:dyDescent="0.2">
      <c r="A3783">
        <v>5545145</v>
      </c>
      <c r="B3783" s="1">
        <v>45014</v>
      </c>
      <c r="C3783">
        <v>3453924</v>
      </c>
      <c r="D3783" t="s">
        <v>2920</v>
      </c>
      <c r="E3783">
        <v>1097.0640000000001</v>
      </c>
      <c r="F3783">
        <v>0</v>
      </c>
      <c r="G3783">
        <v>1097.0640000000001</v>
      </c>
      <c r="H3783" t="s">
        <v>6323</v>
      </c>
      <c r="I3783" t="s">
        <v>1063</v>
      </c>
      <c r="J3783" t="s">
        <v>228</v>
      </c>
      <c r="K3783" t="s">
        <v>7975</v>
      </c>
      <c r="L3783" s="32">
        <v>0.50457175925925923</v>
      </c>
      <c r="M3783" s="1">
        <v>45014</v>
      </c>
      <c r="N3783" s="32">
        <v>0.61230324074074072</v>
      </c>
      <c r="O3783" s="1">
        <v>45046</v>
      </c>
      <c r="P3783" s="1">
        <v>45021</v>
      </c>
      <c r="Q3783" t="s">
        <v>364</v>
      </c>
      <c r="R3783" t="s">
        <v>365</v>
      </c>
      <c r="S3783" t="s">
        <v>6324</v>
      </c>
      <c r="T3783" s="1">
        <v>45019</v>
      </c>
      <c r="U3783" s="1">
        <v>45019</v>
      </c>
      <c r="V3783" t="s">
        <v>366</v>
      </c>
      <c r="W3783" t="s">
        <v>1280</v>
      </c>
      <c r="X3783" t="s">
        <v>398</v>
      </c>
      <c r="Y3783">
        <v>202304</v>
      </c>
      <c r="Z3783" t="s">
        <v>5412</v>
      </c>
      <c r="AA3783">
        <v>54</v>
      </c>
      <c r="AB3783" t="s">
        <v>576</v>
      </c>
      <c r="AC3783" t="s">
        <v>6397</v>
      </c>
      <c r="AD3783" t="s">
        <v>6548</v>
      </c>
      <c r="AE3783" t="s">
        <v>482</v>
      </c>
      <c r="AF3783">
        <v>1097.0640000000001</v>
      </c>
      <c r="AG3783" t="s">
        <v>363</v>
      </c>
      <c r="AH3783" t="s">
        <v>6323</v>
      </c>
      <c r="AI3783">
        <v>3485846</v>
      </c>
      <c r="AJ3783" t="s">
        <v>691</v>
      </c>
      <c r="AK3783" t="s">
        <v>228</v>
      </c>
      <c r="AL3783" t="s">
        <v>7976</v>
      </c>
    </row>
    <row r="3784" spans="1:38" x14ac:dyDescent="0.2">
      <c r="A3784">
        <v>5545145</v>
      </c>
      <c r="B3784" s="1">
        <v>45014</v>
      </c>
      <c r="C3784">
        <v>3453923</v>
      </c>
      <c r="D3784" t="s">
        <v>2921</v>
      </c>
      <c r="E3784">
        <v>487.87200000000001</v>
      </c>
      <c r="F3784">
        <v>0</v>
      </c>
      <c r="G3784">
        <v>487.87200000000001</v>
      </c>
      <c r="H3784" t="s">
        <v>6323</v>
      </c>
      <c r="I3784" t="s">
        <v>1063</v>
      </c>
      <c r="J3784" t="s">
        <v>228</v>
      </c>
      <c r="K3784" t="s">
        <v>7975</v>
      </c>
      <c r="L3784" s="32">
        <v>0.50457175925925923</v>
      </c>
      <c r="M3784" s="1">
        <v>45014</v>
      </c>
      <c r="N3784" s="32">
        <v>0.61230324074074072</v>
      </c>
      <c r="O3784" s="1">
        <v>45046</v>
      </c>
      <c r="P3784" s="1">
        <v>45021</v>
      </c>
      <c r="Q3784" t="s">
        <v>364</v>
      </c>
      <c r="R3784" t="s">
        <v>365</v>
      </c>
      <c r="S3784" t="s">
        <v>6324</v>
      </c>
      <c r="T3784" s="1">
        <v>45019</v>
      </c>
      <c r="U3784" s="1">
        <v>45019</v>
      </c>
      <c r="V3784" t="s">
        <v>366</v>
      </c>
      <c r="W3784" t="s">
        <v>1280</v>
      </c>
      <c r="X3784" t="s">
        <v>398</v>
      </c>
      <c r="Y3784">
        <v>202304</v>
      </c>
      <c r="Z3784" t="s">
        <v>5412</v>
      </c>
      <c r="AA3784">
        <v>54</v>
      </c>
      <c r="AB3784" t="s">
        <v>576</v>
      </c>
      <c r="AC3784" t="s">
        <v>6397</v>
      </c>
      <c r="AD3784" t="s">
        <v>6548</v>
      </c>
      <c r="AE3784" t="s">
        <v>482</v>
      </c>
      <c r="AF3784">
        <v>487.87200000000001</v>
      </c>
      <c r="AG3784" t="s">
        <v>363</v>
      </c>
      <c r="AH3784" t="s">
        <v>6323</v>
      </c>
      <c r="AI3784">
        <v>3485846</v>
      </c>
      <c r="AJ3784" t="s">
        <v>691</v>
      </c>
      <c r="AK3784" t="s">
        <v>228</v>
      </c>
      <c r="AL3784" t="s">
        <v>7977</v>
      </c>
    </row>
    <row r="3785" spans="1:38" x14ac:dyDescent="0.2">
      <c r="A3785">
        <v>5545145</v>
      </c>
      <c r="B3785" s="1">
        <v>45014</v>
      </c>
      <c r="C3785">
        <v>3453917</v>
      </c>
      <c r="D3785" t="s">
        <v>2918</v>
      </c>
      <c r="E3785">
        <v>2564.3519999999999</v>
      </c>
      <c r="F3785">
        <v>0</v>
      </c>
      <c r="G3785">
        <v>2564.3519999999999</v>
      </c>
      <c r="H3785" t="s">
        <v>6323</v>
      </c>
      <c r="I3785" t="s">
        <v>1063</v>
      </c>
      <c r="J3785" t="s">
        <v>228</v>
      </c>
      <c r="K3785" t="s">
        <v>7975</v>
      </c>
      <c r="L3785" s="32">
        <v>0.50457175925925923</v>
      </c>
      <c r="M3785" s="1">
        <v>45014</v>
      </c>
      <c r="N3785" s="32">
        <v>0.61230324074074072</v>
      </c>
      <c r="O3785" s="1">
        <v>45046</v>
      </c>
      <c r="P3785" s="1">
        <v>45021</v>
      </c>
      <c r="Q3785" t="s">
        <v>364</v>
      </c>
      <c r="R3785" t="s">
        <v>365</v>
      </c>
      <c r="S3785" t="s">
        <v>6324</v>
      </c>
      <c r="T3785" s="1">
        <v>45019</v>
      </c>
      <c r="U3785" s="1">
        <v>45019</v>
      </c>
      <c r="V3785" t="s">
        <v>366</v>
      </c>
      <c r="W3785" t="s">
        <v>1280</v>
      </c>
      <c r="X3785" t="s">
        <v>398</v>
      </c>
      <c r="Y3785">
        <v>202304</v>
      </c>
      <c r="Z3785" t="s">
        <v>5412</v>
      </c>
      <c r="AA3785">
        <v>54</v>
      </c>
      <c r="AB3785" t="s">
        <v>576</v>
      </c>
      <c r="AC3785" t="s">
        <v>6397</v>
      </c>
      <c r="AD3785" t="s">
        <v>6548</v>
      </c>
      <c r="AE3785" t="s">
        <v>482</v>
      </c>
      <c r="AF3785">
        <v>2564.3519999999999</v>
      </c>
      <c r="AG3785" t="s">
        <v>363</v>
      </c>
      <c r="AH3785" t="s">
        <v>6323</v>
      </c>
      <c r="AI3785">
        <v>3485846</v>
      </c>
      <c r="AJ3785" t="s">
        <v>691</v>
      </c>
      <c r="AK3785" t="s">
        <v>228</v>
      </c>
      <c r="AL3785" t="s">
        <v>7978</v>
      </c>
    </row>
    <row r="3786" spans="1:38" x14ac:dyDescent="0.2">
      <c r="A3786">
        <v>5545145</v>
      </c>
      <c r="B3786" s="1">
        <v>45014</v>
      </c>
      <c r="C3786">
        <v>3453911</v>
      </c>
      <c r="D3786" t="s">
        <v>2919</v>
      </c>
      <c r="E3786">
        <v>488.44799999999998</v>
      </c>
      <c r="F3786">
        <v>488.44799999999998</v>
      </c>
      <c r="G3786">
        <v>0</v>
      </c>
      <c r="H3786" t="s">
        <v>6323</v>
      </c>
      <c r="I3786" t="s">
        <v>1063</v>
      </c>
      <c r="J3786" t="s">
        <v>228</v>
      </c>
      <c r="K3786" t="s">
        <v>7975</v>
      </c>
      <c r="L3786" s="32">
        <v>0.50457175925925923</v>
      </c>
      <c r="M3786" s="1">
        <v>45014</v>
      </c>
      <c r="N3786" s="32">
        <v>0.61230324074074072</v>
      </c>
      <c r="O3786" s="1">
        <v>45046</v>
      </c>
      <c r="P3786" s="1">
        <v>45021</v>
      </c>
      <c r="Q3786" t="s">
        <v>364</v>
      </c>
      <c r="R3786" t="s">
        <v>365</v>
      </c>
      <c r="S3786" t="s">
        <v>6324</v>
      </c>
      <c r="T3786" s="1">
        <v>45019</v>
      </c>
      <c r="U3786" s="1">
        <v>45019</v>
      </c>
      <c r="V3786" t="s">
        <v>366</v>
      </c>
      <c r="W3786" t="s">
        <v>1280</v>
      </c>
      <c r="X3786" t="s">
        <v>398</v>
      </c>
      <c r="Y3786">
        <v>202304</v>
      </c>
      <c r="Z3786" t="s">
        <v>5412</v>
      </c>
      <c r="AA3786">
        <v>54</v>
      </c>
      <c r="AB3786" t="s">
        <v>576</v>
      </c>
      <c r="AC3786" t="s">
        <v>6397</v>
      </c>
      <c r="AD3786" t="s">
        <v>6548</v>
      </c>
      <c r="AE3786" t="s">
        <v>482</v>
      </c>
      <c r="AF3786">
        <v>0</v>
      </c>
      <c r="AG3786" t="s">
        <v>363</v>
      </c>
      <c r="AH3786" t="s">
        <v>6323</v>
      </c>
      <c r="AI3786">
        <v>3485846</v>
      </c>
      <c r="AJ3786" t="s">
        <v>691</v>
      </c>
      <c r="AK3786" t="s">
        <v>228</v>
      </c>
      <c r="AL3786" t="s">
        <v>7979</v>
      </c>
    </row>
    <row r="3787" spans="1:38" x14ac:dyDescent="0.2">
      <c r="A3787">
        <v>5545145</v>
      </c>
      <c r="B3787" s="1">
        <v>45014</v>
      </c>
      <c r="C3787">
        <v>3453927</v>
      </c>
      <c r="D3787" t="s">
        <v>4605</v>
      </c>
      <c r="E3787">
        <v>2040</v>
      </c>
      <c r="F3787">
        <v>0</v>
      </c>
      <c r="G3787">
        <v>2040</v>
      </c>
      <c r="H3787" t="s">
        <v>6323</v>
      </c>
      <c r="I3787" t="s">
        <v>1063</v>
      </c>
      <c r="J3787" t="s">
        <v>228</v>
      </c>
      <c r="K3787" t="s">
        <v>7975</v>
      </c>
      <c r="L3787" s="32">
        <v>0.50457175925925923</v>
      </c>
      <c r="M3787" s="1">
        <v>45014</v>
      </c>
      <c r="N3787" s="32">
        <v>0.61230324074074072</v>
      </c>
      <c r="O3787" s="1">
        <v>45046</v>
      </c>
      <c r="P3787" s="1">
        <v>45021</v>
      </c>
      <c r="Q3787" t="s">
        <v>364</v>
      </c>
      <c r="R3787" t="s">
        <v>365</v>
      </c>
      <c r="S3787" t="s">
        <v>6324</v>
      </c>
      <c r="T3787" s="1">
        <v>45019</v>
      </c>
      <c r="U3787" s="1">
        <v>45019</v>
      </c>
      <c r="V3787" t="s">
        <v>366</v>
      </c>
      <c r="W3787" t="s">
        <v>1280</v>
      </c>
      <c r="X3787" t="s">
        <v>367</v>
      </c>
      <c r="Y3787">
        <v>202304</v>
      </c>
      <c r="Z3787" t="s">
        <v>5412</v>
      </c>
      <c r="AA3787">
        <v>54</v>
      </c>
      <c r="AB3787" t="s">
        <v>576</v>
      </c>
      <c r="AC3787" t="s">
        <v>6397</v>
      </c>
      <c r="AD3787" t="s">
        <v>6548</v>
      </c>
      <c r="AE3787" t="s">
        <v>482</v>
      </c>
      <c r="AF3787">
        <v>2040</v>
      </c>
      <c r="AG3787" t="s">
        <v>363</v>
      </c>
      <c r="AH3787" t="s">
        <v>6323</v>
      </c>
      <c r="AI3787">
        <v>3485846</v>
      </c>
      <c r="AJ3787" t="s">
        <v>691</v>
      </c>
      <c r="AK3787" t="s">
        <v>228</v>
      </c>
      <c r="AL3787" t="s">
        <v>7980</v>
      </c>
    </row>
    <row r="3788" spans="1:38" x14ac:dyDescent="0.2">
      <c r="A3788">
        <v>5545145</v>
      </c>
      <c r="B3788" s="1">
        <v>45014</v>
      </c>
      <c r="C3788">
        <v>3453919</v>
      </c>
      <c r="D3788" t="s">
        <v>4638</v>
      </c>
      <c r="E3788">
        <v>3400</v>
      </c>
      <c r="F3788">
        <v>680</v>
      </c>
      <c r="G3788">
        <v>2720</v>
      </c>
      <c r="H3788" t="s">
        <v>6323</v>
      </c>
      <c r="I3788" t="s">
        <v>1063</v>
      </c>
      <c r="J3788" t="s">
        <v>228</v>
      </c>
      <c r="K3788" t="s">
        <v>7975</v>
      </c>
      <c r="L3788" s="32">
        <v>0.50457175925925923</v>
      </c>
      <c r="M3788" s="1">
        <v>45014</v>
      </c>
      <c r="N3788" s="32">
        <v>0.61230324074074072</v>
      </c>
      <c r="O3788" s="1">
        <v>45046</v>
      </c>
      <c r="P3788" s="1">
        <v>45021</v>
      </c>
      <c r="Q3788" t="s">
        <v>364</v>
      </c>
      <c r="R3788" t="s">
        <v>365</v>
      </c>
      <c r="S3788" t="s">
        <v>6324</v>
      </c>
      <c r="T3788" s="1">
        <v>45019</v>
      </c>
      <c r="U3788" s="1">
        <v>45019</v>
      </c>
      <c r="V3788" t="s">
        <v>366</v>
      </c>
      <c r="W3788" t="s">
        <v>1280</v>
      </c>
      <c r="X3788" t="s">
        <v>367</v>
      </c>
      <c r="Y3788">
        <v>202304</v>
      </c>
      <c r="Z3788" t="s">
        <v>5412</v>
      </c>
      <c r="AA3788">
        <v>54</v>
      </c>
      <c r="AB3788" t="s">
        <v>576</v>
      </c>
      <c r="AC3788" t="s">
        <v>6397</v>
      </c>
      <c r="AD3788" t="s">
        <v>6548</v>
      </c>
      <c r="AE3788" t="s">
        <v>482</v>
      </c>
      <c r="AF3788">
        <v>2720</v>
      </c>
      <c r="AG3788" t="s">
        <v>363</v>
      </c>
      <c r="AH3788" t="s">
        <v>6323</v>
      </c>
      <c r="AI3788">
        <v>3485846</v>
      </c>
      <c r="AJ3788" t="s">
        <v>691</v>
      </c>
      <c r="AK3788" t="s">
        <v>228</v>
      </c>
      <c r="AL3788" t="s">
        <v>7981</v>
      </c>
    </row>
    <row r="3789" spans="1:38" x14ac:dyDescent="0.2">
      <c r="A3789">
        <v>5545049</v>
      </c>
      <c r="B3789" s="1">
        <v>44854</v>
      </c>
      <c r="C3789">
        <v>3453876</v>
      </c>
      <c r="D3789" t="s">
        <v>2301</v>
      </c>
      <c r="E3789">
        <v>968.25599999999997</v>
      </c>
      <c r="F3789">
        <v>0</v>
      </c>
      <c r="G3789">
        <v>968.25599999999997</v>
      </c>
      <c r="H3789" t="s">
        <v>4927</v>
      </c>
      <c r="I3789" t="s">
        <v>361</v>
      </c>
      <c r="J3789" t="s">
        <v>393</v>
      </c>
      <c r="K3789" t="s">
        <v>7982</v>
      </c>
      <c r="L3789" s="32">
        <v>0.70496527777777773</v>
      </c>
      <c r="M3789" s="1">
        <v>44854</v>
      </c>
      <c r="N3789" s="32">
        <v>0.61247685185185186</v>
      </c>
      <c r="O3789" s="1">
        <v>45046</v>
      </c>
      <c r="P3789" s="1">
        <v>45021</v>
      </c>
      <c r="Q3789" t="s">
        <v>383</v>
      </c>
      <c r="R3789" t="s">
        <v>365</v>
      </c>
      <c r="S3789" t="s">
        <v>4928</v>
      </c>
      <c r="T3789" s="1">
        <v>45019</v>
      </c>
      <c r="U3789" s="1">
        <v>45019</v>
      </c>
      <c r="V3789" t="s">
        <v>366</v>
      </c>
      <c r="W3789" t="s">
        <v>1280</v>
      </c>
      <c r="X3789" t="s">
        <v>398</v>
      </c>
      <c r="Y3789">
        <v>202304</v>
      </c>
      <c r="Z3789" t="s">
        <v>529</v>
      </c>
      <c r="AA3789">
        <v>11</v>
      </c>
      <c r="AB3789" t="s">
        <v>533</v>
      </c>
      <c r="AC3789" t="s">
        <v>4942</v>
      </c>
      <c r="AD3789" t="s">
        <v>4943</v>
      </c>
      <c r="AE3789" t="s">
        <v>363</v>
      </c>
      <c r="AF3789">
        <v>968.25599999999997</v>
      </c>
      <c r="AG3789" t="s">
        <v>363</v>
      </c>
      <c r="AH3789" t="s">
        <v>4944</v>
      </c>
      <c r="AI3789">
        <v>201853</v>
      </c>
      <c r="AJ3789" t="s">
        <v>372</v>
      </c>
      <c r="AK3789" t="s">
        <v>228</v>
      </c>
      <c r="AL3789" t="s">
        <v>7983</v>
      </c>
    </row>
    <row r="3790" spans="1:38" x14ac:dyDescent="0.2">
      <c r="A3790">
        <v>5545244</v>
      </c>
      <c r="B3790" s="1">
        <v>45019</v>
      </c>
      <c r="C3790">
        <v>3453935</v>
      </c>
      <c r="D3790" t="s">
        <v>2924</v>
      </c>
      <c r="E3790">
        <v>2203.1999999999998</v>
      </c>
      <c r="F3790">
        <v>0</v>
      </c>
      <c r="G3790">
        <v>2203.1999999999998</v>
      </c>
      <c r="H3790" t="s">
        <v>6323</v>
      </c>
      <c r="I3790" t="s">
        <v>1063</v>
      </c>
      <c r="J3790" t="s">
        <v>228</v>
      </c>
      <c r="K3790" t="s">
        <v>15113</v>
      </c>
      <c r="L3790" s="32">
        <v>0.68039351851851848</v>
      </c>
      <c r="M3790" s="1">
        <v>45019</v>
      </c>
      <c r="N3790" s="32">
        <v>0.68467592592592597</v>
      </c>
      <c r="O3790" s="1">
        <v>45046</v>
      </c>
      <c r="P3790" s="1">
        <v>45021</v>
      </c>
      <c r="Q3790" t="s">
        <v>364</v>
      </c>
      <c r="R3790" t="s">
        <v>365</v>
      </c>
      <c r="S3790" t="s">
        <v>6324</v>
      </c>
      <c r="T3790" s="1">
        <v>45019</v>
      </c>
      <c r="U3790" s="1">
        <v>45019</v>
      </c>
      <c r="V3790" t="s">
        <v>366</v>
      </c>
      <c r="W3790" t="s">
        <v>1280</v>
      </c>
      <c r="X3790" t="s">
        <v>398</v>
      </c>
      <c r="Y3790">
        <v>202304</v>
      </c>
      <c r="Z3790" t="s">
        <v>5412</v>
      </c>
      <c r="AA3790">
        <v>54</v>
      </c>
      <c r="AB3790" t="s">
        <v>576</v>
      </c>
      <c r="AC3790" t="s">
        <v>6397</v>
      </c>
      <c r="AD3790" t="s">
        <v>6548</v>
      </c>
      <c r="AE3790" t="s">
        <v>482</v>
      </c>
      <c r="AF3790">
        <v>2203.1999999999998</v>
      </c>
      <c r="AG3790" t="s">
        <v>363</v>
      </c>
      <c r="AH3790" t="s">
        <v>6323</v>
      </c>
      <c r="AI3790">
        <v>3485846</v>
      </c>
      <c r="AJ3790" t="s">
        <v>691</v>
      </c>
      <c r="AK3790" t="s">
        <v>228</v>
      </c>
      <c r="AL3790" t="s">
        <v>15114</v>
      </c>
    </row>
    <row r="3791" spans="1:38" x14ac:dyDescent="0.2">
      <c r="A3791">
        <v>5545244</v>
      </c>
      <c r="B3791" s="1">
        <v>45019</v>
      </c>
      <c r="C3791">
        <v>3453933</v>
      </c>
      <c r="D3791" t="s">
        <v>2925</v>
      </c>
      <c r="E3791">
        <v>489.6</v>
      </c>
      <c r="F3791">
        <v>0</v>
      </c>
      <c r="G3791">
        <v>489.6</v>
      </c>
      <c r="H3791" t="s">
        <v>6323</v>
      </c>
      <c r="I3791" t="s">
        <v>1063</v>
      </c>
      <c r="J3791" t="s">
        <v>228</v>
      </c>
      <c r="K3791" t="s">
        <v>15113</v>
      </c>
      <c r="L3791" s="32">
        <v>0.68039351851851848</v>
      </c>
      <c r="M3791" s="1">
        <v>45019</v>
      </c>
      <c r="N3791" s="32">
        <v>0.68467592592592597</v>
      </c>
      <c r="O3791" s="1">
        <v>45046</v>
      </c>
      <c r="P3791" s="1">
        <v>45021</v>
      </c>
      <c r="Q3791" t="s">
        <v>364</v>
      </c>
      <c r="R3791" t="s">
        <v>365</v>
      </c>
      <c r="S3791" t="s">
        <v>6324</v>
      </c>
      <c r="T3791" s="1">
        <v>45019</v>
      </c>
      <c r="U3791" s="1">
        <v>45019</v>
      </c>
      <c r="V3791" t="s">
        <v>366</v>
      </c>
      <c r="W3791" t="s">
        <v>1280</v>
      </c>
      <c r="X3791" t="s">
        <v>398</v>
      </c>
      <c r="Y3791">
        <v>202304</v>
      </c>
      <c r="Z3791" t="s">
        <v>5412</v>
      </c>
      <c r="AA3791">
        <v>54</v>
      </c>
      <c r="AB3791" t="s">
        <v>576</v>
      </c>
      <c r="AC3791" t="s">
        <v>6397</v>
      </c>
      <c r="AD3791" t="s">
        <v>6548</v>
      </c>
      <c r="AE3791" t="s">
        <v>482</v>
      </c>
      <c r="AF3791">
        <v>489.6</v>
      </c>
      <c r="AG3791" t="s">
        <v>363</v>
      </c>
      <c r="AH3791" t="s">
        <v>6323</v>
      </c>
      <c r="AI3791">
        <v>3485846</v>
      </c>
      <c r="AJ3791" t="s">
        <v>691</v>
      </c>
      <c r="AK3791" t="s">
        <v>228</v>
      </c>
      <c r="AL3791" t="s">
        <v>15115</v>
      </c>
    </row>
    <row r="3792" spans="1:38" x14ac:dyDescent="0.2">
      <c r="A3792">
        <v>5545244</v>
      </c>
      <c r="B3792" s="1">
        <v>45019</v>
      </c>
      <c r="C3792">
        <v>3475041</v>
      </c>
      <c r="D3792" t="s">
        <v>6291</v>
      </c>
      <c r="E3792">
        <v>1836</v>
      </c>
      <c r="F3792">
        <v>0</v>
      </c>
      <c r="G3792">
        <v>1836</v>
      </c>
      <c r="H3792" t="s">
        <v>6323</v>
      </c>
      <c r="I3792" t="s">
        <v>1063</v>
      </c>
      <c r="J3792" t="s">
        <v>228</v>
      </c>
      <c r="K3792" t="s">
        <v>15113</v>
      </c>
      <c r="L3792" s="32">
        <v>0.68039351851851848</v>
      </c>
      <c r="M3792" s="1">
        <v>45019</v>
      </c>
      <c r="N3792" s="32">
        <v>0.68467592592592597</v>
      </c>
      <c r="O3792" s="1">
        <v>45046</v>
      </c>
      <c r="P3792" s="1">
        <v>45021</v>
      </c>
      <c r="Q3792" t="s">
        <v>364</v>
      </c>
      <c r="R3792" t="s">
        <v>365</v>
      </c>
      <c r="S3792" t="s">
        <v>6324</v>
      </c>
      <c r="T3792" s="1">
        <v>45019</v>
      </c>
      <c r="U3792" s="1">
        <v>45019</v>
      </c>
      <c r="V3792" t="s">
        <v>366</v>
      </c>
      <c r="W3792" t="s">
        <v>1280</v>
      </c>
      <c r="X3792" t="s">
        <v>398</v>
      </c>
      <c r="Y3792">
        <v>202304</v>
      </c>
      <c r="Z3792" t="s">
        <v>5412</v>
      </c>
      <c r="AA3792">
        <v>54</v>
      </c>
      <c r="AB3792" t="s">
        <v>576</v>
      </c>
      <c r="AC3792" t="s">
        <v>6397</v>
      </c>
      <c r="AD3792" t="s">
        <v>6548</v>
      </c>
      <c r="AE3792" t="s">
        <v>482</v>
      </c>
      <c r="AF3792">
        <v>1836</v>
      </c>
      <c r="AG3792" t="s">
        <v>363</v>
      </c>
      <c r="AH3792" t="s">
        <v>6323</v>
      </c>
      <c r="AI3792">
        <v>3485846</v>
      </c>
      <c r="AJ3792" t="s">
        <v>691</v>
      </c>
      <c r="AK3792" t="s">
        <v>228</v>
      </c>
      <c r="AL3792" t="s">
        <v>15116</v>
      </c>
    </row>
    <row r="3793" spans="1:38" x14ac:dyDescent="0.2">
      <c r="A3793">
        <v>5545244</v>
      </c>
      <c r="B3793" s="1">
        <v>45019</v>
      </c>
      <c r="C3793">
        <v>3475040</v>
      </c>
      <c r="D3793" t="s">
        <v>6325</v>
      </c>
      <c r="E3793">
        <v>486.14400000000001</v>
      </c>
      <c r="F3793">
        <v>0</v>
      </c>
      <c r="G3793">
        <v>486.14400000000001</v>
      </c>
      <c r="H3793" t="s">
        <v>6323</v>
      </c>
      <c r="I3793" t="s">
        <v>1063</v>
      </c>
      <c r="J3793" t="s">
        <v>228</v>
      </c>
      <c r="K3793" t="s">
        <v>15113</v>
      </c>
      <c r="L3793" s="32">
        <v>0.68039351851851848</v>
      </c>
      <c r="M3793" s="1">
        <v>45019</v>
      </c>
      <c r="N3793" s="32">
        <v>0.68467592592592597</v>
      </c>
      <c r="O3793" s="1">
        <v>45046</v>
      </c>
      <c r="P3793" s="1">
        <v>45021</v>
      </c>
      <c r="Q3793" t="s">
        <v>364</v>
      </c>
      <c r="R3793" t="s">
        <v>365</v>
      </c>
      <c r="S3793" t="s">
        <v>6324</v>
      </c>
      <c r="T3793" s="1">
        <v>45019</v>
      </c>
      <c r="U3793" s="1">
        <v>45019</v>
      </c>
      <c r="V3793" t="s">
        <v>366</v>
      </c>
      <c r="W3793" t="s">
        <v>1280</v>
      </c>
      <c r="X3793" t="s">
        <v>398</v>
      </c>
      <c r="Y3793">
        <v>202304</v>
      </c>
      <c r="Z3793" t="s">
        <v>5412</v>
      </c>
      <c r="AA3793">
        <v>54</v>
      </c>
      <c r="AB3793" t="s">
        <v>576</v>
      </c>
      <c r="AC3793" t="s">
        <v>6397</v>
      </c>
      <c r="AD3793" t="s">
        <v>6548</v>
      </c>
      <c r="AE3793" t="s">
        <v>482</v>
      </c>
      <c r="AF3793">
        <v>486.14400000000001</v>
      </c>
      <c r="AG3793" t="s">
        <v>363</v>
      </c>
      <c r="AH3793" t="s">
        <v>6323</v>
      </c>
      <c r="AI3793">
        <v>3485846</v>
      </c>
      <c r="AJ3793" t="s">
        <v>691</v>
      </c>
      <c r="AK3793" t="s">
        <v>228</v>
      </c>
      <c r="AL3793" t="s">
        <v>15117</v>
      </c>
    </row>
    <row r="3794" spans="1:38" x14ac:dyDescent="0.2">
      <c r="A3794">
        <v>5545244</v>
      </c>
      <c r="B3794" s="1">
        <v>45019</v>
      </c>
      <c r="C3794">
        <v>3453876</v>
      </c>
      <c r="D3794" t="s">
        <v>2301</v>
      </c>
      <c r="E3794">
        <v>2904.768</v>
      </c>
      <c r="F3794">
        <v>0</v>
      </c>
      <c r="G3794">
        <v>2904.768</v>
      </c>
      <c r="H3794" t="s">
        <v>6323</v>
      </c>
      <c r="I3794" t="s">
        <v>1063</v>
      </c>
      <c r="J3794" t="s">
        <v>228</v>
      </c>
      <c r="K3794" t="s">
        <v>15113</v>
      </c>
      <c r="L3794" s="32">
        <v>0.68039351851851848</v>
      </c>
      <c r="M3794" s="1">
        <v>45019</v>
      </c>
      <c r="N3794" s="32">
        <v>0.68467592592592597</v>
      </c>
      <c r="O3794" s="1">
        <v>45046</v>
      </c>
      <c r="P3794" s="1">
        <v>45021</v>
      </c>
      <c r="Q3794" t="s">
        <v>364</v>
      </c>
      <c r="R3794" t="s">
        <v>365</v>
      </c>
      <c r="S3794" t="s">
        <v>6324</v>
      </c>
      <c r="T3794" s="1">
        <v>45019</v>
      </c>
      <c r="U3794" s="1">
        <v>45019</v>
      </c>
      <c r="V3794" t="s">
        <v>366</v>
      </c>
      <c r="W3794" t="s">
        <v>1280</v>
      </c>
      <c r="X3794" t="s">
        <v>398</v>
      </c>
      <c r="Y3794">
        <v>202304</v>
      </c>
      <c r="Z3794" t="s">
        <v>5412</v>
      </c>
      <c r="AA3794">
        <v>54</v>
      </c>
      <c r="AB3794" t="s">
        <v>576</v>
      </c>
      <c r="AC3794" t="s">
        <v>6397</v>
      </c>
      <c r="AD3794" t="s">
        <v>6548</v>
      </c>
      <c r="AE3794" t="s">
        <v>482</v>
      </c>
      <c r="AF3794">
        <v>2904.768</v>
      </c>
      <c r="AG3794" t="s">
        <v>363</v>
      </c>
      <c r="AH3794" t="s">
        <v>6323</v>
      </c>
      <c r="AI3794">
        <v>3485846</v>
      </c>
      <c r="AJ3794" t="s">
        <v>691</v>
      </c>
      <c r="AK3794" t="s">
        <v>228</v>
      </c>
      <c r="AL3794" t="s">
        <v>15118</v>
      </c>
    </row>
    <row r="3795" spans="1:38" x14ac:dyDescent="0.2">
      <c r="A3795">
        <v>5545244</v>
      </c>
      <c r="B3795" s="1">
        <v>45019</v>
      </c>
      <c r="C3795">
        <v>3453873</v>
      </c>
      <c r="D3795" t="s">
        <v>2300</v>
      </c>
      <c r="E3795">
        <v>483.84</v>
      </c>
      <c r="F3795">
        <v>0</v>
      </c>
      <c r="G3795">
        <v>483.84</v>
      </c>
      <c r="H3795" t="s">
        <v>6323</v>
      </c>
      <c r="I3795" t="s">
        <v>1063</v>
      </c>
      <c r="J3795" t="s">
        <v>228</v>
      </c>
      <c r="K3795" t="s">
        <v>15113</v>
      </c>
      <c r="L3795" s="32">
        <v>0.68039351851851848</v>
      </c>
      <c r="M3795" s="1">
        <v>45019</v>
      </c>
      <c r="N3795" s="32">
        <v>0.68467592592592597</v>
      </c>
      <c r="O3795" s="1">
        <v>45046</v>
      </c>
      <c r="P3795" s="1">
        <v>45021</v>
      </c>
      <c r="Q3795" t="s">
        <v>364</v>
      </c>
      <c r="R3795" t="s">
        <v>365</v>
      </c>
      <c r="S3795" t="s">
        <v>6324</v>
      </c>
      <c r="T3795" s="1">
        <v>45019</v>
      </c>
      <c r="U3795" s="1">
        <v>45019</v>
      </c>
      <c r="V3795" t="s">
        <v>366</v>
      </c>
      <c r="W3795" t="s">
        <v>1280</v>
      </c>
      <c r="X3795" t="s">
        <v>398</v>
      </c>
      <c r="Y3795">
        <v>202304</v>
      </c>
      <c r="Z3795" t="s">
        <v>5412</v>
      </c>
      <c r="AA3795">
        <v>54</v>
      </c>
      <c r="AB3795" t="s">
        <v>576</v>
      </c>
      <c r="AC3795" t="s">
        <v>6397</v>
      </c>
      <c r="AD3795" t="s">
        <v>6548</v>
      </c>
      <c r="AE3795" t="s">
        <v>482</v>
      </c>
      <c r="AF3795">
        <v>483.84</v>
      </c>
      <c r="AG3795" t="s">
        <v>363</v>
      </c>
      <c r="AH3795" t="s">
        <v>6323</v>
      </c>
      <c r="AI3795">
        <v>3485846</v>
      </c>
      <c r="AJ3795" t="s">
        <v>691</v>
      </c>
      <c r="AK3795" t="s">
        <v>228</v>
      </c>
      <c r="AL3795" t="s">
        <v>15119</v>
      </c>
    </row>
    <row r="3796" spans="1:38" x14ac:dyDescent="0.2">
      <c r="A3796">
        <v>5545555</v>
      </c>
      <c r="B3796" s="1">
        <v>45021</v>
      </c>
      <c r="C3796">
        <v>3526476</v>
      </c>
      <c r="D3796" t="s">
        <v>6620</v>
      </c>
      <c r="E3796">
        <v>720</v>
      </c>
      <c r="F3796">
        <v>720</v>
      </c>
      <c r="G3796">
        <v>0</v>
      </c>
      <c r="H3796" t="s">
        <v>495</v>
      </c>
      <c r="I3796" t="s">
        <v>361</v>
      </c>
      <c r="J3796" t="s">
        <v>228</v>
      </c>
      <c r="K3796" t="s">
        <v>363</v>
      </c>
      <c r="L3796" s="32">
        <v>0.38025462962962964</v>
      </c>
      <c r="M3796" s="1">
        <v>45021</v>
      </c>
      <c r="N3796" s="32">
        <v>0.3802314814814815</v>
      </c>
      <c r="O3796" s="1">
        <v>45046</v>
      </c>
      <c r="P3796" s="1">
        <v>45023</v>
      </c>
      <c r="Q3796" t="s">
        <v>383</v>
      </c>
      <c r="R3796" t="s">
        <v>365</v>
      </c>
      <c r="S3796" t="s">
        <v>2958</v>
      </c>
      <c r="T3796" s="1">
        <v>45021</v>
      </c>
      <c r="U3796" s="1">
        <v>45041</v>
      </c>
      <c r="V3796" t="s">
        <v>366</v>
      </c>
      <c r="W3796" t="s">
        <v>214</v>
      </c>
      <c r="X3796" t="s">
        <v>367</v>
      </c>
      <c r="Y3796">
        <v>202304</v>
      </c>
      <c r="Z3796" t="s">
        <v>497</v>
      </c>
      <c r="AA3796">
        <v>2</v>
      </c>
      <c r="AB3796" t="s">
        <v>498</v>
      </c>
      <c r="AC3796" t="s">
        <v>4866</v>
      </c>
      <c r="AD3796" t="s">
        <v>500</v>
      </c>
      <c r="AE3796" t="s">
        <v>482</v>
      </c>
      <c r="AF3796">
        <v>0</v>
      </c>
      <c r="AG3796" t="s">
        <v>363</v>
      </c>
      <c r="AH3796" t="s">
        <v>495</v>
      </c>
      <c r="AI3796">
        <v>3360413</v>
      </c>
      <c r="AJ3796" t="s">
        <v>372</v>
      </c>
      <c r="AK3796" t="s">
        <v>228</v>
      </c>
      <c r="AL3796" t="s">
        <v>15827</v>
      </c>
    </row>
    <row r="3797" spans="1:38" x14ac:dyDescent="0.2">
      <c r="A3797">
        <v>5545555</v>
      </c>
      <c r="B3797" s="1">
        <v>45021</v>
      </c>
      <c r="C3797">
        <v>3490899</v>
      </c>
      <c r="D3797" t="s">
        <v>6213</v>
      </c>
      <c r="E3797">
        <v>1440</v>
      </c>
      <c r="F3797">
        <v>0</v>
      </c>
      <c r="G3797">
        <v>1440</v>
      </c>
      <c r="H3797" t="s">
        <v>495</v>
      </c>
      <c r="I3797" t="s">
        <v>361</v>
      </c>
      <c r="J3797" t="s">
        <v>228</v>
      </c>
      <c r="K3797" t="s">
        <v>363</v>
      </c>
      <c r="L3797" s="32">
        <v>0.38025462962962964</v>
      </c>
      <c r="M3797" s="1">
        <v>45021</v>
      </c>
      <c r="N3797" s="32">
        <v>0.3802314814814815</v>
      </c>
      <c r="O3797" s="1">
        <v>45046</v>
      </c>
      <c r="P3797" s="1">
        <v>45023</v>
      </c>
      <c r="Q3797" t="s">
        <v>383</v>
      </c>
      <c r="R3797" t="s">
        <v>365</v>
      </c>
      <c r="S3797" t="s">
        <v>2958</v>
      </c>
      <c r="T3797" s="1">
        <v>45021</v>
      </c>
      <c r="U3797" s="1">
        <v>45041</v>
      </c>
      <c r="V3797" t="s">
        <v>366</v>
      </c>
      <c r="W3797" t="s">
        <v>214</v>
      </c>
      <c r="X3797" t="s">
        <v>367</v>
      </c>
      <c r="Y3797">
        <v>202304</v>
      </c>
      <c r="Z3797" t="s">
        <v>497</v>
      </c>
      <c r="AA3797">
        <v>2</v>
      </c>
      <c r="AB3797" t="s">
        <v>498</v>
      </c>
      <c r="AC3797" t="s">
        <v>4866</v>
      </c>
      <c r="AD3797" t="s">
        <v>500</v>
      </c>
      <c r="AE3797" t="s">
        <v>482</v>
      </c>
      <c r="AF3797">
        <v>1440</v>
      </c>
      <c r="AG3797" t="s">
        <v>363</v>
      </c>
      <c r="AH3797" t="s">
        <v>495</v>
      </c>
      <c r="AI3797">
        <v>3360413</v>
      </c>
      <c r="AJ3797" t="s">
        <v>372</v>
      </c>
      <c r="AK3797" t="s">
        <v>228</v>
      </c>
      <c r="AL3797" t="s">
        <v>15828</v>
      </c>
    </row>
    <row r="3798" spans="1:38" x14ac:dyDescent="0.2">
      <c r="A3798">
        <v>5545644</v>
      </c>
      <c r="B3798" s="1">
        <v>45021</v>
      </c>
      <c r="C3798">
        <v>3312833</v>
      </c>
      <c r="D3798" t="s">
        <v>5060</v>
      </c>
      <c r="E3798">
        <v>4100</v>
      </c>
      <c r="F3798">
        <v>0</v>
      </c>
      <c r="G3798">
        <v>4100</v>
      </c>
      <c r="H3798" t="s">
        <v>1149</v>
      </c>
      <c r="I3798" t="s">
        <v>361</v>
      </c>
      <c r="J3798" t="s">
        <v>228</v>
      </c>
      <c r="K3798" t="s">
        <v>363</v>
      </c>
      <c r="L3798" s="32">
        <v>0.53200231481481486</v>
      </c>
      <c r="M3798" s="1">
        <v>45021</v>
      </c>
      <c r="N3798" s="32">
        <v>0.53197916666666667</v>
      </c>
      <c r="O3798" s="1">
        <v>45046</v>
      </c>
      <c r="P3798" s="1">
        <v>45023</v>
      </c>
      <c r="Q3798" t="s">
        <v>383</v>
      </c>
      <c r="R3798" t="s">
        <v>365</v>
      </c>
      <c r="S3798" t="s">
        <v>60</v>
      </c>
      <c r="T3798" s="1">
        <v>45021</v>
      </c>
      <c r="U3798" s="1">
        <v>45021</v>
      </c>
      <c r="V3798" t="s">
        <v>366</v>
      </c>
      <c r="W3798" t="s">
        <v>229</v>
      </c>
      <c r="X3798" t="s">
        <v>367</v>
      </c>
      <c r="Y3798">
        <v>202304</v>
      </c>
      <c r="Z3798" t="s">
        <v>894</v>
      </c>
      <c r="AA3798">
        <v>36</v>
      </c>
      <c r="AB3798" t="s">
        <v>810</v>
      </c>
      <c r="AC3798" t="s">
        <v>896</v>
      </c>
      <c r="AD3798" t="s">
        <v>1987</v>
      </c>
      <c r="AE3798" t="s">
        <v>453</v>
      </c>
      <c r="AF3798">
        <v>4100</v>
      </c>
      <c r="AG3798" t="s">
        <v>371</v>
      </c>
      <c r="AH3798" t="s">
        <v>1149</v>
      </c>
      <c r="AI3798">
        <v>133086</v>
      </c>
      <c r="AJ3798" t="s">
        <v>372</v>
      </c>
      <c r="AK3798" t="s">
        <v>228</v>
      </c>
      <c r="AL3798" t="s">
        <v>16073</v>
      </c>
    </row>
    <row r="3799" spans="1:38" x14ac:dyDescent="0.2">
      <c r="A3799">
        <v>5545644</v>
      </c>
      <c r="B3799" s="1">
        <v>45021</v>
      </c>
      <c r="C3799">
        <v>3122222</v>
      </c>
      <c r="D3799" t="s">
        <v>16074</v>
      </c>
      <c r="E3799">
        <v>960</v>
      </c>
      <c r="F3799">
        <v>0</v>
      </c>
      <c r="G3799">
        <v>960</v>
      </c>
      <c r="H3799" t="s">
        <v>1149</v>
      </c>
      <c r="I3799" t="s">
        <v>361</v>
      </c>
      <c r="J3799" t="s">
        <v>228</v>
      </c>
      <c r="K3799" t="s">
        <v>363</v>
      </c>
      <c r="L3799" s="32">
        <v>0.53200231481481486</v>
      </c>
      <c r="M3799" s="1">
        <v>45021</v>
      </c>
      <c r="N3799" s="32">
        <v>0.53197916666666667</v>
      </c>
      <c r="O3799" s="1">
        <v>45046</v>
      </c>
      <c r="P3799" s="1">
        <v>45023</v>
      </c>
      <c r="Q3799" t="s">
        <v>383</v>
      </c>
      <c r="R3799" t="s">
        <v>365</v>
      </c>
      <c r="S3799" t="s">
        <v>60</v>
      </c>
      <c r="T3799" s="1">
        <v>45021</v>
      </c>
      <c r="U3799" s="1">
        <v>45021</v>
      </c>
      <c r="V3799" t="s">
        <v>366</v>
      </c>
      <c r="W3799" t="s">
        <v>229</v>
      </c>
      <c r="X3799" t="s">
        <v>367</v>
      </c>
      <c r="Y3799">
        <v>202304</v>
      </c>
      <c r="Z3799" t="s">
        <v>894</v>
      </c>
      <c r="AA3799">
        <v>36</v>
      </c>
      <c r="AB3799" t="s">
        <v>810</v>
      </c>
      <c r="AC3799" t="s">
        <v>896</v>
      </c>
      <c r="AD3799" t="s">
        <v>1987</v>
      </c>
      <c r="AE3799" t="s">
        <v>453</v>
      </c>
      <c r="AF3799">
        <v>960</v>
      </c>
      <c r="AG3799" t="s">
        <v>371</v>
      </c>
      <c r="AH3799" t="s">
        <v>1149</v>
      </c>
      <c r="AI3799">
        <v>133086</v>
      </c>
      <c r="AJ3799" t="s">
        <v>372</v>
      </c>
      <c r="AK3799" t="s">
        <v>228</v>
      </c>
      <c r="AL3799" t="s">
        <v>16075</v>
      </c>
    </row>
    <row r="3800" spans="1:38" x14ac:dyDescent="0.2">
      <c r="A3800">
        <v>5545633</v>
      </c>
      <c r="B3800" s="1">
        <v>45021</v>
      </c>
      <c r="C3800">
        <v>3464714</v>
      </c>
      <c r="D3800" t="s">
        <v>4901</v>
      </c>
      <c r="E3800">
        <v>170</v>
      </c>
      <c r="F3800">
        <v>0</v>
      </c>
      <c r="G3800">
        <v>170</v>
      </c>
      <c r="H3800" t="s">
        <v>1258</v>
      </c>
      <c r="I3800" t="s">
        <v>361</v>
      </c>
      <c r="J3800" t="s">
        <v>228</v>
      </c>
      <c r="K3800" t="s">
        <v>363</v>
      </c>
      <c r="L3800" s="32">
        <v>0.57887731481481486</v>
      </c>
      <c r="M3800" s="1">
        <v>45022</v>
      </c>
      <c r="N3800" s="32">
        <v>0.57885416666666667</v>
      </c>
      <c r="O3800" s="1">
        <v>45046</v>
      </c>
      <c r="P3800" s="1">
        <v>45023</v>
      </c>
      <c r="Q3800" t="s">
        <v>383</v>
      </c>
      <c r="R3800" t="s">
        <v>365</v>
      </c>
      <c r="S3800" t="s">
        <v>5332</v>
      </c>
      <c r="T3800" s="1">
        <v>45022</v>
      </c>
      <c r="U3800" s="1">
        <v>45022</v>
      </c>
      <c r="V3800" t="s">
        <v>366</v>
      </c>
      <c r="W3800" t="s">
        <v>214</v>
      </c>
      <c r="X3800" t="s">
        <v>367</v>
      </c>
      <c r="Y3800">
        <v>202304</v>
      </c>
      <c r="Z3800" t="s">
        <v>1259</v>
      </c>
      <c r="AA3800">
        <v>50</v>
      </c>
      <c r="AB3800" t="s">
        <v>612</v>
      </c>
      <c r="AC3800" t="s">
        <v>1260</v>
      </c>
      <c r="AD3800" t="s">
        <v>1261</v>
      </c>
      <c r="AE3800" t="s">
        <v>453</v>
      </c>
      <c r="AF3800">
        <v>170</v>
      </c>
      <c r="AG3800" t="s">
        <v>371</v>
      </c>
      <c r="AH3800" t="s">
        <v>1258</v>
      </c>
      <c r="AI3800">
        <v>207728</v>
      </c>
      <c r="AJ3800" t="s">
        <v>372</v>
      </c>
      <c r="AK3800" t="s">
        <v>228</v>
      </c>
      <c r="AL3800" t="s">
        <v>16580</v>
      </c>
    </row>
    <row r="3801" spans="1:38" x14ac:dyDescent="0.2">
      <c r="A3801">
        <v>5545633</v>
      </c>
      <c r="B3801" s="1">
        <v>45021</v>
      </c>
      <c r="C3801">
        <v>3468613</v>
      </c>
      <c r="D3801" t="s">
        <v>4671</v>
      </c>
      <c r="E3801">
        <v>5324.87</v>
      </c>
      <c r="F3801">
        <v>1.6E-2</v>
      </c>
      <c r="G3801">
        <v>5324.8389999999999</v>
      </c>
      <c r="H3801" t="s">
        <v>1258</v>
      </c>
      <c r="I3801" t="s">
        <v>361</v>
      </c>
      <c r="J3801" t="s">
        <v>228</v>
      </c>
      <c r="K3801" t="s">
        <v>363</v>
      </c>
      <c r="L3801" s="32">
        <v>0.57887731481481486</v>
      </c>
      <c r="M3801" s="1">
        <v>45022</v>
      </c>
      <c r="N3801" s="32">
        <v>0.57885416666666667</v>
      </c>
      <c r="O3801" s="1">
        <v>45046</v>
      </c>
      <c r="P3801" s="1">
        <v>45023</v>
      </c>
      <c r="Q3801" t="s">
        <v>383</v>
      </c>
      <c r="R3801" t="s">
        <v>365</v>
      </c>
      <c r="S3801" t="s">
        <v>5332</v>
      </c>
      <c r="T3801" s="1">
        <v>45022</v>
      </c>
      <c r="U3801" s="1">
        <v>45022</v>
      </c>
      <c r="V3801" t="s">
        <v>366</v>
      </c>
      <c r="W3801" t="s">
        <v>214</v>
      </c>
      <c r="X3801" t="s">
        <v>367</v>
      </c>
      <c r="Y3801">
        <v>202304</v>
      </c>
      <c r="Z3801" t="s">
        <v>1259</v>
      </c>
      <c r="AA3801">
        <v>50</v>
      </c>
      <c r="AB3801" t="s">
        <v>612</v>
      </c>
      <c r="AC3801" t="s">
        <v>1260</v>
      </c>
      <c r="AD3801" t="s">
        <v>1261</v>
      </c>
      <c r="AE3801" t="s">
        <v>453</v>
      </c>
      <c r="AF3801">
        <v>5324.8540000000003</v>
      </c>
      <c r="AG3801" t="s">
        <v>363</v>
      </c>
      <c r="AH3801" t="s">
        <v>1258</v>
      </c>
      <c r="AI3801">
        <v>207728</v>
      </c>
      <c r="AJ3801" t="s">
        <v>372</v>
      </c>
      <c r="AK3801" t="s">
        <v>228</v>
      </c>
      <c r="AL3801" t="s">
        <v>16581</v>
      </c>
    </row>
    <row r="3802" spans="1:38" x14ac:dyDescent="0.2">
      <c r="A3802">
        <v>5545844</v>
      </c>
      <c r="B3802" s="1">
        <v>45022</v>
      </c>
      <c r="C3802">
        <v>3299248</v>
      </c>
      <c r="D3802" t="s">
        <v>1951</v>
      </c>
      <c r="E3802">
        <v>859.2</v>
      </c>
      <c r="F3802">
        <v>0</v>
      </c>
      <c r="G3802">
        <v>859.2</v>
      </c>
      <c r="H3802" t="s">
        <v>501</v>
      </c>
      <c r="I3802" t="s">
        <v>361</v>
      </c>
      <c r="J3802" t="s">
        <v>228</v>
      </c>
      <c r="K3802" t="s">
        <v>363</v>
      </c>
      <c r="L3802" s="32">
        <v>0.57994212962962965</v>
      </c>
      <c r="M3802" s="1">
        <v>45022</v>
      </c>
      <c r="N3802" s="32">
        <v>0.5799305555555555</v>
      </c>
      <c r="O3802" s="1">
        <v>45046</v>
      </c>
      <c r="P3802" s="1">
        <v>45024</v>
      </c>
      <c r="Q3802" t="s">
        <v>383</v>
      </c>
      <c r="R3802" t="s">
        <v>365</v>
      </c>
      <c r="S3802" t="s">
        <v>5322</v>
      </c>
      <c r="T3802" s="1">
        <v>45022</v>
      </c>
      <c r="U3802" s="1">
        <v>45022</v>
      </c>
      <c r="V3802" t="s">
        <v>366</v>
      </c>
      <c r="W3802" t="s">
        <v>229</v>
      </c>
      <c r="X3802" t="s">
        <v>398</v>
      </c>
      <c r="Y3802">
        <v>202304</v>
      </c>
      <c r="Z3802" t="s">
        <v>503</v>
      </c>
      <c r="AA3802">
        <v>43</v>
      </c>
      <c r="AB3802" t="s">
        <v>504</v>
      </c>
      <c r="AC3802" t="s">
        <v>505</v>
      </c>
      <c r="AD3802" t="s">
        <v>816</v>
      </c>
      <c r="AE3802" t="s">
        <v>482</v>
      </c>
      <c r="AF3802">
        <v>859.2</v>
      </c>
      <c r="AG3802" t="s">
        <v>371</v>
      </c>
      <c r="AH3802" t="s">
        <v>501</v>
      </c>
      <c r="AI3802">
        <v>188588</v>
      </c>
      <c r="AJ3802" t="s">
        <v>372</v>
      </c>
      <c r="AK3802" t="s">
        <v>228</v>
      </c>
      <c r="AL3802" t="s">
        <v>16582</v>
      </c>
    </row>
    <row r="3803" spans="1:38" x14ac:dyDescent="0.2">
      <c r="A3803">
        <v>5545859</v>
      </c>
      <c r="B3803" s="1">
        <v>45022</v>
      </c>
      <c r="C3803">
        <v>1454963</v>
      </c>
      <c r="D3803" t="s">
        <v>1056</v>
      </c>
      <c r="E3803">
        <v>864</v>
      </c>
      <c r="F3803">
        <v>864</v>
      </c>
      <c r="G3803">
        <v>0</v>
      </c>
      <c r="H3803" t="s">
        <v>476</v>
      </c>
      <c r="I3803" t="s">
        <v>361</v>
      </c>
      <c r="J3803" t="s">
        <v>362</v>
      </c>
      <c r="K3803" t="s">
        <v>363</v>
      </c>
      <c r="L3803" s="32">
        <v>0.63059027777777776</v>
      </c>
      <c r="M3803" s="1">
        <v>45023</v>
      </c>
      <c r="N3803" s="32">
        <v>0.6371296296296296</v>
      </c>
      <c r="O3803" s="1">
        <v>45046</v>
      </c>
      <c r="P3803" s="1">
        <v>45024</v>
      </c>
      <c r="Q3803" t="s">
        <v>383</v>
      </c>
      <c r="R3803" t="s">
        <v>365</v>
      </c>
      <c r="S3803" t="s">
        <v>26</v>
      </c>
      <c r="T3803" s="1">
        <v>45022</v>
      </c>
      <c r="U3803" s="1">
        <v>45022</v>
      </c>
      <c r="V3803" t="s">
        <v>366</v>
      </c>
      <c r="W3803" t="s">
        <v>303</v>
      </c>
      <c r="X3803" t="s">
        <v>398</v>
      </c>
      <c r="Y3803">
        <v>202304</v>
      </c>
      <c r="Z3803" t="s">
        <v>478</v>
      </c>
      <c r="AA3803">
        <v>61</v>
      </c>
      <c r="AB3803" t="s">
        <v>479</v>
      </c>
      <c r="AC3803" t="s">
        <v>2005</v>
      </c>
      <c r="AD3803" t="s">
        <v>791</v>
      </c>
      <c r="AE3803" t="s">
        <v>482</v>
      </c>
      <c r="AF3803">
        <v>0</v>
      </c>
      <c r="AG3803" t="s">
        <v>964</v>
      </c>
      <c r="AH3803" t="s">
        <v>476</v>
      </c>
      <c r="AI3803">
        <v>2562669</v>
      </c>
      <c r="AJ3803" t="s">
        <v>372</v>
      </c>
      <c r="AK3803" t="s">
        <v>228</v>
      </c>
      <c r="AL3803" t="s">
        <v>16583</v>
      </c>
    </row>
    <row r="3804" spans="1:38" x14ac:dyDescent="0.2">
      <c r="A3804">
        <v>5545858</v>
      </c>
      <c r="B3804" s="1">
        <v>45022</v>
      </c>
      <c r="C3804">
        <v>3149902</v>
      </c>
      <c r="D3804" t="s">
        <v>1587</v>
      </c>
      <c r="E3804">
        <v>0</v>
      </c>
      <c r="F3804">
        <v>0</v>
      </c>
      <c r="G3804">
        <v>0</v>
      </c>
      <c r="H3804" t="s">
        <v>857</v>
      </c>
      <c r="I3804" t="s">
        <v>361</v>
      </c>
      <c r="J3804" t="s">
        <v>258</v>
      </c>
      <c r="K3804" t="s">
        <v>363</v>
      </c>
      <c r="L3804" s="32">
        <v>0.63840277777777776</v>
      </c>
      <c r="M3804" s="1">
        <v>45022</v>
      </c>
      <c r="N3804" s="32">
        <v>0.63839120370370372</v>
      </c>
      <c r="O3804" s="1">
        <v>45046</v>
      </c>
      <c r="P3804" s="1">
        <v>45024</v>
      </c>
      <c r="Q3804" t="s">
        <v>383</v>
      </c>
      <c r="R3804" t="s">
        <v>365</v>
      </c>
      <c r="S3804" t="s">
        <v>5225</v>
      </c>
      <c r="T3804" s="1">
        <v>45022</v>
      </c>
      <c r="U3804" s="1">
        <v>45027</v>
      </c>
      <c r="V3804" t="s">
        <v>366</v>
      </c>
      <c r="W3804" t="s">
        <v>229</v>
      </c>
      <c r="X3804" t="s">
        <v>398</v>
      </c>
      <c r="Y3804">
        <v>202304</v>
      </c>
      <c r="Z3804" t="s">
        <v>656</v>
      </c>
      <c r="AA3804">
        <v>66</v>
      </c>
      <c r="AB3804" t="s">
        <v>657</v>
      </c>
      <c r="AC3804" t="s">
        <v>658</v>
      </c>
      <c r="AD3804" t="s">
        <v>858</v>
      </c>
      <c r="AE3804" t="s">
        <v>475</v>
      </c>
      <c r="AF3804">
        <v>0</v>
      </c>
      <c r="AG3804" t="s">
        <v>397</v>
      </c>
      <c r="AH3804" t="s">
        <v>857</v>
      </c>
      <c r="AI3804">
        <v>3390257</v>
      </c>
      <c r="AJ3804" t="s">
        <v>372</v>
      </c>
      <c r="AK3804" t="s">
        <v>391</v>
      </c>
      <c r="AL3804" t="s">
        <v>16584</v>
      </c>
    </row>
    <row r="3805" spans="1:38" x14ac:dyDescent="0.2">
      <c r="A3805">
        <v>5547511</v>
      </c>
      <c r="B3805" s="1">
        <v>45034</v>
      </c>
      <c r="C3805">
        <v>3378144</v>
      </c>
      <c r="D3805" t="s">
        <v>17397</v>
      </c>
      <c r="E3805">
        <v>10200</v>
      </c>
      <c r="F3805">
        <v>10200</v>
      </c>
      <c r="G3805">
        <v>0</v>
      </c>
      <c r="H3805" t="s">
        <v>1779</v>
      </c>
      <c r="I3805" t="s">
        <v>361</v>
      </c>
      <c r="J3805" t="s">
        <v>228</v>
      </c>
      <c r="K3805" t="s">
        <v>363</v>
      </c>
      <c r="L3805" s="32">
        <v>0.62285879629629626</v>
      </c>
      <c r="M3805" s="1">
        <v>45034</v>
      </c>
      <c r="N3805" s="32">
        <v>0.62283564814814818</v>
      </c>
      <c r="O3805" s="1">
        <v>45046</v>
      </c>
      <c r="P3805" s="1">
        <v>45036</v>
      </c>
      <c r="Q3805" t="s">
        <v>383</v>
      </c>
      <c r="R3805" t="s">
        <v>365</v>
      </c>
      <c r="S3805" t="s">
        <v>1780</v>
      </c>
      <c r="T3805" s="1">
        <v>45034</v>
      </c>
      <c r="U3805" s="1">
        <v>45034</v>
      </c>
      <c r="V3805" t="s">
        <v>366</v>
      </c>
      <c r="W3805" t="s">
        <v>229</v>
      </c>
      <c r="X3805" t="s">
        <v>367</v>
      </c>
      <c r="Y3805">
        <v>202304</v>
      </c>
      <c r="Z3805" t="s">
        <v>757</v>
      </c>
      <c r="AA3805">
        <v>63</v>
      </c>
      <c r="AB3805" t="s">
        <v>758</v>
      </c>
      <c r="AC3805" t="s">
        <v>759</v>
      </c>
      <c r="AD3805" t="s">
        <v>5049</v>
      </c>
      <c r="AE3805" t="s">
        <v>363</v>
      </c>
      <c r="AF3805">
        <v>0</v>
      </c>
      <c r="AG3805" t="s">
        <v>750</v>
      </c>
      <c r="AH3805" t="s">
        <v>5050</v>
      </c>
      <c r="AI3805">
        <v>176111</v>
      </c>
      <c r="AJ3805" t="s">
        <v>372</v>
      </c>
      <c r="AK3805" t="s">
        <v>228</v>
      </c>
      <c r="AL3805" t="s">
        <v>21451</v>
      </c>
    </row>
    <row r="3806" spans="1:38" x14ac:dyDescent="0.2">
      <c r="A3806">
        <v>5545954</v>
      </c>
      <c r="B3806" s="1">
        <v>45023</v>
      </c>
      <c r="C3806">
        <v>19465</v>
      </c>
      <c r="D3806" t="s">
        <v>240</v>
      </c>
      <c r="E3806">
        <v>639.36</v>
      </c>
      <c r="F3806">
        <v>0</v>
      </c>
      <c r="G3806">
        <v>639.36</v>
      </c>
      <c r="H3806" t="s">
        <v>5309</v>
      </c>
      <c r="I3806" t="s">
        <v>361</v>
      </c>
      <c r="J3806" t="s">
        <v>228</v>
      </c>
      <c r="K3806" t="s">
        <v>363</v>
      </c>
      <c r="L3806" s="32">
        <v>0.50175925925925924</v>
      </c>
      <c r="M3806" s="1">
        <v>45023</v>
      </c>
      <c r="N3806" s="32">
        <v>0.50165509259259256</v>
      </c>
      <c r="O3806" s="1">
        <v>45046</v>
      </c>
      <c r="P3806" s="1">
        <v>45025</v>
      </c>
      <c r="Q3806" t="s">
        <v>383</v>
      </c>
      <c r="R3806" t="s">
        <v>365</v>
      </c>
      <c r="S3806" t="s">
        <v>61</v>
      </c>
      <c r="T3806" s="1">
        <v>45023</v>
      </c>
      <c r="U3806" s="1">
        <v>45023</v>
      </c>
      <c r="V3806" t="s">
        <v>366</v>
      </c>
      <c r="W3806" t="s">
        <v>229</v>
      </c>
      <c r="X3806" t="s">
        <v>398</v>
      </c>
      <c r="Y3806">
        <v>202304</v>
      </c>
      <c r="Z3806" t="s">
        <v>829</v>
      </c>
      <c r="AA3806">
        <v>30</v>
      </c>
      <c r="AB3806" t="s">
        <v>830</v>
      </c>
      <c r="AC3806" t="s">
        <v>831</v>
      </c>
      <c r="AD3806" t="s">
        <v>5310</v>
      </c>
      <c r="AE3806" t="s">
        <v>475</v>
      </c>
      <c r="AF3806">
        <v>639.36</v>
      </c>
      <c r="AG3806" t="s">
        <v>371</v>
      </c>
      <c r="AH3806" t="s">
        <v>5309</v>
      </c>
      <c r="AI3806">
        <v>79739</v>
      </c>
      <c r="AJ3806" t="s">
        <v>372</v>
      </c>
      <c r="AK3806" t="s">
        <v>228</v>
      </c>
      <c r="AL3806" t="s">
        <v>17335</v>
      </c>
    </row>
    <row r="3807" spans="1:38" x14ac:dyDescent="0.2">
      <c r="A3807">
        <v>5545954</v>
      </c>
      <c r="B3807" s="1">
        <v>45023</v>
      </c>
      <c r="C3807">
        <v>14913</v>
      </c>
      <c r="D3807" t="s">
        <v>236</v>
      </c>
      <c r="E3807">
        <v>2160</v>
      </c>
      <c r="F3807">
        <v>0</v>
      </c>
      <c r="G3807">
        <v>2160</v>
      </c>
      <c r="H3807" t="s">
        <v>5309</v>
      </c>
      <c r="I3807" t="s">
        <v>361</v>
      </c>
      <c r="J3807" t="s">
        <v>228</v>
      </c>
      <c r="K3807" t="s">
        <v>363</v>
      </c>
      <c r="L3807" s="32">
        <v>0.50175925925925924</v>
      </c>
      <c r="M3807" s="1">
        <v>45023</v>
      </c>
      <c r="N3807" s="32">
        <v>0.50165509259259256</v>
      </c>
      <c r="O3807" s="1">
        <v>45046</v>
      </c>
      <c r="P3807" s="1">
        <v>45025</v>
      </c>
      <c r="Q3807" t="s">
        <v>383</v>
      </c>
      <c r="R3807" t="s">
        <v>365</v>
      </c>
      <c r="S3807" t="s">
        <v>61</v>
      </c>
      <c r="T3807" s="1">
        <v>45023</v>
      </c>
      <c r="U3807" s="1">
        <v>45023</v>
      </c>
      <c r="V3807" t="s">
        <v>366</v>
      </c>
      <c r="W3807" t="s">
        <v>229</v>
      </c>
      <c r="X3807" t="s">
        <v>367</v>
      </c>
      <c r="Y3807">
        <v>202304</v>
      </c>
      <c r="Z3807" t="s">
        <v>829</v>
      </c>
      <c r="AA3807">
        <v>30</v>
      </c>
      <c r="AB3807" t="s">
        <v>830</v>
      </c>
      <c r="AC3807" t="s">
        <v>831</v>
      </c>
      <c r="AD3807" t="s">
        <v>5310</v>
      </c>
      <c r="AE3807" t="s">
        <v>475</v>
      </c>
      <c r="AF3807">
        <v>2160</v>
      </c>
      <c r="AG3807" t="s">
        <v>371</v>
      </c>
      <c r="AH3807" t="s">
        <v>5309</v>
      </c>
      <c r="AI3807">
        <v>79739</v>
      </c>
      <c r="AJ3807" t="s">
        <v>372</v>
      </c>
      <c r="AK3807" t="s">
        <v>228</v>
      </c>
      <c r="AL3807" t="s">
        <v>17336</v>
      </c>
    </row>
    <row r="3808" spans="1:38" x14ac:dyDescent="0.2">
      <c r="A3808">
        <v>5545954</v>
      </c>
      <c r="B3808" s="1">
        <v>45023</v>
      </c>
      <c r="C3808">
        <v>3052073</v>
      </c>
      <c r="D3808" t="s">
        <v>259</v>
      </c>
      <c r="E3808">
        <v>840</v>
      </c>
      <c r="F3808">
        <v>0</v>
      </c>
      <c r="G3808">
        <v>840</v>
      </c>
      <c r="H3808" t="s">
        <v>5309</v>
      </c>
      <c r="I3808" t="s">
        <v>361</v>
      </c>
      <c r="J3808" t="s">
        <v>228</v>
      </c>
      <c r="K3808" t="s">
        <v>363</v>
      </c>
      <c r="L3808" s="32">
        <v>0.50175925925925924</v>
      </c>
      <c r="M3808" s="1">
        <v>45023</v>
      </c>
      <c r="N3808" s="32">
        <v>0.50165509259259256</v>
      </c>
      <c r="O3808" s="1">
        <v>45046</v>
      </c>
      <c r="P3808" s="1">
        <v>45025</v>
      </c>
      <c r="Q3808" t="s">
        <v>383</v>
      </c>
      <c r="R3808" t="s">
        <v>365</v>
      </c>
      <c r="S3808" t="s">
        <v>61</v>
      </c>
      <c r="T3808" s="1">
        <v>45023</v>
      </c>
      <c r="U3808" s="1">
        <v>45023</v>
      </c>
      <c r="V3808" t="s">
        <v>366</v>
      </c>
      <c r="W3808" t="s">
        <v>229</v>
      </c>
      <c r="X3808" t="s">
        <v>398</v>
      </c>
      <c r="Y3808">
        <v>202304</v>
      </c>
      <c r="Z3808" t="s">
        <v>829</v>
      </c>
      <c r="AA3808">
        <v>30</v>
      </c>
      <c r="AB3808" t="s">
        <v>830</v>
      </c>
      <c r="AC3808" t="s">
        <v>831</v>
      </c>
      <c r="AD3808" t="s">
        <v>5310</v>
      </c>
      <c r="AE3808" t="s">
        <v>475</v>
      </c>
      <c r="AF3808">
        <v>840</v>
      </c>
      <c r="AG3808" t="s">
        <v>371</v>
      </c>
      <c r="AH3808" t="s">
        <v>5309</v>
      </c>
      <c r="AI3808">
        <v>79739</v>
      </c>
      <c r="AJ3808" t="s">
        <v>372</v>
      </c>
      <c r="AK3808" t="s">
        <v>228</v>
      </c>
      <c r="AL3808" t="s">
        <v>17337</v>
      </c>
    </row>
    <row r="3809" spans="1:38" x14ac:dyDescent="0.2">
      <c r="A3809">
        <v>5545954</v>
      </c>
      <c r="B3809" s="1">
        <v>45023</v>
      </c>
      <c r="C3809">
        <v>1772987</v>
      </c>
      <c r="D3809" t="s">
        <v>260</v>
      </c>
      <c r="E3809">
        <v>1152</v>
      </c>
      <c r="F3809">
        <v>0</v>
      </c>
      <c r="G3809">
        <v>1152</v>
      </c>
      <c r="H3809" t="s">
        <v>5309</v>
      </c>
      <c r="I3809" t="s">
        <v>361</v>
      </c>
      <c r="J3809" t="s">
        <v>228</v>
      </c>
      <c r="K3809" t="s">
        <v>363</v>
      </c>
      <c r="L3809" s="32">
        <v>0.50175925925925924</v>
      </c>
      <c r="M3809" s="1">
        <v>45023</v>
      </c>
      <c r="N3809" s="32">
        <v>0.50165509259259256</v>
      </c>
      <c r="O3809" s="1">
        <v>45046</v>
      </c>
      <c r="P3809" s="1">
        <v>45025</v>
      </c>
      <c r="Q3809" t="s">
        <v>383</v>
      </c>
      <c r="R3809" t="s">
        <v>365</v>
      </c>
      <c r="S3809" t="s">
        <v>61</v>
      </c>
      <c r="T3809" s="1">
        <v>45023</v>
      </c>
      <c r="U3809" s="1">
        <v>45023</v>
      </c>
      <c r="V3809" t="s">
        <v>366</v>
      </c>
      <c r="W3809" t="s">
        <v>229</v>
      </c>
      <c r="X3809" t="s">
        <v>398</v>
      </c>
      <c r="Y3809">
        <v>202304</v>
      </c>
      <c r="Z3809" t="s">
        <v>829</v>
      </c>
      <c r="AA3809">
        <v>30</v>
      </c>
      <c r="AB3809" t="s">
        <v>830</v>
      </c>
      <c r="AC3809" t="s">
        <v>831</v>
      </c>
      <c r="AD3809" t="s">
        <v>5310</v>
      </c>
      <c r="AE3809" t="s">
        <v>475</v>
      </c>
      <c r="AF3809">
        <v>1152</v>
      </c>
      <c r="AG3809" t="s">
        <v>397</v>
      </c>
      <c r="AH3809" t="s">
        <v>5309</v>
      </c>
      <c r="AI3809">
        <v>79739</v>
      </c>
      <c r="AJ3809" t="s">
        <v>372</v>
      </c>
      <c r="AK3809" t="s">
        <v>228</v>
      </c>
      <c r="AL3809" t="s">
        <v>17338</v>
      </c>
    </row>
    <row r="3810" spans="1:38" x14ac:dyDescent="0.2">
      <c r="A3810">
        <v>5545954</v>
      </c>
      <c r="B3810" s="1">
        <v>45023</v>
      </c>
      <c r="C3810">
        <v>19455</v>
      </c>
      <c r="D3810" t="s">
        <v>247</v>
      </c>
      <c r="E3810">
        <v>720</v>
      </c>
      <c r="F3810">
        <v>0</v>
      </c>
      <c r="G3810">
        <v>720</v>
      </c>
      <c r="H3810" t="s">
        <v>5309</v>
      </c>
      <c r="I3810" t="s">
        <v>361</v>
      </c>
      <c r="J3810" t="s">
        <v>228</v>
      </c>
      <c r="K3810" t="s">
        <v>363</v>
      </c>
      <c r="L3810" s="32">
        <v>0.50175925925925924</v>
      </c>
      <c r="M3810" s="1">
        <v>45023</v>
      </c>
      <c r="N3810" s="32">
        <v>0.50165509259259256</v>
      </c>
      <c r="O3810" s="1">
        <v>45046</v>
      </c>
      <c r="P3810" s="1">
        <v>45025</v>
      </c>
      <c r="Q3810" t="s">
        <v>383</v>
      </c>
      <c r="R3810" t="s">
        <v>365</v>
      </c>
      <c r="S3810" t="s">
        <v>61</v>
      </c>
      <c r="T3810" s="1">
        <v>45023</v>
      </c>
      <c r="U3810" s="1">
        <v>45023</v>
      </c>
      <c r="V3810" t="s">
        <v>366</v>
      </c>
      <c r="W3810" t="s">
        <v>229</v>
      </c>
      <c r="X3810" t="s">
        <v>367</v>
      </c>
      <c r="Y3810">
        <v>202304</v>
      </c>
      <c r="Z3810" t="s">
        <v>829</v>
      </c>
      <c r="AA3810">
        <v>30</v>
      </c>
      <c r="AB3810" t="s">
        <v>830</v>
      </c>
      <c r="AC3810" t="s">
        <v>831</v>
      </c>
      <c r="AD3810" t="s">
        <v>5310</v>
      </c>
      <c r="AE3810" t="s">
        <v>475</v>
      </c>
      <c r="AF3810">
        <v>720</v>
      </c>
      <c r="AG3810" t="s">
        <v>397</v>
      </c>
      <c r="AH3810" t="s">
        <v>5309</v>
      </c>
      <c r="AI3810">
        <v>79739</v>
      </c>
      <c r="AJ3810" t="s">
        <v>372</v>
      </c>
      <c r="AK3810" t="s">
        <v>228</v>
      </c>
      <c r="AL3810" t="s">
        <v>17339</v>
      </c>
    </row>
    <row r="3811" spans="1:38" x14ac:dyDescent="0.2">
      <c r="A3811">
        <v>5545954</v>
      </c>
      <c r="B3811" s="1">
        <v>45023</v>
      </c>
      <c r="C3811">
        <v>1773129</v>
      </c>
      <c r="D3811" t="s">
        <v>238</v>
      </c>
      <c r="E3811">
        <v>1152</v>
      </c>
      <c r="F3811">
        <v>0</v>
      </c>
      <c r="G3811">
        <v>1152</v>
      </c>
      <c r="H3811" t="s">
        <v>5309</v>
      </c>
      <c r="I3811" t="s">
        <v>361</v>
      </c>
      <c r="J3811" t="s">
        <v>228</v>
      </c>
      <c r="K3811" t="s">
        <v>363</v>
      </c>
      <c r="L3811" s="32">
        <v>0.50175925925925924</v>
      </c>
      <c r="M3811" s="1">
        <v>45023</v>
      </c>
      <c r="N3811" s="32">
        <v>0.50165509259259256</v>
      </c>
      <c r="O3811" s="1">
        <v>45046</v>
      </c>
      <c r="P3811" s="1">
        <v>45025</v>
      </c>
      <c r="Q3811" t="s">
        <v>383</v>
      </c>
      <c r="R3811" t="s">
        <v>365</v>
      </c>
      <c r="S3811" t="s">
        <v>61</v>
      </c>
      <c r="T3811" s="1">
        <v>45023</v>
      </c>
      <c r="U3811" s="1">
        <v>45023</v>
      </c>
      <c r="V3811" t="s">
        <v>366</v>
      </c>
      <c r="W3811" t="s">
        <v>229</v>
      </c>
      <c r="X3811" t="s">
        <v>398</v>
      </c>
      <c r="Y3811">
        <v>202304</v>
      </c>
      <c r="Z3811" t="s">
        <v>829</v>
      </c>
      <c r="AA3811">
        <v>30</v>
      </c>
      <c r="AB3811" t="s">
        <v>830</v>
      </c>
      <c r="AC3811" t="s">
        <v>831</v>
      </c>
      <c r="AD3811" t="s">
        <v>5310</v>
      </c>
      <c r="AE3811" t="s">
        <v>475</v>
      </c>
      <c r="AF3811">
        <v>1152</v>
      </c>
      <c r="AG3811" t="s">
        <v>371</v>
      </c>
      <c r="AH3811" t="s">
        <v>5309</v>
      </c>
      <c r="AI3811">
        <v>79739</v>
      </c>
      <c r="AJ3811" t="s">
        <v>372</v>
      </c>
      <c r="AK3811" t="s">
        <v>228</v>
      </c>
      <c r="AL3811" t="s">
        <v>17340</v>
      </c>
    </row>
    <row r="3812" spans="1:38" x14ac:dyDescent="0.2">
      <c r="A3812">
        <v>5545954</v>
      </c>
      <c r="B3812" s="1">
        <v>45023</v>
      </c>
      <c r="C3812">
        <v>191352</v>
      </c>
      <c r="D3812" t="s">
        <v>1666</v>
      </c>
      <c r="E3812">
        <v>650.91600000000005</v>
      </c>
      <c r="F3812">
        <v>650.91600000000005</v>
      </c>
      <c r="G3812">
        <v>0</v>
      </c>
      <c r="H3812" t="s">
        <v>5309</v>
      </c>
      <c r="I3812" t="s">
        <v>361</v>
      </c>
      <c r="J3812" t="s">
        <v>228</v>
      </c>
      <c r="K3812" t="s">
        <v>363</v>
      </c>
      <c r="L3812" s="32">
        <v>0.50175925925925924</v>
      </c>
      <c r="M3812" s="1">
        <v>45023</v>
      </c>
      <c r="N3812" s="32">
        <v>0.50165509259259256</v>
      </c>
      <c r="O3812" s="1">
        <v>45046</v>
      </c>
      <c r="P3812" s="1">
        <v>45025</v>
      </c>
      <c r="Q3812" t="s">
        <v>383</v>
      </c>
      <c r="R3812" t="s">
        <v>365</v>
      </c>
      <c r="S3812" t="s">
        <v>61</v>
      </c>
      <c r="T3812" s="1">
        <v>45023</v>
      </c>
      <c r="U3812" s="1">
        <v>45023</v>
      </c>
      <c r="V3812" t="s">
        <v>366</v>
      </c>
      <c r="W3812" t="s">
        <v>229</v>
      </c>
      <c r="X3812" t="s">
        <v>398</v>
      </c>
      <c r="Y3812">
        <v>202304</v>
      </c>
      <c r="Z3812" t="s">
        <v>829</v>
      </c>
      <c r="AA3812">
        <v>30</v>
      </c>
      <c r="AB3812" t="s">
        <v>830</v>
      </c>
      <c r="AC3812" t="s">
        <v>831</v>
      </c>
      <c r="AD3812" t="s">
        <v>5310</v>
      </c>
      <c r="AE3812" t="s">
        <v>475</v>
      </c>
      <c r="AF3812">
        <v>0</v>
      </c>
      <c r="AG3812" t="s">
        <v>397</v>
      </c>
      <c r="AH3812" t="s">
        <v>5309</v>
      </c>
      <c r="AI3812">
        <v>79739</v>
      </c>
      <c r="AJ3812" t="s">
        <v>372</v>
      </c>
      <c r="AK3812" t="s">
        <v>228</v>
      </c>
      <c r="AL3812" t="s">
        <v>17341</v>
      </c>
    </row>
    <row r="3813" spans="1:38" x14ac:dyDescent="0.2">
      <c r="A3813">
        <v>5545954</v>
      </c>
      <c r="B3813" s="1">
        <v>45023</v>
      </c>
      <c r="C3813">
        <v>3523369</v>
      </c>
      <c r="D3813" t="s">
        <v>6621</v>
      </c>
      <c r="E3813">
        <v>667.548</v>
      </c>
      <c r="F3813">
        <v>0</v>
      </c>
      <c r="G3813">
        <v>667.548</v>
      </c>
      <c r="H3813" t="s">
        <v>5309</v>
      </c>
      <c r="I3813" t="s">
        <v>361</v>
      </c>
      <c r="J3813" t="s">
        <v>228</v>
      </c>
      <c r="K3813" t="s">
        <v>363</v>
      </c>
      <c r="L3813" s="32">
        <v>0.50175925925925924</v>
      </c>
      <c r="M3813" s="1">
        <v>45023</v>
      </c>
      <c r="N3813" s="32">
        <v>0.50165509259259256</v>
      </c>
      <c r="O3813" s="1">
        <v>45046</v>
      </c>
      <c r="P3813" s="1">
        <v>45025</v>
      </c>
      <c r="Q3813" t="s">
        <v>383</v>
      </c>
      <c r="R3813" t="s">
        <v>365</v>
      </c>
      <c r="S3813" t="s">
        <v>61</v>
      </c>
      <c r="T3813" s="1">
        <v>45023</v>
      </c>
      <c r="U3813" s="1">
        <v>45023</v>
      </c>
      <c r="V3813" t="s">
        <v>366</v>
      </c>
      <c r="W3813" t="s">
        <v>229</v>
      </c>
      <c r="X3813" t="s">
        <v>398</v>
      </c>
      <c r="Y3813">
        <v>202304</v>
      </c>
      <c r="Z3813" t="s">
        <v>829</v>
      </c>
      <c r="AA3813">
        <v>30</v>
      </c>
      <c r="AB3813" t="s">
        <v>830</v>
      </c>
      <c r="AC3813" t="s">
        <v>831</v>
      </c>
      <c r="AD3813" t="s">
        <v>5310</v>
      </c>
      <c r="AE3813" t="s">
        <v>475</v>
      </c>
      <c r="AF3813">
        <v>667.548</v>
      </c>
      <c r="AG3813" t="s">
        <v>371</v>
      </c>
      <c r="AH3813" t="s">
        <v>5309</v>
      </c>
      <c r="AI3813">
        <v>79739</v>
      </c>
      <c r="AJ3813" t="s">
        <v>372</v>
      </c>
      <c r="AK3813" t="s">
        <v>228</v>
      </c>
      <c r="AL3813" t="s">
        <v>17342</v>
      </c>
    </row>
    <row r="3814" spans="1:38" x14ac:dyDescent="0.2">
      <c r="A3814">
        <v>5545956</v>
      </c>
      <c r="B3814" s="1">
        <v>45023</v>
      </c>
      <c r="C3814">
        <v>19306</v>
      </c>
      <c r="D3814" t="s">
        <v>253</v>
      </c>
      <c r="E3814">
        <v>1181.25</v>
      </c>
      <c r="F3814">
        <v>0</v>
      </c>
      <c r="G3814">
        <v>1181.25</v>
      </c>
      <c r="H3814" t="s">
        <v>922</v>
      </c>
      <c r="I3814" t="s">
        <v>361</v>
      </c>
      <c r="J3814" t="s">
        <v>362</v>
      </c>
      <c r="K3814" t="s">
        <v>363</v>
      </c>
      <c r="L3814" s="32">
        <v>0.57346064814814812</v>
      </c>
      <c r="M3814" s="1">
        <v>45035</v>
      </c>
      <c r="N3814" s="32">
        <v>0.50458333333333338</v>
      </c>
      <c r="O3814" s="1">
        <v>45046</v>
      </c>
      <c r="P3814" s="1">
        <v>45025</v>
      </c>
      <c r="Q3814" t="s">
        <v>383</v>
      </c>
      <c r="R3814" t="s">
        <v>365</v>
      </c>
      <c r="S3814" t="s">
        <v>5411</v>
      </c>
      <c r="T3814" s="1">
        <v>45023</v>
      </c>
      <c r="U3814" s="1">
        <v>45023</v>
      </c>
      <c r="V3814" t="s">
        <v>366</v>
      </c>
      <c r="W3814" t="s">
        <v>229</v>
      </c>
      <c r="X3814" t="s">
        <v>398</v>
      </c>
      <c r="Y3814">
        <v>202304</v>
      </c>
      <c r="Z3814" t="s">
        <v>923</v>
      </c>
      <c r="AA3814">
        <v>22</v>
      </c>
      <c r="AB3814" t="s">
        <v>924</v>
      </c>
      <c r="AC3814" t="s">
        <v>925</v>
      </c>
      <c r="AD3814" t="s">
        <v>926</v>
      </c>
      <c r="AE3814" t="s">
        <v>482</v>
      </c>
      <c r="AF3814">
        <v>1181.25</v>
      </c>
      <c r="AG3814" t="s">
        <v>397</v>
      </c>
      <c r="AH3814" t="s">
        <v>922</v>
      </c>
      <c r="AI3814">
        <v>21989</v>
      </c>
      <c r="AJ3814" t="s">
        <v>372</v>
      </c>
      <c r="AK3814" t="s">
        <v>228</v>
      </c>
      <c r="AL3814" t="s">
        <v>17343</v>
      </c>
    </row>
    <row r="3815" spans="1:38" x14ac:dyDescent="0.2">
      <c r="A3815">
        <v>5545956</v>
      </c>
      <c r="B3815" s="1">
        <v>45023</v>
      </c>
      <c r="C3815">
        <v>19492</v>
      </c>
      <c r="D3815" t="s">
        <v>244</v>
      </c>
      <c r="E3815">
        <v>1680</v>
      </c>
      <c r="F3815">
        <v>0</v>
      </c>
      <c r="G3815">
        <v>1680</v>
      </c>
      <c r="H3815" t="s">
        <v>922</v>
      </c>
      <c r="I3815" t="s">
        <v>361</v>
      </c>
      <c r="J3815" t="s">
        <v>362</v>
      </c>
      <c r="K3815" t="s">
        <v>363</v>
      </c>
      <c r="L3815" s="32">
        <v>0.57346064814814812</v>
      </c>
      <c r="M3815" s="1">
        <v>45035</v>
      </c>
      <c r="N3815" s="32">
        <v>0.50458333333333338</v>
      </c>
      <c r="O3815" s="1">
        <v>45046</v>
      </c>
      <c r="P3815" s="1">
        <v>45025</v>
      </c>
      <c r="Q3815" t="s">
        <v>383</v>
      </c>
      <c r="R3815" t="s">
        <v>365</v>
      </c>
      <c r="S3815" t="s">
        <v>5411</v>
      </c>
      <c r="T3815" s="1">
        <v>45023</v>
      </c>
      <c r="U3815" s="1">
        <v>45023</v>
      </c>
      <c r="V3815" t="s">
        <v>366</v>
      </c>
      <c r="W3815" t="s">
        <v>229</v>
      </c>
      <c r="X3815" t="s">
        <v>398</v>
      </c>
      <c r="Y3815">
        <v>202304</v>
      </c>
      <c r="Z3815" t="s">
        <v>923</v>
      </c>
      <c r="AA3815">
        <v>22</v>
      </c>
      <c r="AB3815" t="s">
        <v>924</v>
      </c>
      <c r="AC3815" t="s">
        <v>925</v>
      </c>
      <c r="AD3815" t="s">
        <v>926</v>
      </c>
      <c r="AE3815" t="s">
        <v>482</v>
      </c>
      <c r="AF3815">
        <v>1680</v>
      </c>
      <c r="AG3815" t="s">
        <v>371</v>
      </c>
      <c r="AH3815" t="s">
        <v>922</v>
      </c>
      <c r="AI3815">
        <v>21989</v>
      </c>
      <c r="AJ3815" t="s">
        <v>372</v>
      </c>
      <c r="AK3815" t="s">
        <v>228</v>
      </c>
      <c r="AL3815" t="s">
        <v>17344</v>
      </c>
    </row>
    <row r="3816" spans="1:38" x14ac:dyDescent="0.2">
      <c r="A3816">
        <v>5545956</v>
      </c>
      <c r="B3816" s="1">
        <v>45023</v>
      </c>
      <c r="C3816">
        <v>19191</v>
      </c>
      <c r="D3816" t="s">
        <v>232</v>
      </c>
      <c r="E3816">
        <v>2636.9279999999999</v>
      </c>
      <c r="F3816">
        <v>0</v>
      </c>
      <c r="G3816">
        <v>2636.9279999999999</v>
      </c>
      <c r="H3816" t="s">
        <v>922</v>
      </c>
      <c r="I3816" t="s">
        <v>361</v>
      </c>
      <c r="J3816" t="s">
        <v>362</v>
      </c>
      <c r="K3816" t="s">
        <v>363</v>
      </c>
      <c r="L3816" s="32">
        <v>0.57346064814814812</v>
      </c>
      <c r="M3816" s="1">
        <v>45035</v>
      </c>
      <c r="N3816" s="32">
        <v>0.50458333333333338</v>
      </c>
      <c r="O3816" s="1">
        <v>45046</v>
      </c>
      <c r="P3816" s="1">
        <v>45025</v>
      </c>
      <c r="Q3816" t="s">
        <v>383</v>
      </c>
      <c r="R3816" t="s">
        <v>365</v>
      </c>
      <c r="S3816" t="s">
        <v>5411</v>
      </c>
      <c r="T3816" s="1">
        <v>45023</v>
      </c>
      <c r="U3816" s="1">
        <v>45023</v>
      </c>
      <c r="V3816" t="s">
        <v>366</v>
      </c>
      <c r="W3816" t="s">
        <v>229</v>
      </c>
      <c r="X3816" t="s">
        <v>398</v>
      </c>
      <c r="Y3816">
        <v>202304</v>
      </c>
      <c r="Z3816" t="s">
        <v>923</v>
      </c>
      <c r="AA3816">
        <v>22</v>
      </c>
      <c r="AB3816" t="s">
        <v>924</v>
      </c>
      <c r="AC3816" t="s">
        <v>925</v>
      </c>
      <c r="AD3816" t="s">
        <v>926</v>
      </c>
      <c r="AE3816" t="s">
        <v>482</v>
      </c>
      <c r="AF3816">
        <v>2636.9279999999999</v>
      </c>
      <c r="AG3816" t="s">
        <v>371</v>
      </c>
      <c r="AH3816" t="s">
        <v>922</v>
      </c>
      <c r="AI3816">
        <v>21989</v>
      </c>
      <c r="AJ3816" t="s">
        <v>372</v>
      </c>
      <c r="AK3816" t="s">
        <v>228</v>
      </c>
      <c r="AL3816" t="s">
        <v>17345</v>
      </c>
    </row>
    <row r="3817" spans="1:38" x14ac:dyDescent="0.2">
      <c r="A3817">
        <v>5545956</v>
      </c>
      <c r="B3817" s="1">
        <v>45023</v>
      </c>
      <c r="C3817">
        <v>3471798</v>
      </c>
      <c r="D3817" t="s">
        <v>4681</v>
      </c>
      <c r="E3817">
        <v>1277.6400000000001</v>
      </c>
      <c r="F3817">
        <v>0</v>
      </c>
      <c r="G3817">
        <v>1277.6400000000001</v>
      </c>
      <c r="H3817" t="s">
        <v>922</v>
      </c>
      <c r="I3817" t="s">
        <v>361</v>
      </c>
      <c r="J3817" t="s">
        <v>362</v>
      </c>
      <c r="K3817" t="s">
        <v>363</v>
      </c>
      <c r="L3817" s="32">
        <v>0.57346064814814812</v>
      </c>
      <c r="M3817" s="1">
        <v>45035</v>
      </c>
      <c r="N3817" s="32">
        <v>0.50458333333333338</v>
      </c>
      <c r="O3817" s="1">
        <v>45046</v>
      </c>
      <c r="P3817" s="1">
        <v>45025</v>
      </c>
      <c r="Q3817" t="s">
        <v>383</v>
      </c>
      <c r="R3817" t="s">
        <v>365</v>
      </c>
      <c r="S3817" t="s">
        <v>5411</v>
      </c>
      <c r="T3817" s="1">
        <v>45023</v>
      </c>
      <c r="U3817" s="1">
        <v>45023</v>
      </c>
      <c r="V3817" t="s">
        <v>366</v>
      </c>
      <c r="W3817" t="s">
        <v>229</v>
      </c>
      <c r="X3817" t="s">
        <v>398</v>
      </c>
      <c r="Y3817">
        <v>202304</v>
      </c>
      <c r="Z3817" t="s">
        <v>923</v>
      </c>
      <c r="AA3817">
        <v>22</v>
      </c>
      <c r="AB3817" t="s">
        <v>924</v>
      </c>
      <c r="AC3817" t="s">
        <v>925</v>
      </c>
      <c r="AD3817" t="s">
        <v>926</v>
      </c>
      <c r="AE3817" t="s">
        <v>482</v>
      </c>
      <c r="AF3817">
        <v>1277.6400000000001</v>
      </c>
      <c r="AG3817" t="s">
        <v>371</v>
      </c>
      <c r="AH3817" t="s">
        <v>922</v>
      </c>
      <c r="AI3817">
        <v>21989</v>
      </c>
      <c r="AJ3817" t="s">
        <v>372</v>
      </c>
      <c r="AK3817" t="s">
        <v>228</v>
      </c>
      <c r="AL3817" t="s">
        <v>17346</v>
      </c>
    </row>
    <row r="3818" spans="1:38" x14ac:dyDescent="0.2">
      <c r="A3818">
        <v>5545956</v>
      </c>
      <c r="B3818" s="1">
        <v>45023</v>
      </c>
      <c r="C3818">
        <v>19556</v>
      </c>
      <c r="D3818" t="s">
        <v>319</v>
      </c>
      <c r="E3818">
        <v>669.81600000000003</v>
      </c>
      <c r="F3818">
        <v>0</v>
      </c>
      <c r="G3818">
        <v>669.81600000000003</v>
      </c>
      <c r="H3818" t="s">
        <v>922</v>
      </c>
      <c r="I3818" t="s">
        <v>361</v>
      </c>
      <c r="J3818" t="s">
        <v>362</v>
      </c>
      <c r="K3818" t="s">
        <v>363</v>
      </c>
      <c r="L3818" s="32">
        <v>0.57346064814814812</v>
      </c>
      <c r="M3818" s="1">
        <v>45035</v>
      </c>
      <c r="N3818" s="32">
        <v>0.50458333333333338</v>
      </c>
      <c r="O3818" s="1">
        <v>45046</v>
      </c>
      <c r="P3818" s="1">
        <v>45025</v>
      </c>
      <c r="Q3818" t="s">
        <v>383</v>
      </c>
      <c r="R3818" t="s">
        <v>365</v>
      </c>
      <c r="S3818" t="s">
        <v>5411</v>
      </c>
      <c r="T3818" s="1">
        <v>45023</v>
      </c>
      <c r="U3818" s="1">
        <v>45023</v>
      </c>
      <c r="V3818" t="s">
        <v>366</v>
      </c>
      <c r="W3818" t="s">
        <v>229</v>
      </c>
      <c r="X3818" t="s">
        <v>398</v>
      </c>
      <c r="Y3818">
        <v>202304</v>
      </c>
      <c r="Z3818" t="s">
        <v>923</v>
      </c>
      <c r="AA3818">
        <v>22</v>
      </c>
      <c r="AB3818" t="s">
        <v>924</v>
      </c>
      <c r="AC3818" t="s">
        <v>925</v>
      </c>
      <c r="AD3818" t="s">
        <v>926</v>
      </c>
      <c r="AE3818" t="s">
        <v>482</v>
      </c>
      <c r="AF3818">
        <v>669.81600000000003</v>
      </c>
      <c r="AG3818" t="s">
        <v>371</v>
      </c>
      <c r="AH3818" t="s">
        <v>922</v>
      </c>
      <c r="AI3818">
        <v>21989</v>
      </c>
      <c r="AJ3818" t="s">
        <v>372</v>
      </c>
      <c r="AK3818" t="s">
        <v>228</v>
      </c>
      <c r="AL3818" t="s">
        <v>17347</v>
      </c>
    </row>
    <row r="3819" spans="1:38" x14ac:dyDescent="0.2">
      <c r="A3819">
        <v>5545956</v>
      </c>
      <c r="B3819" s="1">
        <v>45023</v>
      </c>
      <c r="C3819">
        <v>19188</v>
      </c>
      <c r="D3819" t="s">
        <v>235</v>
      </c>
      <c r="E3819">
        <v>1252.8</v>
      </c>
      <c r="F3819">
        <v>0</v>
      </c>
      <c r="G3819">
        <v>1252.8</v>
      </c>
      <c r="H3819" t="s">
        <v>922</v>
      </c>
      <c r="I3819" t="s">
        <v>361</v>
      </c>
      <c r="J3819" t="s">
        <v>362</v>
      </c>
      <c r="K3819" t="s">
        <v>363</v>
      </c>
      <c r="L3819" s="32">
        <v>0.57346064814814812</v>
      </c>
      <c r="M3819" s="1">
        <v>45035</v>
      </c>
      <c r="N3819" s="32">
        <v>0.50458333333333338</v>
      </c>
      <c r="O3819" s="1">
        <v>45046</v>
      </c>
      <c r="P3819" s="1">
        <v>45025</v>
      </c>
      <c r="Q3819" t="s">
        <v>383</v>
      </c>
      <c r="R3819" t="s">
        <v>365</v>
      </c>
      <c r="S3819" t="s">
        <v>5411</v>
      </c>
      <c r="T3819" s="1">
        <v>45023</v>
      </c>
      <c r="U3819" s="1">
        <v>45023</v>
      </c>
      <c r="V3819" t="s">
        <v>366</v>
      </c>
      <c r="W3819" t="s">
        <v>229</v>
      </c>
      <c r="X3819" t="s">
        <v>398</v>
      </c>
      <c r="Y3819">
        <v>202304</v>
      </c>
      <c r="Z3819" t="s">
        <v>923</v>
      </c>
      <c r="AA3819">
        <v>22</v>
      </c>
      <c r="AB3819" t="s">
        <v>924</v>
      </c>
      <c r="AC3819" t="s">
        <v>925</v>
      </c>
      <c r="AD3819" t="s">
        <v>926</v>
      </c>
      <c r="AE3819" t="s">
        <v>482</v>
      </c>
      <c r="AF3819">
        <v>0</v>
      </c>
      <c r="AG3819" t="s">
        <v>371</v>
      </c>
      <c r="AH3819" t="s">
        <v>922</v>
      </c>
      <c r="AI3819">
        <v>21989</v>
      </c>
      <c r="AJ3819" t="s">
        <v>372</v>
      </c>
      <c r="AK3819" t="s">
        <v>228</v>
      </c>
      <c r="AL3819" t="s">
        <v>17348</v>
      </c>
    </row>
    <row r="3820" spans="1:38" x14ac:dyDescent="0.2">
      <c r="A3820">
        <v>5545956</v>
      </c>
      <c r="B3820" s="1">
        <v>45023</v>
      </c>
      <c r="C3820">
        <v>3052073</v>
      </c>
      <c r="D3820" t="s">
        <v>259</v>
      </c>
      <c r="E3820">
        <v>840</v>
      </c>
      <c r="F3820">
        <v>0</v>
      </c>
      <c r="G3820">
        <v>840</v>
      </c>
      <c r="H3820" t="s">
        <v>922</v>
      </c>
      <c r="I3820" t="s">
        <v>361</v>
      </c>
      <c r="J3820" t="s">
        <v>362</v>
      </c>
      <c r="K3820" t="s">
        <v>363</v>
      </c>
      <c r="L3820" s="32">
        <v>0.57346064814814812</v>
      </c>
      <c r="M3820" s="1">
        <v>45035</v>
      </c>
      <c r="N3820" s="32">
        <v>0.50458333333333338</v>
      </c>
      <c r="O3820" s="1">
        <v>45046</v>
      </c>
      <c r="P3820" s="1">
        <v>45025</v>
      </c>
      <c r="Q3820" t="s">
        <v>383</v>
      </c>
      <c r="R3820" t="s">
        <v>365</v>
      </c>
      <c r="S3820" t="s">
        <v>5411</v>
      </c>
      <c r="T3820" s="1">
        <v>45023</v>
      </c>
      <c r="U3820" s="1">
        <v>45023</v>
      </c>
      <c r="V3820" t="s">
        <v>366</v>
      </c>
      <c r="W3820" t="s">
        <v>229</v>
      </c>
      <c r="X3820" t="s">
        <v>398</v>
      </c>
      <c r="Y3820">
        <v>202304</v>
      </c>
      <c r="Z3820" t="s">
        <v>923</v>
      </c>
      <c r="AA3820">
        <v>22</v>
      </c>
      <c r="AB3820" t="s">
        <v>924</v>
      </c>
      <c r="AC3820" t="s">
        <v>925</v>
      </c>
      <c r="AD3820" t="s">
        <v>926</v>
      </c>
      <c r="AE3820" t="s">
        <v>482</v>
      </c>
      <c r="AF3820">
        <v>840</v>
      </c>
      <c r="AG3820" t="s">
        <v>371</v>
      </c>
      <c r="AH3820" t="s">
        <v>922</v>
      </c>
      <c r="AI3820">
        <v>21989</v>
      </c>
      <c r="AJ3820" t="s">
        <v>372</v>
      </c>
      <c r="AK3820" t="s">
        <v>228</v>
      </c>
      <c r="AL3820" t="s">
        <v>17349</v>
      </c>
    </row>
    <row r="3821" spans="1:38" x14ac:dyDescent="0.2">
      <c r="A3821">
        <v>5545956</v>
      </c>
      <c r="B3821" s="1">
        <v>45023</v>
      </c>
      <c r="C3821">
        <v>19465</v>
      </c>
      <c r="D3821" t="s">
        <v>240</v>
      </c>
      <c r="E3821">
        <v>3196.8</v>
      </c>
      <c r="F3821">
        <v>0</v>
      </c>
      <c r="G3821">
        <v>3196.8</v>
      </c>
      <c r="H3821" t="s">
        <v>922</v>
      </c>
      <c r="I3821" t="s">
        <v>361</v>
      </c>
      <c r="J3821" t="s">
        <v>362</v>
      </c>
      <c r="K3821" t="s">
        <v>363</v>
      </c>
      <c r="L3821" s="32">
        <v>0.57346064814814812</v>
      </c>
      <c r="M3821" s="1">
        <v>45035</v>
      </c>
      <c r="N3821" s="32">
        <v>0.50458333333333338</v>
      </c>
      <c r="O3821" s="1">
        <v>45046</v>
      </c>
      <c r="P3821" s="1">
        <v>45025</v>
      </c>
      <c r="Q3821" t="s">
        <v>383</v>
      </c>
      <c r="R3821" t="s">
        <v>365</v>
      </c>
      <c r="S3821" t="s">
        <v>5411</v>
      </c>
      <c r="T3821" s="1">
        <v>45023</v>
      </c>
      <c r="U3821" s="1">
        <v>45023</v>
      </c>
      <c r="V3821" t="s">
        <v>366</v>
      </c>
      <c r="W3821" t="s">
        <v>229</v>
      </c>
      <c r="X3821" t="s">
        <v>398</v>
      </c>
      <c r="Y3821">
        <v>202304</v>
      </c>
      <c r="Z3821" t="s">
        <v>923</v>
      </c>
      <c r="AA3821">
        <v>22</v>
      </c>
      <c r="AB3821" t="s">
        <v>924</v>
      </c>
      <c r="AC3821" t="s">
        <v>925</v>
      </c>
      <c r="AD3821" t="s">
        <v>926</v>
      </c>
      <c r="AE3821" t="s">
        <v>482</v>
      </c>
      <c r="AF3821">
        <v>3196.8</v>
      </c>
      <c r="AG3821" t="s">
        <v>371</v>
      </c>
      <c r="AH3821" t="s">
        <v>922</v>
      </c>
      <c r="AI3821">
        <v>21989</v>
      </c>
      <c r="AJ3821" t="s">
        <v>372</v>
      </c>
      <c r="AK3821" t="s">
        <v>228</v>
      </c>
      <c r="AL3821" t="s">
        <v>17350</v>
      </c>
    </row>
    <row r="3822" spans="1:38" x14ac:dyDescent="0.2">
      <c r="A3822">
        <v>5545956</v>
      </c>
      <c r="B3822" s="1">
        <v>45023</v>
      </c>
      <c r="C3822">
        <v>19455</v>
      </c>
      <c r="D3822" t="s">
        <v>247</v>
      </c>
      <c r="E3822">
        <v>720</v>
      </c>
      <c r="F3822">
        <v>0</v>
      </c>
      <c r="G3822">
        <v>720</v>
      </c>
      <c r="H3822" t="s">
        <v>922</v>
      </c>
      <c r="I3822" t="s">
        <v>361</v>
      </c>
      <c r="J3822" t="s">
        <v>362</v>
      </c>
      <c r="K3822" t="s">
        <v>363</v>
      </c>
      <c r="L3822" s="32">
        <v>0.57346064814814812</v>
      </c>
      <c r="M3822" s="1">
        <v>45035</v>
      </c>
      <c r="N3822" s="32">
        <v>0.50458333333333338</v>
      </c>
      <c r="O3822" s="1">
        <v>45046</v>
      </c>
      <c r="P3822" s="1">
        <v>45025</v>
      </c>
      <c r="Q3822" t="s">
        <v>383</v>
      </c>
      <c r="R3822" t="s">
        <v>365</v>
      </c>
      <c r="S3822" t="s">
        <v>5411</v>
      </c>
      <c r="T3822" s="1">
        <v>45023</v>
      </c>
      <c r="U3822" s="1">
        <v>45023</v>
      </c>
      <c r="V3822" t="s">
        <v>366</v>
      </c>
      <c r="W3822" t="s">
        <v>229</v>
      </c>
      <c r="X3822" t="s">
        <v>367</v>
      </c>
      <c r="Y3822">
        <v>202304</v>
      </c>
      <c r="Z3822" t="s">
        <v>923</v>
      </c>
      <c r="AA3822">
        <v>22</v>
      </c>
      <c r="AB3822" t="s">
        <v>924</v>
      </c>
      <c r="AC3822" t="s">
        <v>925</v>
      </c>
      <c r="AD3822" t="s">
        <v>926</v>
      </c>
      <c r="AE3822" t="s">
        <v>482</v>
      </c>
      <c r="AF3822">
        <v>720</v>
      </c>
      <c r="AG3822" t="s">
        <v>397</v>
      </c>
      <c r="AH3822" t="s">
        <v>922</v>
      </c>
      <c r="AI3822">
        <v>21989</v>
      </c>
      <c r="AJ3822" t="s">
        <v>372</v>
      </c>
      <c r="AK3822" t="s">
        <v>228</v>
      </c>
      <c r="AL3822" t="s">
        <v>17351</v>
      </c>
    </row>
    <row r="3823" spans="1:38" x14ac:dyDescent="0.2">
      <c r="A3823">
        <v>5545956</v>
      </c>
      <c r="B3823" s="1">
        <v>45023</v>
      </c>
      <c r="C3823">
        <v>19557</v>
      </c>
      <c r="D3823" t="s">
        <v>318</v>
      </c>
      <c r="E3823">
        <v>637.91999999999996</v>
      </c>
      <c r="F3823">
        <v>0</v>
      </c>
      <c r="G3823">
        <v>637.91999999999996</v>
      </c>
      <c r="H3823" t="s">
        <v>922</v>
      </c>
      <c r="I3823" t="s">
        <v>361</v>
      </c>
      <c r="J3823" t="s">
        <v>362</v>
      </c>
      <c r="K3823" t="s">
        <v>363</v>
      </c>
      <c r="L3823" s="32">
        <v>0.57346064814814812</v>
      </c>
      <c r="M3823" s="1">
        <v>45035</v>
      </c>
      <c r="N3823" s="32">
        <v>0.50458333333333338</v>
      </c>
      <c r="O3823" s="1">
        <v>45046</v>
      </c>
      <c r="P3823" s="1">
        <v>45025</v>
      </c>
      <c r="Q3823" t="s">
        <v>383</v>
      </c>
      <c r="R3823" t="s">
        <v>365</v>
      </c>
      <c r="S3823" t="s">
        <v>5411</v>
      </c>
      <c r="T3823" s="1">
        <v>45023</v>
      </c>
      <c r="U3823" s="1">
        <v>45023</v>
      </c>
      <c r="V3823" t="s">
        <v>366</v>
      </c>
      <c r="W3823" t="s">
        <v>229</v>
      </c>
      <c r="X3823" t="s">
        <v>398</v>
      </c>
      <c r="Y3823">
        <v>202304</v>
      </c>
      <c r="Z3823" t="s">
        <v>923</v>
      </c>
      <c r="AA3823">
        <v>22</v>
      </c>
      <c r="AB3823" t="s">
        <v>924</v>
      </c>
      <c r="AC3823" t="s">
        <v>925</v>
      </c>
      <c r="AD3823" t="s">
        <v>926</v>
      </c>
      <c r="AE3823" t="s">
        <v>482</v>
      </c>
      <c r="AF3823">
        <v>637.91999999999996</v>
      </c>
      <c r="AG3823" t="s">
        <v>371</v>
      </c>
      <c r="AH3823" t="s">
        <v>922</v>
      </c>
      <c r="AI3823">
        <v>21989</v>
      </c>
      <c r="AJ3823" t="s">
        <v>372</v>
      </c>
      <c r="AK3823" t="s">
        <v>228</v>
      </c>
      <c r="AL3823" t="s">
        <v>17352</v>
      </c>
    </row>
    <row r="3824" spans="1:38" x14ac:dyDescent="0.2">
      <c r="A3824">
        <v>5545956</v>
      </c>
      <c r="B3824" s="1">
        <v>45023</v>
      </c>
      <c r="C3824">
        <v>19185</v>
      </c>
      <c r="D3824" t="s">
        <v>250</v>
      </c>
      <c r="E3824">
        <v>1267.2</v>
      </c>
      <c r="F3824">
        <v>0</v>
      </c>
      <c r="G3824">
        <v>1267.2</v>
      </c>
      <c r="H3824" t="s">
        <v>922</v>
      </c>
      <c r="I3824" t="s">
        <v>361</v>
      </c>
      <c r="J3824" t="s">
        <v>362</v>
      </c>
      <c r="K3824" t="s">
        <v>363</v>
      </c>
      <c r="L3824" s="32">
        <v>0.57346064814814812</v>
      </c>
      <c r="M3824" s="1">
        <v>45035</v>
      </c>
      <c r="N3824" s="32">
        <v>0.50458333333333338</v>
      </c>
      <c r="O3824" s="1">
        <v>45046</v>
      </c>
      <c r="P3824" s="1">
        <v>45025</v>
      </c>
      <c r="Q3824" t="s">
        <v>383</v>
      </c>
      <c r="R3824" t="s">
        <v>365</v>
      </c>
      <c r="S3824" t="s">
        <v>5411</v>
      </c>
      <c r="T3824" s="1">
        <v>45023</v>
      </c>
      <c r="U3824" s="1">
        <v>45023</v>
      </c>
      <c r="V3824" t="s">
        <v>366</v>
      </c>
      <c r="W3824" t="s">
        <v>229</v>
      </c>
      <c r="X3824" t="s">
        <v>398</v>
      </c>
      <c r="Y3824">
        <v>202304</v>
      </c>
      <c r="Z3824" t="s">
        <v>923</v>
      </c>
      <c r="AA3824">
        <v>22</v>
      </c>
      <c r="AB3824" t="s">
        <v>924</v>
      </c>
      <c r="AC3824" t="s">
        <v>925</v>
      </c>
      <c r="AD3824" t="s">
        <v>926</v>
      </c>
      <c r="AE3824" t="s">
        <v>482</v>
      </c>
      <c r="AF3824">
        <v>1267.2</v>
      </c>
      <c r="AG3824" t="s">
        <v>371</v>
      </c>
      <c r="AH3824" t="s">
        <v>922</v>
      </c>
      <c r="AI3824">
        <v>21989</v>
      </c>
      <c r="AJ3824" t="s">
        <v>372</v>
      </c>
      <c r="AK3824" t="s">
        <v>228</v>
      </c>
      <c r="AL3824" t="s">
        <v>17353</v>
      </c>
    </row>
    <row r="3825" spans="1:38" x14ac:dyDescent="0.2">
      <c r="A3825">
        <v>5545956</v>
      </c>
      <c r="B3825" s="1">
        <v>45023</v>
      </c>
      <c r="C3825">
        <v>3524249</v>
      </c>
      <c r="D3825" t="s">
        <v>6663</v>
      </c>
      <c r="E3825">
        <v>670.572</v>
      </c>
      <c r="F3825">
        <v>0</v>
      </c>
      <c r="G3825">
        <v>670.572</v>
      </c>
      <c r="H3825" t="s">
        <v>922</v>
      </c>
      <c r="I3825" t="s">
        <v>361</v>
      </c>
      <c r="J3825" t="s">
        <v>362</v>
      </c>
      <c r="K3825" t="s">
        <v>363</v>
      </c>
      <c r="L3825" s="32">
        <v>0.57346064814814812</v>
      </c>
      <c r="M3825" s="1">
        <v>45035</v>
      </c>
      <c r="N3825" s="32">
        <v>0.50458333333333338</v>
      </c>
      <c r="O3825" s="1">
        <v>45046</v>
      </c>
      <c r="P3825" s="1">
        <v>45025</v>
      </c>
      <c r="Q3825" t="s">
        <v>383</v>
      </c>
      <c r="R3825" t="s">
        <v>365</v>
      </c>
      <c r="S3825" t="s">
        <v>5411</v>
      </c>
      <c r="T3825" s="1">
        <v>45023</v>
      </c>
      <c r="U3825" s="1">
        <v>45023</v>
      </c>
      <c r="V3825" t="s">
        <v>366</v>
      </c>
      <c r="W3825" t="s">
        <v>229</v>
      </c>
      <c r="X3825" t="s">
        <v>398</v>
      </c>
      <c r="Y3825">
        <v>202304</v>
      </c>
      <c r="Z3825" t="s">
        <v>923</v>
      </c>
      <c r="AA3825">
        <v>22</v>
      </c>
      <c r="AB3825" t="s">
        <v>924</v>
      </c>
      <c r="AC3825" t="s">
        <v>925</v>
      </c>
      <c r="AD3825" t="s">
        <v>926</v>
      </c>
      <c r="AE3825" t="s">
        <v>482</v>
      </c>
      <c r="AF3825">
        <v>670.572</v>
      </c>
      <c r="AG3825" t="s">
        <v>371</v>
      </c>
      <c r="AH3825" t="s">
        <v>922</v>
      </c>
      <c r="AI3825">
        <v>21989</v>
      </c>
      <c r="AJ3825" t="s">
        <v>372</v>
      </c>
      <c r="AK3825" t="s">
        <v>228</v>
      </c>
      <c r="AL3825" t="s">
        <v>17354</v>
      </c>
    </row>
    <row r="3826" spans="1:38" x14ac:dyDescent="0.2">
      <c r="A3826">
        <v>5545956</v>
      </c>
      <c r="B3826" s="1">
        <v>45023</v>
      </c>
      <c r="C3826">
        <v>3523369</v>
      </c>
      <c r="D3826" t="s">
        <v>6621</v>
      </c>
      <c r="E3826">
        <v>667.548</v>
      </c>
      <c r="F3826">
        <v>0</v>
      </c>
      <c r="G3826">
        <v>667.548</v>
      </c>
      <c r="H3826" t="s">
        <v>922</v>
      </c>
      <c r="I3826" t="s">
        <v>361</v>
      </c>
      <c r="J3826" t="s">
        <v>362</v>
      </c>
      <c r="K3826" t="s">
        <v>363</v>
      </c>
      <c r="L3826" s="32">
        <v>0.57346064814814812</v>
      </c>
      <c r="M3826" s="1">
        <v>45035</v>
      </c>
      <c r="N3826" s="32">
        <v>0.50458333333333338</v>
      </c>
      <c r="O3826" s="1">
        <v>45046</v>
      </c>
      <c r="P3826" s="1">
        <v>45025</v>
      </c>
      <c r="Q3826" t="s">
        <v>383</v>
      </c>
      <c r="R3826" t="s">
        <v>365</v>
      </c>
      <c r="S3826" t="s">
        <v>5411</v>
      </c>
      <c r="T3826" s="1">
        <v>45023</v>
      </c>
      <c r="U3826" s="1">
        <v>45023</v>
      </c>
      <c r="V3826" t="s">
        <v>366</v>
      </c>
      <c r="W3826" t="s">
        <v>229</v>
      </c>
      <c r="X3826" t="s">
        <v>398</v>
      </c>
      <c r="Y3826">
        <v>202304</v>
      </c>
      <c r="Z3826" t="s">
        <v>923</v>
      </c>
      <c r="AA3826">
        <v>22</v>
      </c>
      <c r="AB3826" t="s">
        <v>924</v>
      </c>
      <c r="AC3826" t="s">
        <v>925</v>
      </c>
      <c r="AD3826" t="s">
        <v>926</v>
      </c>
      <c r="AE3826" t="s">
        <v>482</v>
      </c>
      <c r="AF3826">
        <v>667.548</v>
      </c>
      <c r="AG3826" t="s">
        <v>371</v>
      </c>
      <c r="AH3826" t="s">
        <v>922</v>
      </c>
      <c r="AI3826">
        <v>21989</v>
      </c>
      <c r="AJ3826" t="s">
        <v>372</v>
      </c>
      <c r="AK3826" t="s">
        <v>228</v>
      </c>
      <c r="AL3826" t="s">
        <v>17355</v>
      </c>
    </row>
    <row r="3827" spans="1:38" x14ac:dyDescent="0.2">
      <c r="A3827">
        <v>5545956</v>
      </c>
      <c r="B3827" s="1">
        <v>45023</v>
      </c>
      <c r="C3827">
        <v>191352</v>
      </c>
      <c r="D3827" t="s">
        <v>1666</v>
      </c>
      <c r="E3827">
        <v>650.91600000000005</v>
      </c>
      <c r="F3827">
        <v>650.91600000000005</v>
      </c>
      <c r="G3827">
        <v>0</v>
      </c>
      <c r="H3827" t="s">
        <v>922</v>
      </c>
      <c r="I3827" t="s">
        <v>361</v>
      </c>
      <c r="J3827" t="s">
        <v>362</v>
      </c>
      <c r="K3827" t="s">
        <v>363</v>
      </c>
      <c r="L3827" s="32">
        <v>0.57346064814814812</v>
      </c>
      <c r="M3827" s="1">
        <v>45035</v>
      </c>
      <c r="N3827" s="32">
        <v>0.50458333333333338</v>
      </c>
      <c r="O3827" s="1">
        <v>45046</v>
      </c>
      <c r="P3827" s="1">
        <v>45025</v>
      </c>
      <c r="Q3827" t="s">
        <v>383</v>
      </c>
      <c r="R3827" t="s">
        <v>365</v>
      </c>
      <c r="S3827" t="s">
        <v>5411</v>
      </c>
      <c r="T3827" s="1">
        <v>45023</v>
      </c>
      <c r="U3827" s="1">
        <v>45023</v>
      </c>
      <c r="V3827" t="s">
        <v>366</v>
      </c>
      <c r="W3827" t="s">
        <v>229</v>
      </c>
      <c r="X3827" t="s">
        <v>398</v>
      </c>
      <c r="Y3827">
        <v>202304</v>
      </c>
      <c r="Z3827" t="s">
        <v>923</v>
      </c>
      <c r="AA3827">
        <v>22</v>
      </c>
      <c r="AB3827" t="s">
        <v>924</v>
      </c>
      <c r="AC3827" t="s">
        <v>925</v>
      </c>
      <c r="AD3827" t="s">
        <v>926</v>
      </c>
      <c r="AE3827" t="s">
        <v>482</v>
      </c>
      <c r="AF3827">
        <v>0</v>
      </c>
      <c r="AG3827" t="s">
        <v>397</v>
      </c>
      <c r="AH3827" t="s">
        <v>922</v>
      </c>
      <c r="AI3827">
        <v>21989</v>
      </c>
      <c r="AJ3827" t="s">
        <v>372</v>
      </c>
      <c r="AK3827" t="s">
        <v>228</v>
      </c>
      <c r="AL3827" t="s">
        <v>17356</v>
      </c>
    </row>
    <row r="3828" spans="1:38" x14ac:dyDescent="0.2">
      <c r="A3828">
        <v>5545957</v>
      </c>
      <c r="B3828" s="1">
        <v>45023</v>
      </c>
      <c r="C3828">
        <v>3457332</v>
      </c>
      <c r="D3828" t="s">
        <v>1585</v>
      </c>
      <c r="E3828">
        <v>9800</v>
      </c>
      <c r="F3828">
        <v>0</v>
      </c>
      <c r="G3828">
        <v>9800</v>
      </c>
      <c r="H3828" t="s">
        <v>1779</v>
      </c>
      <c r="I3828" t="s">
        <v>361</v>
      </c>
      <c r="J3828" t="s">
        <v>228</v>
      </c>
      <c r="K3828" t="s">
        <v>363</v>
      </c>
      <c r="L3828" s="32">
        <v>0.50932870370370376</v>
      </c>
      <c r="M3828" s="1">
        <v>45023</v>
      </c>
      <c r="N3828" s="32">
        <v>0.50931712962962961</v>
      </c>
      <c r="O3828" s="1">
        <v>45046</v>
      </c>
      <c r="P3828" s="1">
        <v>45025</v>
      </c>
      <c r="Q3828" t="s">
        <v>383</v>
      </c>
      <c r="R3828" t="s">
        <v>365</v>
      </c>
      <c r="S3828" t="s">
        <v>1780</v>
      </c>
      <c r="T3828" s="1">
        <v>45023</v>
      </c>
      <c r="U3828" s="1">
        <v>45023</v>
      </c>
      <c r="V3828" t="s">
        <v>366</v>
      </c>
      <c r="W3828" t="s">
        <v>229</v>
      </c>
      <c r="X3828" t="s">
        <v>367</v>
      </c>
      <c r="Y3828">
        <v>202304</v>
      </c>
      <c r="Z3828" t="s">
        <v>2209</v>
      </c>
      <c r="AA3828">
        <v>16</v>
      </c>
      <c r="AB3828" t="s">
        <v>405</v>
      </c>
      <c r="AC3828" t="s">
        <v>17357</v>
      </c>
      <c r="AD3828" t="s">
        <v>2210</v>
      </c>
      <c r="AE3828" t="s">
        <v>363</v>
      </c>
      <c r="AF3828">
        <v>9800</v>
      </c>
      <c r="AG3828" t="s">
        <v>371</v>
      </c>
      <c r="AH3828" t="s">
        <v>2211</v>
      </c>
      <c r="AI3828">
        <v>176111</v>
      </c>
      <c r="AJ3828" t="s">
        <v>372</v>
      </c>
      <c r="AK3828" t="s">
        <v>228</v>
      </c>
      <c r="AL3828" t="s">
        <v>17358</v>
      </c>
    </row>
    <row r="3829" spans="1:38" x14ac:dyDescent="0.2">
      <c r="A3829">
        <v>5545958</v>
      </c>
      <c r="B3829" s="1">
        <v>45023</v>
      </c>
      <c r="C3829">
        <v>1338294</v>
      </c>
      <c r="D3829" t="s">
        <v>6430</v>
      </c>
      <c r="E3829">
        <v>458.64</v>
      </c>
      <c r="F3829">
        <v>0</v>
      </c>
      <c r="G3829">
        <v>458.64</v>
      </c>
      <c r="H3829" t="s">
        <v>5309</v>
      </c>
      <c r="I3829" t="s">
        <v>361</v>
      </c>
      <c r="J3829" t="s">
        <v>228</v>
      </c>
      <c r="K3829" t="s">
        <v>363</v>
      </c>
      <c r="L3829" s="32">
        <v>0.51275462962962959</v>
      </c>
      <c r="M3829" s="1">
        <v>45023</v>
      </c>
      <c r="N3829" s="32">
        <v>0.51273148148148151</v>
      </c>
      <c r="O3829" s="1">
        <v>45046</v>
      </c>
      <c r="P3829" s="1">
        <v>45025</v>
      </c>
      <c r="Q3829" t="s">
        <v>383</v>
      </c>
      <c r="R3829" t="s">
        <v>365</v>
      </c>
      <c r="S3829" t="s">
        <v>61</v>
      </c>
      <c r="T3829" s="1">
        <v>45023</v>
      </c>
      <c r="U3829" s="1">
        <v>45023</v>
      </c>
      <c r="V3829" t="s">
        <v>366</v>
      </c>
      <c r="W3829" t="s">
        <v>229</v>
      </c>
      <c r="X3829" t="s">
        <v>398</v>
      </c>
      <c r="Y3829">
        <v>202304</v>
      </c>
      <c r="Z3829" t="s">
        <v>829</v>
      </c>
      <c r="AA3829">
        <v>30</v>
      </c>
      <c r="AB3829" t="s">
        <v>830</v>
      </c>
      <c r="AC3829" t="s">
        <v>831</v>
      </c>
      <c r="AD3829" t="s">
        <v>5310</v>
      </c>
      <c r="AE3829" t="s">
        <v>475</v>
      </c>
      <c r="AF3829">
        <v>458.64</v>
      </c>
      <c r="AG3829" t="s">
        <v>371</v>
      </c>
      <c r="AH3829" t="s">
        <v>5309</v>
      </c>
      <c r="AI3829">
        <v>79739</v>
      </c>
      <c r="AJ3829" t="s">
        <v>372</v>
      </c>
      <c r="AK3829" t="s">
        <v>228</v>
      </c>
      <c r="AL3829" t="s">
        <v>17359</v>
      </c>
    </row>
    <row r="3830" spans="1:38" x14ac:dyDescent="0.2">
      <c r="A3830">
        <v>5545958</v>
      </c>
      <c r="B3830" s="1">
        <v>45023</v>
      </c>
      <c r="C3830">
        <v>160039</v>
      </c>
      <c r="D3830" t="s">
        <v>1972</v>
      </c>
      <c r="E3830">
        <v>660</v>
      </c>
      <c r="F3830">
        <v>0</v>
      </c>
      <c r="G3830">
        <v>660</v>
      </c>
      <c r="H3830" t="s">
        <v>5309</v>
      </c>
      <c r="I3830" t="s">
        <v>361</v>
      </c>
      <c r="J3830" t="s">
        <v>228</v>
      </c>
      <c r="K3830" t="s">
        <v>363</v>
      </c>
      <c r="L3830" s="32">
        <v>0.51275462962962959</v>
      </c>
      <c r="M3830" s="1">
        <v>45023</v>
      </c>
      <c r="N3830" s="32">
        <v>0.51273148148148151</v>
      </c>
      <c r="O3830" s="1">
        <v>45046</v>
      </c>
      <c r="P3830" s="1">
        <v>45025</v>
      </c>
      <c r="Q3830" t="s">
        <v>383</v>
      </c>
      <c r="R3830" t="s">
        <v>365</v>
      </c>
      <c r="S3830" t="s">
        <v>61</v>
      </c>
      <c r="T3830" s="1">
        <v>45023</v>
      </c>
      <c r="U3830" s="1">
        <v>45023</v>
      </c>
      <c r="V3830" t="s">
        <v>366</v>
      </c>
      <c r="W3830" t="s">
        <v>229</v>
      </c>
      <c r="X3830" t="s">
        <v>398</v>
      </c>
      <c r="Y3830">
        <v>202304</v>
      </c>
      <c r="Z3830" t="s">
        <v>829</v>
      </c>
      <c r="AA3830">
        <v>30</v>
      </c>
      <c r="AB3830" t="s">
        <v>830</v>
      </c>
      <c r="AC3830" t="s">
        <v>831</v>
      </c>
      <c r="AD3830" t="s">
        <v>5310</v>
      </c>
      <c r="AE3830" t="s">
        <v>475</v>
      </c>
      <c r="AF3830">
        <v>660</v>
      </c>
      <c r="AG3830" t="s">
        <v>371</v>
      </c>
      <c r="AH3830" t="s">
        <v>5309</v>
      </c>
      <c r="AI3830">
        <v>79739</v>
      </c>
      <c r="AJ3830" t="s">
        <v>372</v>
      </c>
      <c r="AK3830" t="s">
        <v>228</v>
      </c>
      <c r="AL3830" t="s">
        <v>17360</v>
      </c>
    </row>
    <row r="3831" spans="1:38" x14ac:dyDescent="0.2">
      <c r="A3831">
        <v>5545955</v>
      </c>
      <c r="B3831" s="1">
        <v>45023</v>
      </c>
      <c r="C3831">
        <v>3187548</v>
      </c>
      <c r="D3831" t="s">
        <v>4872</v>
      </c>
      <c r="E3831">
        <v>840</v>
      </c>
      <c r="F3831">
        <v>0</v>
      </c>
      <c r="G3831">
        <v>840</v>
      </c>
      <c r="H3831" t="s">
        <v>1262</v>
      </c>
      <c r="I3831" t="s">
        <v>361</v>
      </c>
      <c r="J3831" t="s">
        <v>362</v>
      </c>
      <c r="K3831" t="s">
        <v>363</v>
      </c>
      <c r="L3831" s="32">
        <v>0.61994212962962958</v>
      </c>
      <c r="M3831" s="1">
        <v>45023</v>
      </c>
      <c r="N3831" s="32">
        <v>0.51391203703703703</v>
      </c>
      <c r="O3831" s="1">
        <v>45046</v>
      </c>
      <c r="P3831" s="1">
        <v>45025</v>
      </c>
      <c r="Q3831" t="s">
        <v>383</v>
      </c>
      <c r="R3831" t="s">
        <v>365</v>
      </c>
      <c r="S3831" t="s">
        <v>5304</v>
      </c>
      <c r="T3831" s="1">
        <v>45023</v>
      </c>
      <c r="U3831" s="1">
        <v>45023</v>
      </c>
      <c r="V3831" t="s">
        <v>366</v>
      </c>
      <c r="W3831" t="s">
        <v>214</v>
      </c>
      <c r="X3831" t="s">
        <v>398</v>
      </c>
      <c r="Y3831">
        <v>202304</v>
      </c>
      <c r="Z3831" t="s">
        <v>478</v>
      </c>
      <c r="AA3831">
        <v>30</v>
      </c>
      <c r="AB3831" t="s">
        <v>830</v>
      </c>
      <c r="AC3831" t="s">
        <v>4837</v>
      </c>
      <c r="AD3831" t="s">
        <v>5418</v>
      </c>
      <c r="AE3831" t="s">
        <v>453</v>
      </c>
      <c r="AF3831">
        <v>840</v>
      </c>
      <c r="AG3831" t="s">
        <v>371</v>
      </c>
      <c r="AH3831" t="s">
        <v>1262</v>
      </c>
      <c r="AI3831">
        <v>252934</v>
      </c>
      <c r="AJ3831" t="s">
        <v>372</v>
      </c>
      <c r="AK3831" t="s">
        <v>228</v>
      </c>
      <c r="AL3831" t="s">
        <v>17361</v>
      </c>
    </row>
    <row r="3832" spans="1:38" x14ac:dyDescent="0.2">
      <c r="A3832">
        <v>5547566</v>
      </c>
      <c r="B3832" s="1">
        <v>45035</v>
      </c>
      <c r="C3832">
        <v>147941</v>
      </c>
      <c r="D3832" t="s">
        <v>1699</v>
      </c>
      <c r="E3832">
        <v>1360</v>
      </c>
      <c r="F3832">
        <v>1360</v>
      </c>
      <c r="G3832">
        <v>0</v>
      </c>
      <c r="H3832" t="s">
        <v>4933</v>
      </c>
      <c r="I3832" t="s">
        <v>1063</v>
      </c>
      <c r="J3832" t="s">
        <v>393</v>
      </c>
      <c r="K3832" t="s">
        <v>363</v>
      </c>
      <c r="L3832" s="32">
        <v>0.43565972222222221</v>
      </c>
      <c r="M3832" s="1">
        <v>45040</v>
      </c>
      <c r="N3832" s="32">
        <v>0.32460648148148147</v>
      </c>
      <c r="O3832" s="1">
        <v>45046</v>
      </c>
      <c r="P3832" s="1">
        <v>45037</v>
      </c>
      <c r="Q3832" t="s">
        <v>364</v>
      </c>
      <c r="R3832" t="s">
        <v>365</v>
      </c>
      <c r="S3832" t="s">
        <v>6056</v>
      </c>
      <c r="T3832" s="1">
        <v>45035</v>
      </c>
      <c r="U3832" s="1">
        <v>45035</v>
      </c>
      <c r="V3832" t="s">
        <v>366</v>
      </c>
      <c r="W3832" t="s">
        <v>1280</v>
      </c>
      <c r="X3832" t="s">
        <v>367</v>
      </c>
      <c r="Y3832">
        <v>202304</v>
      </c>
      <c r="Z3832" t="s">
        <v>6148</v>
      </c>
      <c r="AA3832">
        <v>54</v>
      </c>
      <c r="AB3832" t="s">
        <v>576</v>
      </c>
      <c r="AC3832" t="s">
        <v>6149</v>
      </c>
      <c r="AD3832" t="s">
        <v>21452</v>
      </c>
      <c r="AE3832" t="s">
        <v>482</v>
      </c>
      <c r="AF3832">
        <v>0</v>
      </c>
      <c r="AG3832" t="s">
        <v>363</v>
      </c>
      <c r="AH3832" t="s">
        <v>4933</v>
      </c>
      <c r="AI3832">
        <v>274721</v>
      </c>
      <c r="AJ3832" t="s">
        <v>691</v>
      </c>
      <c r="AK3832" t="s">
        <v>228</v>
      </c>
      <c r="AL3832" t="s">
        <v>21453</v>
      </c>
    </row>
    <row r="3833" spans="1:38" x14ac:dyDescent="0.2">
      <c r="A3833">
        <v>5547566</v>
      </c>
      <c r="B3833" s="1">
        <v>45035</v>
      </c>
      <c r="C3833">
        <v>3468678</v>
      </c>
      <c r="D3833" t="s">
        <v>4692</v>
      </c>
      <c r="E3833">
        <v>1360</v>
      </c>
      <c r="F3833">
        <v>1360</v>
      </c>
      <c r="G3833">
        <v>0</v>
      </c>
      <c r="H3833" t="s">
        <v>4933</v>
      </c>
      <c r="I3833" t="s">
        <v>1063</v>
      </c>
      <c r="J3833" t="s">
        <v>393</v>
      </c>
      <c r="K3833" t="s">
        <v>363</v>
      </c>
      <c r="L3833" s="32">
        <v>0.43565972222222221</v>
      </c>
      <c r="M3833" s="1">
        <v>45040</v>
      </c>
      <c r="N3833" s="32">
        <v>0.32460648148148147</v>
      </c>
      <c r="O3833" s="1">
        <v>45046</v>
      </c>
      <c r="P3833" s="1">
        <v>45037</v>
      </c>
      <c r="Q3833" t="s">
        <v>364</v>
      </c>
      <c r="R3833" t="s">
        <v>365</v>
      </c>
      <c r="S3833" t="s">
        <v>6056</v>
      </c>
      <c r="T3833" s="1">
        <v>45035</v>
      </c>
      <c r="U3833" s="1">
        <v>45035</v>
      </c>
      <c r="V3833" t="s">
        <v>366</v>
      </c>
      <c r="W3833" t="s">
        <v>1280</v>
      </c>
      <c r="X3833" t="s">
        <v>367</v>
      </c>
      <c r="Y3833">
        <v>202304</v>
      </c>
      <c r="Z3833" t="s">
        <v>6148</v>
      </c>
      <c r="AA3833">
        <v>54</v>
      </c>
      <c r="AB3833" t="s">
        <v>576</v>
      </c>
      <c r="AC3833" t="s">
        <v>6149</v>
      </c>
      <c r="AD3833" t="s">
        <v>21452</v>
      </c>
      <c r="AE3833" t="s">
        <v>482</v>
      </c>
      <c r="AF3833">
        <v>0</v>
      </c>
      <c r="AG3833" t="s">
        <v>363</v>
      </c>
      <c r="AH3833" t="s">
        <v>4933</v>
      </c>
      <c r="AI3833">
        <v>274721</v>
      </c>
      <c r="AJ3833" t="s">
        <v>691</v>
      </c>
      <c r="AK3833" t="s">
        <v>228</v>
      </c>
      <c r="AL3833" t="s">
        <v>21454</v>
      </c>
    </row>
    <row r="3834" spans="1:38" x14ac:dyDescent="0.2">
      <c r="A3834">
        <v>5547566</v>
      </c>
      <c r="B3834" s="1">
        <v>45035</v>
      </c>
      <c r="C3834">
        <v>3456359</v>
      </c>
      <c r="D3834" t="s">
        <v>2927</v>
      </c>
      <c r="E3834">
        <v>720</v>
      </c>
      <c r="F3834">
        <v>720</v>
      </c>
      <c r="G3834">
        <v>0</v>
      </c>
      <c r="H3834" t="s">
        <v>4933</v>
      </c>
      <c r="I3834" t="s">
        <v>1063</v>
      </c>
      <c r="J3834" t="s">
        <v>393</v>
      </c>
      <c r="K3834" t="s">
        <v>363</v>
      </c>
      <c r="L3834" s="32">
        <v>0.43565972222222221</v>
      </c>
      <c r="M3834" s="1">
        <v>45040</v>
      </c>
      <c r="N3834" s="32">
        <v>0.32460648148148147</v>
      </c>
      <c r="O3834" s="1">
        <v>45046</v>
      </c>
      <c r="P3834" s="1">
        <v>45037</v>
      </c>
      <c r="Q3834" t="s">
        <v>364</v>
      </c>
      <c r="R3834" t="s">
        <v>365</v>
      </c>
      <c r="S3834" t="s">
        <v>6056</v>
      </c>
      <c r="T3834" s="1">
        <v>45035</v>
      </c>
      <c r="U3834" s="1">
        <v>45035</v>
      </c>
      <c r="V3834" t="s">
        <v>366</v>
      </c>
      <c r="W3834" t="s">
        <v>1280</v>
      </c>
      <c r="X3834" t="s">
        <v>367</v>
      </c>
      <c r="Y3834">
        <v>202304</v>
      </c>
      <c r="Z3834" t="s">
        <v>6148</v>
      </c>
      <c r="AA3834">
        <v>54</v>
      </c>
      <c r="AB3834" t="s">
        <v>576</v>
      </c>
      <c r="AC3834" t="s">
        <v>6149</v>
      </c>
      <c r="AD3834" t="s">
        <v>21452</v>
      </c>
      <c r="AE3834" t="s">
        <v>482</v>
      </c>
      <c r="AF3834">
        <v>0</v>
      </c>
      <c r="AG3834" t="s">
        <v>363</v>
      </c>
      <c r="AH3834" t="s">
        <v>4933</v>
      </c>
      <c r="AI3834">
        <v>274721</v>
      </c>
      <c r="AJ3834" t="s">
        <v>691</v>
      </c>
      <c r="AK3834" t="s">
        <v>228</v>
      </c>
      <c r="AL3834" t="s">
        <v>21455</v>
      </c>
    </row>
    <row r="3835" spans="1:38" x14ac:dyDescent="0.2">
      <c r="A3835">
        <v>5547566</v>
      </c>
      <c r="B3835" s="1">
        <v>45035</v>
      </c>
      <c r="C3835">
        <v>147737</v>
      </c>
      <c r="D3835" t="s">
        <v>1770</v>
      </c>
      <c r="E3835">
        <v>2720</v>
      </c>
      <c r="F3835">
        <v>2720</v>
      </c>
      <c r="G3835">
        <v>0</v>
      </c>
      <c r="H3835" t="s">
        <v>4933</v>
      </c>
      <c r="I3835" t="s">
        <v>1063</v>
      </c>
      <c r="J3835" t="s">
        <v>393</v>
      </c>
      <c r="K3835" t="s">
        <v>363</v>
      </c>
      <c r="L3835" s="32">
        <v>0.43565972222222221</v>
      </c>
      <c r="M3835" s="1">
        <v>45040</v>
      </c>
      <c r="N3835" s="32">
        <v>0.32460648148148147</v>
      </c>
      <c r="O3835" s="1">
        <v>45046</v>
      </c>
      <c r="P3835" s="1">
        <v>45037</v>
      </c>
      <c r="Q3835" t="s">
        <v>364</v>
      </c>
      <c r="R3835" t="s">
        <v>365</v>
      </c>
      <c r="S3835" t="s">
        <v>6056</v>
      </c>
      <c r="T3835" s="1">
        <v>45035</v>
      </c>
      <c r="U3835" s="1">
        <v>45035</v>
      </c>
      <c r="V3835" t="s">
        <v>366</v>
      </c>
      <c r="W3835" t="s">
        <v>1280</v>
      </c>
      <c r="X3835" t="s">
        <v>367</v>
      </c>
      <c r="Y3835">
        <v>202304</v>
      </c>
      <c r="Z3835" t="s">
        <v>6148</v>
      </c>
      <c r="AA3835">
        <v>54</v>
      </c>
      <c r="AB3835" t="s">
        <v>576</v>
      </c>
      <c r="AC3835" t="s">
        <v>6149</v>
      </c>
      <c r="AD3835" t="s">
        <v>21452</v>
      </c>
      <c r="AE3835" t="s">
        <v>482</v>
      </c>
      <c r="AF3835">
        <v>0</v>
      </c>
      <c r="AG3835" t="s">
        <v>363</v>
      </c>
      <c r="AH3835" t="s">
        <v>4933</v>
      </c>
      <c r="AI3835">
        <v>274721</v>
      </c>
      <c r="AJ3835" t="s">
        <v>691</v>
      </c>
      <c r="AK3835" t="s">
        <v>228</v>
      </c>
      <c r="AL3835" t="s">
        <v>21456</v>
      </c>
    </row>
    <row r="3836" spans="1:38" x14ac:dyDescent="0.2">
      <c r="A3836">
        <v>5547566</v>
      </c>
      <c r="B3836" s="1">
        <v>45035</v>
      </c>
      <c r="C3836">
        <v>3414122</v>
      </c>
      <c r="D3836" t="s">
        <v>1700</v>
      </c>
      <c r="E3836">
        <v>7000</v>
      </c>
      <c r="F3836">
        <v>7000</v>
      </c>
      <c r="G3836">
        <v>0</v>
      </c>
      <c r="H3836" t="s">
        <v>4933</v>
      </c>
      <c r="I3836" t="s">
        <v>1063</v>
      </c>
      <c r="J3836" t="s">
        <v>393</v>
      </c>
      <c r="K3836" t="s">
        <v>363</v>
      </c>
      <c r="L3836" s="32">
        <v>0.43565972222222221</v>
      </c>
      <c r="M3836" s="1">
        <v>45040</v>
      </c>
      <c r="N3836" s="32">
        <v>0.32460648148148147</v>
      </c>
      <c r="O3836" s="1">
        <v>45046</v>
      </c>
      <c r="P3836" s="1">
        <v>45037</v>
      </c>
      <c r="Q3836" t="s">
        <v>364</v>
      </c>
      <c r="R3836" t="s">
        <v>365</v>
      </c>
      <c r="S3836" t="s">
        <v>6056</v>
      </c>
      <c r="T3836" s="1">
        <v>45035</v>
      </c>
      <c r="U3836" s="1">
        <v>45035</v>
      </c>
      <c r="V3836" t="s">
        <v>366</v>
      </c>
      <c r="W3836" t="s">
        <v>1280</v>
      </c>
      <c r="X3836" t="s">
        <v>367</v>
      </c>
      <c r="Y3836">
        <v>202304</v>
      </c>
      <c r="Z3836" t="s">
        <v>6148</v>
      </c>
      <c r="AA3836">
        <v>54</v>
      </c>
      <c r="AB3836" t="s">
        <v>576</v>
      </c>
      <c r="AC3836" t="s">
        <v>6149</v>
      </c>
      <c r="AD3836" t="s">
        <v>21452</v>
      </c>
      <c r="AE3836" t="s">
        <v>482</v>
      </c>
      <c r="AF3836">
        <v>0</v>
      </c>
      <c r="AG3836" t="s">
        <v>363</v>
      </c>
      <c r="AH3836" t="s">
        <v>4933</v>
      </c>
      <c r="AI3836">
        <v>274721</v>
      </c>
      <c r="AJ3836" t="s">
        <v>691</v>
      </c>
      <c r="AK3836" t="s">
        <v>228</v>
      </c>
      <c r="AL3836" t="s">
        <v>21457</v>
      </c>
    </row>
    <row r="3837" spans="1:38" x14ac:dyDescent="0.2">
      <c r="A3837">
        <v>5547566</v>
      </c>
      <c r="B3837" s="1">
        <v>45035</v>
      </c>
      <c r="C3837">
        <v>3474336</v>
      </c>
      <c r="D3837" t="s">
        <v>6416</v>
      </c>
      <c r="E3837">
        <v>700</v>
      </c>
      <c r="F3837">
        <v>700</v>
      </c>
      <c r="G3837">
        <v>0</v>
      </c>
      <c r="H3837" t="s">
        <v>4933</v>
      </c>
      <c r="I3837" t="s">
        <v>1063</v>
      </c>
      <c r="J3837" t="s">
        <v>393</v>
      </c>
      <c r="K3837" t="s">
        <v>363</v>
      </c>
      <c r="L3837" s="32">
        <v>0.43565972222222221</v>
      </c>
      <c r="M3837" s="1">
        <v>45040</v>
      </c>
      <c r="N3837" s="32">
        <v>0.32460648148148147</v>
      </c>
      <c r="O3837" s="1">
        <v>45046</v>
      </c>
      <c r="P3837" s="1">
        <v>45037</v>
      </c>
      <c r="Q3837" t="s">
        <v>364</v>
      </c>
      <c r="R3837" t="s">
        <v>365</v>
      </c>
      <c r="S3837" t="s">
        <v>6056</v>
      </c>
      <c r="T3837" s="1">
        <v>45035</v>
      </c>
      <c r="U3837" s="1">
        <v>45035</v>
      </c>
      <c r="V3837" t="s">
        <v>366</v>
      </c>
      <c r="W3837" t="s">
        <v>1280</v>
      </c>
      <c r="X3837" t="s">
        <v>367</v>
      </c>
      <c r="Y3837">
        <v>202304</v>
      </c>
      <c r="Z3837" t="s">
        <v>6148</v>
      </c>
      <c r="AA3837">
        <v>54</v>
      </c>
      <c r="AB3837" t="s">
        <v>576</v>
      </c>
      <c r="AC3837" t="s">
        <v>6149</v>
      </c>
      <c r="AD3837" t="s">
        <v>21452</v>
      </c>
      <c r="AE3837" t="s">
        <v>482</v>
      </c>
      <c r="AF3837">
        <v>0</v>
      </c>
      <c r="AG3837" t="s">
        <v>363</v>
      </c>
      <c r="AH3837" t="s">
        <v>4933</v>
      </c>
      <c r="AI3837">
        <v>274721</v>
      </c>
      <c r="AJ3837" t="s">
        <v>691</v>
      </c>
      <c r="AK3837" t="s">
        <v>228</v>
      </c>
      <c r="AL3837" t="s">
        <v>21458</v>
      </c>
    </row>
    <row r="3838" spans="1:38" x14ac:dyDescent="0.2">
      <c r="A3838">
        <v>5547669</v>
      </c>
      <c r="B3838" s="1">
        <v>45035</v>
      </c>
      <c r="C3838">
        <v>19492</v>
      </c>
      <c r="D3838" t="s">
        <v>244</v>
      </c>
      <c r="E3838">
        <v>5040</v>
      </c>
      <c r="F3838">
        <v>0</v>
      </c>
      <c r="G3838">
        <v>5040</v>
      </c>
      <c r="H3838" t="s">
        <v>1254</v>
      </c>
      <c r="I3838" t="s">
        <v>361</v>
      </c>
      <c r="J3838" t="s">
        <v>362</v>
      </c>
      <c r="K3838" t="s">
        <v>363</v>
      </c>
      <c r="L3838" s="32">
        <v>0.77800925925925923</v>
      </c>
      <c r="M3838" s="1">
        <v>45040</v>
      </c>
      <c r="N3838" s="32">
        <v>0.53549768518518515</v>
      </c>
      <c r="O3838" s="1">
        <v>45046</v>
      </c>
      <c r="P3838" s="1">
        <v>45037</v>
      </c>
      <c r="Q3838" t="s">
        <v>383</v>
      </c>
      <c r="R3838" t="s">
        <v>365</v>
      </c>
      <c r="S3838" t="s">
        <v>5252</v>
      </c>
      <c r="T3838" s="1">
        <v>45035</v>
      </c>
      <c r="U3838" s="1">
        <v>45035</v>
      </c>
      <c r="V3838" t="s">
        <v>366</v>
      </c>
      <c r="W3838" t="s">
        <v>229</v>
      </c>
      <c r="X3838" t="s">
        <v>398</v>
      </c>
      <c r="Y3838">
        <v>202304</v>
      </c>
      <c r="Z3838" t="s">
        <v>1255</v>
      </c>
      <c r="AA3838">
        <v>62</v>
      </c>
      <c r="AB3838" t="s">
        <v>1256</v>
      </c>
      <c r="AC3838" t="s">
        <v>1936</v>
      </c>
      <c r="AD3838" t="s">
        <v>1257</v>
      </c>
      <c r="AE3838" t="s">
        <v>453</v>
      </c>
      <c r="AF3838">
        <v>5040</v>
      </c>
      <c r="AG3838" t="s">
        <v>371</v>
      </c>
      <c r="AH3838" t="s">
        <v>1254</v>
      </c>
      <c r="AI3838">
        <v>2138510</v>
      </c>
      <c r="AJ3838" t="s">
        <v>372</v>
      </c>
      <c r="AK3838" t="s">
        <v>228</v>
      </c>
      <c r="AL3838" t="s">
        <v>21776</v>
      </c>
    </row>
    <row r="3839" spans="1:38" x14ac:dyDescent="0.2">
      <c r="A3839">
        <v>5547670</v>
      </c>
      <c r="B3839" s="1">
        <v>45035</v>
      </c>
      <c r="C3839">
        <v>19455</v>
      </c>
      <c r="D3839" t="s">
        <v>247</v>
      </c>
      <c r="E3839">
        <v>2880</v>
      </c>
      <c r="F3839">
        <v>0</v>
      </c>
      <c r="G3839">
        <v>2880</v>
      </c>
      <c r="H3839" t="s">
        <v>1254</v>
      </c>
      <c r="I3839" t="s">
        <v>361</v>
      </c>
      <c r="J3839" t="s">
        <v>362</v>
      </c>
      <c r="K3839" t="s">
        <v>363</v>
      </c>
      <c r="L3839" s="32">
        <v>0.77800925925925923</v>
      </c>
      <c r="M3839" s="1">
        <v>45040</v>
      </c>
      <c r="N3839" s="32">
        <v>0.53728009259259257</v>
      </c>
      <c r="O3839" s="1">
        <v>45046</v>
      </c>
      <c r="P3839" s="1">
        <v>45037</v>
      </c>
      <c r="Q3839" t="s">
        <v>383</v>
      </c>
      <c r="R3839" t="s">
        <v>365</v>
      </c>
      <c r="S3839" t="s">
        <v>5252</v>
      </c>
      <c r="T3839" s="1">
        <v>45035</v>
      </c>
      <c r="U3839" s="1">
        <v>45035</v>
      </c>
      <c r="V3839" t="s">
        <v>366</v>
      </c>
      <c r="W3839" t="s">
        <v>229</v>
      </c>
      <c r="X3839" t="s">
        <v>367</v>
      </c>
      <c r="Y3839">
        <v>202304</v>
      </c>
      <c r="Z3839" t="s">
        <v>1255</v>
      </c>
      <c r="AA3839">
        <v>62</v>
      </c>
      <c r="AB3839" t="s">
        <v>1256</v>
      </c>
      <c r="AC3839" t="s">
        <v>1936</v>
      </c>
      <c r="AD3839" t="s">
        <v>1257</v>
      </c>
      <c r="AE3839" t="s">
        <v>453</v>
      </c>
      <c r="AF3839">
        <v>2880</v>
      </c>
      <c r="AG3839" t="s">
        <v>397</v>
      </c>
      <c r="AH3839" t="s">
        <v>1254</v>
      </c>
      <c r="AI3839">
        <v>2138510</v>
      </c>
      <c r="AJ3839" t="s">
        <v>372</v>
      </c>
      <c r="AK3839" t="s">
        <v>228</v>
      </c>
      <c r="AL3839" t="s">
        <v>21777</v>
      </c>
    </row>
    <row r="3840" spans="1:38" x14ac:dyDescent="0.2">
      <c r="A3840">
        <v>5547672</v>
      </c>
      <c r="B3840" s="1">
        <v>45035</v>
      </c>
      <c r="C3840">
        <v>3052073</v>
      </c>
      <c r="D3840" t="s">
        <v>259</v>
      </c>
      <c r="E3840">
        <v>1680</v>
      </c>
      <c r="F3840">
        <v>1680</v>
      </c>
      <c r="G3840">
        <v>0</v>
      </c>
      <c r="H3840" t="s">
        <v>1254</v>
      </c>
      <c r="I3840" t="s">
        <v>361</v>
      </c>
      <c r="J3840" t="s">
        <v>362</v>
      </c>
      <c r="K3840" t="s">
        <v>363</v>
      </c>
      <c r="L3840" s="32">
        <v>0.77802083333333338</v>
      </c>
      <c r="M3840" s="1">
        <v>45040</v>
      </c>
      <c r="N3840" s="32">
        <v>0.53815972222222219</v>
      </c>
      <c r="O3840" s="1">
        <v>45046</v>
      </c>
      <c r="P3840" s="1">
        <v>45037</v>
      </c>
      <c r="Q3840" t="s">
        <v>383</v>
      </c>
      <c r="R3840" t="s">
        <v>365</v>
      </c>
      <c r="S3840" t="s">
        <v>5252</v>
      </c>
      <c r="T3840" s="1">
        <v>45035</v>
      </c>
      <c r="U3840" s="1">
        <v>45035</v>
      </c>
      <c r="V3840" t="s">
        <v>366</v>
      </c>
      <c r="W3840" t="s">
        <v>229</v>
      </c>
      <c r="X3840" t="s">
        <v>398</v>
      </c>
      <c r="Y3840">
        <v>202304</v>
      </c>
      <c r="Z3840" t="s">
        <v>1255</v>
      </c>
      <c r="AA3840">
        <v>62</v>
      </c>
      <c r="AB3840" t="s">
        <v>1256</v>
      </c>
      <c r="AC3840" t="s">
        <v>1936</v>
      </c>
      <c r="AD3840" t="s">
        <v>1257</v>
      </c>
      <c r="AE3840" t="s">
        <v>453</v>
      </c>
      <c r="AF3840">
        <v>0</v>
      </c>
      <c r="AG3840" t="s">
        <v>371</v>
      </c>
      <c r="AH3840" t="s">
        <v>1254</v>
      </c>
      <c r="AI3840">
        <v>2138510</v>
      </c>
      <c r="AJ3840" t="s">
        <v>372</v>
      </c>
      <c r="AK3840" t="s">
        <v>228</v>
      </c>
      <c r="AL3840" t="s">
        <v>21778</v>
      </c>
    </row>
    <row r="3841" spans="1:38" x14ac:dyDescent="0.2">
      <c r="A3841">
        <v>5547673</v>
      </c>
      <c r="B3841" s="1">
        <v>45035</v>
      </c>
      <c r="C3841">
        <v>3457330</v>
      </c>
      <c r="D3841" t="s">
        <v>1823</v>
      </c>
      <c r="E3841">
        <v>7700</v>
      </c>
      <c r="F3841">
        <v>7700</v>
      </c>
      <c r="G3841">
        <v>0</v>
      </c>
      <c r="H3841" t="s">
        <v>1254</v>
      </c>
      <c r="I3841" t="s">
        <v>361</v>
      </c>
      <c r="J3841" t="s">
        <v>362</v>
      </c>
      <c r="K3841" t="s">
        <v>363</v>
      </c>
      <c r="L3841" s="32">
        <v>0.77802083333333338</v>
      </c>
      <c r="M3841" s="1">
        <v>45040</v>
      </c>
      <c r="N3841" s="32">
        <v>0.53939814814814813</v>
      </c>
      <c r="O3841" s="1">
        <v>45046</v>
      </c>
      <c r="P3841" s="1">
        <v>45037</v>
      </c>
      <c r="Q3841" t="s">
        <v>383</v>
      </c>
      <c r="R3841" t="s">
        <v>365</v>
      </c>
      <c r="S3841" t="s">
        <v>5252</v>
      </c>
      <c r="T3841" s="1">
        <v>45035</v>
      </c>
      <c r="U3841" s="1">
        <v>45035</v>
      </c>
      <c r="V3841" t="s">
        <v>366</v>
      </c>
      <c r="W3841" t="s">
        <v>303</v>
      </c>
      <c r="X3841" t="s">
        <v>367</v>
      </c>
      <c r="Y3841">
        <v>202304</v>
      </c>
      <c r="Z3841" t="s">
        <v>1255</v>
      </c>
      <c r="AA3841">
        <v>62</v>
      </c>
      <c r="AB3841" t="s">
        <v>1256</v>
      </c>
      <c r="AC3841" t="s">
        <v>2152</v>
      </c>
      <c r="AD3841" t="s">
        <v>1257</v>
      </c>
      <c r="AE3841" t="s">
        <v>453</v>
      </c>
      <c r="AF3841">
        <v>0</v>
      </c>
      <c r="AG3841" t="s">
        <v>371</v>
      </c>
      <c r="AH3841" t="s">
        <v>1254</v>
      </c>
      <c r="AI3841">
        <v>2138510</v>
      </c>
      <c r="AJ3841" t="s">
        <v>372</v>
      </c>
      <c r="AK3841" t="s">
        <v>228</v>
      </c>
      <c r="AL3841" t="s">
        <v>21779</v>
      </c>
    </row>
    <row r="3842" spans="1:38" x14ac:dyDescent="0.2">
      <c r="A3842">
        <v>5547674</v>
      </c>
      <c r="B3842" s="1">
        <v>45035</v>
      </c>
      <c r="C3842">
        <v>3435822</v>
      </c>
      <c r="D3842" t="s">
        <v>1161</v>
      </c>
      <c r="E3842">
        <v>700</v>
      </c>
      <c r="F3842">
        <v>700</v>
      </c>
      <c r="G3842">
        <v>0</v>
      </c>
      <c r="H3842" t="s">
        <v>911</v>
      </c>
      <c r="I3842" t="s">
        <v>361</v>
      </c>
      <c r="J3842" t="s">
        <v>228</v>
      </c>
      <c r="K3842" t="s">
        <v>363</v>
      </c>
      <c r="L3842" s="32">
        <v>0.54085648148148147</v>
      </c>
      <c r="M3842" s="1">
        <v>45035</v>
      </c>
      <c r="N3842" s="32">
        <v>0.54084490740740743</v>
      </c>
      <c r="O3842" s="1">
        <v>45046</v>
      </c>
      <c r="P3842" s="1">
        <v>45037</v>
      </c>
      <c r="Q3842" t="s">
        <v>383</v>
      </c>
      <c r="R3842" t="s">
        <v>365</v>
      </c>
      <c r="S3842" t="s">
        <v>5242</v>
      </c>
      <c r="T3842" s="1">
        <v>45035</v>
      </c>
      <c r="U3842" s="1">
        <v>45035</v>
      </c>
      <c r="V3842" t="s">
        <v>366</v>
      </c>
      <c r="W3842" t="s">
        <v>214</v>
      </c>
      <c r="X3842" t="s">
        <v>367</v>
      </c>
      <c r="Y3842">
        <v>202304</v>
      </c>
      <c r="Z3842" t="s">
        <v>912</v>
      </c>
      <c r="AA3842">
        <v>68</v>
      </c>
      <c r="AB3842" t="s">
        <v>913</v>
      </c>
      <c r="AC3842" t="s">
        <v>4875</v>
      </c>
      <c r="AD3842" t="s">
        <v>915</v>
      </c>
      <c r="AE3842" t="s">
        <v>482</v>
      </c>
      <c r="AF3842">
        <v>0</v>
      </c>
      <c r="AG3842" t="s">
        <v>371</v>
      </c>
      <c r="AH3842" t="s">
        <v>911</v>
      </c>
      <c r="AI3842">
        <v>52698</v>
      </c>
      <c r="AJ3842" t="s">
        <v>372</v>
      </c>
      <c r="AK3842" t="s">
        <v>228</v>
      </c>
      <c r="AL3842" t="s">
        <v>21780</v>
      </c>
    </row>
    <row r="3843" spans="1:38" x14ac:dyDescent="0.2">
      <c r="A3843">
        <v>5547678</v>
      </c>
      <c r="B3843" s="1">
        <v>45035</v>
      </c>
      <c r="C3843">
        <v>3048591</v>
      </c>
      <c r="D3843" t="s">
        <v>301</v>
      </c>
      <c r="E3843">
        <v>2720</v>
      </c>
      <c r="F3843">
        <v>1360</v>
      </c>
      <c r="G3843">
        <v>1360</v>
      </c>
      <c r="H3843" t="s">
        <v>1254</v>
      </c>
      <c r="I3843" t="s">
        <v>361</v>
      </c>
      <c r="J3843" t="s">
        <v>362</v>
      </c>
      <c r="K3843" t="s">
        <v>363</v>
      </c>
      <c r="L3843" s="32">
        <v>0.77803240740740742</v>
      </c>
      <c r="M3843" s="1">
        <v>45040</v>
      </c>
      <c r="N3843" s="32">
        <v>0.54091435185185188</v>
      </c>
      <c r="O3843" s="1">
        <v>45046</v>
      </c>
      <c r="P3843" s="1">
        <v>45037</v>
      </c>
      <c r="Q3843" t="s">
        <v>383</v>
      </c>
      <c r="R3843" t="s">
        <v>365</v>
      </c>
      <c r="S3843" t="s">
        <v>5252</v>
      </c>
      <c r="T3843" s="1">
        <v>45035</v>
      </c>
      <c r="U3843" s="1">
        <v>45035</v>
      </c>
      <c r="V3843" t="s">
        <v>366</v>
      </c>
      <c r="W3843" t="s">
        <v>229</v>
      </c>
      <c r="X3843" t="s">
        <v>367</v>
      </c>
      <c r="Y3843">
        <v>202304</v>
      </c>
      <c r="Z3843" t="s">
        <v>1255</v>
      </c>
      <c r="AA3843">
        <v>62</v>
      </c>
      <c r="AB3843" t="s">
        <v>1256</v>
      </c>
      <c r="AC3843" t="s">
        <v>1936</v>
      </c>
      <c r="AD3843" t="s">
        <v>1257</v>
      </c>
      <c r="AE3843" t="s">
        <v>453</v>
      </c>
      <c r="AF3843">
        <v>1360</v>
      </c>
      <c r="AG3843" t="s">
        <v>397</v>
      </c>
      <c r="AH3843" t="s">
        <v>1254</v>
      </c>
      <c r="AI3843">
        <v>2138510</v>
      </c>
      <c r="AJ3843" t="s">
        <v>372</v>
      </c>
      <c r="AK3843" t="s">
        <v>228</v>
      </c>
      <c r="AL3843" t="s">
        <v>21781</v>
      </c>
    </row>
    <row r="3844" spans="1:38" x14ac:dyDescent="0.2">
      <c r="A3844">
        <v>5547115</v>
      </c>
      <c r="B3844" s="1">
        <v>45030</v>
      </c>
      <c r="C3844">
        <v>3435822</v>
      </c>
      <c r="D3844" t="s">
        <v>1161</v>
      </c>
      <c r="E3844">
        <v>10500</v>
      </c>
      <c r="F3844">
        <v>4200</v>
      </c>
      <c r="G3844">
        <v>6300</v>
      </c>
      <c r="H3844" t="s">
        <v>653</v>
      </c>
      <c r="I3844" t="s">
        <v>361</v>
      </c>
      <c r="J3844" t="s">
        <v>393</v>
      </c>
      <c r="K3844" t="s">
        <v>21730</v>
      </c>
      <c r="L3844" s="32">
        <v>0.3881134259259259</v>
      </c>
      <c r="M3844" s="1">
        <v>45040</v>
      </c>
      <c r="N3844" s="32">
        <v>0.68979166666666669</v>
      </c>
      <c r="O3844" s="1">
        <v>45046</v>
      </c>
      <c r="P3844" s="1">
        <v>45032</v>
      </c>
      <c r="Q3844" t="s">
        <v>383</v>
      </c>
      <c r="R3844" t="s">
        <v>365</v>
      </c>
      <c r="S3844" t="s">
        <v>5414</v>
      </c>
      <c r="T3844" s="1">
        <v>45035</v>
      </c>
      <c r="U3844" s="1">
        <v>45035</v>
      </c>
      <c r="V3844" t="s">
        <v>366</v>
      </c>
      <c r="W3844" t="s">
        <v>214</v>
      </c>
      <c r="X3844" t="s">
        <v>367</v>
      </c>
      <c r="Y3844">
        <v>202304</v>
      </c>
      <c r="Z3844" t="s">
        <v>656</v>
      </c>
      <c r="AA3844">
        <v>66</v>
      </c>
      <c r="AB3844" t="s">
        <v>657</v>
      </c>
      <c r="AC3844" t="s">
        <v>1148</v>
      </c>
      <c r="AD3844" t="s">
        <v>659</v>
      </c>
      <c r="AE3844" t="s">
        <v>453</v>
      </c>
      <c r="AF3844">
        <v>6300</v>
      </c>
      <c r="AG3844" t="s">
        <v>371</v>
      </c>
      <c r="AH3844" t="s">
        <v>653</v>
      </c>
      <c r="AI3844">
        <v>206064</v>
      </c>
      <c r="AJ3844" t="s">
        <v>372</v>
      </c>
      <c r="AK3844" t="s">
        <v>228</v>
      </c>
      <c r="AL3844" t="s">
        <v>21960</v>
      </c>
    </row>
    <row r="3845" spans="1:38" x14ac:dyDescent="0.2">
      <c r="A3845">
        <v>5547115</v>
      </c>
      <c r="B3845" s="1">
        <v>45030</v>
      </c>
      <c r="C3845">
        <v>3474017</v>
      </c>
      <c r="D3845" t="s">
        <v>4651</v>
      </c>
      <c r="E3845">
        <v>680</v>
      </c>
      <c r="F3845">
        <v>680</v>
      </c>
      <c r="G3845">
        <v>0</v>
      </c>
      <c r="H3845" t="s">
        <v>653</v>
      </c>
      <c r="I3845" t="s">
        <v>361</v>
      </c>
      <c r="J3845" t="s">
        <v>393</v>
      </c>
      <c r="K3845" t="s">
        <v>21730</v>
      </c>
      <c r="L3845" s="32">
        <v>0.3881134259259259</v>
      </c>
      <c r="M3845" s="1">
        <v>45040</v>
      </c>
      <c r="N3845" s="32">
        <v>0.68979166666666669</v>
      </c>
      <c r="O3845" s="1">
        <v>45046</v>
      </c>
      <c r="P3845" s="1">
        <v>45032</v>
      </c>
      <c r="Q3845" t="s">
        <v>383</v>
      </c>
      <c r="R3845" t="s">
        <v>365</v>
      </c>
      <c r="S3845" t="s">
        <v>5414</v>
      </c>
      <c r="T3845" s="1">
        <v>45035</v>
      </c>
      <c r="U3845" s="1">
        <v>45035</v>
      </c>
      <c r="V3845" t="s">
        <v>366</v>
      </c>
      <c r="W3845" t="s">
        <v>214</v>
      </c>
      <c r="X3845" t="s">
        <v>367</v>
      </c>
      <c r="Y3845">
        <v>202304</v>
      </c>
      <c r="Z3845" t="s">
        <v>656</v>
      </c>
      <c r="AA3845">
        <v>66</v>
      </c>
      <c r="AB3845" t="s">
        <v>657</v>
      </c>
      <c r="AC3845" t="s">
        <v>1148</v>
      </c>
      <c r="AD3845" t="s">
        <v>659</v>
      </c>
      <c r="AE3845" t="s">
        <v>453</v>
      </c>
      <c r="AF3845">
        <v>0</v>
      </c>
      <c r="AG3845" t="s">
        <v>363</v>
      </c>
      <c r="AH3845" t="s">
        <v>653</v>
      </c>
      <c r="AI3845">
        <v>206064</v>
      </c>
      <c r="AJ3845" t="s">
        <v>372</v>
      </c>
      <c r="AK3845" t="s">
        <v>228</v>
      </c>
      <c r="AL3845" t="s">
        <v>21961</v>
      </c>
    </row>
    <row r="3846" spans="1:38" x14ac:dyDescent="0.2">
      <c r="A3846">
        <v>5547745</v>
      </c>
      <c r="B3846" s="1">
        <v>45035</v>
      </c>
      <c r="C3846">
        <v>3456359</v>
      </c>
      <c r="D3846" t="s">
        <v>2927</v>
      </c>
      <c r="E3846">
        <v>5760</v>
      </c>
      <c r="F3846">
        <v>2520</v>
      </c>
      <c r="G3846">
        <v>3240</v>
      </c>
      <c r="H3846" t="s">
        <v>4790</v>
      </c>
      <c r="I3846" t="s">
        <v>361</v>
      </c>
      <c r="J3846" t="s">
        <v>393</v>
      </c>
      <c r="K3846" t="s">
        <v>363</v>
      </c>
      <c r="L3846" s="32">
        <v>0.43530092592592595</v>
      </c>
      <c r="M3846" s="1">
        <v>45040</v>
      </c>
      <c r="N3846" s="32">
        <v>0.74932870370370375</v>
      </c>
      <c r="O3846" s="1">
        <v>45046</v>
      </c>
      <c r="P3846" s="1">
        <v>45037</v>
      </c>
      <c r="Q3846" t="s">
        <v>383</v>
      </c>
      <c r="R3846" t="s">
        <v>365</v>
      </c>
      <c r="S3846" t="s">
        <v>4791</v>
      </c>
      <c r="T3846" s="1">
        <v>45035</v>
      </c>
      <c r="U3846" s="1">
        <v>45035</v>
      </c>
      <c r="V3846" t="s">
        <v>366</v>
      </c>
      <c r="W3846" t="s">
        <v>1280</v>
      </c>
      <c r="X3846" t="s">
        <v>367</v>
      </c>
      <c r="Y3846">
        <v>202304</v>
      </c>
      <c r="Z3846" t="s">
        <v>491</v>
      </c>
      <c r="AA3846">
        <v>35</v>
      </c>
      <c r="AB3846" t="s">
        <v>492</v>
      </c>
      <c r="AC3846" t="s">
        <v>4792</v>
      </c>
      <c r="AD3846" t="s">
        <v>4793</v>
      </c>
      <c r="AE3846" t="s">
        <v>363</v>
      </c>
      <c r="AF3846">
        <v>3240</v>
      </c>
      <c r="AG3846" t="s">
        <v>363</v>
      </c>
      <c r="AH3846" t="s">
        <v>4790</v>
      </c>
      <c r="AI3846">
        <v>101731</v>
      </c>
      <c r="AJ3846" t="s">
        <v>372</v>
      </c>
      <c r="AK3846" t="s">
        <v>228</v>
      </c>
      <c r="AL3846" t="s">
        <v>21962</v>
      </c>
    </row>
    <row r="3847" spans="1:38" x14ac:dyDescent="0.2">
      <c r="A3847">
        <v>5542166</v>
      </c>
      <c r="B3847" s="1">
        <v>45015</v>
      </c>
      <c r="C3847">
        <v>3470744</v>
      </c>
      <c r="D3847" t="s">
        <v>5061</v>
      </c>
      <c r="E3847">
        <v>10080</v>
      </c>
      <c r="F3847">
        <v>0</v>
      </c>
      <c r="G3847">
        <v>10080</v>
      </c>
      <c r="H3847" t="s">
        <v>7984</v>
      </c>
      <c r="I3847" t="s">
        <v>361</v>
      </c>
      <c r="J3847" t="s">
        <v>362</v>
      </c>
      <c r="K3847" t="s">
        <v>18935</v>
      </c>
      <c r="L3847" s="32">
        <v>0.43408564814814815</v>
      </c>
      <c r="M3847" s="1">
        <v>45027</v>
      </c>
      <c r="N3847" s="32">
        <v>0.61297453703703708</v>
      </c>
      <c r="O3847" s="1">
        <v>45046</v>
      </c>
      <c r="P3847" s="1">
        <v>45017</v>
      </c>
      <c r="Q3847" t="s">
        <v>383</v>
      </c>
      <c r="R3847" t="s">
        <v>365</v>
      </c>
      <c r="S3847" t="s">
        <v>7985</v>
      </c>
      <c r="T3847" s="1">
        <v>45015</v>
      </c>
      <c r="U3847" s="1">
        <v>45028</v>
      </c>
      <c r="V3847" t="s">
        <v>366</v>
      </c>
      <c r="W3847" t="s">
        <v>214</v>
      </c>
      <c r="X3847" t="s">
        <v>367</v>
      </c>
      <c r="Y3847">
        <v>202304</v>
      </c>
      <c r="Z3847" t="s">
        <v>656</v>
      </c>
      <c r="AA3847">
        <v>66</v>
      </c>
      <c r="AB3847" t="s">
        <v>657</v>
      </c>
      <c r="AC3847" t="s">
        <v>1148</v>
      </c>
      <c r="AD3847" t="s">
        <v>7986</v>
      </c>
      <c r="AE3847" t="s">
        <v>363</v>
      </c>
      <c r="AF3847">
        <v>10080</v>
      </c>
      <c r="AG3847" t="s">
        <v>371</v>
      </c>
      <c r="AH3847" t="s">
        <v>6423</v>
      </c>
      <c r="AI3847">
        <v>3507238</v>
      </c>
      <c r="AJ3847" t="s">
        <v>372</v>
      </c>
      <c r="AK3847" t="s">
        <v>228</v>
      </c>
      <c r="AL3847" t="s">
        <v>7987</v>
      </c>
    </row>
    <row r="3848" spans="1:38" x14ac:dyDescent="0.2">
      <c r="A3848">
        <v>5542419</v>
      </c>
      <c r="B3848" s="1">
        <v>45016</v>
      </c>
      <c r="C3848">
        <v>3459225</v>
      </c>
      <c r="D3848" t="s">
        <v>2913</v>
      </c>
      <c r="E3848">
        <v>720</v>
      </c>
      <c r="F3848">
        <v>0</v>
      </c>
      <c r="G3848">
        <v>720</v>
      </c>
      <c r="H3848" t="s">
        <v>897</v>
      </c>
      <c r="I3848" t="s">
        <v>361</v>
      </c>
      <c r="J3848" t="s">
        <v>363</v>
      </c>
      <c r="K3848" t="s">
        <v>363</v>
      </c>
      <c r="L3848" s="32">
        <v>0</v>
      </c>
      <c r="M3848" s="1"/>
      <c r="N3848" s="32">
        <v>0.54901620370370374</v>
      </c>
      <c r="O3848" s="1">
        <v>45046</v>
      </c>
      <c r="P3848" s="1">
        <v>45017</v>
      </c>
      <c r="Q3848" t="s">
        <v>374</v>
      </c>
      <c r="R3848" t="s">
        <v>375</v>
      </c>
      <c r="S3848" t="s">
        <v>4769</v>
      </c>
      <c r="T3848" s="1">
        <v>45016</v>
      </c>
      <c r="U3848" s="1">
        <v>45016</v>
      </c>
      <c r="V3848" t="s">
        <v>366</v>
      </c>
      <c r="W3848" t="s">
        <v>1280</v>
      </c>
      <c r="X3848" t="s">
        <v>367</v>
      </c>
      <c r="Y3848">
        <v>202304</v>
      </c>
      <c r="Z3848" t="s">
        <v>898</v>
      </c>
      <c r="AA3848">
        <v>26</v>
      </c>
      <c r="AB3848" t="s">
        <v>899</v>
      </c>
      <c r="AC3848" t="s">
        <v>5125</v>
      </c>
      <c r="AD3848" t="s">
        <v>903</v>
      </c>
      <c r="AE3848" t="s">
        <v>363</v>
      </c>
      <c r="AF3848">
        <v>720</v>
      </c>
      <c r="AG3848" t="s">
        <v>363</v>
      </c>
      <c r="AH3848" t="s">
        <v>897</v>
      </c>
      <c r="AI3848">
        <v>2066848</v>
      </c>
      <c r="AJ3848" t="s">
        <v>372</v>
      </c>
      <c r="AK3848" t="s">
        <v>228</v>
      </c>
      <c r="AL3848" t="s">
        <v>7988</v>
      </c>
    </row>
    <row r="3849" spans="1:38" x14ac:dyDescent="0.2">
      <c r="A3849">
        <v>5542567</v>
      </c>
      <c r="B3849" s="1">
        <v>45019</v>
      </c>
      <c r="C3849">
        <v>211091</v>
      </c>
      <c r="D3849" t="s">
        <v>6670</v>
      </c>
      <c r="E3849">
        <v>5100</v>
      </c>
      <c r="F3849">
        <v>0</v>
      </c>
      <c r="G3849">
        <v>5100</v>
      </c>
      <c r="H3849" t="s">
        <v>6229</v>
      </c>
      <c r="I3849" t="s">
        <v>361</v>
      </c>
      <c r="J3849" t="s">
        <v>228</v>
      </c>
      <c r="K3849" t="s">
        <v>6903</v>
      </c>
      <c r="L3849" s="32">
        <v>0.44278935185185186</v>
      </c>
      <c r="M3849" s="1">
        <v>45019</v>
      </c>
      <c r="N3849" s="32">
        <v>0.44278935185185186</v>
      </c>
      <c r="O3849" s="1">
        <v>45026</v>
      </c>
      <c r="P3849" s="1">
        <v>45019</v>
      </c>
      <c r="Q3849" t="s">
        <v>374</v>
      </c>
      <c r="R3849" t="s">
        <v>365</v>
      </c>
      <c r="S3849" t="s">
        <v>6230</v>
      </c>
      <c r="T3849" s="1">
        <v>45019</v>
      </c>
      <c r="U3849" s="1">
        <v>45019</v>
      </c>
      <c r="V3849" t="s">
        <v>366</v>
      </c>
      <c r="W3849" t="s">
        <v>303</v>
      </c>
      <c r="X3849" t="s">
        <v>367</v>
      </c>
      <c r="Y3849">
        <v>202304</v>
      </c>
      <c r="Z3849" t="s">
        <v>1791</v>
      </c>
      <c r="AA3849">
        <v>48</v>
      </c>
      <c r="AB3849" t="s">
        <v>1792</v>
      </c>
      <c r="AC3849" t="s">
        <v>6310</v>
      </c>
      <c r="AD3849" t="s">
        <v>6669</v>
      </c>
      <c r="AE3849" t="s">
        <v>363</v>
      </c>
      <c r="AF3849">
        <v>5100</v>
      </c>
      <c r="AG3849" t="s">
        <v>371</v>
      </c>
      <c r="AH3849" t="s">
        <v>6229</v>
      </c>
      <c r="AI3849">
        <v>21695</v>
      </c>
      <c r="AJ3849" t="s">
        <v>372</v>
      </c>
      <c r="AK3849" t="s">
        <v>228</v>
      </c>
      <c r="AL3849" t="s">
        <v>7989</v>
      </c>
    </row>
    <row r="3850" spans="1:38" x14ac:dyDescent="0.2">
      <c r="A3850">
        <v>5542570</v>
      </c>
      <c r="B3850" s="1">
        <v>45019</v>
      </c>
      <c r="C3850">
        <v>143936</v>
      </c>
      <c r="D3850" t="s">
        <v>4851</v>
      </c>
      <c r="E3850">
        <v>0</v>
      </c>
      <c r="F3850">
        <v>0</v>
      </c>
      <c r="G3850">
        <v>0</v>
      </c>
      <c r="H3850" t="s">
        <v>6229</v>
      </c>
      <c r="I3850" t="s">
        <v>361</v>
      </c>
      <c r="J3850" t="s">
        <v>228</v>
      </c>
      <c r="K3850" t="s">
        <v>363</v>
      </c>
      <c r="L3850" s="32">
        <v>0.44418981481481479</v>
      </c>
      <c r="M3850" s="1">
        <v>45019</v>
      </c>
      <c r="N3850" s="32">
        <v>0.44417824074074075</v>
      </c>
      <c r="O3850" s="1">
        <v>45036</v>
      </c>
      <c r="P3850" s="1">
        <v>45019</v>
      </c>
      <c r="Q3850" t="s">
        <v>364</v>
      </c>
      <c r="R3850" t="s">
        <v>365</v>
      </c>
      <c r="S3850" t="s">
        <v>6230</v>
      </c>
      <c r="T3850" s="1">
        <v>45019</v>
      </c>
      <c r="U3850" s="1">
        <v>45020</v>
      </c>
      <c r="V3850" t="s">
        <v>366</v>
      </c>
      <c r="W3850" t="s">
        <v>214</v>
      </c>
      <c r="X3850" t="s">
        <v>367</v>
      </c>
      <c r="Y3850">
        <v>202304</v>
      </c>
      <c r="Z3850" t="s">
        <v>1791</v>
      </c>
      <c r="AA3850">
        <v>48</v>
      </c>
      <c r="AB3850" t="s">
        <v>1792</v>
      </c>
      <c r="AC3850" t="s">
        <v>6668</v>
      </c>
      <c r="AD3850" t="s">
        <v>6669</v>
      </c>
      <c r="AE3850" t="s">
        <v>363</v>
      </c>
      <c r="AF3850">
        <v>0</v>
      </c>
      <c r="AG3850" t="s">
        <v>397</v>
      </c>
      <c r="AH3850" t="s">
        <v>6229</v>
      </c>
      <c r="AI3850">
        <v>21695</v>
      </c>
      <c r="AJ3850" t="s">
        <v>372</v>
      </c>
      <c r="AK3850" t="s">
        <v>391</v>
      </c>
      <c r="AL3850" t="s">
        <v>7990</v>
      </c>
    </row>
    <row r="3851" spans="1:38" x14ac:dyDescent="0.2">
      <c r="A3851">
        <v>5542570</v>
      </c>
      <c r="B3851" s="1">
        <v>45019</v>
      </c>
      <c r="C3851">
        <v>3526476</v>
      </c>
      <c r="D3851" t="s">
        <v>6620</v>
      </c>
      <c r="E3851">
        <v>3060</v>
      </c>
      <c r="F3851">
        <v>0</v>
      </c>
      <c r="G3851">
        <v>3060</v>
      </c>
      <c r="H3851" t="s">
        <v>6229</v>
      </c>
      <c r="I3851" t="s">
        <v>361</v>
      </c>
      <c r="J3851" t="s">
        <v>228</v>
      </c>
      <c r="K3851" t="s">
        <v>363</v>
      </c>
      <c r="L3851" s="32">
        <v>0.44418981481481479</v>
      </c>
      <c r="M3851" s="1">
        <v>45019</v>
      </c>
      <c r="N3851" s="32">
        <v>0.35614583333333333</v>
      </c>
      <c r="O3851" s="1">
        <v>45036</v>
      </c>
      <c r="P3851" s="1">
        <v>45019</v>
      </c>
      <c r="Q3851" t="s">
        <v>364</v>
      </c>
      <c r="R3851" t="s">
        <v>365</v>
      </c>
      <c r="S3851" t="s">
        <v>6230</v>
      </c>
      <c r="T3851" s="1">
        <v>45020</v>
      </c>
      <c r="U3851" s="1">
        <v>45020</v>
      </c>
      <c r="V3851" t="s">
        <v>366</v>
      </c>
      <c r="W3851" t="s">
        <v>214</v>
      </c>
      <c r="X3851" t="s">
        <v>367</v>
      </c>
      <c r="Y3851">
        <v>202304</v>
      </c>
      <c r="Z3851" t="s">
        <v>1791</v>
      </c>
      <c r="AA3851">
        <v>48</v>
      </c>
      <c r="AB3851" t="s">
        <v>1792</v>
      </c>
      <c r="AC3851" t="s">
        <v>6668</v>
      </c>
      <c r="AD3851" t="s">
        <v>6669</v>
      </c>
      <c r="AE3851" t="s">
        <v>363</v>
      </c>
      <c r="AF3851">
        <v>3060</v>
      </c>
      <c r="AG3851" t="s">
        <v>363</v>
      </c>
      <c r="AH3851" t="s">
        <v>6229</v>
      </c>
      <c r="AI3851">
        <v>21695</v>
      </c>
      <c r="AJ3851" t="s">
        <v>372</v>
      </c>
      <c r="AK3851" t="s">
        <v>228</v>
      </c>
      <c r="AL3851" t="s">
        <v>15181</v>
      </c>
    </row>
    <row r="3852" spans="1:38" x14ac:dyDescent="0.2">
      <c r="A3852">
        <v>5542781</v>
      </c>
      <c r="B3852" s="1">
        <v>45008</v>
      </c>
      <c r="C3852">
        <v>2256</v>
      </c>
      <c r="D3852" t="s">
        <v>254</v>
      </c>
      <c r="E3852">
        <v>1800</v>
      </c>
      <c r="F3852">
        <v>1800</v>
      </c>
      <c r="G3852">
        <v>0</v>
      </c>
      <c r="H3852" t="s">
        <v>6287</v>
      </c>
      <c r="I3852" t="s">
        <v>1063</v>
      </c>
      <c r="J3852" t="s">
        <v>362</v>
      </c>
      <c r="K3852" t="s">
        <v>7991</v>
      </c>
      <c r="L3852" s="32">
        <v>0.48505787037037035</v>
      </c>
      <c r="M3852" s="1">
        <v>45016</v>
      </c>
      <c r="N3852" s="32">
        <v>0.48322916666666665</v>
      </c>
      <c r="O3852" s="1">
        <v>45046</v>
      </c>
      <c r="P3852" s="1">
        <v>45021</v>
      </c>
      <c r="Q3852" t="s">
        <v>374</v>
      </c>
      <c r="R3852" t="s">
        <v>365</v>
      </c>
      <c r="S3852" t="s">
        <v>6288</v>
      </c>
      <c r="T3852" s="1">
        <v>45019</v>
      </c>
      <c r="U3852" s="1">
        <v>45019</v>
      </c>
      <c r="V3852" t="s">
        <v>366</v>
      </c>
      <c r="W3852" t="s">
        <v>214</v>
      </c>
      <c r="X3852" t="s">
        <v>367</v>
      </c>
      <c r="Y3852">
        <v>202304</v>
      </c>
      <c r="Z3852" t="s">
        <v>6289</v>
      </c>
      <c r="AA3852">
        <v>27</v>
      </c>
      <c r="AB3852" t="s">
        <v>1082</v>
      </c>
      <c r="AC3852" t="s">
        <v>7028</v>
      </c>
      <c r="AD3852" t="s">
        <v>6290</v>
      </c>
      <c r="AE3852" t="s">
        <v>363</v>
      </c>
      <c r="AF3852">
        <v>0</v>
      </c>
      <c r="AG3852" t="s">
        <v>750</v>
      </c>
      <c r="AH3852" t="s">
        <v>6287</v>
      </c>
      <c r="AI3852">
        <v>5262</v>
      </c>
      <c r="AJ3852" t="s">
        <v>691</v>
      </c>
      <c r="AK3852" t="s">
        <v>228</v>
      </c>
      <c r="AL3852" t="s">
        <v>7992</v>
      </c>
    </row>
    <row r="3853" spans="1:38" x14ac:dyDescent="0.2">
      <c r="A3853">
        <v>5542781</v>
      </c>
      <c r="B3853" s="1">
        <v>45008</v>
      </c>
      <c r="C3853">
        <v>227349</v>
      </c>
      <c r="D3853" t="s">
        <v>309</v>
      </c>
      <c r="E3853">
        <v>1080</v>
      </c>
      <c r="F3853">
        <v>1080</v>
      </c>
      <c r="G3853">
        <v>0</v>
      </c>
      <c r="H3853" t="s">
        <v>6287</v>
      </c>
      <c r="I3853" t="s">
        <v>1063</v>
      </c>
      <c r="J3853" t="s">
        <v>362</v>
      </c>
      <c r="K3853" t="s">
        <v>7991</v>
      </c>
      <c r="L3853" s="32">
        <v>0.48505787037037035</v>
      </c>
      <c r="M3853" s="1">
        <v>45016</v>
      </c>
      <c r="N3853" s="32">
        <v>0.48322916666666665</v>
      </c>
      <c r="O3853" s="1">
        <v>45046</v>
      </c>
      <c r="P3853" s="1">
        <v>45021</v>
      </c>
      <c r="Q3853" t="s">
        <v>374</v>
      </c>
      <c r="R3853" t="s">
        <v>365</v>
      </c>
      <c r="S3853" t="s">
        <v>6288</v>
      </c>
      <c r="T3853" s="1">
        <v>45019</v>
      </c>
      <c r="U3853" s="1">
        <v>45019</v>
      </c>
      <c r="V3853" t="s">
        <v>366</v>
      </c>
      <c r="W3853" t="s">
        <v>214</v>
      </c>
      <c r="X3853" t="s">
        <v>367</v>
      </c>
      <c r="Y3853">
        <v>202304</v>
      </c>
      <c r="Z3853" t="s">
        <v>6289</v>
      </c>
      <c r="AA3853">
        <v>27</v>
      </c>
      <c r="AB3853" t="s">
        <v>1082</v>
      </c>
      <c r="AC3853" t="s">
        <v>7028</v>
      </c>
      <c r="AD3853" t="s">
        <v>6290</v>
      </c>
      <c r="AE3853" t="s">
        <v>363</v>
      </c>
      <c r="AF3853">
        <v>0</v>
      </c>
      <c r="AG3853" t="s">
        <v>371</v>
      </c>
      <c r="AH3853" t="s">
        <v>6287</v>
      </c>
      <c r="AI3853">
        <v>5262</v>
      </c>
      <c r="AJ3853" t="s">
        <v>691</v>
      </c>
      <c r="AK3853" t="s">
        <v>228</v>
      </c>
      <c r="AL3853" t="s">
        <v>7993</v>
      </c>
    </row>
    <row r="3854" spans="1:38" x14ac:dyDescent="0.2">
      <c r="A3854">
        <v>5542781</v>
      </c>
      <c r="B3854" s="1">
        <v>45008</v>
      </c>
      <c r="C3854">
        <v>193127</v>
      </c>
      <c r="D3854" t="s">
        <v>684</v>
      </c>
      <c r="E3854">
        <v>6120</v>
      </c>
      <c r="F3854">
        <v>6120</v>
      </c>
      <c r="G3854">
        <v>0</v>
      </c>
      <c r="H3854" t="s">
        <v>6287</v>
      </c>
      <c r="I3854" t="s">
        <v>1063</v>
      </c>
      <c r="J3854" t="s">
        <v>362</v>
      </c>
      <c r="K3854" t="s">
        <v>7991</v>
      </c>
      <c r="L3854" s="32">
        <v>0.48505787037037035</v>
      </c>
      <c r="M3854" s="1">
        <v>45016</v>
      </c>
      <c r="N3854" s="32">
        <v>0.48322916666666665</v>
      </c>
      <c r="O3854" s="1">
        <v>45046</v>
      </c>
      <c r="P3854" s="1">
        <v>45021</v>
      </c>
      <c r="Q3854" t="s">
        <v>374</v>
      </c>
      <c r="R3854" t="s">
        <v>365</v>
      </c>
      <c r="S3854" t="s">
        <v>6288</v>
      </c>
      <c r="T3854" s="1">
        <v>45019</v>
      </c>
      <c r="U3854" s="1">
        <v>45019</v>
      </c>
      <c r="V3854" t="s">
        <v>366</v>
      </c>
      <c r="W3854" t="s">
        <v>214</v>
      </c>
      <c r="X3854" t="s">
        <v>367</v>
      </c>
      <c r="Y3854">
        <v>202304</v>
      </c>
      <c r="Z3854" t="s">
        <v>6289</v>
      </c>
      <c r="AA3854">
        <v>27</v>
      </c>
      <c r="AB3854" t="s">
        <v>1082</v>
      </c>
      <c r="AC3854" t="s">
        <v>7028</v>
      </c>
      <c r="AD3854" t="s">
        <v>6290</v>
      </c>
      <c r="AE3854" t="s">
        <v>363</v>
      </c>
      <c r="AF3854">
        <v>0</v>
      </c>
      <c r="AG3854" t="s">
        <v>397</v>
      </c>
      <c r="AH3854" t="s">
        <v>6287</v>
      </c>
      <c r="AI3854">
        <v>5262</v>
      </c>
      <c r="AJ3854" t="s">
        <v>691</v>
      </c>
      <c r="AK3854" t="s">
        <v>228</v>
      </c>
      <c r="AL3854" t="s">
        <v>7994</v>
      </c>
    </row>
    <row r="3855" spans="1:38" x14ac:dyDescent="0.2">
      <c r="A3855">
        <v>5542781</v>
      </c>
      <c r="B3855" s="1">
        <v>45008</v>
      </c>
      <c r="C3855">
        <v>2253</v>
      </c>
      <c r="D3855" t="s">
        <v>241</v>
      </c>
      <c r="E3855">
        <v>1080</v>
      </c>
      <c r="F3855">
        <v>1080</v>
      </c>
      <c r="G3855">
        <v>0</v>
      </c>
      <c r="H3855" t="s">
        <v>6287</v>
      </c>
      <c r="I3855" t="s">
        <v>1063</v>
      </c>
      <c r="J3855" t="s">
        <v>362</v>
      </c>
      <c r="K3855" t="s">
        <v>7991</v>
      </c>
      <c r="L3855" s="32">
        <v>0.48505787037037035</v>
      </c>
      <c r="M3855" s="1">
        <v>45016</v>
      </c>
      <c r="N3855" s="32">
        <v>0.48322916666666665</v>
      </c>
      <c r="O3855" s="1">
        <v>45046</v>
      </c>
      <c r="P3855" s="1">
        <v>45021</v>
      </c>
      <c r="Q3855" t="s">
        <v>374</v>
      </c>
      <c r="R3855" t="s">
        <v>365</v>
      </c>
      <c r="S3855" t="s">
        <v>6288</v>
      </c>
      <c r="T3855" s="1">
        <v>45019</v>
      </c>
      <c r="U3855" s="1">
        <v>45019</v>
      </c>
      <c r="V3855" t="s">
        <v>366</v>
      </c>
      <c r="W3855" t="s">
        <v>214</v>
      </c>
      <c r="X3855" t="s">
        <v>367</v>
      </c>
      <c r="Y3855">
        <v>202304</v>
      </c>
      <c r="Z3855" t="s">
        <v>6289</v>
      </c>
      <c r="AA3855">
        <v>27</v>
      </c>
      <c r="AB3855" t="s">
        <v>1082</v>
      </c>
      <c r="AC3855" t="s">
        <v>7028</v>
      </c>
      <c r="AD3855" t="s">
        <v>6290</v>
      </c>
      <c r="AE3855" t="s">
        <v>363</v>
      </c>
      <c r="AF3855">
        <v>0</v>
      </c>
      <c r="AG3855" t="s">
        <v>750</v>
      </c>
      <c r="AH3855" t="s">
        <v>6287</v>
      </c>
      <c r="AI3855">
        <v>5262</v>
      </c>
      <c r="AJ3855" t="s">
        <v>691</v>
      </c>
      <c r="AK3855" t="s">
        <v>228</v>
      </c>
      <c r="AL3855" t="s">
        <v>7995</v>
      </c>
    </row>
    <row r="3856" spans="1:38" x14ac:dyDescent="0.2">
      <c r="A3856">
        <v>5542781</v>
      </c>
      <c r="B3856" s="1">
        <v>45008</v>
      </c>
      <c r="C3856">
        <v>3483299</v>
      </c>
      <c r="D3856" t="s">
        <v>5318</v>
      </c>
      <c r="E3856">
        <v>350</v>
      </c>
      <c r="F3856">
        <v>350</v>
      </c>
      <c r="G3856">
        <v>0</v>
      </c>
      <c r="H3856" t="s">
        <v>6287</v>
      </c>
      <c r="I3856" t="s">
        <v>1063</v>
      </c>
      <c r="J3856" t="s">
        <v>362</v>
      </c>
      <c r="K3856" t="s">
        <v>7991</v>
      </c>
      <c r="L3856" s="32">
        <v>0.48505787037037035</v>
      </c>
      <c r="M3856" s="1">
        <v>45016</v>
      </c>
      <c r="N3856" s="32">
        <v>0.48322916666666665</v>
      </c>
      <c r="O3856" s="1">
        <v>45046</v>
      </c>
      <c r="P3856" s="1">
        <v>45021</v>
      </c>
      <c r="Q3856" t="s">
        <v>374</v>
      </c>
      <c r="R3856" t="s">
        <v>365</v>
      </c>
      <c r="S3856" t="s">
        <v>6288</v>
      </c>
      <c r="T3856" s="1">
        <v>45019</v>
      </c>
      <c r="U3856" s="1">
        <v>45019</v>
      </c>
      <c r="V3856" t="s">
        <v>366</v>
      </c>
      <c r="W3856" t="s">
        <v>214</v>
      </c>
      <c r="X3856" t="s">
        <v>367</v>
      </c>
      <c r="Y3856">
        <v>202304</v>
      </c>
      <c r="Z3856" t="s">
        <v>6289</v>
      </c>
      <c r="AA3856">
        <v>27</v>
      </c>
      <c r="AB3856" t="s">
        <v>1082</v>
      </c>
      <c r="AC3856" t="s">
        <v>7028</v>
      </c>
      <c r="AD3856" t="s">
        <v>6290</v>
      </c>
      <c r="AE3856" t="s">
        <v>363</v>
      </c>
      <c r="AF3856">
        <v>0</v>
      </c>
      <c r="AG3856" t="s">
        <v>371</v>
      </c>
      <c r="AH3856" t="s">
        <v>6287</v>
      </c>
      <c r="AI3856">
        <v>5262</v>
      </c>
      <c r="AJ3856" t="s">
        <v>691</v>
      </c>
      <c r="AK3856" t="s">
        <v>228</v>
      </c>
      <c r="AL3856" t="s">
        <v>7996</v>
      </c>
    </row>
    <row r="3857" spans="1:38" x14ac:dyDescent="0.2">
      <c r="A3857">
        <v>5542781</v>
      </c>
      <c r="B3857" s="1">
        <v>45008</v>
      </c>
      <c r="C3857">
        <v>19549</v>
      </c>
      <c r="D3857" t="s">
        <v>446</v>
      </c>
      <c r="E3857">
        <v>925</v>
      </c>
      <c r="F3857">
        <v>925</v>
      </c>
      <c r="G3857">
        <v>0</v>
      </c>
      <c r="H3857" t="s">
        <v>6287</v>
      </c>
      <c r="I3857" t="s">
        <v>1063</v>
      </c>
      <c r="J3857" t="s">
        <v>362</v>
      </c>
      <c r="K3857" t="s">
        <v>7991</v>
      </c>
      <c r="L3857" s="32">
        <v>0.48505787037037035</v>
      </c>
      <c r="M3857" s="1">
        <v>45016</v>
      </c>
      <c r="N3857" s="32">
        <v>0.48322916666666665</v>
      </c>
      <c r="O3857" s="1">
        <v>45046</v>
      </c>
      <c r="P3857" s="1">
        <v>45021</v>
      </c>
      <c r="Q3857" t="s">
        <v>374</v>
      </c>
      <c r="R3857" t="s">
        <v>365</v>
      </c>
      <c r="S3857" t="s">
        <v>6288</v>
      </c>
      <c r="T3857" s="1">
        <v>45019</v>
      </c>
      <c r="U3857" s="1">
        <v>45019</v>
      </c>
      <c r="V3857" t="s">
        <v>366</v>
      </c>
      <c r="W3857" t="s">
        <v>214</v>
      </c>
      <c r="X3857" t="s">
        <v>367</v>
      </c>
      <c r="Y3857">
        <v>202304</v>
      </c>
      <c r="Z3857" t="s">
        <v>6289</v>
      </c>
      <c r="AA3857">
        <v>27</v>
      </c>
      <c r="AB3857" t="s">
        <v>1082</v>
      </c>
      <c r="AC3857" t="s">
        <v>7028</v>
      </c>
      <c r="AD3857" t="s">
        <v>6290</v>
      </c>
      <c r="AE3857" t="s">
        <v>363</v>
      </c>
      <c r="AF3857">
        <v>0</v>
      </c>
      <c r="AG3857" t="s">
        <v>397</v>
      </c>
      <c r="AH3857" t="s">
        <v>6287</v>
      </c>
      <c r="AI3857">
        <v>5262</v>
      </c>
      <c r="AJ3857" t="s">
        <v>691</v>
      </c>
      <c r="AK3857" t="s">
        <v>228</v>
      </c>
      <c r="AL3857" t="s">
        <v>7997</v>
      </c>
    </row>
    <row r="3858" spans="1:38" x14ac:dyDescent="0.2">
      <c r="A3858">
        <v>5542781</v>
      </c>
      <c r="B3858" s="1">
        <v>45008</v>
      </c>
      <c r="C3858">
        <v>3524255</v>
      </c>
      <c r="D3858" t="s">
        <v>6503</v>
      </c>
      <c r="E3858">
        <v>360</v>
      </c>
      <c r="F3858">
        <v>360</v>
      </c>
      <c r="G3858">
        <v>0</v>
      </c>
      <c r="H3858" t="s">
        <v>6287</v>
      </c>
      <c r="I3858" t="s">
        <v>1063</v>
      </c>
      <c r="J3858" t="s">
        <v>362</v>
      </c>
      <c r="K3858" t="s">
        <v>7991</v>
      </c>
      <c r="L3858" s="32">
        <v>0.48505787037037035</v>
      </c>
      <c r="M3858" s="1">
        <v>45016</v>
      </c>
      <c r="N3858" s="32">
        <v>0.48322916666666665</v>
      </c>
      <c r="O3858" s="1">
        <v>45046</v>
      </c>
      <c r="P3858" s="1">
        <v>45021</v>
      </c>
      <c r="Q3858" t="s">
        <v>374</v>
      </c>
      <c r="R3858" t="s">
        <v>365</v>
      </c>
      <c r="S3858" t="s">
        <v>6288</v>
      </c>
      <c r="T3858" s="1">
        <v>45019</v>
      </c>
      <c r="U3858" s="1">
        <v>45019</v>
      </c>
      <c r="V3858" t="s">
        <v>366</v>
      </c>
      <c r="W3858" t="s">
        <v>214</v>
      </c>
      <c r="X3858" t="s">
        <v>367</v>
      </c>
      <c r="Y3858">
        <v>202304</v>
      </c>
      <c r="Z3858" t="s">
        <v>6289</v>
      </c>
      <c r="AA3858">
        <v>27</v>
      </c>
      <c r="AB3858" t="s">
        <v>1082</v>
      </c>
      <c r="AC3858" t="s">
        <v>7028</v>
      </c>
      <c r="AD3858" t="s">
        <v>6290</v>
      </c>
      <c r="AE3858" t="s">
        <v>363</v>
      </c>
      <c r="AF3858">
        <v>0</v>
      </c>
      <c r="AG3858" t="s">
        <v>371</v>
      </c>
      <c r="AH3858" t="s">
        <v>6287</v>
      </c>
      <c r="AI3858">
        <v>5262</v>
      </c>
      <c r="AJ3858" t="s">
        <v>691</v>
      </c>
      <c r="AK3858" t="s">
        <v>228</v>
      </c>
      <c r="AL3858" t="s">
        <v>7998</v>
      </c>
    </row>
    <row r="3859" spans="1:38" x14ac:dyDescent="0.2">
      <c r="A3859">
        <v>5542781</v>
      </c>
      <c r="B3859" s="1">
        <v>45008</v>
      </c>
      <c r="C3859">
        <v>3524315</v>
      </c>
      <c r="D3859" t="s">
        <v>6515</v>
      </c>
      <c r="E3859">
        <v>1800</v>
      </c>
      <c r="F3859">
        <v>1800</v>
      </c>
      <c r="G3859">
        <v>0</v>
      </c>
      <c r="H3859" t="s">
        <v>6287</v>
      </c>
      <c r="I3859" t="s">
        <v>1063</v>
      </c>
      <c r="J3859" t="s">
        <v>362</v>
      </c>
      <c r="K3859" t="s">
        <v>7991</v>
      </c>
      <c r="L3859" s="32">
        <v>0.48505787037037035</v>
      </c>
      <c r="M3859" s="1">
        <v>45016</v>
      </c>
      <c r="N3859" s="32">
        <v>0.48322916666666665</v>
      </c>
      <c r="O3859" s="1">
        <v>45046</v>
      </c>
      <c r="P3859" s="1">
        <v>45021</v>
      </c>
      <c r="Q3859" t="s">
        <v>374</v>
      </c>
      <c r="R3859" t="s">
        <v>365</v>
      </c>
      <c r="S3859" t="s">
        <v>6288</v>
      </c>
      <c r="T3859" s="1">
        <v>45019</v>
      </c>
      <c r="U3859" s="1">
        <v>45019</v>
      </c>
      <c r="V3859" t="s">
        <v>366</v>
      </c>
      <c r="W3859" t="s">
        <v>214</v>
      </c>
      <c r="X3859" t="s">
        <v>367</v>
      </c>
      <c r="Y3859">
        <v>202304</v>
      </c>
      <c r="Z3859" t="s">
        <v>6289</v>
      </c>
      <c r="AA3859">
        <v>27</v>
      </c>
      <c r="AB3859" t="s">
        <v>1082</v>
      </c>
      <c r="AC3859" t="s">
        <v>7028</v>
      </c>
      <c r="AD3859" t="s">
        <v>6290</v>
      </c>
      <c r="AE3859" t="s">
        <v>363</v>
      </c>
      <c r="AF3859">
        <v>0</v>
      </c>
      <c r="AG3859" t="s">
        <v>363</v>
      </c>
      <c r="AH3859" t="s">
        <v>6287</v>
      </c>
      <c r="AI3859">
        <v>5262</v>
      </c>
      <c r="AJ3859" t="s">
        <v>691</v>
      </c>
      <c r="AK3859" t="s">
        <v>228</v>
      </c>
      <c r="AL3859" t="s">
        <v>7999</v>
      </c>
    </row>
    <row r="3860" spans="1:38" x14ac:dyDescent="0.2">
      <c r="A3860">
        <v>5542781</v>
      </c>
      <c r="B3860" s="1">
        <v>45008</v>
      </c>
      <c r="C3860">
        <v>204759</v>
      </c>
      <c r="D3860" t="s">
        <v>1994</v>
      </c>
      <c r="E3860">
        <v>170</v>
      </c>
      <c r="F3860">
        <v>170</v>
      </c>
      <c r="G3860">
        <v>0</v>
      </c>
      <c r="H3860" t="s">
        <v>6287</v>
      </c>
      <c r="I3860" t="s">
        <v>1063</v>
      </c>
      <c r="J3860" t="s">
        <v>362</v>
      </c>
      <c r="K3860" t="s">
        <v>7991</v>
      </c>
      <c r="L3860" s="32">
        <v>0.48505787037037035</v>
      </c>
      <c r="M3860" s="1">
        <v>45016</v>
      </c>
      <c r="N3860" s="32">
        <v>0.48322916666666665</v>
      </c>
      <c r="O3860" s="1">
        <v>45046</v>
      </c>
      <c r="P3860" s="1">
        <v>45021</v>
      </c>
      <c r="Q3860" t="s">
        <v>374</v>
      </c>
      <c r="R3860" t="s">
        <v>365</v>
      </c>
      <c r="S3860" t="s">
        <v>6288</v>
      </c>
      <c r="T3860" s="1">
        <v>45019</v>
      </c>
      <c r="U3860" s="1">
        <v>45019</v>
      </c>
      <c r="V3860" t="s">
        <v>366</v>
      </c>
      <c r="W3860" t="s">
        <v>214</v>
      </c>
      <c r="X3860" t="s">
        <v>367</v>
      </c>
      <c r="Y3860">
        <v>202304</v>
      </c>
      <c r="Z3860" t="s">
        <v>6289</v>
      </c>
      <c r="AA3860">
        <v>27</v>
      </c>
      <c r="AB3860" t="s">
        <v>1082</v>
      </c>
      <c r="AC3860" t="s">
        <v>7028</v>
      </c>
      <c r="AD3860" t="s">
        <v>6290</v>
      </c>
      <c r="AE3860" t="s">
        <v>363</v>
      </c>
      <c r="AF3860">
        <v>0</v>
      </c>
      <c r="AG3860" t="s">
        <v>397</v>
      </c>
      <c r="AH3860" t="s">
        <v>6287</v>
      </c>
      <c r="AI3860">
        <v>5262</v>
      </c>
      <c r="AJ3860" t="s">
        <v>691</v>
      </c>
      <c r="AK3860" t="s">
        <v>228</v>
      </c>
      <c r="AL3860" t="s">
        <v>8000</v>
      </c>
    </row>
    <row r="3861" spans="1:38" x14ac:dyDescent="0.2">
      <c r="A3861">
        <v>5542781</v>
      </c>
      <c r="B3861" s="1">
        <v>45008</v>
      </c>
      <c r="C3861">
        <v>3468319</v>
      </c>
      <c r="D3861" t="s">
        <v>2655</v>
      </c>
      <c r="E3861">
        <v>350</v>
      </c>
      <c r="F3861">
        <v>350</v>
      </c>
      <c r="G3861">
        <v>0</v>
      </c>
      <c r="H3861" t="s">
        <v>6287</v>
      </c>
      <c r="I3861" t="s">
        <v>1063</v>
      </c>
      <c r="J3861" t="s">
        <v>362</v>
      </c>
      <c r="K3861" t="s">
        <v>7991</v>
      </c>
      <c r="L3861" s="32">
        <v>0.48505787037037035</v>
      </c>
      <c r="M3861" s="1">
        <v>45016</v>
      </c>
      <c r="N3861" s="32">
        <v>0.48322916666666665</v>
      </c>
      <c r="O3861" s="1">
        <v>45046</v>
      </c>
      <c r="P3861" s="1">
        <v>45021</v>
      </c>
      <c r="Q3861" t="s">
        <v>374</v>
      </c>
      <c r="R3861" t="s">
        <v>365</v>
      </c>
      <c r="S3861" t="s">
        <v>6288</v>
      </c>
      <c r="T3861" s="1">
        <v>45019</v>
      </c>
      <c r="U3861" s="1">
        <v>45019</v>
      </c>
      <c r="V3861" t="s">
        <v>366</v>
      </c>
      <c r="W3861" t="s">
        <v>214</v>
      </c>
      <c r="X3861" t="s">
        <v>367</v>
      </c>
      <c r="Y3861">
        <v>202304</v>
      </c>
      <c r="Z3861" t="s">
        <v>6289</v>
      </c>
      <c r="AA3861">
        <v>27</v>
      </c>
      <c r="AB3861" t="s">
        <v>1082</v>
      </c>
      <c r="AC3861" t="s">
        <v>7028</v>
      </c>
      <c r="AD3861" t="s">
        <v>6290</v>
      </c>
      <c r="AE3861" t="s">
        <v>363</v>
      </c>
      <c r="AF3861">
        <v>0</v>
      </c>
      <c r="AG3861" t="s">
        <v>371</v>
      </c>
      <c r="AH3861" t="s">
        <v>6287</v>
      </c>
      <c r="AI3861">
        <v>5262</v>
      </c>
      <c r="AJ3861" t="s">
        <v>691</v>
      </c>
      <c r="AK3861" t="s">
        <v>228</v>
      </c>
      <c r="AL3861" t="s">
        <v>8001</v>
      </c>
    </row>
    <row r="3862" spans="1:38" x14ac:dyDescent="0.2">
      <c r="A3862">
        <v>5542782</v>
      </c>
      <c r="B3862" s="1">
        <v>44992</v>
      </c>
      <c r="C3862">
        <v>227380</v>
      </c>
      <c r="D3862" t="s">
        <v>1916</v>
      </c>
      <c r="E3862">
        <v>925</v>
      </c>
      <c r="F3862">
        <v>0</v>
      </c>
      <c r="G3862">
        <v>925</v>
      </c>
      <c r="H3862" t="s">
        <v>4991</v>
      </c>
      <c r="I3862" t="s">
        <v>361</v>
      </c>
      <c r="J3862" t="s">
        <v>228</v>
      </c>
      <c r="K3862" t="s">
        <v>8002</v>
      </c>
      <c r="L3862" s="32">
        <v>0.39606481481481481</v>
      </c>
      <c r="M3862" s="1">
        <v>45014</v>
      </c>
      <c r="N3862" s="32">
        <v>0.48343750000000002</v>
      </c>
      <c r="O3862" s="1">
        <v>45046</v>
      </c>
      <c r="P3862" s="1">
        <v>45021</v>
      </c>
      <c r="Q3862" t="s">
        <v>374</v>
      </c>
      <c r="R3862" t="s">
        <v>365</v>
      </c>
      <c r="S3862" t="s">
        <v>4992</v>
      </c>
      <c r="T3862" s="1">
        <v>45019</v>
      </c>
      <c r="U3862" s="1">
        <v>45019</v>
      </c>
      <c r="V3862" t="s">
        <v>366</v>
      </c>
      <c r="W3862" t="s">
        <v>214</v>
      </c>
      <c r="X3862" t="s">
        <v>367</v>
      </c>
      <c r="Y3862">
        <v>202304</v>
      </c>
      <c r="Z3862" t="s">
        <v>4993</v>
      </c>
      <c r="AA3862">
        <v>34</v>
      </c>
      <c r="AB3862" t="s">
        <v>549</v>
      </c>
      <c r="AC3862" t="s">
        <v>6752</v>
      </c>
      <c r="AD3862" t="s">
        <v>4994</v>
      </c>
      <c r="AE3862" t="s">
        <v>363</v>
      </c>
      <c r="AF3862">
        <v>0</v>
      </c>
      <c r="AG3862" t="s">
        <v>371</v>
      </c>
      <c r="AH3862" t="s">
        <v>4991</v>
      </c>
      <c r="AI3862">
        <v>174227</v>
      </c>
      <c r="AJ3862" t="s">
        <v>372</v>
      </c>
      <c r="AK3862" t="s">
        <v>228</v>
      </c>
      <c r="AL3862" t="s">
        <v>8003</v>
      </c>
    </row>
    <row r="3863" spans="1:38" x14ac:dyDescent="0.2">
      <c r="A3863">
        <v>5542782</v>
      </c>
      <c r="B3863" s="1">
        <v>44992</v>
      </c>
      <c r="C3863">
        <v>3526476</v>
      </c>
      <c r="D3863" t="s">
        <v>6620</v>
      </c>
      <c r="E3863">
        <v>7740</v>
      </c>
      <c r="F3863">
        <v>0</v>
      </c>
      <c r="G3863">
        <v>7740</v>
      </c>
      <c r="H3863" t="s">
        <v>4991</v>
      </c>
      <c r="I3863" t="s">
        <v>361</v>
      </c>
      <c r="J3863" t="s">
        <v>228</v>
      </c>
      <c r="K3863" t="s">
        <v>8002</v>
      </c>
      <c r="L3863" s="32">
        <v>0.39606481481481481</v>
      </c>
      <c r="M3863" s="1">
        <v>45014</v>
      </c>
      <c r="N3863" s="32">
        <v>0.48343750000000002</v>
      </c>
      <c r="O3863" s="1">
        <v>45046</v>
      </c>
      <c r="P3863" s="1">
        <v>45021</v>
      </c>
      <c r="Q3863" t="s">
        <v>374</v>
      </c>
      <c r="R3863" t="s">
        <v>365</v>
      </c>
      <c r="S3863" t="s">
        <v>4992</v>
      </c>
      <c r="T3863" s="1">
        <v>45019</v>
      </c>
      <c r="U3863" s="1">
        <v>45019</v>
      </c>
      <c r="V3863" t="s">
        <v>366</v>
      </c>
      <c r="W3863" t="s">
        <v>214</v>
      </c>
      <c r="X3863" t="s">
        <v>367</v>
      </c>
      <c r="Y3863">
        <v>202304</v>
      </c>
      <c r="Z3863" t="s">
        <v>4993</v>
      </c>
      <c r="AA3863">
        <v>34</v>
      </c>
      <c r="AB3863" t="s">
        <v>549</v>
      </c>
      <c r="AC3863" t="s">
        <v>6752</v>
      </c>
      <c r="AD3863" t="s">
        <v>4994</v>
      </c>
      <c r="AE3863" t="s">
        <v>363</v>
      </c>
      <c r="AF3863">
        <v>0</v>
      </c>
      <c r="AG3863" t="s">
        <v>363</v>
      </c>
      <c r="AH3863" t="s">
        <v>4991</v>
      </c>
      <c r="AI3863">
        <v>174227</v>
      </c>
      <c r="AJ3863" t="s">
        <v>372</v>
      </c>
      <c r="AK3863" t="s">
        <v>228</v>
      </c>
      <c r="AL3863" t="s">
        <v>8004</v>
      </c>
    </row>
    <row r="3864" spans="1:38" x14ac:dyDescent="0.2">
      <c r="A3864">
        <v>5542789</v>
      </c>
      <c r="B3864" s="1">
        <v>44999</v>
      </c>
      <c r="C3864">
        <v>1682082</v>
      </c>
      <c r="D3864" t="s">
        <v>6341</v>
      </c>
      <c r="E3864">
        <v>3600</v>
      </c>
      <c r="F3864">
        <v>3600</v>
      </c>
      <c r="G3864">
        <v>0</v>
      </c>
      <c r="H3864" t="s">
        <v>694</v>
      </c>
      <c r="I3864" t="s">
        <v>361</v>
      </c>
      <c r="J3864" t="s">
        <v>228</v>
      </c>
      <c r="K3864" t="s">
        <v>8005</v>
      </c>
      <c r="L3864" s="32">
        <v>0.57797453703703705</v>
      </c>
      <c r="M3864" s="1">
        <v>44999</v>
      </c>
      <c r="N3864" s="32">
        <v>0.4855902777777778</v>
      </c>
      <c r="O3864" s="1">
        <v>45046</v>
      </c>
      <c r="P3864" s="1">
        <v>45021</v>
      </c>
      <c r="Q3864" t="s">
        <v>383</v>
      </c>
      <c r="R3864" t="s">
        <v>365</v>
      </c>
      <c r="S3864" t="s">
        <v>1052</v>
      </c>
      <c r="T3864" s="1">
        <v>45019</v>
      </c>
      <c r="U3864" s="1">
        <v>45019</v>
      </c>
      <c r="V3864" t="s">
        <v>366</v>
      </c>
      <c r="W3864" t="s">
        <v>303</v>
      </c>
      <c r="X3864" t="s">
        <v>367</v>
      </c>
      <c r="Y3864">
        <v>202304</v>
      </c>
      <c r="Z3864" t="s">
        <v>696</v>
      </c>
      <c r="AA3864">
        <v>42</v>
      </c>
      <c r="AB3864" t="s">
        <v>697</v>
      </c>
      <c r="AC3864" t="s">
        <v>1053</v>
      </c>
      <c r="AD3864" t="s">
        <v>699</v>
      </c>
      <c r="AE3864" t="s">
        <v>363</v>
      </c>
      <c r="AF3864">
        <v>0</v>
      </c>
      <c r="AG3864" t="s">
        <v>964</v>
      </c>
      <c r="AH3864" t="s">
        <v>694</v>
      </c>
      <c r="AI3864">
        <v>59839</v>
      </c>
      <c r="AJ3864" t="s">
        <v>372</v>
      </c>
      <c r="AK3864" t="s">
        <v>228</v>
      </c>
      <c r="AL3864" t="s">
        <v>8006</v>
      </c>
    </row>
    <row r="3865" spans="1:38" x14ac:dyDescent="0.2">
      <c r="A3865">
        <v>5542789</v>
      </c>
      <c r="B3865" s="1">
        <v>44999</v>
      </c>
      <c r="C3865">
        <v>1454963</v>
      </c>
      <c r="D3865" t="s">
        <v>1056</v>
      </c>
      <c r="E3865">
        <v>864</v>
      </c>
      <c r="F3865">
        <v>864</v>
      </c>
      <c r="G3865">
        <v>0</v>
      </c>
      <c r="H3865" t="s">
        <v>694</v>
      </c>
      <c r="I3865" t="s">
        <v>361</v>
      </c>
      <c r="J3865" t="s">
        <v>228</v>
      </c>
      <c r="K3865" t="s">
        <v>8005</v>
      </c>
      <c r="L3865" s="32">
        <v>0.57797453703703705</v>
      </c>
      <c r="M3865" s="1">
        <v>44999</v>
      </c>
      <c r="N3865" s="32">
        <v>0.4855902777777778</v>
      </c>
      <c r="O3865" s="1">
        <v>45046</v>
      </c>
      <c r="P3865" s="1">
        <v>45021</v>
      </c>
      <c r="Q3865" t="s">
        <v>383</v>
      </c>
      <c r="R3865" t="s">
        <v>365</v>
      </c>
      <c r="S3865" t="s">
        <v>1052</v>
      </c>
      <c r="T3865" s="1">
        <v>45019</v>
      </c>
      <c r="U3865" s="1">
        <v>45019</v>
      </c>
      <c r="V3865" t="s">
        <v>366</v>
      </c>
      <c r="W3865" t="s">
        <v>303</v>
      </c>
      <c r="X3865" t="s">
        <v>398</v>
      </c>
      <c r="Y3865">
        <v>202304</v>
      </c>
      <c r="Z3865" t="s">
        <v>696</v>
      </c>
      <c r="AA3865">
        <v>42</v>
      </c>
      <c r="AB3865" t="s">
        <v>697</v>
      </c>
      <c r="AC3865" t="s">
        <v>1053</v>
      </c>
      <c r="AD3865" t="s">
        <v>699</v>
      </c>
      <c r="AE3865" t="s">
        <v>363</v>
      </c>
      <c r="AF3865">
        <v>0</v>
      </c>
      <c r="AG3865" t="s">
        <v>964</v>
      </c>
      <c r="AH3865" t="s">
        <v>694</v>
      </c>
      <c r="AI3865">
        <v>59839</v>
      </c>
      <c r="AJ3865" t="s">
        <v>372</v>
      </c>
      <c r="AK3865" t="s">
        <v>228</v>
      </c>
      <c r="AL3865" t="s">
        <v>8007</v>
      </c>
    </row>
    <row r="3866" spans="1:38" x14ac:dyDescent="0.2">
      <c r="A3866">
        <v>5542795</v>
      </c>
      <c r="B3866" s="1">
        <v>44987</v>
      </c>
      <c r="C3866">
        <v>3460188</v>
      </c>
      <c r="D3866" t="s">
        <v>1656</v>
      </c>
      <c r="E3866">
        <v>13600</v>
      </c>
      <c r="F3866">
        <v>0</v>
      </c>
      <c r="G3866">
        <v>13600</v>
      </c>
      <c r="H3866" t="s">
        <v>653</v>
      </c>
      <c r="I3866" t="s">
        <v>361</v>
      </c>
      <c r="J3866" t="s">
        <v>393</v>
      </c>
      <c r="K3866" t="s">
        <v>8008</v>
      </c>
      <c r="L3866" s="32">
        <v>0.40207175925925925</v>
      </c>
      <c r="M3866" s="1">
        <v>44992</v>
      </c>
      <c r="N3866" s="32">
        <v>0.48606481481481484</v>
      </c>
      <c r="O3866" s="1">
        <v>45046</v>
      </c>
      <c r="P3866" s="1">
        <v>45021</v>
      </c>
      <c r="Q3866" t="s">
        <v>383</v>
      </c>
      <c r="R3866" t="s">
        <v>365</v>
      </c>
      <c r="S3866" t="s">
        <v>1832</v>
      </c>
      <c r="T3866" s="1">
        <v>45019</v>
      </c>
      <c r="U3866" s="1">
        <v>45019</v>
      </c>
      <c r="V3866" t="s">
        <v>366</v>
      </c>
      <c r="W3866" t="s">
        <v>303</v>
      </c>
      <c r="X3866" t="s">
        <v>367</v>
      </c>
      <c r="Y3866">
        <v>202304</v>
      </c>
      <c r="Z3866" t="s">
        <v>656</v>
      </c>
      <c r="AA3866">
        <v>66</v>
      </c>
      <c r="AB3866" t="s">
        <v>657</v>
      </c>
      <c r="AC3866" t="s">
        <v>1808</v>
      </c>
      <c r="AD3866" t="s">
        <v>6622</v>
      </c>
      <c r="AE3866" t="s">
        <v>363</v>
      </c>
      <c r="AF3866">
        <v>13600</v>
      </c>
      <c r="AG3866" t="s">
        <v>371</v>
      </c>
      <c r="AH3866" t="s">
        <v>653</v>
      </c>
      <c r="AI3866">
        <v>206064</v>
      </c>
      <c r="AJ3866" t="s">
        <v>372</v>
      </c>
      <c r="AK3866" t="s">
        <v>228</v>
      </c>
      <c r="AL3866" t="s">
        <v>8009</v>
      </c>
    </row>
    <row r="3867" spans="1:38" x14ac:dyDescent="0.2">
      <c r="A3867">
        <v>5542796</v>
      </c>
      <c r="B3867" s="1">
        <v>45015</v>
      </c>
      <c r="C3867">
        <v>3464393</v>
      </c>
      <c r="D3867" t="s">
        <v>1625</v>
      </c>
      <c r="E3867">
        <v>17760</v>
      </c>
      <c r="F3867">
        <v>13320</v>
      </c>
      <c r="G3867">
        <v>4440</v>
      </c>
      <c r="H3867" t="s">
        <v>1248</v>
      </c>
      <c r="I3867" t="s">
        <v>361</v>
      </c>
      <c r="J3867" t="s">
        <v>362</v>
      </c>
      <c r="K3867" t="s">
        <v>8010</v>
      </c>
      <c r="L3867" s="32">
        <v>0.37582175925925926</v>
      </c>
      <c r="M3867" s="1">
        <v>45016</v>
      </c>
      <c r="N3867" s="32">
        <v>0.48615740740740743</v>
      </c>
      <c r="O3867" s="1">
        <v>45046</v>
      </c>
      <c r="P3867" s="1">
        <v>45021</v>
      </c>
      <c r="Q3867" t="s">
        <v>383</v>
      </c>
      <c r="R3867" t="s">
        <v>365</v>
      </c>
      <c r="S3867" t="s">
        <v>7130</v>
      </c>
      <c r="T3867" s="1">
        <v>45019</v>
      </c>
      <c r="U3867" s="1">
        <v>45019</v>
      </c>
      <c r="V3867" t="s">
        <v>366</v>
      </c>
      <c r="W3867" t="s">
        <v>303</v>
      </c>
      <c r="X3867" t="s">
        <v>367</v>
      </c>
      <c r="Y3867">
        <v>202304</v>
      </c>
      <c r="Z3867" t="s">
        <v>629</v>
      </c>
      <c r="AA3867">
        <v>23</v>
      </c>
      <c r="AB3867" t="s">
        <v>568</v>
      </c>
      <c r="AC3867" t="s">
        <v>1835</v>
      </c>
      <c r="AD3867" t="s">
        <v>7131</v>
      </c>
      <c r="AE3867" t="s">
        <v>363</v>
      </c>
      <c r="AF3867">
        <v>4440</v>
      </c>
      <c r="AG3867" t="s">
        <v>363</v>
      </c>
      <c r="AH3867" t="s">
        <v>1250</v>
      </c>
      <c r="AI3867">
        <v>37154</v>
      </c>
      <c r="AJ3867" t="s">
        <v>372</v>
      </c>
      <c r="AK3867" t="s">
        <v>228</v>
      </c>
      <c r="AL3867" t="s">
        <v>8011</v>
      </c>
    </row>
    <row r="3868" spans="1:38" x14ac:dyDescent="0.2">
      <c r="A3868">
        <v>5542798</v>
      </c>
      <c r="B3868" s="1">
        <v>44959</v>
      </c>
      <c r="C3868">
        <v>209753</v>
      </c>
      <c r="D3868" t="s">
        <v>1864</v>
      </c>
      <c r="E3868">
        <v>720</v>
      </c>
      <c r="F3868">
        <v>0</v>
      </c>
      <c r="G3868">
        <v>720</v>
      </c>
      <c r="H3868" t="s">
        <v>770</v>
      </c>
      <c r="I3868" t="s">
        <v>361</v>
      </c>
      <c r="J3868" t="s">
        <v>228</v>
      </c>
      <c r="K3868" t="s">
        <v>8012</v>
      </c>
      <c r="L3868" s="32">
        <v>0.58840277777777783</v>
      </c>
      <c r="M3868" s="1">
        <v>44959</v>
      </c>
      <c r="N3868" s="32">
        <v>0.48626157407407405</v>
      </c>
      <c r="O3868" s="1">
        <v>45046</v>
      </c>
      <c r="P3868" s="1">
        <v>45021</v>
      </c>
      <c r="Q3868" t="s">
        <v>457</v>
      </c>
      <c r="R3868" t="s">
        <v>365</v>
      </c>
      <c r="S3868" t="s">
        <v>772</v>
      </c>
      <c r="T3868" s="1">
        <v>45019</v>
      </c>
      <c r="U3868" s="1">
        <v>45019</v>
      </c>
      <c r="V3868" t="s">
        <v>366</v>
      </c>
      <c r="W3868" t="s">
        <v>303</v>
      </c>
      <c r="X3868" t="s">
        <v>367</v>
      </c>
      <c r="Y3868">
        <v>202304</v>
      </c>
      <c r="Z3868" t="s">
        <v>954</v>
      </c>
      <c r="AA3868">
        <v>34</v>
      </c>
      <c r="AB3868" t="s">
        <v>549</v>
      </c>
      <c r="AC3868" t="s">
        <v>955</v>
      </c>
      <c r="AD3868" t="s">
        <v>363</v>
      </c>
      <c r="AE3868" t="s">
        <v>363</v>
      </c>
      <c r="AF3868">
        <v>720</v>
      </c>
      <c r="AG3868" t="s">
        <v>371</v>
      </c>
      <c r="AH3868" t="s">
        <v>770</v>
      </c>
      <c r="AI3868">
        <v>203979</v>
      </c>
      <c r="AJ3868" t="s">
        <v>372</v>
      </c>
      <c r="AK3868" t="s">
        <v>228</v>
      </c>
      <c r="AL3868" t="s">
        <v>8013</v>
      </c>
    </row>
    <row r="3869" spans="1:38" x14ac:dyDescent="0.2">
      <c r="A3869">
        <v>5542997</v>
      </c>
      <c r="B3869" s="1">
        <v>44951</v>
      </c>
      <c r="C3869">
        <v>3048583</v>
      </c>
      <c r="D3869" t="s">
        <v>936</v>
      </c>
      <c r="E3869">
        <v>2100</v>
      </c>
      <c r="F3869">
        <v>2100</v>
      </c>
      <c r="G3869">
        <v>0</v>
      </c>
      <c r="H3869" t="s">
        <v>694</v>
      </c>
      <c r="I3869" t="s">
        <v>361</v>
      </c>
      <c r="J3869" t="s">
        <v>362</v>
      </c>
      <c r="K3869" t="s">
        <v>8014</v>
      </c>
      <c r="L3869" s="32">
        <v>0.56843750000000004</v>
      </c>
      <c r="M3869" s="1">
        <v>44951</v>
      </c>
      <c r="N3869" s="32">
        <v>0.49782407407407409</v>
      </c>
      <c r="O3869" s="1">
        <v>45046</v>
      </c>
      <c r="P3869" s="1">
        <v>45021</v>
      </c>
      <c r="Q3869" t="s">
        <v>383</v>
      </c>
      <c r="R3869" t="s">
        <v>365</v>
      </c>
      <c r="S3869" t="s">
        <v>5247</v>
      </c>
      <c r="T3869" s="1">
        <v>45019</v>
      </c>
      <c r="U3869" s="1">
        <v>45019</v>
      </c>
      <c r="V3869" t="s">
        <v>366</v>
      </c>
      <c r="W3869" t="s">
        <v>229</v>
      </c>
      <c r="X3869" t="s">
        <v>367</v>
      </c>
      <c r="Y3869">
        <v>202304</v>
      </c>
      <c r="Z3869" t="s">
        <v>696</v>
      </c>
      <c r="AA3869">
        <v>42</v>
      </c>
      <c r="AB3869" t="s">
        <v>697</v>
      </c>
      <c r="AC3869" t="s">
        <v>698</v>
      </c>
      <c r="AD3869" t="s">
        <v>699</v>
      </c>
      <c r="AE3869" t="s">
        <v>482</v>
      </c>
      <c r="AF3869">
        <v>0</v>
      </c>
      <c r="AG3869" t="s">
        <v>371</v>
      </c>
      <c r="AH3869" t="s">
        <v>694</v>
      </c>
      <c r="AI3869">
        <v>59839</v>
      </c>
      <c r="AJ3869" t="s">
        <v>372</v>
      </c>
      <c r="AK3869" t="s">
        <v>228</v>
      </c>
      <c r="AL3869" t="s">
        <v>8015</v>
      </c>
    </row>
    <row r="3870" spans="1:38" x14ac:dyDescent="0.2">
      <c r="A3870">
        <v>5542998</v>
      </c>
      <c r="B3870" s="1">
        <v>44965</v>
      </c>
      <c r="C3870">
        <v>193127</v>
      </c>
      <c r="D3870" t="s">
        <v>684</v>
      </c>
      <c r="E3870">
        <v>1360</v>
      </c>
      <c r="F3870">
        <v>1360</v>
      </c>
      <c r="G3870">
        <v>0</v>
      </c>
      <c r="H3870" t="s">
        <v>601</v>
      </c>
      <c r="I3870" t="s">
        <v>361</v>
      </c>
      <c r="J3870" t="s">
        <v>228</v>
      </c>
      <c r="K3870" t="s">
        <v>8016</v>
      </c>
      <c r="L3870" s="32">
        <v>0.57763888888888892</v>
      </c>
      <c r="M3870" s="1">
        <v>44965</v>
      </c>
      <c r="N3870" s="32">
        <v>0.49784722222222222</v>
      </c>
      <c r="O3870" s="1">
        <v>45046</v>
      </c>
      <c r="P3870" s="1">
        <v>45021</v>
      </c>
      <c r="Q3870" t="s">
        <v>383</v>
      </c>
      <c r="R3870" t="s">
        <v>365</v>
      </c>
      <c r="S3870" t="s">
        <v>5218</v>
      </c>
      <c r="T3870" s="1">
        <v>45019</v>
      </c>
      <c r="U3870" s="1">
        <v>45019</v>
      </c>
      <c r="V3870" t="s">
        <v>366</v>
      </c>
      <c r="W3870" t="s">
        <v>303</v>
      </c>
      <c r="X3870" t="s">
        <v>367</v>
      </c>
      <c r="Y3870">
        <v>202304</v>
      </c>
      <c r="Z3870" t="s">
        <v>6199</v>
      </c>
      <c r="AA3870">
        <v>72</v>
      </c>
      <c r="AB3870" t="s">
        <v>603</v>
      </c>
      <c r="AC3870" t="s">
        <v>6326</v>
      </c>
      <c r="AD3870" t="s">
        <v>6201</v>
      </c>
      <c r="AE3870" t="s">
        <v>482</v>
      </c>
      <c r="AF3870">
        <v>0</v>
      </c>
      <c r="AG3870" t="s">
        <v>397</v>
      </c>
      <c r="AH3870" t="s">
        <v>601</v>
      </c>
      <c r="AI3870">
        <v>225516</v>
      </c>
      <c r="AJ3870" t="s">
        <v>372</v>
      </c>
      <c r="AK3870" t="s">
        <v>228</v>
      </c>
      <c r="AL3870" t="s">
        <v>8017</v>
      </c>
    </row>
    <row r="3871" spans="1:38" x14ac:dyDescent="0.2">
      <c r="A3871">
        <v>5543001</v>
      </c>
      <c r="B3871" s="1">
        <v>44994</v>
      </c>
      <c r="C3871">
        <v>3435822</v>
      </c>
      <c r="D3871" t="s">
        <v>1161</v>
      </c>
      <c r="E3871">
        <v>700</v>
      </c>
      <c r="F3871">
        <v>0</v>
      </c>
      <c r="G3871">
        <v>700</v>
      </c>
      <c r="H3871" t="s">
        <v>694</v>
      </c>
      <c r="I3871" t="s">
        <v>361</v>
      </c>
      <c r="J3871" t="s">
        <v>228</v>
      </c>
      <c r="K3871" t="s">
        <v>8018</v>
      </c>
      <c r="L3871" s="32">
        <v>0.44105324074074076</v>
      </c>
      <c r="M3871" s="1">
        <v>44994</v>
      </c>
      <c r="N3871" s="32">
        <v>0.49790509259259258</v>
      </c>
      <c r="O3871" s="1">
        <v>45046</v>
      </c>
      <c r="P3871" s="1">
        <v>45021</v>
      </c>
      <c r="Q3871" t="s">
        <v>383</v>
      </c>
      <c r="R3871" t="s">
        <v>365</v>
      </c>
      <c r="S3871" t="s">
        <v>5247</v>
      </c>
      <c r="T3871" s="1">
        <v>45019</v>
      </c>
      <c r="U3871" s="1">
        <v>45019</v>
      </c>
      <c r="V3871" t="s">
        <v>366</v>
      </c>
      <c r="W3871" t="s">
        <v>214</v>
      </c>
      <c r="X3871" t="s">
        <v>367</v>
      </c>
      <c r="Y3871">
        <v>202304</v>
      </c>
      <c r="Z3871" t="s">
        <v>696</v>
      </c>
      <c r="AA3871">
        <v>42</v>
      </c>
      <c r="AB3871" t="s">
        <v>697</v>
      </c>
      <c r="AC3871" t="s">
        <v>1208</v>
      </c>
      <c r="AD3871" t="s">
        <v>699</v>
      </c>
      <c r="AE3871" t="s">
        <v>482</v>
      </c>
      <c r="AF3871">
        <v>700</v>
      </c>
      <c r="AG3871" t="s">
        <v>371</v>
      </c>
      <c r="AH3871" t="s">
        <v>694</v>
      </c>
      <c r="AI3871">
        <v>59839</v>
      </c>
      <c r="AJ3871" t="s">
        <v>372</v>
      </c>
      <c r="AK3871" t="s">
        <v>228</v>
      </c>
      <c r="AL3871" t="s">
        <v>8019</v>
      </c>
    </row>
    <row r="3872" spans="1:38" x14ac:dyDescent="0.2">
      <c r="A3872">
        <v>5543003</v>
      </c>
      <c r="B3872" s="1">
        <v>44985</v>
      </c>
      <c r="C3872">
        <v>3490905</v>
      </c>
      <c r="D3872" t="s">
        <v>6279</v>
      </c>
      <c r="E3872">
        <v>11616</v>
      </c>
      <c r="F3872">
        <v>11616</v>
      </c>
      <c r="G3872">
        <v>0</v>
      </c>
      <c r="H3872" t="s">
        <v>1103</v>
      </c>
      <c r="I3872" t="s">
        <v>361</v>
      </c>
      <c r="J3872" t="s">
        <v>228</v>
      </c>
      <c r="K3872" t="s">
        <v>8020</v>
      </c>
      <c r="L3872" s="32">
        <v>0.4622337962962963</v>
      </c>
      <c r="M3872" s="1">
        <v>44985</v>
      </c>
      <c r="N3872" s="32">
        <v>0.49791666666666667</v>
      </c>
      <c r="O3872" s="1">
        <v>45046</v>
      </c>
      <c r="P3872" s="1">
        <v>45021</v>
      </c>
      <c r="Q3872" t="s">
        <v>457</v>
      </c>
      <c r="R3872" t="s">
        <v>365</v>
      </c>
      <c r="S3872" t="s">
        <v>1105</v>
      </c>
      <c r="T3872" s="1">
        <v>45019</v>
      </c>
      <c r="U3872" s="1">
        <v>45019</v>
      </c>
      <c r="V3872" t="s">
        <v>366</v>
      </c>
      <c r="W3872" t="s">
        <v>303</v>
      </c>
      <c r="X3872" t="s">
        <v>367</v>
      </c>
      <c r="Y3872">
        <v>202304</v>
      </c>
      <c r="Z3872" t="s">
        <v>1106</v>
      </c>
      <c r="AA3872">
        <v>63</v>
      </c>
      <c r="AB3872" t="s">
        <v>758</v>
      </c>
      <c r="AC3872" t="s">
        <v>6280</v>
      </c>
      <c r="AD3872" t="s">
        <v>1108</v>
      </c>
      <c r="AE3872" t="s">
        <v>363</v>
      </c>
      <c r="AF3872">
        <v>0</v>
      </c>
      <c r="AG3872" t="s">
        <v>371</v>
      </c>
      <c r="AH3872" t="s">
        <v>6268</v>
      </c>
      <c r="AI3872">
        <v>2595253</v>
      </c>
      <c r="AJ3872" t="s">
        <v>372</v>
      </c>
      <c r="AK3872" t="s">
        <v>228</v>
      </c>
      <c r="AL3872" t="s">
        <v>8021</v>
      </c>
    </row>
    <row r="3873" spans="1:38" x14ac:dyDescent="0.2">
      <c r="A3873">
        <v>5543002</v>
      </c>
      <c r="B3873" s="1">
        <v>44988</v>
      </c>
      <c r="C3873">
        <v>3173879</v>
      </c>
      <c r="D3873" t="s">
        <v>1739</v>
      </c>
      <c r="E3873">
        <v>288</v>
      </c>
      <c r="F3873">
        <v>0</v>
      </c>
      <c r="G3873">
        <v>288</v>
      </c>
      <c r="H3873" t="s">
        <v>822</v>
      </c>
      <c r="I3873" t="s">
        <v>361</v>
      </c>
      <c r="J3873" t="s">
        <v>393</v>
      </c>
      <c r="K3873" t="s">
        <v>8022</v>
      </c>
      <c r="L3873" s="32">
        <v>0.57075231481481481</v>
      </c>
      <c r="M3873" s="1">
        <v>44988</v>
      </c>
      <c r="N3873" s="32">
        <v>0.49796296296296294</v>
      </c>
      <c r="O3873" s="1">
        <v>45046</v>
      </c>
      <c r="P3873" s="1">
        <v>45021</v>
      </c>
      <c r="Q3873" t="s">
        <v>383</v>
      </c>
      <c r="R3873" t="s">
        <v>365</v>
      </c>
      <c r="S3873" t="s">
        <v>2</v>
      </c>
      <c r="T3873" s="1">
        <v>45019</v>
      </c>
      <c r="U3873" s="1">
        <v>45019</v>
      </c>
      <c r="V3873" t="s">
        <v>366</v>
      </c>
      <c r="W3873" t="s">
        <v>229</v>
      </c>
      <c r="X3873" t="s">
        <v>398</v>
      </c>
      <c r="Y3873">
        <v>202304</v>
      </c>
      <c r="Z3873" t="s">
        <v>823</v>
      </c>
      <c r="AA3873">
        <v>56</v>
      </c>
      <c r="AB3873" t="s">
        <v>824</v>
      </c>
      <c r="AC3873" t="s">
        <v>825</v>
      </c>
      <c r="AD3873" t="s">
        <v>826</v>
      </c>
      <c r="AE3873" t="s">
        <v>482</v>
      </c>
      <c r="AF3873">
        <v>288</v>
      </c>
      <c r="AG3873" t="s">
        <v>397</v>
      </c>
      <c r="AH3873" t="s">
        <v>822</v>
      </c>
      <c r="AI3873">
        <v>3401209</v>
      </c>
      <c r="AJ3873" t="s">
        <v>372</v>
      </c>
      <c r="AK3873" t="s">
        <v>228</v>
      </c>
      <c r="AL3873" t="s">
        <v>8023</v>
      </c>
    </row>
    <row r="3874" spans="1:38" x14ac:dyDescent="0.2">
      <c r="A3874">
        <v>5543002</v>
      </c>
      <c r="B3874" s="1">
        <v>44988</v>
      </c>
      <c r="C3874">
        <v>3150665</v>
      </c>
      <c r="D3874" t="s">
        <v>427</v>
      </c>
      <c r="E3874">
        <v>606.96</v>
      </c>
      <c r="F3874">
        <v>0</v>
      </c>
      <c r="G3874">
        <v>606.96</v>
      </c>
      <c r="H3874" t="s">
        <v>822</v>
      </c>
      <c r="I3874" t="s">
        <v>361</v>
      </c>
      <c r="J3874" t="s">
        <v>393</v>
      </c>
      <c r="K3874" t="s">
        <v>8022</v>
      </c>
      <c r="L3874" s="32">
        <v>0.57075231481481481</v>
      </c>
      <c r="M3874" s="1">
        <v>44988</v>
      </c>
      <c r="N3874" s="32">
        <v>0.49796296296296294</v>
      </c>
      <c r="O3874" s="1">
        <v>45046</v>
      </c>
      <c r="P3874" s="1">
        <v>45021</v>
      </c>
      <c r="Q3874" t="s">
        <v>383</v>
      </c>
      <c r="R3874" t="s">
        <v>365</v>
      </c>
      <c r="S3874" t="s">
        <v>2</v>
      </c>
      <c r="T3874" s="1">
        <v>45019</v>
      </c>
      <c r="U3874" s="1">
        <v>45019</v>
      </c>
      <c r="V3874" t="s">
        <v>366</v>
      </c>
      <c r="W3874" t="s">
        <v>229</v>
      </c>
      <c r="X3874" t="s">
        <v>398</v>
      </c>
      <c r="Y3874">
        <v>202304</v>
      </c>
      <c r="Z3874" t="s">
        <v>823</v>
      </c>
      <c r="AA3874">
        <v>56</v>
      </c>
      <c r="AB3874" t="s">
        <v>824</v>
      </c>
      <c r="AC3874" t="s">
        <v>825</v>
      </c>
      <c r="AD3874" t="s">
        <v>826</v>
      </c>
      <c r="AE3874" t="s">
        <v>482</v>
      </c>
      <c r="AF3874">
        <v>606.96</v>
      </c>
      <c r="AG3874" t="s">
        <v>397</v>
      </c>
      <c r="AH3874" t="s">
        <v>822</v>
      </c>
      <c r="AI3874">
        <v>3401209</v>
      </c>
      <c r="AJ3874" t="s">
        <v>372</v>
      </c>
      <c r="AK3874" t="s">
        <v>228</v>
      </c>
      <c r="AL3874" t="s">
        <v>8024</v>
      </c>
    </row>
    <row r="3875" spans="1:38" x14ac:dyDescent="0.2">
      <c r="A3875">
        <v>5543002</v>
      </c>
      <c r="B3875" s="1">
        <v>44988</v>
      </c>
      <c r="C3875">
        <v>3206651</v>
      </c>
      <c r="D3875" t="s">
        <v>1741</v>
      </c>
      <c r="E3875">
        <v>288</v>
      </c>
      <c r="F3875">
        <v>0</v>
      </c>
      <c r="G3875">
        <v>288</v>
      </c>
      <c r="H3875" t="s">
        <v>822</v>
      </c>
      <c r="I3875" t="s">
        <v>361</v>
      </c>
      <c r="J3875" t="s">
        <v>393</v>
      </c>
      <c r="K3875" t="s">
        <v>8022</v>
      </c>
      <c r="L3875" s="32">
        <v>0.57075231481481481</v>
      </c>
      <c r="M3875" s="1">
        <v>44988</v>
      </c>
      <c r="N3875" s="32">
        <v>0.49796296296296294</v>
      </c>
      <c r="O3875" s="1">
        <v>45046</v>
      </c>
      <c r="P3875" s="1">
        <v>45021</v>
      </c>
      <c r="Q3875" t="s">
        <v>383</v>
      </c>
      <c r="R3875" t="s">
        <v>365</v>
      </c>
      <c r="S3875" t="s">
        <v>2</v>
      </c>
      <c r="T3875" s="1">
        <v>45019</v>
      </c>
      <c r="U3875" s="1">
        <v>45019</v>
      </c>
      <c r="V3875" t="s">
        <v>366</v>
      </c>
      <c r="W3875" t="s">
        <v>229</v>
      </c>
      <c r="X3875" t="s">
        <v>398</v>
      </c>
      <c r="Y3875">
        <v>202304</v>
      </c>
      <c r="Z3875" t="s">
        <v>823</v>
      </c>
      <c r="AA3875">
        <v>56</v>
      </c>
      <c r="AB3875" t="s">
        <v>824</v>
      </c>
      <c r="AC3875" t="s">
        <v>825</v>
      </c>
      <c r="AD3875" t="s">
        <v>826</v>
      </c>
      <c r="AE3875" t="s">
        <v>482</v>
      </c>
      <c r="AF3875">
        <v>288</v>
      </c>
      <c r="AG3875" t="s">
        <v>397</v>
      </c>
      <c r="AH3875" t="s">
        <v>822</v>
      </c>
      <c r="AI3875">
        <v>3401209</v>
      </c>
      <c r="AJ3875" t="s">
        <v>372</v>
      </c>
      <c r="AK3875" t="s">
        <v>228</v>
      </c>
      <c r="AL3875" t="s">
        <v>8025</v>
      </c>
    </row>
    <row r="3876" spans="1:38" x14ac:dyDescent="0.2">
      <c r="A3876">
        <v>5543007</v>
      </c>
      <c r="B3876" s="1">
        <v>45006</v>
      </c>
      <c r="C3876">
        <v>1605208</v>
      </c>
      <c r="D3876" t="s">
        <v>5232</v>
      </c>
      <c r="E3876">
        <v>680</v>
      </c>
      <c r="F3876">
        <v>680</v>
      </c>
      <c r="G3876">
        <v>0</v>
      </c>
      <c r="H3876" t="s">
        <v>1229</v>
      </c>
      <c r="I3876" t="s">
        <v>361</v>
      </c>
      <c r="J3876" t="s">
        <v>362</v>
      </c>
      <c r="K3876" t="s">
        <v>8026</v>
      </c>
      <c r="L3876" s="32">
        <v>0.65613425925925928</v>
      </c>
      <c r="M3876" s="1">
        <v>45006</v>
      </c>
      <c r="N3876" s="32">
        <v>0.49799768518518517</v>
      </c>
      <c r="O3876" s="1">
        <v>45046</v>
      </c>
      <c r="P3876" s="1">
        <v>45021</v>
      </c>
      <c r="Q3876" t="s">
        <v>383</v>
      </c>
      <c r="R3876" t="s">
        <v>365</v>
      </c>
      <c r="S3876" t="s">
        <v>5277</v>
      </c>
      <c r="T3876" s="1">
        <v>45019</v>
      </c>
      <c r="U3876" s="1">
        <v>45019</v>
      </c>
      <c r="V3876" t="s">
        <v>366</v>
      </c>
      <c r="W3876" t="s">
        <v>214</v>
      </c>
      <c r="X3876" t="s">
        <v>367</v>
      </c>
      <c r="Y3876">
        <v>202304</v>
      </c>
      <c r="Z3876" t="s">
        <v>404</v>
      </c>
      <c r="AA3876">
        <v>16</v>
      </c>
      <c r="AB3876" t="s">
        <v>405</v>
      </c>
      <c r="AC3876" t="s">
        <v>4832</v>
      </c>
      <c r="AD3876" t="s">
        <v>1230</v>
      </c>
      <c r="AE3876" t="s">
        <v>453</v>
      </c>
      <c r="AF3876">
        <v>0</v>
      </c>
      <c r="AG3876" t="s">
        <v>371</v>
      </c>
      <c r="AH3876" t="s">
        <v>1229</v>
      </c>
      <c r="AI3876">
        <v>221799</v>
      </c>
      <c r="AJ3876" t="s">
        <v>372</v>
      </c>
      <c r="AK3876" t="s">
        <v>228</v>
      </c>
      <c r="AL3876" t="s">
        <v>8027</v>
      </c>
    </row>
    <row r="3877" spans="1:38" x14ac:dyDescent="0.2">
      <c r="A3877">
        <v>5543249</v>
      </c>
      <c r="B3877" s="1">
        <v>44986</v>
      </c>
      <c r="C3877">
        <v>203957</v>
      </c>
      <c r="D3877" t="s">
        <v>1708</v>
      </c>
      <c r="E3877">
        <v>720</v>
      </c>
      <c r="F3877">
        <v>720</v>
      </c>
      <c r="G3877">
        <v>0</v>
      </c>
      <c r="H3877" t="s">
        <v>601</v>
      </c>
      <c r="I3877" t="s">
        <v>361</v>
      </c>
      <c r="J3877" t="s">
        <v>228</v>
      </c>
      <c r="K3877" t="s">
        <v>8028</v>
      </c>
      <c r="L3877" s="32">
        <v>0.3361574074074074</v>
      </c>
      <c r="M3877" s="1">
        <v>45001</v>
      </c>
      <c r="N3877" s="32">
        <v>0.50087962962962962</v>
      </c>
      <c r="O3877" s="1">
        <v>45046</v>
      </c>
      <c r="P3877" s="1">
        <v>45021</v>
      </c>
      <c r="Q3877" t="s">
        <v>383</v>
      </c>
      <c r="R3877" t="s">
        <v>365</v>
      </c>
      <c r="S3877" t="s">
        <v>5218</v>
      </c>
      <c r="T3877" s="1">
        <v>45019</v>
      </c>
      <c r="U3877" s="1">
        <v>45019</v>
      </c>
      <c r="V3877" t="s">
        <v>366</v>
      </c>
      <c r="W3877" t="s">
        <v>214</v>
      </c>
      <c r="X3877" t="s">
        <v>367</v>
      </c>
      <c r="Y3877">
        <v>202304</v>
      </c>
      <c r="Z3877" t="s">
        <v>377</v>
      </c>
      <c r="AA3877">
        <v>72</v>
      </c>
      <c r="AB3877" t="s">
        <v>603</v>
      </c>
      <c r="AC3877" t="s">
        <v>4849</v>
      </c>
      <c r="AD3877" t="s">
        <v>604</v>
      </c>
      <c r="AE3877" t="s">
        <v>482</v>
      </c>
      <c r="AF3877">
        <v>0</v>
      </c>
      <c r="AG3877" t="s">
        <v>397</v>
      </c>
      <c r="AH3877" t="s">
        <v>601</v>
      </c>
      <c r="AI3877">
        <v>225516</v>
      </c>
      <c r="AJ3877" t="s">
        <v>372</v>
      </c>
      <c r="AK3877" t="s">
        <v>228</v>
      </c>
      <c r="AL3877" t="s">
        <v>8029</v>
      </c>
    </row>
    <row r="3878" spans="1:38" x14ac:dyDescent="0.2">
      <c r="A3878">
        <v>5543249</v>
      </c>
      <c r="B3878" s="1">
        <v>44986</v>
      </c>
      <c r="C3878">
        <v>3187552</v>
      </c>
      <c r="D3878" t="s">
        <v>623</v>
      </c>
      <c r="E3878">
        <v>820.8</v>
      </c>
      <c r="F3878">
        <v>0</v>
      </c>
      <c r="G3878">
        <v>820.8</v>
      </c>
      <c r="H3878" t="s">
        <v>601</v>
      </c>
      <c r="I3878" t="s">
        <v>361</v>
      </c>
      <c r="J3878" t="s">
        <v>228</v>
      </c>
      <c r="K3878" t="s">
        <v>8028</v>
      </c>
      <c r="L3878" s="32">
        <v>0.3361574074074074</v>
      </c>
      <c r="M3878" s="1">
        <v>45001</v>
      </c>
      <c r="N3878" s="32">
        <v>0.50087962962962962</v>
      </c>
      <c r="O3878" s="1">
        <v>45046</v>
      </c>
      <c r="P3878" s="1">
        <v>45021</v>
      </c>
      <c r="Q3878" t="s">
        <v>383</v>
      </c>
      <c r="R3878" t="s">
        <v>365</v>
      </c>
      <c r="S3878" t="s">
        <v>5218</v>
      </c>
      <c r="T3878" s="1">
        <v>45019</v>
      </c>
      <c r="U3878" s="1">
        <v>45019</v>
      </c>
      <c r="V3878" t="s">
        <v>366</v>
      </c>
      <c r="W3878" t="s">
        <v>214</v>
      </c>
      <c r="X3878" t="s">
        <v>398</v>
      </c>
      <c r="Y3878">
        <v>202304</v>
      </c>
      <c r="Z3878" t="s">
        <v>377</v>
      </c>
      <c r="AA3878">
        <v>72</v>
      </c>
      <c r="AB3878" t="s">
        <v>603</v>
      </c>
      <c r="AC3878" t="s">
        <v>4849</v>
      </c>
      <c r="AD3878" t="s">
        <v>604</v>
      </c>
      <c r="AE3878" t="s">
        <v>482</v>
      </c>
      <c r="AF3878">
        <v>820.8</v>
      </c>
      <c r="AG3878" t="s">
        <v>371</v>
      </c>
      <c r="AH3878" t="s">
        <v>601</v>
      </c>
      <c r="AI3878">
        <v>225516</v>
      </c>
      <c r="AJ3878" t="s">
        <v>372</v>
      </c>
      <c r="AK3878" t="s">
        <v>228</v>
      </c>
      <c r="AL3878" t="s">
        <v>8030</v>
      </c>
    </row>
    <row r="3879" spans="1:38" x14ac:dyDescent="0.2">
      <c r="A3879">
        <v>5543252</v>
      </c>
      <c r="B3879" s="1">
        <v>44971</v>
      </c>
      <c r="C3879">
        <v>3180677</v>
      </c>
      <c r="D3879" t="s">
        <v>975</v>
      </c>
      <c r="E3879">
        <v>216</v>
      </c>
      <c r="F3879">
        <v>216</v>
      </c>
      <c r="G3879">
        <v>0</v>
      </c>
      <c r="H3879" t="s">
        <v>1265</v>
      </c>
      <c r="I3879" t="s">
        <v>361</v>
      </c>
      <c r="J3879" t="s">
        <v>228</v>
      </c>
      <c r="K3879" t="s">
        <v>8031</v>
      </c>
      <c r="L3879" s="32">
        <v>0.6504050925925926</v>
      </c>
      <c r="M3879" s="1">
        <v>44972</v>
      </c>
      <c r="N3879" s="32">
        <v>0.50093750000000004</v>
      </c>
      <c r="O3879" s="1">
        <v>45046</v>
      </c>
      <c r="P3879" s="1">
        <v>45021</v>
      </c>
      <c r="Q3879" t="s">
        <v>383</v>
      </c>
      <c r="R3879" t="s">
        <v>365</v>
      </c>
      <c r="S3879" t="s">
        <v>5201</v>
      </c>
      <c r="T3879" s="1">
        <v>45019</v>
      </c>
      <c r="U3879" s="1">
        <v>45019</v>
      </c>
      <c r="V3879" t="s">
        <v>366</v>
      </c>
      <c r="W3879" t="s">
        <v>303</v>
      </c>
      <c r="X3879" t="s">
        <v>398</v>
      </c>
      <c r="Y3879">
        <v>202304</v>
      </c>
      <c r="Z3879" t="s">
        <v>471</v>
      </c>
      <c r="AB3879" t="s">
        <v>472</v>
      </c>
      <c r="AC3879" t="s">
        <v>1773</v>
      </c>
      <c r="AD3879" t="s">
        <v>1266</v>
      </c>
      <c r="AE3879" t="s">
        <v>453</v>
      </c>
      <c r="AF3879">
        <v>0</v>
      </c>
      <c r="AG3879" t="s">
        <v>363</v>
      </c>
      <c r="AH3879" t="s">
        <v>1265</v>
      </c>
      <c r="AI3879">
        <v>21633</v>
      </c>
      <c r="AJ3879" t="s">
        <v>372</v>
      </c>
      <c r="AK3879" t="s">
        <v>228</v>
      </c>
      <c r="AL3879" t="s">
        <v>8032</v>
      </c>
    </row>
    <row r="3880" spans="1:38" x14ac:dyDescent="0.2">
      <c r="A3880">
        <v>5543255</v>
      </c>
      <c r="B3880" s="1">
        <v>44994</v>
      </c>
      <c r="C3880">
        <v>3237890</v>
      </c>
      <c r="D3880" t="s">
        <v>6486</v>
      </c>
      <c r="E3880">
        <v>690.44</v>
      </c>
      <c r="F3880">
        <v>690.44</v>
      </c>
      <c r="G3880">
        <v>0</v>
      </c>
      <c r="H3880" t="s">
        <v>653</v>
      </c>
      <c r="I3880" t="s">
        <v>361</v>
      </c>
      <c r="J3880" t="s">
        <v>363</v>
      </c>
      <c r="K3880" t="s">
        <v>8033</v>
      </c>
      <c r="L3880" s="32">
        <v>0</v>
      </c>
      <c r="M3880" s="1"/>
      <c r="N3880" s="32">
        <v>0.50094907407407407</v>
      </c>
      <c r="O3880" s="1">
        <v>45046</v>
      </c>
      <c r="P3880" s="1">
        <v>45021</v>
      </c>
      <c r="Q3880" t="s">
        <v>374</v>
      </c>
      <c r="R3880" t="s">
        <v>375</v>
      </c>
      <c r="S3880" t="s">
        <v>5079</v>
      </c>
      <c r="T3880" s="1">
        <v>45019</v>
      </c>
      <c r="U3880" s="1">
        <v>45019</v>
      </c>
      <c r="V3880" t="s">
        <v>366</v>
      </c>
      <c r="W3880" t="s">
        <v>229</v>
      </c>
      <c r="X3880" t="s">
        <v>367</v>
      </c>
      <c r="Y3880">
        <v>202304</v>
      </c>
      <c r="Z3880" t="s">
        <v>656</v>
      </c>
      <c r="AA3880">
        <v>66</v>
      </c>
      <c r="AB3880" t="s">
        <v>657</v>
      </c>
      <c r="AC3880" t="s">
        <v>658</v>
      </c>
      <c r="AD3880" t="s">
        <v>659</v>
      </c>
      <c r="AE3880" t="s">
        <v>363</v>
      </c>
      <c r="AF3880">
        <v>0</v>
      </c>
      <c r="AG3880" t="s">
        <v>397</v>
      </c>
      <c r="AH3880" t="s">
        <v>653</v>
      </c>
      <c r="AI3880">
        <v>206064</v>
      </c>
      <c r="AJ3880" t="s">
        <v>372</v>
      </c>
      <c r="AK3880" t="s">
        <v>228</v>
      </c>
      <c r="AL3880" t="s">
        <v>8034</v>
      </c>
    </row>
    <row r="3881" spans="1:38" x14ac:dyDescent="0.2">
      <c r="A3881">
        <v>5543247</v>
      </c>
      <c r="B3881" s="1">
        <v>45002</v>
      </c>
      <c r="C3881">
        <v>227386</v>
      </c>
      <c r="D3881" t="s">
        <v>5312</v>
      </c>
      <c r="E3881">
        <v>720</v>
      </c>
      <c r="F3881">
        <v>0</v>
      </c>
      <c r="G3881">
        <v>720</v>
      </c>
      <c r="H3881" t="s">
        <v>922</v>
      </c>
      <c r="I3881" t="s">
        <v>361</v>
      </c>
      <c r="J3881" t="s">
        <v>362</v>
      </c>
      <c r="K3881" t="s">
        <v>8035</v>
      </c>
      <c r="L3881" s="32">
        <v>0.46607638888888892</v>
      </c>
      <c r="M3881" s="1">
        <v>45006</v>
      </c>
      <c r="N3881" s="32">
        <v>0.50090277777777781</v>
      </c>
      <c r="O3881" s="1">
        <v>45046</v>
      </c>
      <c r="P3881" s="1">
        <v>45021</v>
      </c>
      <c r="Q3881" t="s">
        <v>383</v>
      </c>
      <c r="R3881" t="s">
        <v>365</v>
      </c>
      <c r="S3881" t="s">
        <v>5411</v>
      </c>
      <c r="T3881" s="1">
        <v>45019</v>
      </c>
      <c r="U3881" s="1">
        <v>45019</v>
      </c>
      <c r="V3881" t="s">
        <v>366</v>
      </c>
      <c r="W3881" t="s">
        <v>229</v>
      </c>
      <c r="X3881" t="s">
        <v>398</v>
      </c>
      <c r="Y3881">
        <v>202304</v>
      </c>
      <c r="Z3881" t="s">
        <v>923</v>
      </c>
      <c r="AA3881">
        <v>22</v>
      </c>
      <c r="AB3881" t="s">
        <v>924</v>
      </c>
      <c r="AC3881" t="s">
        <v>925</v>
      </c>
      <c r="AD3881" t="s">
        <v>926</v>
      </c>
      <c r="AE3881" t="s">
        <v>482</v>
      </c>
      <c r="AF3881">
        <v>720</v>
      </c>
      <c r="AG3881" t="s">
        <v>371</v>
      </c>
      <c r="AH3881" t="s">
        <v>922</v>
      </c>
      <c r="AI3881">
        <v>21989</v>
      </c>
      <c r="AJ3881" t="s">
        <v>372</v>
      </c>
      <c r="AK3881" t="s">
        <v>228</v>
      </c>
      <c r="AL3881" t="s">
        <v>8036</v>
      </c>
    </row>
    <row r="3882" spans="1:38" x14ac:dyDescent="0.2">
      <c r="A3882">
        <v>5543247</v>
      </c>
      <c r="B3882" s="1">
        <v>45002</v>
      </c>
      <c r="C3882">
        <v>227392</v>
      </c>
      <c r="D3882" t="s">
        <v>1841</v>
      </c>
      <c r="E3882">
        <v>600</v>
      </c>
      <c r="F3882">
        <v>0</v>
      </c>
      <c r="G3882">
        <v>600</v>
      </c>
      <c r="H3882" t="s">
        <v>922</v>
      </c>
      <c r="I3882" t="s">
        <v>361</v>
      </c>
      <c r="J3882" t="s">
        <v>362</v>
      </c>
      <c r="K3882" t="s">
        <v>8035</v>
      </c>
      <c r="L3882" s="32">
        <v>0.46607638888888892</v>
      </c>
      <c r="M3882" s="1">
        <v>45006</v>
      </c>
      <c r="N3882" s="32">
        <v>0.50090277777777781</v>
      </c>
      <c r="O3882" s="1">
        <v>45046</v>
      </c>
      <c r="P3882" s="1">
        <v>45021</v>
      </c>
      <c r="Q3882" t="s">
        <v>383</v>
      </c>
      <c r="R3882" t="s">
        <v>365</v>
      </c>
      <c r="S3882" t="s">
        <v>5411</v>
      </c>
      <c r="T3882" s="1">
        <v>45019</v>
      </c>
      <c r="U3882" s="1">
        <v>45019</v>
      </c>
      <c r="V3882" t="s">
        <v>366</v>
      </c>
      <c r="W3882" t="s">
        <v>229</v>
      </c>
      <c r="X3882" t="s">
        <v>398</v>
      </c>
      <c r="Y3882">
        <v>202304</v>
      </c>
      <c r="Z3882" t="s">
        <v>923</v>
      </c>
      <c r="AA3882">
        <v>22</v>
      </c>
      <c r="AB3882" t="s">
        <v>924</v>
      </c>
      <c r="AC3882" t="s">
        <v>925</v>
      </c>
      <c r="AD3882" t="s">
        <v>926</v>
      </c>
      <c r="AE3882" t="s">
        <v>482</v>
      </c>
      <c r="AF3882">
        <v>600</v>
      </c>
      <c r="AG3882" t="s">
        <v>371</v>
      </c>
      <c r="AH3882" t="s">
        <v>922</v>
      </c>
      <c r="AI3882">
        <v>21989</v>
      </c>
      <c r="AJ3882" t="s">
        <v>372</v>
      </c>
      <c r="AK3882" t="s">
        <v>228</v>
      </c>
      <c r="AL3882" t="s">
        <v>8037</v>
      </c>
    </row>
    <row r="3883" spans="1:38" x14ac:dyDescent="0.2">
      <c r="A3883">
        <v>5543247</v>
      </c>
      <c r="B3883" s="1">
        <v>45002</v>
      </c>
      <c r="C3883">
        <v>160039</v>
      </c>
      <c r="D3883" t="s">
        <v>1972</v>
      </c>
      <c r="E3883">
        <v>1980</v>
      </c>
      <c r="F3883">
        <v>0</v>
      </c>
      <c r="G3883">
        <v>1980</v>
      </c>
      <c r="H3883" t="s">
        <v>922</v>
      </c>
      <c r="I3883" t="s">
        <v>361</v>
      </c>
      <c r="J3883" t="s">
        <v>362</v>
      </c>
      <c r="K3883" t="s">
        <v>8035</v>
      </c>
      <c r="L3883" s="32">
        <v>0.46607638888888892</v>
      </c>
      <c r="M3883" s="1">
        <v>45006</v>
      </c>
      <c r="N3883" s="32">
        <v>0.50090277777777781</v>
      </c>
      <c r="O3883" s="1">
        <v>45046</v>
      </c>
      <c r="P3883" s="1">
        <v>45021</v>
      </c>
      <c r="Q3883" t="s">
        <v>383</v>
      </c>
      <c r="R3883" t="s">
        <v>365</v>
      </c>
      <c r="S3883" t="s">
        <v>5411</v>
      </c>
      <c r="T3883" s="1">
        <v>45019</v>
      </c>
      <c r="U3883" s="1">
        <v>45019</v>
      </c>
      <c r="V3883" t="s">
        <v>366</v>
      </c>
      <c r="W3883" t="s">
        <v>229</v>
      </c>
      <c r="X3883" t="s">
        <v>398</v>
      </c>
      <c r="Y3883">
        <v>202304</v>
      </c>
      <c r="Z3883" t="s">
        <v>923</v>
      </c>
      <c r="AA3883">
        <v>22</v>
      </c>
      <c r="AB3883" t="s">
        <v>924</v>
      </c>
      <c r="AC3883" t="s">
        <v>925</v>
      </c>
      <c r="AD3883" t="s">
        <v>926</v>
      </c>
      <c r="AE3883" t="s">
        <v>482</v>
      </c>
      <c r="AF3883">
        <v>1980</v>
      </c>
      <c r="AG3883" t="s">
        <v>371</v>
      </c>
      <c r="AH3883" t="s">
        <v>922</v>
      </c>
      <c r="AI3883">
        <v>21989</v>
      </c>
      <c r="AJ3883" t="s">
        <v>372</v>
      </c>
      <c r="AK3883" t="s">
        <v>228</v>
      </c>
      <c r="AL3883" t="s">
        <v>8038</v>
      </c>
    </row>
    <row r="3884" spans="1:38" x14ac:dyDescent="0.2">
      <c r="A3884">
        <v>5543247</v>
      </c>
      <c r="B3884" s="1">
        <v>45002</v>
      </c>
      <c r="C3884">
        <v>227389</v>
      </c>
      <c r="D3884" t="s">
        <v>1705</v>
      </c>
      <c r="E3884">
        <v>2640</v>
      </c>
      <c r="F3884">
        <v>0</v>
      </c>
      <c r="G3884">
        <v>2640</v>
      </c>
      <c r="H3884" t="s">
        <v>922</v>
      </c>
      <c r="I3884" t="s">
        <v>361</v>
      </c>
      <c r="J3884" t="s">
        <v>362</v>
      </c>
      <c r="K3884" t="s">
        <v>8035</v>
      </c>
      <c r="L3884" s="32">
        <v>0.46607638888888892</v>
      </c>
      <c r="M3884" s="1">
        <v>45006</v>
      </c>
      <c r="N3884" s="32">
        <v>0.50090277777777781</v>
      </c>
      <c r="O3884" s="1">
        <v>45046</v>
      </c>
      <c r="P3884" s="1">
        <v>45021</v>
      </c>
      <c r="Q3884" t="s">
        <v>383</v>
      </c>
      <c r="R3884" t="s">
        <v>365</v>
      </c>
      <c r="S3884" t="s">
        <v>5411</v>
      </c>
      <c r="T3884" s="1">
        <v>45019</v>
      </c>
      <c r="U3884" s="1">
        <v>45019</v>
      </c>
      <c r="V3884" t="s">
        <v>366</v>
      </c>
      <c r="W3884" t="s">
        <v>229</v>
      </c>
      <c r="X3884" t="s">
        <v>367</v>
      </c>
      <c r="Y3884">
        <v>202304</v>
      </c>
      <c r="Z3884" t="s">
        <v>923</v>
      </c>
      <c r="AA3884">
        <v>22</v>
      </c>
      <c r="AB3884" t="s">
        <v>924</v>
      </c>
      <c r="AC3884" t="s">
        <v>925</v>
      </c>
      <c r="AD3884" t="s">
        <v>926</v>
      </c>
      <c r="AE3884" t="s">
        <v>482</v>
      </c>
      <c r="AF3884">
        <v>2640</v>
      </c>
      <c r="AG3884" t="s">
        <v>371</v>
      </c>
      <c r="AH3884" t="s">
        <v>922</v>
      </c>
      <c r="AI3884">
        <v>21989</v>
      </c>
      <c r="AJ3884" t="s">
        <v>372</v>
      </c>
      <c r="AK3884" t="s">
        <v>228</v>
      </c>
      <c r="AL3884" t="s">
        <v>8039</v>
      </c>
    </row>
    <row r="3885" spans="1:38" x14ac:dyDescent="0.2">
      <c r="A3885">
        <v>5543247</v>
      </c>
      <c r="B3885" s="1">
        <v>45002</v>
      </c>
      <c r="C3885">
        <v>227381</v>
      </c>
      <c r="D3885" t="s">
        <v>1704</v>
      </c>
      <c r="E3885">
        <v>4400</v>
      </c>
      <c r="F3885">
        <v>0</v>
      </c>
      <c r="G3885">
        <v>4400</v>
      </c>
      <c r="H3885" t="s">
        <v>922</v>
      </c>
      <c r="I3885" t="s">
        <v>361</v>
      </c>
      <c r="J3885" t="s">
        <v>362</v>
      </c>
      <c r="K3885" t="s">
        <v>8035</v>
      </c>
      <c r="L3885" s="32">
        <v>0.46607638888888892</v>
      </c>
      <c r="M3885" s="1">
        <v>45006</v>
      </c>
      <c r="N3885" s="32">
        <v>0.50090277777777781</v>
      </c>
      <c r="O3885" s="1">
        <v>45046</v>
      </c>
      <c r="P3885" s="1">
        <v>45021</v>
      </c>
      <c r="Q3885" t="s">
        <v>383</v>
      </c>
      <c r="R3885" t="s">
        <v>365</v>
      </c>
      <c r="S3885" t="s">
        <v>5411</v>
      </c>
      <c r="T3885" s="1">
        <v>45019</v>
      </c>
      <c r="U3885" s="1">
        <v>45019</v>
      </c>
      <c r="V3885" t="s">
        <v>366</v>
      </c>
      <c r="W3885" t="s">
        <v>229</v>
      </c>
      <c r="X3885" t="s">
        <v>367</v>
      </c>
      <c r="Y3885">
        <v>202304</v>
      </c>
      <c r="Z3885" t="s">
        <v>923</v>
      </c>
      <c r="AA3885">
        <v>22</v>
      </c>
      <c r="AB3885" t="s">
        <v>924</v>
      </c>
      <c r="AC3885" t="s">
        <v>925</v>
      </c>
      <c r="AD3885" t="s">
        <v>926</v>
      </c>
      <c r="AE3885" t="s">
        <v>482</v>
      </c>
      <c r="AF3885">
        <v>4400</v>
      </c>
      <c r="AG3885" t="s">
        <v>371</v>
      </c>
      <c r="AH3885" t="s">
        <v>922</v>
      </c>
      <c r="AI3885">
        <v>21989</v>
      </c>
      <c r="AJ3885" t="s">
        <v>372</v>
      </c>
      <c r="AK3885" t="s">
        <v>228</v>
      </c>
      <c r="AL3885" t="s">
        <v>8040</v>
      </c>
    </row>
    <row r="3886" spans="1:38" x14ac:dyDescent="0.2">
      <c r="A3886">
        <v>5543254</v>
      </c>
      <c r="B3886" s="1">
        <v>45012</v>
      </c>
      <c r="C3886">
        <v>203951</v>
      </c>
      <c r="D3886" t="s">
        <v>1573</v>
      </c>
      <c r="E3886">
        <v>1440</v>
      </c>
      <c r="F3886">
        <v>1440</v>
      </c>
      <c r="G3886">
        <v>0</v>
      </c>
      <c r="H3886" t="s">
        <v>589</v>
      </c>
      <c r="I3886" t="s">
        <v>361</v>
      </c>
      <c r="J3886" t="s">
        <v>362</v>
      </c>
      <c r="K3886" t="s">
        <v>8041</v>
      </c>
      <c r="L3886" s="32">
        <v>0.3684837962962963</v>
      </c>
      <c r="M3886" s="1">
        <v>45015</v>
      </c>
      <c r="N3886" s="32">
        <v>0.50094907407407407</v>
      </c>
      <c r="O3886" s="1">
        <v>45046</v>
      </c>
      <c r="P3886" s="1">
        <v>45021</v>
      </c>
      <c r="Q3886" t="s">
        <v>383</v>
      </c>
      <c r="R3886" t="s">
        <v>365</v>
      </c>
      <c r="S3886" t="s">
        <v>5224</v>
      </c>
      <c r="T3886" s="1">
        <v>45019</v>
      </c>
      <c r="U3886" s="1">
        <v>45019</v>
      </c>
      <c r="V3886" t="s">
        <v>366</v>
      </c>
      <c r="W3886" t="s">
        <v>303</v>
      </c>
      <c r="X3886" t="s">
        <v>367</v>
      </c>
      <c r="Y3886">
        <v>202304</v>
      </c>
      <c r="Z3886" t="s">
        <v>591</v>
      </c>
      <c r="AA3886">
        <v>54</v>
      </c>
      <c r="AB3886" t="s">
        <v>576</v>
      </c>
      <c r="AC3886" t="s">
        <v>2147</v>
      </c>
      <c r="AD3886" t="s">
        <v>593</v>
      </c>
      <c r="AE3886" t="s">
        <v>482</v>
      </c>
      <c r="AF3886">
        <v>0</v>
      </c>
      <c r="AG3886" t="s">
        <v>397</v>
      </c>
      <c r="AH3886" t="s">
        <v>589</v>
      </c>
      <c r="AI3886">
        <v>211661</v>
      </c>
      <c r="AJ3886" t="s">
        <v>372</v>
      </c>
      <c r="AK3886" t="s">
        <v>228</v>
      </c>
      <c r="AL3886" t="s">
        <v>8042</v>
      </c>
    </row>
    <row r="3887" spans="1:38" x14ac:dyDescent="0.2">
      <c r="A3887">
        <v>5543254</v>
      </c>
      <c r="B3887" s="1">
        <v>45012</v>
      </c>
      <c r="C3887">
        <v>3186387</v>
      </c>
      <c r="D3887" t="s">
        <v>1659</v>
      </c>
      <c r="E3887">
        <v>1680</v>
      </c>
      <c r="F3887">
        <v>0</v>
      </c>
      <c r="G3887">
        <v>1680</v>
      </c>
      <c r="H3887" t="s">
        <v>589</v>
      </c>
      <c r="I3887" t="s">
        <v>361</v>
      </c>
      <c r="J3887" t="s">
        <v>362</v>
      </c>
      <c r="K3887" t="s">
        <v>8041</v>
      </c>
      <c r="L3887" s="32">
        <v>0.3684837962962963</v>
      </c>
      <c r="M3887" s="1">
        <v>45015</v>
      </c>
      <c r="N3887" s="32">
        <v>0.50094907407407407</v>
      </c>
      <c r="O3887" s="1">
        <v>45046</v>
      </c>
      <c r="P3887" s="1">
        <v>45021</v>
      </c>
      <c r="Q3887" t="s">
        <v>383</v>
      </c>
      <c r="R3887" t="s">
        <v>365</v>
      </c>
      <c r="S3887" t="s">
        <v>5224</v>
      </c>
      <c r="T3887" s="1">
        <v>45019</v>
      </c>
      <c r="U3887" s="1">
        <v>45019</v>
      </c>
      <c r="V3887" t="s">
        <v>366</v>
      </c>
      <c r="W3887" t="s">
        <v>303</v>
      </c>
      <c r="X3887" t="s">
        <v>398</v>
      </c>
      <c r="Y3887">
        <v>202304</v>
      </c>
      <c r="Z3887" t="s">
        <v>591</v>
      </c>
      <c r="AA3887">
        <v>54</v>
      </c>
      <c r="AB3887" t="s">
        <v>576</v>
      </c>
      <c r="AC3887" t="s">
        <v>2147</v>
      </c>
      <c r="AD3887" t="s">
        <v>593</v>
      </c>
      <c r="AE3887" t="s">
        <v>482</v>
      </c>
      <c r="AF3887">
        <v>1680</v>
      </c>
      <c r="AG3887" t="s">
        <v>371</v>
      </c>
      <c r="AH3887" t="s">
        <v>589</v>
      </c>
      <c r="AI3887">
        <v>211661</v>
      </c>
      <c r="AJ3887" t="s">
        <v>372</v>
      </c>
      <c r="AK3887" t="s">
        <v>228</v>
      </c>
      <c r="AL3887" t="s">
        <v>8043</v>
      </c>
    </row>
    <row r="3888" spans="1:38" x14ac:dyDescent="0.2">
      <c r="A3888">
        <v>5543254</v>
      </c>
      <c r="B3888" s="1">
        <v>45012</v>
      </c>
      <c r="C3888">
        <v>3186380</v>
      </c>
      <c r="D3888" t="s">
        <v>1657</v>
      </c>
      <c r="E3888">
        <v>1670.4</v>
      </c>
      <c r="F3888">
        <v>1670.4</v>
      </c>
      <c r="G3888">
        <v>0</v>
      </c>
      <c r="H3888" t="s">
        <v>589</v>
      </c>
      <c r="I3888" t="s">
        <v>361</v>
      </c>
      <c r="J3888" t="s">
        <v>362</v>
      </c>
      <c r="K3888" t="s">
        <v>8041</v>
      </c>
      <c r="L3888" s="32">
        <v>0.3684837962962963</v>
      </c>
      <c r="M3888" s="1">
        <v>45015</v>
      </c>
      <c r="N3888" s="32">
        <v>0.50094907407407407</v>
      </c>
      <c r="O3888" s="1">
        <v>45046</v>
      </c>
      <c r="P3888" s="1">
        <v>45021</v>
      </c>
      <c r="Q3888" t="s">
        <v>383</v>
      </c>
      <c r="R3888" t="s">
        <v>365</v>
      </c>
      <c r="S3888" t="s">
        <v>5224</v>
      </c>
      <c r="T3888" s="1">
        <v>45019</v>
      </c>
      <c r="U3888" s="1">
        <v>45019</v>
      </c>
      <c r="V3888" t="s">
        <v>366</v>
      </c>
      <c r="W3888" t="s">
        <v>303</v>
      </c>
      <c r="X3888" t="s">
        <v>398</v>
      </c>
      <c r="Y3888">
        <v>202304</v>
      </c>
      <c r="Z3888" t="s">
        <v>591</v>
      </c>
      <c r="AA3888">
        <v>54</v>
      </c>
      <c r="AB3888" t="s">
        <v>576</v>
      </c>
      <c r="AC3888" t="s">
        <v>2147</v>
      </c>
      <c r="AD3888" t="s">
        <v>593</v>
      </c>
      <c r="AE3888" t="s">
        <v>482</v>
      </c>
      <c r="AF3888">
        <v>0</v>
      </c>
      <c r="AG3888" t="s">
        <v>371</v>
      </c>
      <c r="AH3888" t="s">
        <v>589</v>
      </c>
      <c r="AI3888">
        <v>211661</v>
      </c>
      <c r="AJ3888" t="s">
        <v>372</v>
      </c>
      <c r="AK3888" t="s">
        <v>228</v>
      </c>
      <c r="AL3888" t="s">
        <v>8044</v>
      </c>
    </row>
    <row r="3889" spans="1:38" x14ac:dyDescent="0.2">
      <c r="A3889">
        <v>5543453</v>
      </c>
      <c r="B3889" s="1">
        <v>44999</v>
      </c>
      <c r="C3889">
        <v>3201872</v>
      </c>
      <c r="D3889" t="s">
        <v>1856</v>
      </c>
      <c r="E3889">
        <v>4080</v>
      </c>
      <c r="F3889">
        <v>0</v>
      </c>
      <c r="G3889">
        <v>4080</v>
      </c>
      <c r="H3889" t="s">
        <v>411</v>
      </c>
      <c r="I3889" t="s">
        <v>361</v>
      </c>
      <c r="J3889" t="s">
        <v>363</v>
      </c>
      <c r="K3889" t="s">
        <v>8045</v>
      </c>
      <c r="L3889" s="32">
        <v>0</v>
      </c>
      <c r="M3889" s="1"/>
      <c r="N3889" s="32">
        <v>0.50305555555555559</v>
      </c>
      <c r="O3889" s="1">
        <v>45046</v>
      </c>
      <c r="P3889" s="1">
        <v>45021</v>
      </c>
      <c r="Q3889" t="s">
        <v>374</v>
      </c>
      <c r="R3889" t="s">
        <v>375</v>
      </c>
      <c r="S3889" t="s">
        <v>628</v>
      </c>
      <c r="T3889" s="1">
        <v>45019</v>
      </c>
      <c r="U3889" s="1">
        <v>45019</v>
      </c>
      <c r="V3889" t="s">
        <v>366</v>
      </c>
      <c r="W3889" t="s">
        <v>229</v>
      </c>
      <c r="X3889" t="s">
        <v>367</v>
      </c>
      <c r="Y3889">
        <v>202304</v>
      </c>
      <c r="Z3889" t="s">
        <v>629</v>
      </c>
      <c r="AA3889">
        <v>50</v>
      </c>
      <c r="AB3889" t="s">
        <v>612</v>
      </c>
      <c r="AC3889" t="s">
        <v>630</v>
      </c>
      <c r="AD3889" t="s">
        <v>631</v>
      </c>
      <c r="AE3889" t="s">
        <v>363</v>
      </c>
      <c r="AF3889">
        <v>4080</v>
      </c>
      <c r="AG3889" t="s">
        <v>371</v>
      </c>
      <c r="AH3889" t="s">
        <v>632</v>
      </c>
      <c r="AI3889">
        <v>3422199</v>
      </c>
      <c r="AJ3889" t="s">
        <v>372</v>
      </c>
      <c r="AK3889" t="s">
        <v>228</v>
      </c>
      <c r="AL3889" t="s">
        <v>8046</v>
      </c>
    </row>
    <row r="3890" spans="1:38" x14ac:dyDescent="0.2">
      <c r="A3890">
        <v>5542663</v>
      </c>
      <c r="B3890" s="1">
        <v>44924</v>
      </c>
      <c r="C3890">
        <v>1670489</v>
      </c>
      <c r="D3890" t="s">
        <v>466</v>
      </c>
      <c r="E3890">
        <v>0</v>
      </c>
      <c r="F3890">
        <v>0</v>
      </c>
      <c r="G3890">
        <v>0</v>
      </c>
      <c r="H3890" t="s">
        <v>1112</v>
      </c>
      <c r="I3890" t="s">
        <v>361</v>
      </c>
      <c r="J3890" t="s">
        <v>228</v>
      </c>
      <c r="K3890" t="s">
        <v>8047</v>
      </c>
      <c r="L3890" s="32">
        <v>0.59665509259259264</v>
      </c>
      <c r="M3890" s="1">
        <v>44924</v>
      </c>
      <c r="N3890" s="32">
        <v>0.50306712962962963</v>
      </c>
      <c r="O3890" s="1">
        <v>45046</v>
      </c>
      <c r="P3890" s="1">
        <v>45021</v>
      </c>
      <c r="Q3890" t="s">
        <v>374</v>
      </c>
      <c r="R3890" t="s">
        <v>365</v>
      </c>
      <c r="S3890" t="s">
        <v>1114</v>
      </c>
      <c r="T3890" s="1">
        <v>45019</v>
      </c>
      <c r="U3890" s="1">
        <v>45033</v>
      </c>
      <c r="V3890" t="s">
        <v>366</v>
      </c>
      <c r="W3890" t="s">
        <v>229</v>
      </c>
      <c r="X3890" t="s">
        <v>398</v>
      </c>
      <c r="Y3890">
        <v>202304</v>
      </c>
      <c r="Z3890" t="s">
        <v>1115</v>
      </c>
      <c r="AA3890">
        <v>86</v>
      </c>
      <c r="AB3890" t="s">
        <v>626</v>
      </c>
      <c r="AC3890" t="s">
        <v>4637</v>
      </c>
      <c r="AD3890" t="s">
        <v>1117</v>
      </c>
      <c r="AE3890" t="s">
        <v>363</v>
      </c>
      <c r="AF3890">
        <v>0</v>
      </c>
      <c r="AG3890" t="s">
        <v>371</v>
      </c>
      <c r="AH3890" t="s">
        <v>1118</v>
      </c>
      <c r="AI3890">
        <v>1007</v>
      </c>
      <c r="AJ3890" t="s">
        <v>372</v>
      </c>
      <c r="AK3890" t="s">
        <v>391</v>
      </c>
      <c r="AL3890" t="s">
        <v>8048</v>
      </c>
    </row>
    <row r="3891" spans="1:38" x14ac:dyDescent="0.2">
      <c r="A3891">
        <v>5542663</v>
      </c>
      <c r="B3891" s="1">
        <v>44924</v>
      </c>
      <c r="C3891">
        <v>13121</v>
      </c>
      <c r="D3891" t="s">
        <v>20664</v>
      </c>
      <c r="E3891">
        <v>194.4</v>
      </c>
      <c r="F3891">
        <v>194.4</v>
      </c>
      <c r="G3891">
        <v>0</v>
      </c>
      <c r="H3891" t="s">
        <v>1112</v>
      </c>
      <c r="I3891" t="s">
        <v>361</v>
      </c>
      <c r="J3891" t="s">
        <v>228</v>
      </c>
      <c r="K3891" t="s">
        <v>8047</v>
      </c>
      <c r="L3891" s="32">
        <v>0.59665509259259264</v>
      </c>
      <c r="M3891" s="1">
        <v>44924</v>
      </c>
      <c r="N3891" s="32">
        <v>0.33837962962962964</v>
      </c>
      <c r="O3891" s="1">
        <v>45046</v>
      </c>
      <c r="P3891" s="1">
        <v>45021</v>
      </c>
      <c r="Q3891" t="s">
        <v>374</v>
      </c>
      <c r="R3891" t="s">
        <v>365</v>
      </c>
      <c r="S3891" t="s">
        <v>1114</v>
      </c>
      <c r="T3891" s="1">
        <v>45033</v>
      </c>
      <c r="U3891" s="1">
        <v>45033</v>
      </c>
      <c r="V3891" t="s">
        <v>366</v>
      </c>
      <c r="W3891" t="s">
        <v>229</v>
      </c>
      <c r="X3891" t="s">
        <v>398</v>
      </c>
      <c r="Y3891">
        <v>202304</v>
      </c>
      <c r="Z3891" t="s">
        <v>1115</v>
      </c>
      <c r="AA3891">
        <v>86</v>
      </c>
      <c r="AB3891" t="s">
        <v>626</v>
      </c>
      <c r="AC3891" t="s">
        <v>4637</v>
      </c>
      <c r="AD3891" t="s">
        <v>1117</v>
      </c>
      <c r="AE3891" t="s">
        <v>363</v>
      </c>
      <c r="AF3891">
        <v>0</v>
      </c>
      <c r="AG3891" t="s">
        <v>371</v>
      </c>
      <c r="AH3891" t="s">
        <v>1118</v>
      </c>
      <c r="AI3891">
        <v>1007</v>
      </c>
      <c r="AJ3891" t="s">
        <v>372</v>
      </c>
      <c r="AK3891" t="s">
        <v>228</v>
      </c>
      <c r="AL3891" t="s">
        <v>20665</v>
      </c>
    </row>
    <row r="3892" spans="1:38" x14ac:dyDescent="0.2">
      <c r="A3892">
        <v>5543455</v>
      </c>
      <c r="B3892" s="1">
        <v>44996</v>
      </c>
      <c r="C3892">
        <v>3468644</v>
      </c>
      <c r="D3892" t="s">
        <v>6537</v>
      </c>
      <c r="E3892">
        <v>364</v>
      </c>
      <c r="F3892">
        <v>364</v>
      </c>
      <c r="G3892">
        <v>0</v>
      </c>
      <c r="H3892" t="s">
        <v>513</v>
      </c>
      <c r="I3892" t="s">
        <v>361</v>
      </c>
      <c r="J3892" t="s">
        <v>228</v>
      </c>
      <c r="K3892" t="s">
        <v>8049</v>
      </c>
      <c r="L3892" s="32">
        <v>0.5128125</v>
      </c>
      <c r="M3892" s="1">
        <v>44996</v>
      </c>
      <c r="N3892" s="32">
        <v>0.50306712962962963</v>
      </c>
      <c r="O3892" s="1">
        <v>45046</v>
      </c>
      <c r="P3892" s="1">
        <v>45021</v>
      </c>
      <c r="Q3892" t="s">
        <v>383</v>
      </c>
      <c r="R3892" t="s">
        <v>365</v>
      </c>
      <c r="S3892" t="s">
        <v>5320</v>
      </c>
      <c r="T3892" s="1">
        <v>45019</v>
      </c>
      <c r="U3892" s="1">
        <v>45019</v>
      </c>
      <c r="V3892" t="s">
        <v>366</v>
      </c>
      <c r="W3892" t="s">
        <v>214</v>
      </c>
      <c r="X3892" t="s">
        <v>367</v>
      </c>
      <c r="Y3892">
        <v>202304</v>
      </c>
      <c r="Z3892" t="s">
        <v>404</v>
      </c>
      <c r="AA3892">
        <v>16</v>
      </c>
      <c r="AB3892" t="s">
        <v>405</v>
      </c>
      <c r="AC3892" t="s">
        <v>4832</v>
      </c>
      <c r="AD3892" t="s">
        <v>528</v>
      </c>
      <c r="AE3892" t="s">
        <v>482</v>
      </c>
      <c r="AF3892">
        <v>0</v>
      </c>
      <c r="AG3892" t="s">
        <v>363</v>
      </c>
      <c r="AH3892" t="s">
        <v>513</v>
      </c>
      <c r="AI3892">
        <v>130474</v>
      </c>
      <c r="AJ3892" t="s">
        <v>372</v>
      </c>
      <c r="AK3892" t="s">
        <v>228</v>
      </c>
      <c r="AL3892" t="s">
        <v>8050</v>
      </c>
    </row>
    <row r="3893" spans="1:38" x14ac:dyDescent="0.2">
      <c r="A3893">
        <v>5543457</v>
      </c>
      <c r="B3893" s="1">
        <v>45009</v>
      </c>
      <c r="C3893">
        <v>3149902</v>
      </c>
      <c r="D3893" t="s">
        <v>1587</v>
      </c>
      <c r="E3893">
        <v>610.55999999999995</v>
      </c>
      <c r="F3893">
        <v>610.55999999999995</v>
      </c>
      <c r="G3893">
        <v>0</v>
      </c>
      <c r="H3893" t="s">
        <v>601</v>
      </c>
      <c r="I3893" t="s">
        <v>361</v>
      </c>
      <c r="J3893" t="s">
        <v>228</v>
      </c>
      <c r="K3893" t="s">
        <v>8051</v>
      </c>
      <c r="L3893" s="32">
        <v>0.27924768518518517</v>
      </c>
      <c r="M3893" s="1">
        <v>45009</v>
      </c>
      <c r="N3893" s="32">
        <v>0.50311342592592589</v>
      </c>
      <c r="O3893" s="1">
        <v>45046</v>
      </c>
      <c r="P3893" s="1">
        <v>45021</v>
      </c>
      <c r="Q3893" t="s">
        <v>383</v>
      </c>
      <c r="R3893" t="s">
        <v>365</v>
      </c>
      <c r="S3893" t="s">
        <v>602</v>
      </c>
      <c r="T3893" s="1">
        <v>45019</v>
      </c>
      <c r="U3893" s="1">
        <v>45019</v>
      </c>
      <c r="V3893" t="s">
        <v>366</v>
      </c>
      <c r="W3893" t="s">
        <v>229</v>
      </c>
      <c r="X3893" t="s">
        <v>398</v>
      </c>
      <c r="Y3893">
        <v>202304</v>
      </c>
      <c r="Z3893" t="s">
        <v>820</v>
      </c>
      <c r="AA3893">
        <v>72</v>
      </c>
      <c r="AB3893" t="s">
        <v>603</v>
      </c>
      <c r="AC3893" t="s">
        <v>821</v>
      </c>
      <c r="AD3893" t="s">
        <v>5428</v>
      </c>
      <c r="AE3893" t="s">
        <v>482</v>
      </c>
      <c r="AF3893">
        <v>0</v>
      </c>
      <c r="AG3893" t="s">
        <v>397</v>
      </c>
      <c r="AH3893" t="s">
        <v>601</v>
      </c>
      <c r="AI3893">
        <v>225516</v>
      </c>
      <c r="AJ3893" t="s">
        <v>372</v>
      </c>
      <c r="AK3893" t="s">
        <v>228</v>
      </c>
      <c r="AL3893" t="s">
        <v>8052</v>
      </c>
    </row>
    <row r="3894" spans="1:38" x14ac:dyDescent="0.2">
      <c r="A3894">
        <v>5543458</v>
      </c>
      <c r="B3894" s="1">
        <v>45012</v>
      </c>
      <c r="C3894">
        <v>3099319</v>
      </c>
      <c r="D3894" t="s">
        <v>1011</v>
      </c>
      <c r="E3894">
        <v>2100</v>
      </c>
      <c r="F3894">
        <v>0</v>
      </c>
      <c r="G3894">
        <v>2100</v>
      </c>
      <c r="H3894" t="s">
        <v>1149</v>
      </c>
      <c r="I3894" t="s">
        <v>361</v>
      </c>
      <c r="J3894" t="s">
        <v>228</v>
      </c>
      <c r="K3894" t="s">
        <v>8053</v>
      </c>
      <c r="L3894" s="32">
        <v>0.95402777777777781</v>
      </c>
      <c r="M3894" s="1">
        <v>45012</v>
      </c>
      <c r="N3894" s="32">
        <v>0.50312500000000004</v>
      </c>
      <c r="O3894" s="1">
        <v>45046</v>
      </c>
      <c r="P3894" s="1">
        <v>45021</v>
      </c>
      <c r="Q3894" t="s">
        <v>383</v>
      </c>
      <c r="R3894" t="s">
        <v>365</v>
      </c>
      <c r="S3894" t="s">
        <v>60</v>
      </c>
      <c r="T3894" s="1">
        <v>45019</v>
      </c>
      <c r="U3894" s="1">
        <v>45019</v>
      </c>
      <c r="V3894" t="s">
        <v>366</v>
      </c>
      <c r="W3894" t="s">
        <v>303</v>
      </c>
      <c r="X3894" t="s">
        <v>367</v>
      </c>
      <c r="Y3894">
        <v>202304</v>
      </c>
      <c r="Z3894" t="s">
        <v>809</v>
      </c>
      <c r="AA3894">
        <v>36</v>
      </c>
      <c r="AB3894" t="s">
        <v>810</v>
      </c>
      <c r="AC3894" t="s">
        <v>2102</v>
      </c>
      <c r="AD3894" t="s">
        <v>2031</v>
      </c>
      <c r="AE3894" t="s">
        <v>453</v>
      </c>
      <c r="AF3894">
        <v>2100</v>
      </c>
      <c r="AG3894" t="s">
        <v>397</v>
      </c>
      <c r="AH3894" t="s">
        <v>1149</v>
      </c>
      <c r="AI3894">
        <v>133086</v>
      </c>
      <c r="AJ3894" t="s">
        <v>372</v>
      </c>
      <c r="AK3894" t="s">
        <v>228</v>
      </c>
      <c r="AL3894" t="s">
        <v>8054</v>
      </c>
    </row>
    <row r="3895" spans="1:38" x14ac:dyDescent="0.2">
      <c r="A3895">
        <v>5543458</v>
      </c>
      <c r="B3895" s="1">
        <v>45012</v>
      </c>
      <c r="C3895">
        <v>3457332</v>
      </c>
      <c r="D3895" t="s">
        <v>1585</v>
      </c>
      <c r="E3895">
        <v>8400</v>
      </c>
      <c r="F3895">
        <v>0</v>
      </c>
      <c r="G3895">
        <v>8400</v>
      </c>
      <c r="H3895" t="s">
        <v>1149</v>
      </c>
      <c r="I3895" t="s">
        <v>361</v>
      </c>
      <c r="J3895" t="s">
        <v>228</v>
      </c>
      <c r="K3895" t="s">
        <v>8053</v>
      </c>
      <c r="L3895" s="32">
        <v>0.95402777777777781</v>
      </c>
      <c r="M3895" s="1">
        <v>45012</v>
      </c>
      <c r="N3895" s="32">
        <v>0.50312500000000004</v>
      </c>
      <c r="O3895" s="1">
        <v>45046</v>
      </c>
      <c r="P3895" s="1">
        <v>45021</v>
      </c>
      <c r="Q3895" t="s">
        <v>383</v>
      </c>
      <c r="R3895" t="s">
        <v>365</v>
      </c>
      <c r="S3895" t="s">
        <v>60</v>
      </c>
      <c r="T3895" s="1">
        <v>45019</v>
      </c>
      <c r="U3895" s="1">
        <v>45019</v>
      </c>
      <c r="V3895" t="s">
        <v>366</v>
      </c>
      <c r="W3895" t="s">
        <v>303</v>
      </c>
      <c r="X3895" t="s">
        <v>367</v>
      </c>
      <c r="Y3895">
        <v>202304</v>
      </c>
      <c r="Z3895" t="s">
        <v>809</v>
      </c>
      <c r="AA3895">
        <v>36</v>
      </c>
      <c r="AB3895" t="s">
        <v>810</v>
      </c>
      <c r="AC3895" t="s">
        <v>2102</v>
      </c>
      <c r="AD3895" t="s">
        <v>2031</v>
      </c>
      <c r="AE3895" t="s">
        <v>453</v>
      </c>
      <c r="AF3895">
        <v>8400</v>
      </c>
      <c r="AG3895" t="s">
        <v>371</v>
      </c>
      <c r="AH3895" t="s">
        <v>1149</v>
      </c>
      <c r="AI3895">
        <v>133086</v>
      </c>
      <c r="AJ3895" t="s">
        <v>372</v>
      </c>
      <c r="AK3895" t="s">
        <v>228</v>
      </c>
      <c r="AL3895" t="s">
        <v>8055</v>
      </c>
    </row>
    <row r="3896" spans="1:38" x14ac:dyDescent="0.2">
      <c r="A3896">
        <v>5543664</v>
      </c>
      <c r="B3896" s="1">
        <v>44959</v>
      </c>
      <c r="C3896">
        <v>3460188</v>
      </c>
      <c r="D3896" t="s">
        <v>1656</v>
      </c>
      <c r="E3896">
        <v>6120</v>
      </c>
      <c r="F3896">
        <v>0</v>
      </c>
      <c r="G3896">
        <v>6120</v>
      </c>
      <c r="H3896" t="s">
        <v>911</v>
      </c>
      <c r="I3896" t="s">
        <v>361</v>
      </c>
      <c r="J3896" t="s">
        <v>228</v>
      </c>
      <c r="K3896" t="s">
        <v>8056</v>
      </c>
      <c r="L3896" s="32">
        <v>0.40651620370370373</v>
      </c>
      <c r="M3896" s="1">
        <v>44964</v>
      </c>
      <c r="N3896" s="32">
        <v>0.50564814814814818</v>
      </c>
      <c r="O3896" s="1">
        <v>45046</v>
      </c>
      <c r="P3896" s="1">
        <v>45021</v>
      </c>
      <c r="Q3896" t="s">
        <v>383</v>
      </c>
      <c r="R3896" t="s">
        <v>365</v>
      </c>
      <c r="S3896" t="s">
        <v>5242</v>
      </c>
      <c r="T3896" s="1">
        <v>45019</v>
      </c>
      <c r="U3896" s="1">
        <v>45019</v>
      </c>
      <c r="V3896" t="s">
        <v>366</v>
      </c>
      <c r="W3896" t="s">
        <v>303</v>
      </c>
      <c r="X3896" t="s">
        <v>367</v>
      </c>
      <c r="Y3896">
        <v>202304</v>
      </c>
      <c r="Z3896" t="s">
        <v>912</v>
      </c>
      <c r="AA3896">
        <v>68</v>
      </c>
      <c r="AB3896" t="s">
        <v>913</v>
      </c>
      <c r="AC3896" t="s">
        <v>2197</v>
      </c>
      <c r="AD3896" t="s">
        <v>915</v>
      </c>
      <c r="AE3896" t="s">
        <v>482</v>
      </c>
      <c r="AF3896">
        <v>6120</v>
      </c>
      <c r="AG3896" t="s">
        <v>371</v>
      </c>
      <c r="AH3896" t="s">
        <v>911</v>
      </c>
      <c r="AI3896">
        <v>52698</v>
      </c>
      <c r="AJ3896" t="s">
        <v>372</v>
      </c>
      <c r="AK3896" t="s">
        <v>228</v>
      </c>
      <c r="AL3896" t="s">
        <v>8057</v>
      </c>
    </row>
    <row r="3897" spans="1:38" x14ac:dyDescent="0.2">
      <c r="A3897">
        <v>5543664</v>
      </c>
      <c r="B3897" s="1">
        <v>44959</v>
      </c>
      <c r="C3897">
        <v>1990</v>
      </c>
      <c r="D3897" t="s">
        <v>2290</v>
      </c>
      <c r="E3897">
        <v>720</v>
      </c>
      <c r="F3897">
        <v>0</v>
      </c>
      <c r="G3897">
        <v>720</v>
      </c>
      <c r="H3897" t="s">
        <v>911</v>
      </c>
      <c r="I3897" t="s">
        <v>361</v>
      </c>
      <c r="J3897" t="s">
        <v>228</v>
      </c>
      <c r="K3897" t="s">
        <v>8056</v>
      </c>
      <c r="L3897" s="32">
        <v>0.40651620370370373</v>
      </c>
      <c r="M3897" s="1">
        <v>44964</v>
      </c>
      <c r="N3897" s="32">
        <v>0.50564814814814818</v>
      </c>
      <c r="O3897" s="1">
        <v>45046</v>
      </c>
      <c r="P3897" s="1">
        <v>45021</v>
      </c>
      <c r="Q3897" t="s">
        <v>383</v>
      </c>
      <c r="R3897" t="s">
        <v>365</v>
      </c>
      <c r="S3897" t="s">
        <v>5242</v>
      </c>
      <c r="T3897" s="1">
        <v>45019</v>
      </c>
      <c r="U3897" s="1">
        <v>45019</v>
      </c>
      <c r="V3897" t="s">
        <v>366</v>
      </c>
      <c r="W3897" t="s">
        <v>303</v>
      </c>
      <c r="X3897" t="s">
        <v>367</v>
      </c>
      <c r="Y3897">
        <v>202304</v>
      </c>
      <c r="Z3897" t="s">
        <v>912</v>
      </c>
      <c r="AA3897">
        <v>68</v>
      </c>
      <c r="AB3897" t="s">
        <v>913</v>
      </c>
      <c r="AC3897" t="s">
        <v>2197</v>
      </c>
      <c r="AD3897" t="s">
        <v>915</v>
      </c>
      <c r="AE3897" t="s">
        <v>482</v>
      </c>
      <c r="AF3897">
        <v>720</v>
      </c>
      <c r="AG3897" t="s">
        <v>750</v>
      </c>
      <c r="AH3897" t="s">
        <v>911</v>
      </c>
      <c r="AI3897">
        <v>52698</v>
      </c>
      <c r="AJ3897" t="s">
        <v>372</v>
      </c>
      <c r="AK3897" t="s">
        <v>228</v>
      </c>
      <c r="AL3897" t="s">
        <v>8058</v>
      </c>
    </row>
    <row r="3898" spans="1:38" x14ac:dyDescent="0.2">
      <c r="A3898">
        <v>5543674</v>
      </c>
      <c r="B3898" s="1">
        <v>44978</v>
      </c>
      <c r="C3898">
        <v>3460188</v>
      </c>
      <c r="D3898" t="s">
        <v>1656</v>
      </c>
      <c r="E3898">
        <v>3400</v>
      </c>
      <c r="F3898">
        <v>0</v>
      </c>
      <c r="G3898">
        <v>3400</v>
      </c>
      <c r="H3898" t="s">
        <v>911</v>
      </c>
      <c r="I3898" t="s">
        <v>361</v>
      </c>
      <c r="J3898" t="s">
        <v>228</v>
      </c>
      <c r="K3898" t="s">
        <v>8059</v>
      </c>
      <c r="L3898" s="32">
        <v>0.37339120370370371</v>
      </c>
      <c r="M3898" s="1">
        <v>44979</v>
      </c>
      <c r="N3898" s="32">
        <v>0.5057638888888889</v>
      </c>
      <c r="O3898" s="1">
        <v>45046</v>
      </c>
      <c r="P3898" s="1">
        <v>45021</v>
      </c>
      <c r="Q3898" t="s">
        <v>383</v>
      </c>
      <c r="R3898" t="s">
        <v>365</v>
      </c>
      <c r="S3898" t="s">
        <v>5242</v>
      </c>
      <c r="T3898" s="1">
        <v>45019</v>
      </c>
      <c r="U3898" s="1">
        <v>45019</v>
      </c>
      <c r="V3898" t="s">
        <v>366</v>
      </c>
      <c r="W3898" t="s">
        <v>303</v>
      </c>
      <c r="X3898" t="s">
        <v>367</v>
      </c>
      <c r="Y3898">
        <v>202304</v>
      </c>
      <c r="Z3898" t="s">
        <v>912</v>
      </c>
      <c r="AA3898">
        <v>68</v>
      </c>
      <c r="AB3898" t="s">
        <v>913</v>
      </c>
      <c r="AC3898" t="s">
        <v>2197</v>
      </c>
      <c r="AD3898" t="s">
        <v>915</v>
      </c>
      <c r="AE3898" t="s">
        <v>482</v>
      </c>
      <c r="AF3898">
        <v>3400</v>
      </c>
      <c r="AG3898" t="s">
        <v>371</v>
      </c>
      <c r="AH3898" t="s">
        <v>911</v>
      </c>
      <c r="AI3898">
        <v>52698</v>
      </c>
      <c r="AJ3898" t="s">
        <v>372</v>
      </c>
      <c r="AK3898" t="s">
        <v>228</v>
      </c>
      <c r="AL3898" t="s">
        <v>8060</v>
      </c>
    </row>
    <row r="3899" spans="1:38" x14ac:dyDescent="0.2">
      <c r="A3899">
        <v>5543676</v>
      </c>
      <c r="B3899" s="1">
        <v>45005</v>
      </c>
      <c r="C3899">
        <v>3149913</v>
      </c>
      <c r="D3899" t="s">
        <v>2076</v>
      </c>
      <c r="E3899">
        <v>680</v>
      </c>
      <c r="F3899">
        <v>0</v>
      </c>
      <c r="G3899">
        <v>680</v>
      </c>
      <c r="H3899" t="s">
        <v>601</v>
      </c>
      <c r="I3899" t="s">
        <v>361</v>
      </c>
      <c r="J3899" t="s">
        <v>393</v>
      </c>
      <c r="K3899" t="s">
        <v>8061</v>
      </c>
      <c r="L3899" s="32">
        <v>0.46914351851851854</v>
      </c>
      <c r="M3899" s="1">
        <v>45009</v>
      </c>
      <c r="N3899" s="32">
        <v>0.50582175925925921</v>
      </c>
      <c r="O3899" s="1">
        <v>45046</v>
      </c>
      <c r="P3899" s="1">
        <v>45021</v>
      </c>
      <c r="Q3899" t="s">
        <v>383</v>
      </c>
      <c r="R3899" t="s">
        <v>365</v>
      </c>
      <c r="S3899" t="s">
        <v>5218</v>
      </c>
      <c r="T3899" s="1">
        <v>45019</v>
      </c>
      <c r="U3899" s="1">
        <v>45019</v>
      </c>
      <c r="V3899" t="s">
        <v>366</v>
      </c>
      <c r="W3899" t="s">
        <v>229</v>
      </c>
      <c r="X3899" t="s">
        <v>367</v>
      </c>
      <c r="Y3899">
        <v>202304</v>
      </c>
      <c r="Z3899" t="s">
        <v>377</v>
      </c>
      <c r="AA3899">
        <v>72</v>
      </c>
      <c r="AB3899" t="s">
        <v>603</v>
      </c>
      <c r="AC3899" t="s">
        <v>378</v>
      </c>
      <c r="AD3899" t="s">
        <v>604</v>
      </c>
      <c r="AE3899" t="s">
        <v>482</v>
      </c>
      <c r="AF3899">
        <v>680</v>
      </c>
      <c r="AG3899" t="s">
        <v>397</v>
      </c>
      <c r="AH3899" t="s">
        <v>601</v>
      </c>
      <c r="AI3899">
        <v>225516</v>
      </c>
      <c r="AJ3899" t="s">
        <v>372</v>
      </c>
      <c r="AK3899" t="s">
        <v>228</v>
      </c>
      <c r="AL3899" t="s">
        <v>8062</v>
      </c>
    </row>
    <row r="3900" spans="1:38" x14ac:dyDescent="0.2">
      <c r="A3900">
        <v>5542718</v>
      </c>
      <c r="B3900" s="1">
        <v>45006</v>
      </c>
      <c r="C3900">
        <v>3526476</v>
      </c>
      <c r="D3900" t="s">
        <v>6620</v>
      </c>
      <c r="E3900">
        <v>360</v>
      </c>
      <c r="F3900">
        <v>0</v>
      </c>
      <c r="G3900">
        <v>360</v>
      </c>
      <c r="H3900" t="s">
        <v>1825</v>
      </c>
      <c r="I3900" t="s">
        <v>555</v>
      </c>
      <c r="J3900" t="s">
        <v>228</v>
      </c>
      <c r="K3900" t="s">
        <v>8063</v>
      </c>
      <c r="L3900" s="32">
        <v>0.38394675925925925</v>
      </c>
      <c r="M3900" s="1">
        <v>45007</v>
      </c>
      <c r="N3900" s="32">
        <v>0.5058449074074074</v>
      </c>
      <c r="O3900" s="1">
        <v>45046</v>
      </c>
      <c r="P3900" s="1">
        <v>45021</v>
      </c>
      <c r="Q3900" t="s">
        <v>374</v>
      </c>
      <c r="R3900" t="s">
        <v>365</v>
      </c>
      <c r="S3900" t="s">
        <v>1826</v>
      </c>
      <c r="T3900" s="1">
        <v>45019</v>
      </c>
      <c r="U3900" s="1">
        <v>45019</v>
      </c>
      <c r="V3900" t="s">
        <v>366</v>
      </c>
      <c r="W3900" t="s">
        <v>214</v>
      </c>
      <c r="X3900" t="s">
        <v>367</v>
      </c>
      <c r="Y3900">
        <v>202304</v>
      </c>
      <c r="Z3900" t="s">
        <v>1827</v>
      </c>
      <c r="AA3900">
        <v>11</v>
      </c>
      <c r="AB3900" t="s">
        <v>533</v>
      </c>
      <c r="AC3900" t="s">
        <v>4893</v>
      </c>
      <c r="AD3900" t="s">
        <v>1829</v>
      </c>
      <c r="AE3900" t="s">
        <v>363</v>
      </c>
      <c r="AF3900">
        <v>0</v>
      </c>
      <c r="AG3900" t="s">
        <v>363</v>
      </c>
      <c r="AH3900" t="s">
        <v>1825</v>
      </c>
      <c r="AI3900">
        <v>7198</v>
      </c>
      <c r="AJ3900" t="s">
        <v>579</v>
      </c>
      <c r="AK3900" t="s">
        <v>228</v>
      </c>
      <c r="AL3900" t="s">
        <v>8064</v>
      </c>
    </row>
    <row r="3901" spans="1:38" x14ac:dyDescent="0.2">
      <c r="A3901">
        <v>5543678</v>
      </c>
      <c r="B3901" s="1">
        <v>44966</v>
      </c>
      <c r="C3901">
        <v>3469640</v>
      </c>
      <c r="D3901" t="s">
        <v>5088</v>
      </c>
      <c r="E3901">
        <v>7480</v>
      </c>
      <c r="F3901">
        <v>7480</v>
      </c>
      <c r="G3901">
        <v>0</v>
      </c>
      <c r="H3901" t="s">
        <v>411</v>
      </c>
      <c r="I3901" t="s">
        <v>361</v>
      </c>
      <c r="J3901" t="s">
        <v>363</v>
      </c>
      <c r="K3901" t="s">
        <v>8065</v>
      </c>
      <c r="L3901" s="32">
        <v>0</v>
      </c>
      <c r="M3901" s="1"/>
      <c r="N3901" s="32">
        <v>0.50586805555555558</v>
      </c>
      <c r="O3901" s="1">
        <v>45046</v>
      </c>
      <c r="P3901" s="1">
        <v>45021</v>
      </c>
      <c r="Q3901" t="s">
        <v>374</v>
      </c>
      <c r="R3901" t="s">
        <v>375</v>
      </c>
      <c r="S3901" t="s">
        <v>4644</v>
      </c>
      <c r="T3901" s="1">
        <v>45019</v>
      </c>
      <c r="U3901" s="1">
        <v>45019</v>
      </c>
      <c r="V3901" t="s">
        <v>366</v>
      </c>
      <c r="W3901" t="s">
        <v>229</v>
      </c>
      <c r="X3901" t="s">
        <v>367</v>
      </c>
      <c r="Y3901">
        <v>202304</v>
      </c>
      <c r="Z3901" t="s">
        <v>1844</v>
      </c>
      <c r="AA3901">
        <v>77</v>
      </c>
      <c r="AB3901" t="s">
        <v>369</v>
      </c>
      <c r="AC3901" t="s">
        <v>1845</v>
      </c>
      <c r="AD3901" t="s">
        <v>4645</v>
      </c>
      <c r="AE3901" t="s">
        <v>363</v>
      </c>
      <c r="AF3901">
        <v>0</v>
      </c>
      <c r="AG3901" t="s">
        <v>363</v>
      </c>
      <c r="AH3901" t="s">
        <v>4646</v>
      </c>
      <c r="AI3901">
        <v>3422199</v>
      </c>
      <c r="AJ3901" t="s">
        <v>372</v>
      </c>
      <c r="AK3901" t="s">
        <v>228</v>
      </c>
      <c r="AL3901" t="s">
        <v>8066</v>
      </c>
    </row>
    <row r="3902" spans="1:38" x14ac:dyDescent="0.2">
      <c r="A3902">
        <v>5543882</v>
      </c>
      <c r="B3902" s="1">
        <v>45000</v>
      </c>
      <c r="C3902">
        <v>227325</v>
      </c>
      <c r="D3902" t="s">
        <v>233</v>
      </c>
      <c r="E3902">
        <v>720</v>
      </c>
      <c r="F3902">
        <v>720</v>
      </c>
      <c r="G3902">
        <v>0</v>
      </c>
      <c r="H3902" t="s">
        <v>1263</v>
      </c>
      <c r="I3902" t="s">
        <v>555</v>
      </c>
      <c r="J3902" t="s">
        <v>362</v>
      </c>
      <c r="K3902" t="s">
        <v>8067</v>
      </c>
      <c r="L3902" s="32">
        <v>0.36508101851851854</v>
      </c>
      <c r="M3902" s="1">
        <v>45005</v>
      </c>
      <c r="N3902" s="32">
        <v>0.50898148148148148</v>
      </c>
      <c r="O3902" s="1">
        <v>45046</v>
      </c>
      <c r="P3902" s="1">
        <v>45021</v>
      </c>
      <c r="Q3902" t="s">
        <v>383</v>
      </c>
      <c r="R3902" t="s">
        <v>365</v>
      </c>
      <c r="S3902" t="s">
        <v>5233</v>
      </c>
      <c r="T3902" s="1">
        <v>45019</v>
      </c>
      <c r="U3902" s="1">
        <v>45019</v>
      </c>
      <c r="V3902" t="s">
        <v>366</v>
      </c>
      <c r="W3902" t="s">
        <v>303</v>
      </c>
      <c r="X3902" t="s">
        <v>367</v>
      </c>
      <c r="Y3902">
        <v>202304</v>
      </c>
      <c r="Z3902" t="s">
        <v>2132</v>
      </c>
      <c r="AA3902">
        <v>86</v>
      </c>
      <c r="AB3902" t="s">
        <v>626</v>
      </c>
      <c r="AC3902" t="s">
        <v>2133</v>
      </c>
      <c r="AD3902" t="s">
        <v>1264</v>
      </c>
      <c r="AE3902" t="s">
        <v>453</v>
      </c>
      <c r="AF3902">
        <v>0</v>
      </c>
      <c r="AG3902" t="s">
        <v>371</v>
      </c>
      <c r="AH3902" t="s">
        <v>1263</v>
      </c>
      <c r="AI3902">
        <v>2082867</v>
      </c>
      <c r="AJ3902" t="s">
        <v>579</v>
      </c>
      <c r="AK3902" t="s">
        <v>228</v>
      </c>
      <c r="AL3902" t="s">
        <v>8068</v>
      </c>
    </row>
    <row r="3903" spans="1:38" x14ac:dyDescent="0.2">
      <c r="A3903">
        <v>5543883</v>
      </c>
      <c r="B3903" s="1">
        <v>45014</v>
      </c>
      <c r="C3903">
        <v>3435822</v>
      </c>
      <c r="D3903" t="s">
        <v>1161</v>
      </c>
      <c r="E3903">
        <v>7700</v>
      </c>
      <c r="F3903">
        <v>2800</v>
      </c>
      <c r="G3903">
        <v>4900</v>
      </c>
      <c r="H3903" t="s">
        <v>573</v>
      </c>
      <c r="I3903" t="s">
        <v>555</v>
      </c>
      <c r="J3903" t="s">
        <v>362</v>
      </c>
      <c r="K3903" t="s">
        <v>8069</v>
      </c>
      <c r="L3903" s="32">
        <v>0.39609953703703704</v>
      </c>
      <c r="M3903" s="1">
        <v>45014</v>
      </c>
      <c r="N3903" s="32">
        <v>0.50899305555555552</v>
      </c>
      <c r="O3903" s="1">
        <v>45046</v>
      </c>
      <c r="P3903" s="1">
        <v>45021</v>
      </c>
      <c r="Q3903" t="s">
        <v>374</v>
      </c>
      <c r="R3903" t="s">
        <v>365</v>
      </c>
      <c r="S3903" t="s">
        <v>75</v>
      </c>
      <c r="T3903" s="1">
        <v>45019</v>
      </c>
      <c r="U3903" s="1">
        <v>45019</v>
      </c>
      <c r="V3903" t="s">
        <v>366</v>
      </c>
      <c r="W3903" t="s">
        <v>214</v>
      </c>
      <c r="X3903" t="s">
        <v>367</v>
      </c>
      <c r="Y3903">
        <v>202304</v>
      </c>
      <c r="Z3903" t="s">
        <v>575</v>
      </c>
      <c r="AA3903">
        <v>54</v>
      </c>
      <c r="AB3903" t="s">
        <v>576</v>
      </c>
      <c r="AC3903" t="s">
        <v>2084</v>
      </c>
      <c r="AD3903" t="s">
        <v>578</v>
      </c>
      <c r="AE3903" t="s">
        <v>482</v>
      </c>
      <c r="AF3903">
        <v>0</v>
      </c>
      <c r="AG3903" t="s">
        <v>371</v>
      </c>
      <c r="AH3903" t="s">
        <v>573</v>
      </c>
      <c r="AI3903">
        <v>3473981</v>
      </c>
      <c r="AJ3903" t="s">
        <v>579</v>
      </c>
      <c r="AK3903" t="s">
        <v>228</v>
      </c>
      <c r="AL3903" t="s">
        <v>8070</v>
      </c>
    </row>
    <row r="3904" spans="1:38" x14ac:dyDescent="0.2">
      <c r="A3904">
        <v>5543884</v>
      </c>
      <c r="B3904" s="1">
        <v>45012</v>
      </c>
      <c r="C3904">
        <v>17523</v>
      </c>
      <c r="D3904" t="s">
        <v>300</v>
      </c>
      <c r="E3904">
        <v>360</v>
      </c>
      <c r="F3904">
        <v>0</v>
      </c>
      <c r="G3904">
        <v>360</v>
      </c>
      <c r="H3904" t="s">
        <v>469</v>
      </c>
      <c r="I3904" t="s">
        <v>361</v>
      </c>
      <c r="J3904" t="s">
        <v>228</v>
      </c>
      <c r="K3904" t="s">
        <v>8071</v>
      </c>
      <c r="L3904" s="32">
        <v>0.34144675925925927</v>
      </c>
      <c r="M3904" s="1">
        <v>45012</v>
      </c>
      <c r="N3904" s="32">
        <v>0.50902777777777775</v>
      </c>
      <c r="O3904" s="1">
        <v>45046</v>
      </c>
      <c r="P3904" s="1">
        <v>45021</v>
      </c>
      <c r="Q3904" t="s">
        <v>383</v>
      </c>
      <c r="R3904" t="s">
        <v>365</v>
      </c>
      <c r="S3904" t="s">
        <v>4822</v>
      </c>
      <c r="T3904" s="1">
        <v>45019</v>
      </c>
      <c r="U3904" s="1">
        <v>45019</v>
      </c>
      <c r="V3904" t="s">
        <v>366</v>
      </c>
      <c r="W3904" t="s">
        <v>229</v>
      </c>
      <c r="X3904" t="s">
        <v>367</v>
      </c>
      <c r="Y3904">
        <v>202304</v>
      </c>
      <c r="Z3904" t="s">
        <v>471</v>
      </c>
      <c r="AB3904" t="s">
        <v>472</v>
      </c>
      <c r="AC3904" t="s">
        <v>473</v>
      </c>
      <c r="AD3904" t="s">
        <v>802</v>
      </c>
      <c r="AE3904" t="s">
        <v>475</v>
      </c>
      <c r="AF3904">
        <v>360</v>
      </c>
      <c r="AG3904" t="s">
        <v>371</v>
      </c>
      <c r="AH3904" t="s">
        <v>469</v>
      </c>
      <c r="AI3904">
        <v>35319</v>
      </c>
      <c r="AJ3904" t="s">
        <v>372</v>
      </c>
      <c r="AK3904" t="s">
        <v>228</v>
      </c>
      <c r="AL3904" t="s">
        <v>8072</v>
      </c>
    </row>
    <row r="3905" spans="1:38" x14ac:dyDescent="0.2">
      <c r="A3905">
        <v>5543885</v>
      </c>
      <c r="B3905" s="1">
        <v>45001</v>
      </c>
      <c r="C3905">
        <v>3289611</v>
      </c>
      <c r="D3905" t="s">
        <v>599</v>
      </c>
      <c r="E3905">
        <v>2100</v>
      </c>
      <c r="F3905">
        <v>2100</v>
      </c>
      <c r="G3905">
        <v>0</v>
      </c>
      <c r="H3905" t="s">
        <v>2060</v>
      </c>
      <c r="I3905" t="s">
        <v>361</v>
      </c>
      <c r="J3905" t="s">
        <v>362</v>
      </c>
      <c r="K3905" t="s">
        <v>8073</v>
      </c>
      <c r="L3905" s="32">
        <v>0.55312499999999998</v>
      </c>
      <c r="M3905" s="1">
        <v>45005</v>
      </c>
      <c r="N3905" s="32">
        <v>0.5090393518518519</v>
      </c>
      <c r="O3905" s="1">
        <v>45046</v>
      </c>
      <c r="P3905" s="1">
        <v>45021</v>
      </c>
      <c r="Q3905" t="s">
        <v>383</v>
      </c>
      <c r="R3905" t="s">
        <v>365</v>
      </c>
      <c r="S3905" t="s">
        <v>5394</v>
      </c>
      <c r="T3905" s="1">
        <v>45019</v>
      </c>
      <c r="U3905" s="1">
        <v>45019</v>
      </c>
      <c r="V3905" t="s">
        <v>366</v>
      </c>
      <c r="W3905" t="s">
        <v>214</v>
      </c>
      <c r="X3905" t="s">
        <v>367</v>
      </c>
      <c r="Y3905">
        <v>202304</v>
      </c>
      <c r="Z3905" t="s">
        <v>377</v>
      </c>
      <c r="AA3905">
        <v>72</v>
      </c>
      <c r="AB3905" t="s">
        <v>603</v>
      </c>
      <c r="AC3905" t="s">
        <v>4849</v>
      </c>
      <c r="AD3905" t="s">
        <v>2090</v>
      </c>
      <c r="AE3905" t="s">
        <v>453</v>
      </c>
      <c r="AF3905">
        <v>0</v>
      </c>
      <c r="AG3905" t="s">
        <v>371</v>
      </c>
      <c r="AH3905" t="s">
        <v>2060</v>
      </c>
      <c r="AI3905">
        <v>274073</v>
      </c>
      <c r="AJ3905" t="s">
        <v>372</v>
      </c>
      <c r="AK3905" t="s">
        <v>228</v>
      </c>
      <c r="AL3905" t="s">
        <v>8074</v>
      </c>
    </row>
    <row r="3906" spans="1:38" x14ac:dyDescent="0.2">
      <c r="A3906">
        <v>5543885</v>
      </c>
      <c r="B3906" s="1">
        <v>45001</v>
      </c>
      <c r="C3906">
        <v>3177221</v>
      </c>
      <c r="D3906" t="s">
        <v>1244</v>
      </c>
      <c r="E3906">
        <v>2720</v>
      </c>
      <c r="F3906">
        <v>2720</v>
      </c>
      <c r="G3906">
        <v>0</v>
      </c>
      <c r="H3906" t="s">
        <v>2060</v>
      </c>
      <c r="I3906" t="s">
        <v>361</v>
      </c>
      <c r="J3906" t="s">
        <v>362</v>
      </c>
      <c r="K3906" t="s">
        <v>8073</v>
      </c>
      <c r="L3906" s="32">
        <v>0.55312499999999998</v>
      </c>
      <c r="M3906" s="1">
        <v>45005</v>
      </c>
      <c r="N3906" s="32">
        <v>0.5090393518518519</v>
      </c>
      <c r="O3906" s="1">
        <v>45046</v>
      </c>
      <c r="P3906" s="1">
        <v>45021</v>
      </c>
      <c r="Q3906" t="s">
        <v>383</v>
      </c>
      <c r="R3906" t="s">
        <v>365</v>
      </c>
      <c r="S3906" t="s">
        <v>5394</v>
      </c>
      <c r="T3906" s="1">
        <v>45019</v>
      </c>
      <c r="U3906" s="1">
        <v>45019</v>
      </c>
      <c r="V3906" t="s">
        <v>366</v>
      </c>
      <c r="W3906" t="s">
        <v>214</v>
      </c>
      <c r="X3906" t="s">
        <v>367</v>
      </c>
      <c r="Y3906">
        <v>202304</v>
      </c>
      <c r="Z3906" t="s">
        <v>377</v>
      </c>
      <c r="AA3906">
        <v>72</v>
      </c>
      <c r="AB3906" t="s">
        <v>603</v>
      </c>
      <c r="AC3906" t="s">
        <v>4849</v>
      </c>
      <c r="AD3906" t="s">
        <v>2090</v>
      </c>
      <c r="AE3906" t="s">
        <v>453</v>
      </c>
      <c r="AF3906">
        <v>0</v>
      </c>
      <c r="AG3906" t="s">
        <v>371</v>
      </c>
      <c r="AH3906" t="s">
        <v>2060</v>
      </c>
      <c r="AI3906">
        <v>274073</v>
      </c>
      <c r="AJ3906" t="s">
        <v>372</v>
      </c>
      <c r="AK3906" t="s">
        <v>228</v>
      </c>
      <c r="AL3906" t="s">
        <v>8075</v>
      </c>
    </row>
    <row r="3907" spans="1:38" x14ac:dyDescent="0.2">
      <c r="A3907">
        <v>5543886</v>
      </c>
      <c r="B3907" s="1">
        <v>44950</v>
      </c>
      <c r="C3907">
        <v>1495994</v>
      </c>
      <c r="D3907" t="s">
        <v>2134</v>
      </c>
      <c r="E3907">
        <v>16320</v>
      </c>
      <c r="F3907">
        <v>16320</v>
      </c>
      <c r="G3907">
        <v>0</v>
      </c>
      <c r="H3907" t="s">
        <v>1221</v>
      </c>
      <c r="I3907" t="s">
        <v>361</v>
      </c>
      <c r="J3907" t="s">
        <v>362</v>
      </c>
      <c r="K3907" t="s">
        <v>8076</v>
      </c>
      <c r="L3907" s="32">
        <v>0.50630787037037039</v>
      </c>
      <c r="M3907" s="1">
        <v>44957</v>
      </c>
      <c r="N3907" s="32">
        <v>0.50908564814814816</v>
      </c>
      <c r="O3907" s="1">
        <v>45046</v>
      </c>
      <c r="P3907" s="1">
        <v>45021</v>
      </c>
      <c r="Q3907" t="s">
        <v>383</v>
      </c>
      <c r="R3907" t="s">
        <v>365</v>
      </c>
      <c r="S3907" t="s">
        <v>49</v>
      </c>
      <c r="T3907" s="1">
        <v>45019</v>
      </c>
      <c r="U3907" s="1">
        <v>45019</v>
      </c>
      <c r="V3907" t="s">
        <v>366</v>
      </c>
      <c r="W3907" t="s">
        <v>303</v>
      </c>
      <c r="X3907" t="s">
        <v>367</v>
      </c>
      <c r="Y3907">
        <v>202304</v>
      </c>
      <c r="Z3907" t="s">
        <v>6072</v>
      </c>
      <c r="AA3907">
        <v>52</v>
      </c>
      <c r="AB3907" t="s">
        <v>620</v>
      </c>
      <c r="AC3907" t="s">
        <v>6073</v>
      </c>
      <c r="AD3907" t="s">
        <v>6074</v>
      </c>
      <c r="AE3907" t="s">
        <v>453</v>
      </c>
      <c r="AF3907">
        <v>0</v>
      </c>
      <c r="AG3907" t="s">
        <v>371</v>
      </c>
      <c r="AH3907" t="s">
        <v>1221</v>
      </c>
      <c r="AI3907">
        <v>2573017</v>
      </c>
      <c r="AJ3907" t="s">
        <v>372</v>
      </c>
      <c r="AK3907" t="s">
        <v>228</v>
      </c>
      <c r="AL3907" t="s">
        <v>8077</v>
      </c>
    </row>
    <row r="3908" spans="1:38" x14ac:dyDescent="0.2">
      <c r="A3908">
        <v>5543843</v>
      </c>
      <c r="B3908" s="1">
        <v>45015</v>
      </c>
      <c r="C3908">
        <v>1552367</v>
      </c>
      <c r="D3908" t="s">
        <v>1862</v>
      </c>
      <c r="E3908">
        <v>598.04999999999995</v>
      </c>
      <c r="F3908">
        <v>0</v>
      </c>
      <c r="G3908">
        <v>598.04999999999995</v>
      </c>
      <c r="H3908" t="s">
        <v>411</v>
      </c>
      <c r="I3908" t="s">
        <v>361</v>
      </c>
      <c r="J3908" t="s">
        <v>363</v>
      </c>
      <c r="K3908" t="s">
        <v>8078</v>
      </c>
      <c r="L3908" s="32">
        <v>0</v>
      </c>
      <c r="M3908" s="1"/>
      <c r="N3908" s="32">
        <v>0.50861111111111112</v>
      </c>
      <c r="O3908" s="1">
        <v>45046</v>
      </c>
      <c r="P3908" s="1">
        <v>45021</v>
      </c>
      <c r="Q3908" t="s">
        <v>374</v>
      </c>
      <c r="R3908" t="s">
        <v>375</v>
      </c>
      <c r="S3908" t="s">
        <v>4644</v>
      </c>
      <c r="T3908" s="1">
        <v>45019</v>
      </c>
      <c r="U3908" s="1">
        <v>45019</v>
      </c>
      <c r="V3908" t="s">
        <v>366</v>
      </c>
      <c r="W3908" t="s">
        <v>229</v>
      </c>
      <c r="X3908" t="s">
        <v>398</v>
      </c>
      <c r="Y3908">
        <v>202304</v>
      </c>
      <c r="Z3908" t="s">
        <v>1844</v>
      </c>
      <c r="AA3908">
        <v>77</v>
      </c>
      <c r="AB3908" t="s">
        <v>369</v>
      </c>
      <c r="AC3908" t="s">
        <v>1845</v>
      </c>
      <c r="AD3908" t="s">
        <v>4645</v>
      </c>
      <c r="AE3908" t="s">
        <v>363</v>
      </c>
      <c r="AF3908">
        <v>598.04999999999995</v>
      </c>
      <c r="AG3908" t="s">
        <v>371</v>
      </c>
      <c r="AH3908" t="s">
        <v>4646</v>
      </c>
      <c r="AI3908">
        <v>3422199</v>
      </c>
      <c r="AJ3908" t="s">
        <v>372</v>
      </c>
      <c r="AK3908" t="s">
        <v>228</v>
      </c>
      <c r="AL3908" t="s">
        <v>8079</v>
      </c>
    </row>
    <row r="3909" spans="1:38" x14ac:dyDescent="0.2">
      <c r="A3909">
        <v>5543843</v>
      </c>
      <c r="B3909" s="1">
        <v>45015</v>
      </c>
      <c r="C3909">
        <v>19531</v>
      </c>
      <c r="D3909" t="s">
        <v>763</v>
      </c>
      <c r="E3909">
        <v>660.74400000000003</v>
      </c>
      <c r="F3909">
        <v>0</v>
      </c>
      <c r="G3909">
        <v>660.74400000000003</v>
      </c>
      <c r="H3909" t="s">
        <v>411</v>
      </c>
      <c r="I3909" t="s">
        <v>361</v>
      </c>
      <c r="J3909" t="s">
        <v>363</v>
      </c>
      <c r="K3909" t="s">
        <v>8078</v>
      </c>
      <c r="L3909" s="32">
        <v>0</v>
      </c>
      <c r="M3909" s="1"/>
      <c r="N3909" s="32">
        <v>0.50861111111111112</v>
      </c>
      <c r="O3909" s="1">
        <v>45046</v>
      </c>
      <c r="P3909" s="1">
        <v>45021</v>
      </c>
      <c r="Q3909" t="s">
        <v>374</v>
      </c>
      <c r="R3909" t="s">
        <v>375</v>
      </c>
      <c r="S3909" t="s">
        <v>4644</v>
      </c>
      <c r="T3909" s="1">
        <v>45019</v>
      </c>
      <c r="U3909" s="1">
        <v>45019</v>
      </c>
      <c r="V3909" t="s">
        <v>366</v>
      </c>
      <c r="W3909" t="s">
        <v>229</v>
      </c>
      <c r="X3909" t="s">
        <v>398</v>
      </c>
      <c r="Y3909">
        <v>202304</v>
      </c>
      <c r="Z3909" t="s">
        <v>1844</v>
      </c>
      <c r="AA3909">
        <v>77</v>
      </c>
      <c r="AB3909" t="s">
        <v>369</v>
      </c>
      <c r="AC3909" t="s">
        <v>1845</v>
      </c>
      <c r="AD3909" t="s">
        <v>4645</v>
      </c>
      <c r="AE3909" t="s">
        <v>363</v>
      </c>
      <c r="AF3909">
        <v>660.74400000000003</v>
      </c>
      <c r="AG3909" t="s">
        <v>371</v>
      </c>
      <c r="AH3909" t="s">
        <v>4646</v>
      </c>
      <c r="AI3909">
        <v>3422199</v>
      </c>
      <c r="AJ3909" t="s">
        <v>372</v>
      </c>
      <c r="AK3909" t="s">
        <v>228</v>
      </c>
      <c r="AL3909" t="s">
        <v>8080</v>
      </c>
    </row>
    <row r="3910" spans="1:38" x14ac:dyDescent="0.2">
      <c r="A3910">
        <v>5543843</v>
      </c>
      <c r="B3910" s="1">
        <v>45015</v>
      </c>
      <c r="C3910">
        <v>19532</v>
      </c>
      <c r="D3910" t="s">
        <v>1623</v>
      </c>
      <c r="E3910">
        <v>629.28</v>
      </c>
      <c r="F3910">
        <v>0</v>
      </c>
      <c r="G3910">
        <v>629.28</v>
      </c>
      <c r="H3910" t="s">
        <v>411</v>
      </c>
      <c r="I3910" t="s">
        <v>361</v>
      </c>
      <c r="J3910" t="s">
        <v>363</v>
      </c>
      <c r="K3910" t="s">
        <v>8078</v>
      </c>
      <c r="L3910" s="32">
        <v>0</v>
      </c>
      <c r="M3910" s="1"/>
      <c r="N3910" s="32">
        <v>0.50861111111111112</v>
      </c>
      <c r="O3910" s="1">
        <v>45046</v>
      </c>
      <c r="P3910" s="1">
        <v>45021</v>
      </c>
      <c r="Q3910" t="s">
        <v>374</v>
      </c>
      <c r="R3910" t="s">
        <v>375</v>
      </c>
      <c r="S3910" t="s">
        <v>4644</v>
      </c>
      <c r="T3910" s="1">
        <v>45019</v>
      </c>
      <c r="U3910" s="1">
        <v>45019</v>
      </c>
      <c r="V3910" t="s">
        <v>366</v>
      </c>
      <c r="W3910" t="s">
        <v>229</v>
      </c>
      <c r="X3910" t="s">
        <v>398</v>
      </c>
      <c r="Y3910">
        <v>202304</v>
      </c>
      <c r="Z3910" t="s">
        <v>1844</v>
      </c>
      <c r="AA3910">
        <v>77</v>
      </c>
      <c r="AB3910" t="s">
        <v>369</v>
      </c>
      <c r="AC3910" t="s">
        <v>1845</v>
      </c>
      <c r="AD3910" t="s">
        <v>4645</v>
      </c>
      <c r="AE3910" t="s">
        <v>363</v>
      </c>
      <c r="AF3910">
        <v>629.28</v>
      </c>
      <c r="AG3910" t="s">
        <v>371</v>
      </c>
      <c r="AH3910" t="s">
        <v>4646</v>
      </c>
      <c r="AI3910">
        <v>3422199</v>
      </c>
      <c r="AJ3910" t="s">
        <v>372</v>
      </c>
      <c r="AK3910" t="s">
        <v>228</v>
      </c>
      <c r="AL3910" t="s">
        <v>8081</v>
      </c>
    </row>
    <row r="3911" spans="1:38" x14ac:dyDescent="0.2">
      <c r="A3911">
        <v>5543843</v>
      </c>
      <c r="B3911" s="1">
        <v>45015</v>
      </c>
      <c r="C3911">
        <v>1686401</v>
      </c>
      <c r="D3911" t="s">
        <v>6372</v>
      </c>
      <c r="E3911">
        <v>978.88</v>
      </c>
      <c r="F3911">
        <v>0</v>
      </c>
      <c r="G3911">
        <v>978.88</v>
      </c>
      <c r="H3911" t="s">
        <v>411</v>
      </c>
      <c r="I3911" t="s">
        <v>361</v>
      </c>
      <c r="J3911" t="s">
        <v>363</v>
      </c>
      <c r="K3911" t="s">
        <v>8078</v>
      </c>
      <c r="L3911" s="32">
        <v>0</v>
      </c>
      <c r="M3911" s="1"/>
      <c r="N3911" s="32">
        <v>0.50861111111111112</v>
      </c>
      <c r="O3911" s="1">
        <v>45046</v>
      </c>
      <c r="P3911" s="1">
        <v>45021</v>
      </c>
      <c r="Q3911" t="s">
        <v>374</v>
      </c>
      <c r="R3911" t="s">
        <v>375</v>
      </c>
      <c r="S3911" t="s">
        <v>4644</v>
      </c>
      <c r="T3911" s="1">
        <v>45019</v>
      </c>
      <c r="U3911" s="1">
        <v>45019</v>
      </c>
      <c r="V3911" t="s">
        <v>366</v>
      </c>
      <c r="W3911" t="s">
        <v>229</v>
      </c>
      <c r="X3911" t="s">
        <v>398</v>
      </c>
      <c r="Y3911">
        <v>202304</v>
      </c>
      <c r="Z3911" t="s">
        <v>1844</v>
      </c>
      <c r="AA3911">
        <v>77</v>
      </c>
      <c r="AB3911" t="s">
        <v>369</v>
      </c>
      <c r="AC3911" t="s">
        <v>1845</v>
      </c>
      <c r="AD3911" t="s">
        <v>4645</v>
      </c>
      <c r="AE3911" t="s">
        <v>363</v>
      </c>
      <c r="AF3911">
        <v>978.88</v>
      </c>
      <c r="AG3911" t="s">
        <v>371</v>
      </c>
      <c r="AH3911" t="s">
        <v>4646</v>
      </c>
      <c r="AI3911">
        <v>3422199</v>
      </c>
      <c r="AJ3911" t="s">
        <v>372</v>
      </c>
      <c r="AK3911" t="s">
        <v>228</v>
      </c>
      <c r="AL3911" t="s">
        <v>8082</v>
      </c>
    </row>
    <row r="3912" spans="1:38" x14ac:dyDescent="0.2">
      <c r="A3912">
        <v>5543843</v>
      </c>
      <c r="B3912" s="1">
        <v>45015</v>
      </c>
      <c r="C3912">
        <v>19299</v>
      </c>
      <c r="D3912" t="s">
        <v>239</v>
      </c>
      <c r="E3912">
        <v>587.25</v>
      </c>
      <c r="F3912">
        <v>0</v>
      </c>
      <c r="G3912">
        <v>587.25</v>
      </c>
      <c r="H3912" t="s">
        <v>411</v>
      </c>
      <c r="I3912" t="s">
        <v>361</v>
      </c>
      <c r="J3912" t="s">
        <v>363</v>
      </c>
      <c r="K3912" t="s">
        <v>8078</v>
      </c>
      <c r="L3912" s="32">
        <v>0</v>
      </c>
      <c r="M3912" s="1"/>
      <c r="N3912" s="32">
        <v>0.50861111111111112</v>
      </c>
      <c r="O3912" s="1">
        <v>45046</v>
      </c>
      <c r="P3912" s="1">
        <v>45021</v>
      </c>
      <c r="Q3912" t="s">
        <v>374</v>
      </c>
      <c r="R3912" t="s">
        <v>375</v>
      </c>
      <c r="S3912" t="s">
        <v>4644</v>
      </c>
      <c r="T3912" s="1">
        <v>45019</v>
      </c>
      <c r="U3912" s="1">
        <v>45019</v>
      </c>
      <c r="V3912" t="s">
        <v>366</v>
      </c>
      <c r="W3912" t="s">
        <v>229</v>
      </c>
      <c r="X3912" t="s">
        <v>398</v>
      </c>
      <c r="Y3912">
        <v>202304</v>
      </c>
      <c r="Z3912" t="s">
        <v>1844</v>
      </c>
      <c r="AA3912">
        <v>77</v>
      </c>
      <c r="AB3912" t="s">
        <v>369</v>
      </c>
      <c r="AC3912" t="s">
        <v>1845</v>
      </c>
      <c r="AD3912" t="s">
        <v>4645</v>
      </c>
      <c r="AE3912" t="s">
        <v>363</v>
      </c>
      <c r="AF3912">
        <v>587.25</v>
      </c>
      <c r="AG3912" t="s">
        <v>371</v>
      </c>
      <c r="AH3912" t="s">
        <v>4646</v>
      </c>
      <c r="AI3912">
        <v>3422199</v>
      </c>
      <c r="AJ3912" t="s">
        <v>372</v>
      </c>
      <c r="AK3912" t="s">
        <v>228</v>
      </c>
      <c r="AL3912" t="s">
        <v>8083</v>
      </c>
    </row>
    <row r="3913" spans="1:38" x14ac:dyDescent="0.2">
      <c r="A3913">
        <v>5543843</v>
      </c>
      <c r="B3913" s="1">
        <v>45015</v>
      </c>
      <c r="C3913">
        <v>19191</v>
      </c>
      <c r="D3913" t="s">
        <v>232</v>
      </c>
      <c r="E3913">
        <v>3296.16</v>
      </c>
      <c r="F3913">
        <v>0</v>
      </c>
      <c r="G3913">
        <v>3296.16</v>
      </c>
      <c r="H3913" t="s">
        <v>411</v>
      </c>
      <c r="I3913" t="s">
        <v>361</v>
      </c>
      <c r="J3913" t="s">
        <v>363</v>
      </c>
      <c r="K3913" t="s">
        <v>8078</v>
      </c>
      <c r="L3913" s="32">
        <v>0</v>
      </c>
      <c r="M3913" s="1"/>
      <c r="N3913" s="32">
        <v>0.50861111111111112</v>
      </c>
      <c r="O3913" s="1">
        <v>45046</v>
      </c>
      <c r="P3913" s="1">
        <v>45021</v>
      </c>
      <c r="Q3913" t="s">
        <v>374</v>
      </c>
      <c r="R3913" t="s">
        <v>375</v>
      </c>
      <c r="S3913" t="s">
        <v>4644</v>
      </c>
      <c r="T3913" s="1">
        <v>45019</v>
      </c>
      <c r="U3913" s="1">
        <v>45019</v>
      </c>
      <c r="V3913" t="s">
        <v>366</v>
      </c>
      <c r="W3913" t="s">
        <v>229</v>
      </c>
      <c r="X3913" t="s">
        <v>398</v>
      </c>
      <c r="Y3913">
        <v>202304</v>
      </c>
      <c r="Z3913" t="s">
        <v>1844</v>
      </c>
      <c r="AA3913">
        <v>77</v>
      </c>
      <c r="AB3913" t="s">
        <v>369</v>
      </c>
      <c r="AC3913" t="s">
        <v>1845</v>
      </c>
      <c r="AD3913" t="s">
        <v>4645</v>
      </c>
      <c r="AE3913" t="s">
        <v>363</v>
      </c>
      <c r="AF3913">
        <v>3296.16</v>
      </c>
      <c r="AG3913" t="s">
        <v>371</v>
      </c>
      <c r="AH3913" t="s">
        <v>4646</v>
      </c>
      <c r="AI3913">
        <v>3422199</v>
      </c>
      <c r="AJ3913" t="s">
        <v>372</v>
      </c>
      <c r="AK3913" t="s">
        <v>228</v>
      </c>
      <c r="AL3913" t="s">
        <v>8084</v>
      </c>
    </row>
    <row r="3914" spans="1:38" x14ac:dyDescent="0.2">
      <c r="A3914">
        <v>5543843</v>
      </c>
      <c r="B3914" s="1">
        <v>45015</v>
      </c>
      <c r="C3914">
        <v>3148675</v>
      </c>
      <c r="D3914" t="s">
        <v>418</v>
      </c>
      <c r="E3914">
        <v>1222.56</v>
      </c>
      <c r="F3914">
        <v>0</v>
      </c>
      <c r="G3914">
        <v>1222.56</v>
      </c>
      <c r="H3914" t="s">
        <v>411</v>
      </c>
      <c r="I3914" t="s">
        <v>361</v>
      </c>
      <c r="J3914" t="s">
        <v>363</v>
      </c>
      <c r="K3914" t="s">
        <v>8078</v>
      </c>
      <c r="L3914" s="32">
        <v>0</v>
      </c>
      <c r="M3914" s="1"/>
      <c r="N3914" s="32">
        <v>0.50861111111111112</v>
      </c>
      <c r="O3914" s="1">
        <v>45046</v>
      </c>
      <c r="P3914" s="1">
        <v>45021</v>
      </c>
      <c r="Q3914" t="s">
        <v>374</v>
      </c>
      <c r="R3914" t="s">
        <v>375</v>
      </c>
      <c r="S3914" t="s">
        <v>4644</v>
      </c>
      <c r="T3914" s="1">
        <v>45019</v>
      </c>
      <c r="U3914" s="1">
        <v>45019</v>
      </c>
      <c r="V3914" t="s">
        <v>366</v>
      </c>
      <c r="W3914" t="s">
        <v>229</v>
      </c>
      <c r="X3914" t="s">
        <v>398</v>
      </c>
      <c r="Y3914">
        <v>202304</v>
      </c>
      <c r="Z3914" t="s">
        <v>1844</v>
      </c>
      <c r="AA3914">
        <v>77</v>
      </c>
      <c r="AB3914" t="s">
        <v>369</v>
      </c>
      <c r="AC3914" t="s">
        <v>1845</v>
      </c>
      <c r="AD3914" t="s">
        <v>4645</v>
      </c>
      <c r="AE3914" t="s">
        <v>363</v>
      </c>
      <c r="AF3914">
        <v>1222.56</v>
      </c>
      <c r="AG3914" t="s">
        <v>397</v>
      </c>
      <c r="AH3914" t="s">
        <v>4646</v>
      </c>
      <c r="AI3914">
        <v>3422199</v>
      </c>
      <c r="AJ3914" t="s">
        <v>372</v>
      </c>
      <c r="AK3914" t="s">
        <v>228</v>
      </c>
      <c r="AL3914" t="s">
        <v>8085</v>
      </c>
    </row>
    <row r="3915" spans="1:38" x14ac:dyDescent="0.2">
      <c r="A3915">
        <v>5543843</v>
      </c>
      <c r="B3915" s="1">
        <v>45015</v>
      </c>
      <c r="C3915">
        <v>3201872</v>
      </c>
      <c r="D3915" t="s">
        <v>1856</v>
      </c>
      <c r="E3915">
        <v>8160</v>
      </c>
      <c r="F3915">
        <v>0</v>
      </c>
      <c r="G3915">
        <v>8160</v>
      </c>
      <c r="H3915" t="s">
        <v>411</v>
      </c>
      <c r="I3915" t="s">
        <v>361</v>
      </c>
      <c r="J3915" t="s">
        <v>363</v>
      </c>
      <c r="K3915" t="s">
        <v>8078</v>
      </c>
      <c r="L3915" s="32">
        <v>0</v>
      </c>
      <c r="M3915" s="1"/>
      <c r="N3915" s="32">
        <v>0.50861111111111112</v>
      </c>
      <c r="O3915" s="1">
        <v>45046</v>
      </c>
      <c r="P3915" s="1">
        <v>45021</v>
      </c>
      <c r="Q3915" t="s">
        <v>374</v>
      </c>
      <c r="R3915" t="s">
        <v>375</v>
      </c>
      <c r="S3915" t="s">
        <v>4644</v>
      </c>
      <c r="T3915" s="1">
        <v>45019</v>
      </c>
      <c r="U3915" s="1">
        <v>45019</v>
      </c>
      <c r="V3915" t="s">
        <v>366</v>
      </c>
      <c r="W3915" t="s">
        <v>229</v>
      </c>
      <c r="X3915" t="s">
        <v>367</v>
      </c>
      <c r="Y3915">
        <v>202304</v>
      </c>
      <c r="Z3915" t="s">
        <v>1844</v>
      </c>
      <c r="AA3915">
        <v>77</v>
      </c>
      <c r="AB3915" t="s">
        <v>369</v>
      </c>
      <c r="AC3915" t="s">
        <v>1845</v>
      </c>
      <c r="AD3915" t="s">
        <v>4645</v>
      </c>
      <c r="AE3915" t="s">
        <v>363</v>
      </c>
      <c r="AF3915">
        <v>8160</v>
      </c>
      <c r="AG3915" t="s">
        <v>371</v>
      </c>
      <c r="AH3915" t="s">
        <v>4646</v>
      </c>
      <c r="AI3915">
        <v>3422199</v>
      </c>
      <c r="AJ3915" t="s">
        <v>372</v>
      </c>
      <c r="AK3915" t="s">
        <v>228</v>
      </c>
      <c r="AL3915" t="s">
        <v>8086</v>
      </c>
    </row>
    <row r="3916" spans="1:38" x14ac:dyDescent="0.2">
      <c r="A3916">
        <v>5543843</v>
      </c>
      <c r="B3916" s="1">
        <v>45015</v>
      </c>
      <c r="C3916">
        <v>3418652</v>
      </c>
      <c r="D3916" t="s">
        <v>678</v>
      </c>
      <c r="E3916">
        <v>700</v>
      </c>
      <c r="F3916">
        <v>700</v>
      </c>
      <c r="G3916">
        <v>0</v>
      </c>
      <c r="H3916" t="s">
        <v>411</v>
      </c>
      <c r="I3916" t="s">
        <v>361</v>
      </c>
      <c r="J3916" t="s">
        <v>363</v>
      </c>
      <c r="K3916" t="s">
        <v>8078</v>
      </c>
      <c r="L3916" s="32">
        <v>0</v>
      </c>
      <c r="M3916" s="1"/>
      <c r="N3916" s="32">
        <v>0.50861111111111112</v>
      </c>
      <c r="O3916" s="1">
        <v>45046</v>
      </c>
      <c r="P3916" s="1">
        <v>45021</v>
      </c>
      <c r="Q3916" t="s">
        <v>374</v>
      </c>
      <c r="R3916" t="s">
        <v>375</v>
      </c>
      <c r="S3916" t="s">
        <v>4644</v>
      </c>
      <c r="T3916" s="1">
        <v>45019</v>
      </c>
      <c r="U3916" s="1">
        <v>45019</v>
      </c>
      <c r="V3916" t="s">
        <v>366</v>
      </c>
      <c r="W3916" t="s">
        <v>229</v>
      </c>
      <c r="X3916" t="s">
        <v>367</v>
      </c>
      <c r="Y3916">
        <v>202304</v>
      </c>
      <c r="Z3916" t="s">
        <v>1844</v>
      </c>
      <c r="AA3916">
        <v>77</v>
      </c>
      <c r="AB3916" t="s">
        <v>369</v>
      </c>
      <c r="AC3916" t="s">
        <v>1845</v>
      </c>
      <c r="AD3916" t="s">
        <v>4645</v>
      </c>
      <c r="AE3916" t="s">
        <v>363</v>
      </c>
      <c r="AF3916">
        <v>0</v>
      </c>
      <c r="AG3916" t="s">
        <v>397</v>
      </c>
      <c r="AH3916" t="s">
        <v>4646</v>
      </c>
      <c r="AI3916">
        <v>3422199</v>
      </c>
      <c r="AJ3916" t="s">
        <v>372</v>
      </c>
      <c r="AK3916" t="s">
        <v>228</v>
      </c>
      <c r="AL3916" t="s">
        <v>8087</v>
      </c>
    </row>
    <row r="3917" spans="1:38" x14ac:dyDescent="0.2">
      <c r="A3917">
        <v>5543843</v>
      </c>
      <c r="B3917" s="1">
        <v>45015</v>
      </c>
      <c r="C3917">
        <v>3237890</v>
      </c>
      <c r="D3917" t="s">
        <v>6486</v>
      </c>
      <c r="E3917">
        <v>690.44</v>
      </c>
      <c r="F3917">
        <v>690.44</v>
      </c>
      <c r="G3917">
        <v>0</v>
      </c>
      <c r="H3917" t="s">
        <v>411</v>
      </c>
      <c r="I3917" t="s">
        <v>361</v>
      </c>
      <c r="J3917" t="s">
        <v>363</v>
      </c>
      <c r="K3917" t="s">
        <v>8078</v>
      </c>
      <c r="L3917" s="32">
        <v>0</v>
      </c>
      <c r="M3917" s="1"/>
      <c r="N3917" s="32">
        <v>0.50861111111111112</v>
      </c>
      <c r="O3917" s="1">
        <v>45046</v>
      </c>
      <c r="P3917" s="1">
        <v>45021</v>
      </c>
      <c r="Q3917" t="s">
        <v>374</v>
      </c>
      <c r="R3917" t="s">
        <v>375</v>
      </c>
      <c r="S3917" t="s">
        <v>4644</v>
      </c>
      <c r="T3917" s="1">
        <v>45019</v>
      </c>
      <c r="U3917" s="1">
        <v>45019</v>
      </c>
      <c r="V3917" t="s">
        <v>366</v>
      </c>
      <c r="W3917" t="s">
        <v>229</v>
      </c>
      <c r="X3917" t="s">
        <v>367</v>
      </c>
      <c r="Y3917">
        <v>202304</v>
      </c>
      <c r="Z3917" t="s">
        <v>1844</v>
      </c>
      <c r="AA3917">
        <v>77</v>
      </c>
      <c r="AB3917" t="s">
        <v>369</v>
      </c>
      <c r="AC3917" t="s">
        <v>1845</v>
      </c>
      <c r="AD3917" t="s">
        <v>4645</v>
      </c>
      <c r="AE3917" t="s">
        <v>363</v>
      </c>
      <c r="AF3917">
        <v>0</v>
      </c>
      <c r="AG3917" t="s">
        <v>397</v>
      </c>
      <c r="AH3917" t="s">
        <v>4646</v>
      </c>
      <c r="AI3917">
        <v>3422199</v>
      </c>
      <c r="AJ3917" t="s">
        <v>372</v>
      </c>
      <c r="AK3917" t="s">
        <v>228</v>
      </c>
      <c r="AL3917" t="s">
        <v>8088</v>
      </c>
    </row>
    <row r="3918" spans="1:38" x14ac:dyDescent="0.2">
      <c r="A3918">
        <v>5543843</v>
      </c>
      <c r="B3918" s="1">
        <v>45015</v>
      </c>
      <c r="C3918">
        <v>3267259</v>
      </c>
      <c r="D3918" t="s">
        <v>680</v>
      </c>
      <c r="E3918">
        <v>700</v>
      </c>
      <c r="F3918">
        <v>0</v>
      </c>
      <c r="G3918">
        <v>700</v>
      </c>
      <c r="H3918" t="s">
        <v>411</v>
      </c>
      <c r="I3918" t="s">
        <v>361</v>
      </c>
      <c r="J3918" t="s">
        <v>363</v>
      </c>
      <c r="K3918" t="s">
        <v>8078</v>
      </c>
      <c r="L3918" s="32">
        <v>0</v>
      </c>
      <c r="M3918" s="1"/>
      <c r="N3918" s="32">
        <v>0.50861111111111112</v>
      </c>
      <c r="O3918" s="1">
        <v>45046</v>
      </c>
      <c r="P3918" s="1">
        <v>45021</v>
      </c>
      <c r="Q3918" t="s">
        <v>374</v>
      </c>
      <c r="R3918" t="s">
        <v>375</v>
      </c>
      <c r="S3918" t="s">
        <v>4644</v>
      </c>
      <c r="T3918" s="1">
        <v>45019</v>
      </c>
      <c r="U3918" s="1">
        <v>45019</v>
      </c>
      <c r="V3918" t="s">
        <v>366</v>
      </c>
      <c r="W3918" t="s">
        <v>229</v>
      </c>
      <c r="X3918" t="s">
        <v>367</v>
      </c>
      <c r="Y3918">
        <v>202304</v>
      </c>
      <c r="Z3918" t="s">
        <v>1844</v>
      </c>
      <c r="AA3918">
        <v>77</v>
      </c>
      <c r="AB3918" t="s">
        <v>369</v>
      </c>
      <c r="AC3918" t="s">
        <v>1845</v>
      </c>
      <c r="AD3918" t="s">
        <v>4645</v>
      </c>
      <c r="AE3918" t="s">
        <v>363</v>
      </c>
      <c r="AF3918">
        <v>700</v>
      </c>
      <c r="AG3918" t="s">
        <v>363</v>
      </c>
      <c r="AH3918" t="s">
        <v>4646</v>
      </c>
      <c r="AI3918">
        <v>3422199</v>
      </c>
      <c r="AJ3918" t="s">
        <v>372</v>
      </c>
      <c r="AK3918" t="s">
        <v>228</v>
      </c>
      <c r="AL3918" t="s">
        <v>8089</v>
      </c>
    </row>
    <row r="3919" spans="1:38" x14ac:dyDescent="0.2">
      <c r="A3919">
        <v>5543843</v>
      </c>
      <c r="B3919" s="1">
        <v>45015</v>
      </c>
      <c r="C3919">
        <v>3040983</v>
      </c>
      <c r="D3919" t="s">
        <v>7142</v>
      </c>
      <c r="E3919">
        <v>1360</v>
      </c>
      <c r="F3919">
        <v>0</v>
      </c>
      <c r="G3919">
        <v>1360</v>
      </c>
      <c r="H3919" t="s">
        <v>411</v>
      </c>
      <c r="I3919" t="s">
        <v>361</v>
      </c>
      <c r="J3919" t="s">
        <v>363</v>
      </c>
      <c r="K3919" t="s">
        <v>8078</v>
      </c>
      <c r="L3919" s="32">
        <v>0</v>
      </c>
      <c r="M3919" s="1"/>
      <c r="N3919" s="32">
        <v>0.50861111111111112</v>
      </c>
      <c r="O3919" s="1">
        <v>45046</v>
      </c>
      <c r="P3919" s="1">
        <v>45021</v>
      </c>
      <c r="Q3919" t="s">
        <v>374</v>
      </c>
      <c r="R3919" t="s">
        <v>375</v>
      </c>
      <c r="S3919" t="s">
        <v>4644</v>
      </c>
      <c r="T3919" s="1">
        <v>45019</v>
      </c>
      <c r="U3919" s="1">
        <v>45019</v>
      </c>
      <c r="V3919" t="s">
        <v>366</v>
      </c>
      <c r="W3919" t="s">
        <v>229</v>
      </c>
      <c r="X3919" t="s">
        <v>367</v>
      </c>
      <c r="Y3919">
        <v>202304</v>
      </c>
      <c r="Z3919" t="s">
        <v>1844</v>
      </c>
      <c r="AA3919">
        <v>77</v>
      </c>
      <c r="AB3919" t="s">
        <v>369</v>
      </c>
      <c r="AC3919" t="s">
        <v>1845</v>
      </c>
      <c r="AD3919" t="s">
        <v>4645</v>
      </c>
      <c r="AE3919" t="s">
        <v>363</v>
      </c>
      <c r="AF3919">
        <v>1360</v>
      </c>
      <c r="AG3919" t="s">
        <v>397</v>
      </c>
      <c r="AH3919" t="s">
        <v>4646</v>
      </c>
      <c r="AI3919">
        <v>3422199</v>
      </c>
      <c r="AJ3919" t="s">
        <v>372</v>
      </c>
      <c r="AK3919" t="s">
        <v>228</v>
      </c>
      <c r="AL3919" t="s">
        <v>8090</v>
      </c>
    </row>
    <row r="3920" spans="1:38" x14ac:dyDescent="0.2">
      <c r="A3920">
        <v>5543843</v>
      </c>
      <c r="B3920" s="1">
        <v>45015</v>
      </c>
      <c r="C3920">
        <v>19540</v>
      </c>
      <c r="D3920" t="s">
        <v>1608</v>
      </c>
      <c r="E3920">
        <v>1296</v>
      </c>
      <c r="F3920">
        <v>0</v>
      </c>
      <c r="G3920">
        <v>1296</v>
      </c>
      <c r="H3920" t="s">
        <v>411</v>
      </c>
      <c r="I3920" t="s">
        <v>361</v>
      </c>
      <c r="J3920" t="s">
        <v>363</v>
      </c>
      <c r="K3920" t="s">
        <v>8078</v>
      </c>
      <c r="L3920" s="32">
        <v>0</v>
      </c>
      <c r="M3920" s="1"/>
      <c r="N3920" s="32">
        <v>0.50861111111111112</v>
      </c>
      <c r="O3920" s="1">
        <v>45046</v>
      </c>
      <c r="P3920" s="1">
        <v>45021</v>
      </c>
      <c r="Q3920" t="s">
        <v>374</v>
      </c>
      <c r="R3920" t="s">
        <v>375</v>
      </c>
      <c r="S3920" t="s">
        <v>4644</v>
      </c>
      <c r="T3920" s="1">
        <v>45019</v>
      </c>
      <c r="U3920" s="1">
        <v>45019</v>
      </c>
      <c r="V3920" t="s">
        <v>366</v>
      </c>
      <c r="W3920" t="s">
        <v>229</v>
      </c>
      <c r="X3920" t="s">
        <v>398</v>
      </c>
      <c r="Y3920">
        <v>202304</v>
      </c>
      <c r="Z3920" t="s">
        <v>1844</v>
      </c>
      <c r="AA3920">
        <v>77</v>
      </c>
      <c r="AB3920" t="s">
        <v>369</v>
      </c>
      <c r="AC3920" t="s">
        <v>1845</v>
      </c>
      <c r="AD3920" t="s">
        <v>4645</v>
      </c>
      <c r="AE3920" t="s">
        <v>363</v>
      </c>
      <c r="AF3920">
        <v>1296</v>
      </c>
      <c r="AG3920" t="s">
        <v>371</v>
      </c>
      <c r="AH3920" t="s">
        <v>4646</v>
      </c>
      <c r="AI3920">
        <v>3422199</v>
      </c>
      <c r="AJ3920" t="s">
        <v>372</v>
      </c>
      <c r="AK3920" t="s">
        <v>228</v>
      </c>
      <c r="AL3920" t="s">
        <v>8091</v>
      </c>
    </row>
    <row r="3921" spans="1:38" x14ac:dyDescent="0.2">
      <c r="A3921">
        <v>5543843</v>
      </c>
      <c r="B3921" s="1">
        <v>45015</v>
      </c>
      <c r="C3921">
        <v>227322</v>
      </c>
      <c r="D3921" t="s">
        <v>245</v>
      </c>
      <c r="E3921">
        <v>720</v>
      </c>
      <c r="F3921">
        <v>0</v>
      </c>
      <c r="G3921">
        <v>720</v>
      </c>
      <c r="H3921" t="s">
        <v>411</v>
      </c>
      <c r="I3921" t="s">
        <v>361</v>
      </c>
      <c r="J3921" t="s">
        <v>363</v>
      </c>
      <c r="K3921" t="s">
        <v>8078</v>
      </c>
      <c r="L3921" s="32">
        <v>0</v>
      </c>
      <c r="M3921" s="1"/>
      <c r="N3921" s="32">
        <v>0.50861111111111112</v>
      </c>
      <c r="O3921" s="1">
        <v>45046</v>
      </c>
      <c r="P3921" s="1">
        <v>45021</v>
      </c>
      <c r="Q3921" t="s">
        <v>374</v>
      </c>
      <c r="R3921" t="s">
        <v>375</v>
      </c>
      <c r="S3921" t="s">
        <v>4644</v>
      </c>
      <c r="T3921" s="1">
        <v>45019</v>
      </c>
      <c r="U3921" s="1">
        <v>45019</v>
      </c>
      <c r="V3921" t="s">
        <v>366</v>
      </c>
      <c r="W3921" t="s">
        <v>229</v>
      </c>
      <c r="X3921" t="s">
        <v>367</v>
      </c>
      <c r="Y3921">
        <v>202304</v>
      </c>
      <c r="Z3921" t="s">
        <v>1844</v>
      </c>
      <c r="AA3921">
        <v>77</v>
      </c>
      <c r="AB3921" t="s">
        <v>369</v>
      </c>
      <c r="AC3921" t="s">
        <v>1845</v>
      </c>
      <c r="AD3921" t="s">
        <v>4645</v>
      </c>
      <c r="AE3921" t="s">
        <v>363</v>
      </c>
      <c r="AF3921">
        <v>720</v>
      </c>
      <c r="AG3921" t="s">
        <v>371</v>
      </c>
      <c r="AH3921" t="s">
        <v>4646</v>
      </c>
      <c r="AI3921">
        <v>3422199</v>
      </c>
      <c r="AJ3921" t="s">
        <v>372</v>
      </c>
      <c r="AK3921" t="s">
        <v>228</v>
      </c>
      <c r="AL3921" t="s">
        <v>8092</v>
      </c>
    </row>
    <row r="3922" spans="1:38" x14ac:dyDescent="0.2">
      <c r="A3922">
        <v>5543843</v>
      </c>
      <c r="B3922" s="1">
        <v>45015</v>
      </c>
      <c r="C3922">
        <v>3165786</v>
      </c>
      <c r="D3922" t="s">
        <v>6194</v>
      </c>
      <c r="E3922">
        <v>2880</v>
      </c>
      <c r="F3922">
        <v>0</v>
      </c>
      <c r="G3922">
        <v>2880</v>
      </c>
      <c r="H3922" t="s">
        <v>411</v>
      </c>
      <c r="I3922" t="s">
        <v>361</v>
      </c>
      <c r="J3922" t="s">
        <v>363</v>
      </c>
      <c r="K3922" t="s">
        <v>8078</v>
      </c>
      <c r="L3922" s="32">
        <v>0</v>
      </c>
      <c r="M3922" s="1"/>
      <c r="N3922" s="32">
        <v>0.50861111111111112</v>
      </c>
      <c r="O3922" s="1">
        <v>45046</v>
      </c>
      <c r="P3922" s="1">
        <v>45021</v>
      </c>
      <c r="Q3922" t="s">
        <v>374</v>
      </c>
      <c r="R3922" t="s">
        <v>375</v>
      </c>
      <c r="S3922" t="s">
        <v>4644</v>
      </c>
      <c r="T3922" s="1">
        <v>45019</v>
      </c>
      <c r="U3922" s="1">
        <v>45019</v>
      </c>
      <c r="V3922" t="s">
        <v>366</v>
      </c>
      <c r="W3922" t="s">
        <v>229</v>
      </c>
      <c r="X3922" t="s">
        <v>367</v>
      </c>
      <c r="Y3922">
        <v>202304</v>
      </c>
      <c r="Z3922" t="s">
        <v>1844</v>
      </c>
      <c r="AA3922">
        <v>77</v>
      </c>
      <c r="AB3922" t="s">
        <v>369</v>
      </c>
      <c r="AC3922" t="s">
        <v>1845</v>
      </c>
      <c r="AD3922" t="s">
        <v>4645</v>
      </c>
      <c r="AE3922" t="s">
        <v>363</v>
      </c>
      <c r="AF3922">
        <v>2880</v>
      </c>
      <c r="AG3922" t="s">
        <v>371</v>
      </c>
      <c r="AH3922" t="s">
        <v>4646</v>
      </c>
      <c r="AI3922">
        <v>3422199</v>
      </c>
      <c r="AJ3922" t="s">
        <v>372</v>
      </c>
      <c r="AK3922" t="s">
        <v>228</v>
      </c>
      <c r="AL3922" t="s">
        <v>8093</v>
      </c>
    </row>
    <row r="3923" spans="1:38" x14ac:dyDescent="0.2">
      <c r="A3923">
        <v>5543843</v>
      </c>
      <c r="B3923" s="1">
        <v>45015</v>
      </c>
      <c r="C3923">
        <v>3148670</v>
      </c>
      <c r="D3923" t="s">
        <v>417</v>
      </c>
      <c r="E3923">
        <v>825.22799999999995</v>
      </c>
      <c r="F3923">
        <v>0</v>
      </c>
      <c r="G3923">
        <v>825.22799999999995</v>
      </c>
      <c r="H3923" t="s">
        <v>411</v>
      </c>
      <c r="I3923" t="s">
        <v>361</v>
      </c>
      <c r="J3923" t="s">
        <v>363</v>
      </c>
      <c r="K3923" t="s">
        <v>8078</v>
      </c>
      <c r="L3923" s="32">
        <v>0</v>
      </c>
      <c r="M3923" s="1"/>
      <c r="N3923" s="32">
        <v>0.50861111111111112</v>
      </c>
      <c r="O3923" s="1">
        <v>45046</v>
      </c>
      <c r="P3923" s="1">
        <v>45021</v>
      </c>
      <c r="Q3923" t="s">
        <v>374</v>
      </c>
      <c r="R3923" t="s">
        <v>375</v>
      </c>
      <c r="S3923" t="s">
        <v>4644</v>
      </c>
      <c r="T3923" s="1">
        <v>45019</v>
      </c>
      <c r="U3923" s="1">
        <v>45019</v>
      </c>
      <c r="V3923" t="s">
        <v>366</v>
      </c>
      <c r="W3923" t="s">
        <v>229</v>
      </c>
      <c r="X3923" t="s">
        <v>398</v>
      </c>
      <c r="Y3923">
        <v>202304</v>
      </c>
      <c r="Z3923" t="s">
        <v>1844</v>
      </c>
      <c r="AA3923">
        <v>77</v>
      </c>
      <c r="AB3923" t="s">
        <v>369</v>
      </c>
      <c r="AC3923" t="s">
        <v>1845</v>
      </c>
      <c r="AD3923" t="s">
        <v>4645</v>
      </c>
      <c r="AE3923" t="s">
        <v>363</v>
      </c>
      <c r="AF3923">
        <v>825.22799999999995</v>
      </c>
      <c r="AG3923" t="s">
        <v>397</v>
      </c>
      <c r="AH3923" t="s">
        <v>4646</v>
      </c>
      <c r="AI3923">
        <v>3422199</v>
      </c>
      <c r="AJ3923" t="s">
        <v>372</v>
      </c>
      <c r="AK3923" t="s">
        <v>228</v>
      </c>
      <c r="AL3923" t="s">
        <v>8094</v>
      </c>
    </row>
    <row r="3924" spans="1:38" x14ac:dyDescent="0.2">
      <c r="A3924">
        <v>5543843</v>
      </c>
      <c r="B3924" s="1">
        <v>45015</v>
      </c>
      <c r="C3924">
        <v>3149271</v>
      </c>
      <c r="D3924" t="s">
        <v>5170</v>
      </c>
      <c r="E3924">
        <v>680</v>
      </c>
      <c r="F3924">
        <v>0</v>
      </c>
      <c r="G3924">
        <v>680</v>
      </c>
      <c r="H3924" t="s">
        <v>411</v>
      </c>
      <c r="I3924" t="s">
        <v>361</v>
      </c>
      <c r="J3924" t="s">
        <v>363</v>
      </c>
      <c r="K3924" t="s">
        <v>8078</v>
      </c>
      <c r="L3924" s="32">
        <v>0</v>
      </c>
      <c r="M3924" s="1"/>
      <c r="N3924" s="32">
        <v>0.50861111111111112</v>
      </c>
      <c r="O3924" s="1">
        <v>45046</v>
      </c>
      <c r="P3924" s="1">
        <v>45021</v>
      </c>
      <c r="Q3924" t="s">
        <v>374</v>
      </c>
      <c r="R3924" t="s">
        <v>375</v>
      </c>
      <c r="S3924" t="s">
        <v>4644</v>
      </c>
      <c r="T3924" s="1">
        <v>45019</v>
      </c>
      <c r="U3924" s="1">
        <v>45019</v>
      </c>
      <c r="V3924" t="s">
        <v>366</v>
      </c>
      <c r="W3924" t="s">
        <v>229</v>
      </c>
      <c r="X3924" t="s">
        <v>367</v>
      </c>
      <c r="Y3924">
        <v>202304</v>
      </c>
      <c r="Z3924" t="s">
        <v>1844</v>
      </c>
      <c r="AA3924">
        <v>77</v>
      </c>
      <c r="AB3924" t="s">
        <v>369</v>
      </c>
      <c r="AC3924" t="s">
        <v>1845</v>
      </c>
      <c r="AD3924" t="s">
        <v>4645</v>
      </c>
      <c r="AE3924" t="s">
        <v>363</v>
      </c>
      <c r="AF3924">
        <v>680</v>
      </c>
      <c r="AG3924" t="s">
        <v>397</v>
      </c>
      <c r="AH3924" t="s">
        <v>4646</v>
      </c>
      <c r="AI3924">
        <v>3422199</v>
      </c>
      <c r="AJ3924" t="s">
        <v>372</v>
      </c>
      <c r="AK3924" t="s">
        <v>228</v>
      </c>
      <c r="AL3924" t="s">
        <v>8095</v>
      </c>
    </row>
    <row r="3925" spans="1:38" x14ac:dyDescent="0.2">
      <c r="A3925">
        <v>5543843</v>
      </c>
      <c r="B3925" s="1">
        <v>45015</v>
      </c>
      <c r="C3925">
        <v>3471798</v>
      </c>
      <c r="D3925" t="s">
        <v>4681</v>
      </c>
      <c r="E3925">
        <v>638.82000000000005</v>
      </c>
      <c r="F3925">
        <v>0</v>
      </c>
      <c r="G3925">
        <v>638.82000000000005</v>
      </c>
      <c r="H3925" t="s">
        <v>411</v>
      </c>
      <c r="I3925" t="s">
        <v>361</v>
      </c>
      <c r="J3925" t="s">
        <v>363</v>
      </c>
      <c r="K3925" t="s">
        <v>8078</v>
      </c>
      <c r="L3925" s="32">
        <v>0</v>
      </c>
      <c r="M3925" s="1"/>
      <c r="N3925" s="32">
        <v>0.50861111111111112</v>
      </c>
      <c r="O3925" s="1">
        <v>45046</v>
      </c>
      <c r="P3925" s="1">
        <v>45021</v>
      </c>
      <c r="Q3925" t="s">
        <v>374</v>
      </c>
      <c r="R3925" t="s">
        <v>375</v>
      </c>
      <c r="S3925" t="s">
        <v>4644</v>
      </c>
      <c r="T3925" s="1">
        <v>45019</v>
      </c>
      <c r="U3925" s="1">
        <v>45019</v>
      </c>
      <c r="V3925" t="s">
        <v>366</v>
      </c>
      <c r="W3925" t="s">
        <v>229</v>
      </c>
      <c r="X3925" t="s">
        <v>398</v>
      </c>
      <c r="Y3925">
        <v>202304</v>
      </c>
      <c r="Z3925" t="s">
        <v>1844</v>
      </c>
      <c r="AA3925">
        <v>77</v>
      </c>
      <c r="AB3925" t="s">
        <v>369</v>
      </c>
      <c r="AC3925" t="s">
        <v>1845</v>
      </c>
      <c r="AD3925" t="s">
        <v>4645</v>
      </c>
      <c r="AE3925" t="s">
        <v>363</v>
      </c>
      <c r="AF3925">
        <v>638.82000000000005</v>
      </c>
      <c r="AG3925" t="s">
        <v>371</v>
      </c>
      <c r="AH3925" t="s">
        <v>4646</v>
      </c>
      <c r="AI3925">
        <v>3422199</v>
      </c>
      <c r="AJ3925" t="s">
        <v>372</v>
      </c>
      <c r="AK3925" t="s">
        <v>228</v>
      </c>
      <c r="AL3925" t="s">
        <v>8096</v>
      </c>
    </row>
    <row r="3926" spans="1:38" x14ac:dyDescent="0.2">
      <c r="A3926">
        <v>5543843</v>
      </c>
      <c r="B3926" s="1">
        <v>45015</v>
      </c>
      <c r="C3926">
        <v>3471800</v>
      </c>
      <c r="D3926" t="s">
        <v>4679</v>
      </c>
      <c r="E3926">
        <v>608.4</v>
      </c>
      <c r="F3926">
        <v>0</v>
      </c>
      <c r="G3926">
        <v>608.4</v>
      </c>
      <c r="H3926" t="s">
        <v>411</v>
      </c>
      <c r="I3926" t="s">
        <v>361</v>
      </c>
      <c r="J3926" t="s">
        <v>363</v>
      </c>
      <c r="K3926" t="s">
        <v>8078</v>
      </c>
      <c r="L3926" s="32">
        <v>0</v>
      </c>
      <c r="M3926" s="1"/>
      <c r="N3926" s="32">
        <v>0.50861111111111112</v>
      </c>
      <c r="O3926" s="1">
        <v>45046</v>
      </c>
      <c r="P3926" s="1">
        <v>45021</v>
      </c>
      <c r="Q3926" t="s">
        <v>374</v>
      </c>
      <c r="R3926" t="s">
        <v>375</v>
      </c>
      <c r="S3926" t="s">
        <v>4644</v>
      </c>
      <c r="T3926" s="1">
        <v>45019</v>
      </c>
      <c r="U3926" s="1">
        <v>45019</v>
      </c>
      <c r="V3926" t="s">
        <v>366</v>
      </c>
      <c r="W3926" t="s">
        <v>229</v>
      </c>
      <c r="X3926" t="s">
        <v>398</v>
      </c>
      <c r="Y3926">
        <v>202304</v>
      </c>
      <c r="Z3926" t="s">
        <v>1844</v>
      </c>
      <c r="AA3926">
        <v>77</v>
      </c>
      <c r="AB3926" t="s">
        <v>369</v>
      </c>
      <c r="AC3926" t="s">
        <v>1845</v>
      </c>
      <c r="AD3926" t="s">
        <v>4645</v>
      </c>
      <c r="AE3926" t="s">
        <v>363</v>
      </c>
      <c r="AF3926">
        <v>608.4</v>
      </c>
      <c r="AG3926" t="s">
        <v>371</v>
      </c>
      <c r="AH3926" t="s">
        <v>4646</v>
      </c>
      <c r="AI3926">
        <v>3422199</v>
      </c>
      <c r="AJ3926" t="s">
        <v>372</v>
      </c>
      <c r="AK3926" t="s">
        <v>228</v>
      </c>
      <c r="AL3926" t="s">
        <v>8097</v>
      </c>
    </row>
    <row r="3927" spans="1:38" x14ac:dyDescent="0.2">
      <c r="A3927">
        <v>5543843</v>
      </c>
      <c r="B3927" s="1">
        <v>45015</v>
      </c>
      <c r="C3927">
        <v>3524255</v>
      </c>
      <c r="D3927" t="s">
        <v>6503</v>
      </c>
      <c r="E3927">
        <v>1440</v>
      </c>
      <c r="F3927">
        <v>0</v>
      </c>
      <c r="G3927">
        <v>1440</v>
      </c>
      <c r="H3927" t="s">
        <v>411</v>
      </c>
      <c r="I3927" t="s">
        <v>361</v>
      </c>
      <c r="J3927" t="s">
        <v>363</v>
      </c>
      <c r="K3927" t="s">
        <v>8078</v>
      </c>
      <c r="L3927" s="32">
        <v>0</v>
      </c>
      <c r="M3927" s="1"/>
      <c r="N3927" s="32">
        <v>0.50861111111111112</v>
      </c>
      <c r="O3927" s="1">
        <v>45046</v>
      </c>
      <c r="P3927" s="1">
        <v>45021</v>
      </c>
      <c r="Q3927" t="s">
        <v>374</v>
      </c>
      <c r="R3927" t="s">
        <v>375</v>
      </c>
      <c r="S3927" t="s">
        <v>4644</v>
      </c>
      <c r="T3927" s="1">
        <v>45019</v>
      </c>
      <c r="U3927" s="1">
        <v>45019</v>
      </c>
      <c r="V3927" t="s">
        <v>366</v>
      </c>
      <c r="W3927" t="s">
        <v>229</v>
      </c>
      <c r="X3927" t="s">
        <v>367</v>
      </c>
      <c r="Y3927">
        <v>202304</v>
      </c>
      <c r="Z3927" t="s">
        <v>1844</v>
      </c>
      <c r="AA3927">
        <v>77</v>
      </c>
      <c r="AB3927" t="s">
        <v>369</v>
      </c>
      <c r="AC3927" t="s">
        <v>1845</v>
      </c>
      <c r="AD3927" t="s">
        <v>4645</v>
      </c>
      <c r="AE3927" t="s">
        <v>363</v>
      </c>
      <c r="AF3927">
        <v>1440</v>
      </c>
      <c r="AG3927" t="s">
        <v>371</v>
      </c>
      <c r="AH3927" t="s">
        <v>4646</v>
      </c>
      <c r="AI3927">
        <v>3422199</v>
      </c>
      <c r="AJ3927" t="s">
        <v>372</v>
      </c>
      <c r="AK3927" t="s">
        <v>228</v>
      </c>
      <c r="AL3927" t="s">
        <v>8098</v>
      </c>
    </row>
    <row r="3928" spans="1:38" x14ac:dyDescent="0.2">
      <c r="A3928">
        <v>5544099</v>
      </c>
      <c r="B3928" s="1">
        <v>44965</v>
      </c>
      <c r="C3928">
        <v>196770</v>
      </c>
      <c r="D3928" t="s">
        <v>752</v>
      </c>
      <c r="E3928">
        <v>3600</v>
      </c>
      <c r="F3928">
        <v>0</v>
      </c>
      <c r="G3928">
        <v>3600</v>
      </c>
      <c r="H3928" t="s">
        <v>927</v>
      </c>
      <c r="I3928" t="s">
        <v>361</v>
      </c>
      <c r="J3928" t="s">
        <v>228</v>
      </c>
      <c r="K3928" t="s">
        <v>8099</v>
      </c>
      <c r="L3928" s="32">
        <v>0.46398148148148149</v>
      </c>
      <c r="M3928" s="1">
        <v>44965</v>
      </c>
      <c r="N3928" s="32">
        <v>0.5128935185185185</v>
      </c>
      <c r="O3928" s="1">
        <v>45046</v>
      </c>
      <c r="P3928" s="1">
        <v>45021</v>
      </c>
      <c r="Q3928" t="s">
        <v>383</v>
      </c>
      <c r="R3928" t="s">
        <v>365</v>
      </c>
      <c r="S3928" t="s">
        <v>5284</v>
      </c>
      <c r="T3928" s="1">
        <v>45019</v>
      </c>
      <c r="U3928" s="1">
        <v>45019</v>
      </c>
      <c r="V3928" t="s">
        <v>366</v>
      </c>
      <c r="W3928" t="s">
        <v>229</v>
      </c>
      <c r="X3928" t="s">
        <v>367</v>
      </c>
      <c r="Y3928">
        <v>202304</v>
      </c>
      <c r="Z3928" t="s">
        <v>928</v>
      </c>
      <c r="AA3928">
        <v>70</v>
      </c>
      <c r="AB3928" t="s">
        <v>929</v>
      </c>
      <c r="AC3928" t="s">
        <v>930</v>
      </c>
      <c r="AD3928" t="s">
        <v>931</v>
      </c>
      <c r="AE3928" t="s">
        <v>482</v>
      </c>
      <c r="AF3928">
        <v>3600</v>
      </c>
      <c r="AG3928" t="s">
        <v>371</v>
      </c>
      <c r="AH3928" t="s">
        <v>927</v>
      </c>
      <c r="AI3928">
        <v>19416</v>
      </c>
      <c r="AJ3928" t="s">
        <v>372</v>
      </c>
      <c r="AK3928" t="s">
        <v>228</v>
      </c>
      <c r="AL3928" t="s">
        <v>8100</v>
      </c>
    </row>
    <row r="3929" spans="1:38" x14ac:dyDescent="0.2">
      <c r="A3929">
        <v>5542768</v>
      </c>
      <c r="B3929" s="1">
        <v>44979</v>
      </c>
      <c r="C3929">
        <v>3129165</v>
      </c>
      <c r="D3929" t="s">
        <v>230</v>
      </c>
      <c r="E3929">
        <v>2160</v>
      </c>
      <c r="F3929">
        <v>0</v>
      </c>
      <c r="G3929">
        <v>2160</v>
      </c>
      <c r="H3929" t="s">
        <v>6516</v>
      </c>
      <c r="I3929" t="s">
        <v>361</v>
      </c>
      <c r="J3929" t="s">
        <v>228</v>
      </c>
      <c r="K3929" t="s">
        <v>8101</v>
      </c>
      <c r="L3929" s="32">
        <v>0.58684027777777781</v>
      </c>
      <c r="M3929" s="1">
        <v>44979</v>
      </c>
      <c r="N3929" s="32">
        <v>0.51291666666666669</v>
      </c>
      <c r="O3929" s="1">
        <v>45046</v>
      </c>
      <c r="P3929" s="1">
        <v>45021</v>
      </c>
      <c r="Q3929" t="s">
        <v>374</v>
      </c>
      <c r="R3929" t="s">
        <v>365</v>
      </c>
      <c r="S3929" t="s">
        <v>6517</v>
      </c>
      <c r="T3929" s="1">
        <v>45019</v>
      </c>
      <c r="U3929" s="1">
        <v>45019</v>
      </c>
      <c r="V3929" t="s">
        <v>366</v>
      </c>
      <c r="W3929" t="s">
        <v>214</v>
      </c>
      <c r="X3929" t="s">
        <v>367</v>
      </c>
      <c r="Y3929">
        <v>202304</v>
      </c>
      <c r="Z3929" t="s">
        <v>625</v>
      </c>
      <c r="AA3929">
        <v>86</v>
      </c>
      <c r="AB3929" t="s">
        <v>626</v>
      </c>
      <c r="AC3929" t="s">
        <v>6327</v>
      </c>
      <c r="AD3929" t="s">
        <v>6518</v>
      </c>
      <c r="AE3929" t="s">
        <v>363</v>
      </c>
      <c r="AF3929">
        <v>2160</v>
      </c>
      <c r="AG3929" t="s">
        <v>371</v>
      </c>
      <c r="AH3929" t="s">
        <v>6516</v>
      </c>
      <c r="AI3929">
        <v>276798</v>
      </c>
      <c r="AJ3929" t="s">
        <v>372</v>
      </c>
      <c r="AK3929" t="s">
        <v>228</v>
      </c>
      <c r="AL3929" t="s">
        <v>8102</v>
      </c>
    </row>
    <row r="3930" spans="1:38" x14ac:dyDescent="0.2">
      <c r="A3930">
        <v>5544100</v>
      </c>
      <c r="B3930" s="1">
        <v>44972</v>
      </c>
      <c r="C3930">
        <v>3468319</v>
      </c>
      <c r="D3930" t="s">
        <v>2655</v>
      </c>
      <c r="E3930">
        <v>1400</v>
      </c>
      <c r="F3930">
        <v>0</v>
      </c>
      <c r="G3930">
        <v>1400</v>
      </c>
      <c r="H3930" t="s">
        <v>2104</v>
      </c>
      <c r="I3930" t="s">
        <v>1063</v>
      </c>
      <c r="J3930" t="s">
        <v>362</v>
      </c>
      <c r="K3930" t="s">
        <v>8103</v>
      </c>
      <c r="L3930" s="32">
        <v>0.41949074074074072</v>
      </c>
      <c r="M3930" s="1">
        <v>44973</v>
      </c>
      <c r="N3930" s="32">
        <v>0.51293981481481477</v>
      </c>
      <c r="O3930" s="1">
        <v>45046</v>
      </c>
      <c r="P3930" s="1">
        <v>45021</v>
      </c>
      <c r="Q3930" t="s">
        <v>383</v>
      </c>
      <c r="R3930" t="s">
        <v>365</v>
      </c>
      <c r="S3930" t="s">
        <v>5226</v>
      </c>
      <c r="T3930" s="1">
        <v>45019</v>
      </c>
      <c r="U3930" s="1">
        <v>45019</v>
      </c>
      <c r="V3930" t="s">
        <v>366</v>
      </c>
      <c r="W3930" t="s">
        <v>214</v>
      </c>
      <c r="X3930" t="s">
        <v>367</v>
      </c>
      <c r="Y3930">
        <v>202304</v>
      </c>
      <c r="Z3930" t="s">
        <v>2105</v>
      </c>
      <c r="AA3930">
        <v>65</v>
      </c>
      <c r="AB3930" t="s">
        <v>2106</v>
      </c>
      <c r="AC3930" t="s">
        <v>6398</v>
      </c>
      <c r="AD3930" t="s">
        <v>2107</v>
      </c>
      <c r="AE3930" t="s">
        <v>453</v>
      </c>
      <c r="AF3930">
        <v>1400</v>
      </c>
      <c r="AG3930" t="s">
        <v>371</v>
      </c>
      <c r="AH3930" t="s">
        <v>2104</v>
      </c>
      <c r="AI3930">
        <v>200433</v>
      </c>
      <c r="AJ3930" t="s">
        <v>691</v>
      </c>
      <c r="AK3930" t="s">
        <v>228</v>
      </c>
      <c r="AL3930" t="s">
        <v>8104</v>
      </c>
    </row>
    <row r="3931" spans="1:38" x14ac:dyDescent="0.2">
      <c r="A3931">
        <v>5544101</v>
      </c>
      <c r="B3931" s="1">
        <v>44967</v>
      </c>
      <c r="C3931">
        <v>3356352</v>
      </c>
      <c r="D3931" t="s">
        <v>2291</v>
      </c>
      <c r="E3931">
        <v>835.2</v>
      </c>
      <c r="F3931">
        <v>835.2</v>
      </c>
      <c r="G3931">
        <v>0</v>
      </c>
      <c r="H3931" t="s">
        <v>1248</v>
      </c>
      <c r="I3931" t="s">
        <v>361</v>
      </c>
      <c r="J3931" t="s">
        <v>228</v>
      </c>
      <c r="K3931" t="s">
        <v>8105</v>
      </c>
      <c r="L3931" s="32">
        <v>0.81800925925925927</v>
      </c>
      <c r="M3931" s="1">
        <v>44967</v>
      </c>
      <c r="N3931" s="32">
        <v>0.51296296296296295</v>
      </c>
      <c r="O3931" s="1">
        <v>45046</v>
      </c>
      <c r="P3931" s="1">
        <v>45021</v>
      </c>
      <c r="Q3931" t="s">
        <v>383</v>
      </c>
      <c r="R3931" t="s">
        <v>365</v>
      </c>
      <c r="S3931" t="s">
        <v>5261</v>
      </c>
      <c r="T3931" s="1">
        <v>45019</v>
      </c>
      <c r="U3931" s="1">
        <v>45019</v>
      </c>
      <c r="V3931" t="s">
        <v>366</v>
      </c>
      <c r="W3931" t="s">
        <v>303</v>
      </c>
      <c r="X3931" t="s">
        <v>398</v>
      </c>
      <c r="Y3931">
        <v>202304</v>
      </c>
      <c r="Z3931" t="s">
        <v>2085</v>
      </c>
      <c r="AA3931">
        <v>23</v>
      </c>
      <c r="AB3931" t="s">
        <v>568</v>
      </c>
      <c r="AC3931" t="s">
        <v>2144</v>
      </c>
      <c r="AD3931" t="s">
        <v>1950</v>
      </c>
      <c r="AE3931" t="s">
        <v>453</v>
      </c>
      <c r="AF3931">
        <v>0</v>
      </c>
      <c r="AG3931" t="s">
        <v>363</v>
      </c>
      <c r="AH3931" t="s">
        <v>1250</v>
      </c>
      <c r="AI3931">
        <v>37154</v>
      </c>
      <c r="AJ3931" t="s">
        <v>372</v>
      </c>
      <c r="AK3931" t="s">
        <v>228</v>
      </c>
      <c r="AL3931" t="s">
        <v>8106</v>
      </c>
    </row>
    <row r="3932" spans="1:38" x14ac:dyDescent="0.2">
      <c r="A3932">
        <v>5544104</v>
      </c>
      <c r="B3932" s="1">
        <v>44992</v>
      </c>
      <c r="C3932">
        <v>1390003</v>
      </c>
      <c r="D3932" t="s">
        <v>5199</v>
      </c>
      <c r="E3932">
        <v>1434.84</v>
      </c>
      <c r="F3932">
        <v>0</v>
      </c>
      <c r="G3932">
        <v>1434.84</v>
      </c>
      <c r="H3932" t="s">
        <v>633</v>
      </c>
      <c r="I3932" t="s">
        <v>361</v>
      </c>
      <c r="J3932" t="s">
        <v>363</v>
      </c>
      <c r="K3932" t="s">
        <v>8107</v>
      </c>
      <c r="L3932" s="32">
        <v>0</v>
      </c>
      <c r="M3932" s="1"/>
      <c r="N3932" s="32">
        <v>0.51304398148148145</v>
      </c>
      <c r="O3932" s="1">
        <v>45046</v>
      </c>
      <c r="P3932" s="1">
        <v>45021</v>
      </c>
      <c r="Q3932" t="s">
        <v>374</v>
      </c>
      <c r="R3932" t="s">
        <v>375</v>
      </c>
      <c r="S3932" t="s">
        <v>111</v>
      </c>
      <c r="T3932" s="1">
        <v>45019</v>
      </c>
      <c r="U3932" s="1">
        <v>45019</v>
      </c>
      <c r="V3932" t="s">
        <v>366</v>
      </c>
      <c r="W3932" t="s">
        <v>229</v>
      </c>
      <c r="X3932" t="s">
        <v>398</v>
      </c>
      <c r="Y3932">
        <v>202304</v>
      </c>
      <c r="Z3932" t="s">
        <v>635</v>
      </c>
      <c r="AA3932">
        <v>39</v>
      </c>
      <c r="AB3932" t="s">
        <v>636</v>
      </c>
      <c r="AC3932" t="s">
        <v>637</v>
      </c>
      <c r="AD3932" t="s">
        <v>638</v>
      </c>
      <c r="AE3932" t="s">
        <v>482</v>
      </c>
      <c r="AF3932">
        <v>1434.84</v>
      </c>
      <c r="AG3932" t="s">
        <v>371</v>
      </c>
      <c r="AH3932" t="s">
        <v>633</v>
      </c>
      <c r="AI3932">
        <v>199856</v>
      </c>
      <c r="AJ3932" t="s">
        <v>372</v>
      </c>
      <c r="AK3932" t="s">
        <v>228</v>
      </c>
      <c r="AL3932" t="s">
        <v>8108</v>
      </c>
    </row>
    <row r="3933" spans="1:38" x14ac:dyDescent="0.2">
      <c r="A3933">
        <v>5544106</v>
      </c>
      <c r="B3933" s="1">
        <v>44967</v>
      </c>
      <c r="C3933">
        <v>18461</v>
      </c>
      <c r="D3933" t="s">
        <v>6303</v>
      </c>
      <c r="E3933">
        <v>3096</v>
      </c>
      <c r="F3933">
        <v>3096</v>
      </c>
      <c r="G3933">
        <v>0</v>
      </c>
      <c r="H3933" t="s">
        <v>927</v>
      </c>
      <c r="I3933" t="s">
        <v>361</v>
      </c>
      <c r="J3933" t="s">
        <v>228</v>
      </c>
      <c r="K3933" t="s">
        <v>8109</v>
      </c>
      <c r="L3933" s="32">
        <v>0.45060185185185186</v>
      </c>
      <c r="M3933" s="1">
        <v>44979</v>
      </c>
      <c r="N3933" s="32">
        <v>0.5131134259259259</v>
      </c>
      <c r="O3933" s="1">
        <v>45046</v>
      </c>
      <c r="P3933" s="1">
        <v>45021</v>
      </c>
      <c r="Q3933" t="s">
        <v>383</v>
      </c>
      <c r="R3933" t="s">
        <v>365</v>
      </c>
      <c r="S3933" t="s">
        <v>5284</v>
      </c>
      <c r="T3933" s="1">
        <v>45019</v>
      </c>
      <c r="U3933" s="1">
        <v>45019</v>
      </c>
      <c r="V3933" t="s">
        <v>366</v>
      </c>
      <c r="W3933" t="s">
        <v>229</v>
      </c>
      <c r="X3933" t="s">
        <v>398</v>
      </c>
      <c r="Y3933">
        <v>202304</v>
      </c>
      <c r="Z3933" t="s">
        <v>928</v>
      </c>
      <c r="AA3933">
        <v>70</v>
      </c>
      <c r="AB3933" t="s">
        <v>929</v>
      </c>
      <c r="AC3933" t="s">
        <v>930</v>
      </c>
      <c r="AD3933" t="s">
        <v>931</v>
      </c>
      <c r="AE3933" t="s">
        <v>482</v>
      </c>
      <c r="AF3933">
        <v>0</v>
      </c>
      <c r="AG3933" t="s">
        <v>371</v>
      </c>
      <c r="AH3933" t="s">
        <v>927</v>
      </c>
      <c r="AI3933">
        <v>19416</v>
      </c>
      <c r="AJ3933" t="s">
        <v>372</v>
      </c>
      <c r="AK3933" t="s">
        <v>228</v>
      </c>
      <c r="AL3933" t="s">
        <v>8110</v>
      </c>
    </row>
    <row r="3934" spans="1:38" x14ac:dyDescent="0.2">
      <c r="A3934">
        <v>5544293</v>
      </c>
      <c r="B3934" s="1">
        <v>44700</v>
      </c>
      <c r="C3934">
        <v>3173779</v>
      </c>
      <c r="D3934" t="s">
        <v>1729</v>
      </c>
      <c r="E3934">
        <v>680</v>
      </c>
      <c r="F3934">
        <v>680</v>
      </c>
      <c r="G3934">
        <v>0</v>
      </c>
      <c r="H3934" t="s">
        <v>1149</v>
      </c>
      <c r="I3934" t="s">
        <v>361</v>
      </c>
      <c r="J3934" t="s">
        <v>228</v>
      </c>
      <c r="K3934" t="s">
        <v>8111</v>
      </c>
      <c r="L3934" s="32">
        <v>0.40690972222222221</v>
      </c>
      <c r="M3934" s="1">
        <v>44819</v>
      </c>
      <c r="N3934" s="32">
        <v>0.51885416666666662</v>
      </c>
      <c r="O3934" s="1">
        <v>45046</v>
      </c>
      <c r="P3934" s="1">
        <v>45021</v>
      </c>
      <c r="Q3934" t="s">
        <v>383</v>
      </c>
      <c r="R3934" t="s">
        <v>365</v>
      </c>
      <c r="S3934" t="s">
        <v>60</v>
      </c>
      <c r="T3934" s="1">
        <v>45019</v>
      </c>
      <c r="U3934" s="1">
        <v>45019</v>
      </c>
      <c r="V3934" t="s">
        <v>366</v>
      </c>
      <c r="W3934" t="s">
        <v>229</v>
      </c>
      <c r="X3934" t="s">
        <v>367</v>
      </c>
      <c r="Y3934">
        <v>202304</v>
      </c>
      <c r="Z3934" t="s">
        <v>809</v>
      </c>
      <c r="AA3934">
        <v>36</v>
      </c>
      <c r="AB3934" t="s">
        <v>810</v>
      </c>
      <c r="AC3934" t="s">
        <v>811</v>
      </c>
      <c r="AD3934" t="s">
        <v>2031</v>
      </c>
      <c r="AE3934" t="s">
        <v>453</v>
      </c>
      <c r="AF3934">
        <v>0</v>
      </c>
      <c r="AG3934" t="s">
        <v>371</v>
      </c>
      <c r="AH3934" t="s">
        <v>1149</v>
      </c>
      <c r="AI3934">
        <v>133086</v>
      </c>
      <c r="AJ3934" t="s">
        <v>372</v>
      </c>
      <c r="AK3934" t="s">
        <v>228</v>
      </c>
      <c r="AL3934" t="s">
        <v>8112</v>
      </c>
    </row>
    <row r="3935" spans="1:38" x14ac:dyDescent="0.2">
      <c r="A3935">
        <v>5544293</v>
      </c>
      <c r="B3935" s="1">
        <v>44700</v>
      </c>
      <c r="C3935">
        <v>3048575</v>
      </c>
      <c r="D3935" t="s">
        <v>2016</v>
      </c>
      <c r="E3935">
        <v>700</v>
      </c>
      <c r="F3935">
        <v>700</v>
      </c>
      <c r="G3935">
        <v>0</v>
      </c>
      <c r="H3935" t="s">
        <v>1149</v>
      </c>
      <c r="I3935" t="s">
        <v>361</v>
      </c>
      <c r="J3935" t="s">
        <v>228</v>
      </c>
      <c r="K3935" t="s">
        <v>8111</v>
      </c>
      <c r="L3935" s="32">
        <v>0.40690972222222221</v>
      </c>
      <c r="M3935" s="1">
        <v>44819</v>
      </c>
      <c r="N3935" s="32">
        <v>0.51885416666666662</v>
      </c>
      <c r="O3935" s="1">
        <v>45046</v>
      </c>
      <c r="P3935" s="1">
        <v>45021</v>
      </c>
      <c r="Q3935" t="s">
        <v>383</v>
      </c>
      <c r="R3935" t="s">
        <v>365</v>
      </c>
      <c r="S3935" t="s">
        <v>60</v>
      </c>
      <c r="T3935" s="1">
        <v>45019</v>
      </c>
      <c r="U3935" s="1">
        <v>45019</v>
      </c>
      <c r="V3935" t="s">
        <v>366</v>
      </c>
      <c r="W3935" t="s">
        <v>229</v>
      </c>
      <c r="X3935" t="s">
        <v>367</v>
      </c>
      <c r="Y3935">
        <v>202304</v>
      </c>
      <c r="Z3935" t="s">
        <v>809</v>
      </c>
      <c r="AA3935">
        <v>36</v>
      </c>
      <c r="AB3935" t="s">
        <v>810</v>
      </c>
      <c r="AC3935" t="s">
        <v>811</v>
      </c>
      <c r="AD3935" t="s">
        <v>2031</v>
      </c>
      <c r="AE3935" t="s">
        <v>453</v>
      </c>
      <c r="AF3935">
        <v>0</v>
      </c>
      <c r="AG3935" t="s">
        <v>397</v>
      </c>
      <c r="AH3935" t="s">
        <v>1149</v>
      </c>
      <c r="AI3935">
        <v>133086</v>
      </c>
      <c r="AJ3935" t="s">
        <v>372</v>
      </c>
      <c r="AK3935" t="s">
        <v>228</v>
      </c>
      <c r="AL3935" t="s">
        <v>8113</v>
      </c>
    </row>
    <row r="3936" spans="1:38" x14ac:dyDescent="0.2">
      <c r="A3936">
        <v>5544295</v>
      </c>
      <c r="B3936" s="1">
        <v>44966</v>
      </c>
      <c r="C3936">
        <v>3173779</v>
      </c>
      <c r="D3936" t="s">
        <v>1729</v>
      </c>
      <c r="E3936">
        <v>16320</v>
      </c>
      <c r="F3936">
        <v>16320</v>
      </c>
      <c r="G3936">
        <v>0</v>
      </c>
      <c r="H3936" t="s">
        <v>2060</v>
      </c>
      <c r="I3936" t="s">
        <v>361</v>
      </c>
      <c r="J3936" t="s">
        <v>362</v>
      </c>
      <c r="K3936" t="s">
        <v>8114</v>
      </c>
      <c r="L3936" s="32">
        <v>0.64853009259259264</v>
      </c>
      <c r="M3936" s="1">
        <v>44970</v>
      </c>
      <c r="N3936" s="32">
        <v>0.51894675925925926</v>
      </c>
      <c r="O3936" s="1">
        <v>45046</v>
      </c>
      <c r="P3936" s="1">
        <v>45021</v>
      </c>
      <c r="Q3936" t="s">
        <v>383</v>
      </c>
      <c r="R3936" t="s">
        <v>365</v>
      </c>
      <c r="S3936" t="s">
        <v>5394</v>
      </c>
      <c r="T3936" s="1">
        <v>45019</v>
      </c>
      <c r="U3936" s="1">
        <v>45019</v>
      </c>
      <c r="V3936" t="s">
        <v>366</v>
      </c>
      <c r="W3936" t="s">
        <v>229</v>
      </c>
      <c r="X3936" t="s">
        <v>367</v>
      </c>
      <c r="Y3936">
        <v>202304</v>
      </c>
      <c r="Z3936" t="s">
        <v>377</v>
      </c>
      <c r="AA3936">
        <v>72</v>
      </c>
      <c r="AB3936" t="s">
        <v>603</v>
      </c>
      <c r="AC3936" t="s">
        <v>378</v>
      </c>
      <c r="AD3936" t="s">
        <v>2090</v>
      </c>
      <c r="AE3936" t="s">
        <v>453</v>
      </c>
      <c r="AF3936">
        <v>0</v>
      </c>
      <c r="AG3936" t="s">
        <v>371</v>
      </c>
      <c r="AH3936" t="s">
        <v>2060</v>
      </c>
      <c r="AI3936">
        <v>274073</v>
      </c>
      <c r="AJ3936" t="s">
        <v>372</v>
      </c>
      <c r="AK3936" t="s">
        <v>228</v>
      </c>
      <c r="AL3936" t="s">
        <v>8115</v>
      </c>
    </row>
    <row r="3937" spans="1:38" x14ac:dyDescent="0.2">
      <c r="A3937">
        <v>5544297</v>
      </c>
      <c r="B3937" s="1">
        <v>44972</v>
      </c>
      <c r="C3937">
        <v>3378363</v>
      </c>
      <c r="D3937" t="s">
        <v>6442</v>
      </c>
      <c r="E3937">
        <v>850</v>
      </c>
      <c r="F3937">
        <v>0</v>
      </c>
      <c r="G3937">
        <v>850</v>
      </c>
      <c r="H3937" t="s">
        <v>2060</v>
      </c>
      <c r="I3937" t="s">
        <v>361</v>
      </c>
      <c r="J3937" t="s">
        <v>362</v>
      </c>
      <c r="K3937" t="s">
        <v>8116</v>
      </c>
      <c r="L3937" s="32">
        <v>0.55180555555555555</v>
      </c>
      <c r="M3937" s="1">
        <v>44978</v>
      </c>
      <c r="N3937" s="32">
        <v>0.5190393518518519</v>
      </c>
      <c r="O3937" s="1">
        <v>45046</v>
      </c>
      <c r="P3937" s="1">
        <v>45021</v>
      </c>
      <c r="Q3937" t="s">
        <v>383</v>
      </c>
      <c r="R3937" t="s">
        <v>365</v>
      </c>
      <c r="S3937" t="s">
        <v>5394</v>
      </c>
      <c r="T3937" s="1">
        <v>45019</v>
      </c>
      <c r="U3937" s="1">
        <v>45019</v>
      </c>
      <c r="V3937" t="s">
        <v>366</v>
      </c>
      <c r="W3937" t="s">
        <v>229</v>
      </c>
      <c r="X3937" t="s">
        <v>367</v>
      </c>
      <c r="Y3937">
        <v>202304</v>
      </c>
      <c r="Z3937" t="s">
        <v>377</v>
      </c>
      <c r="AA3937">
        <v>72</v>
      </c>
      <c r="AB3937" t="s">
        <v>603</v>
      </c>
      <c r="AC3937" t="s">
        <v>378</v>
      </c>
      <c r="AD3937" t="s">
        <v>2090</v>
      </c>
      <c r="AE3937" t="s">
        <v>453</v>
      </c>
      <c r="AF3937">
        <v>850</v>
      </c>
      <c r="AG3937" t="s">
        <v>750</v>
      </c>
      <c r="AH3937" t="s">
        <v>2060</v>
      </c>
      <c r="AI3937">
        <v>274073</v>
      </c>
      <c r="AJ3937" t="s">
        <v>372</v>
      </c>
      <c r="AK3937" t="s">
        <v>228</v>
      </c>
      <c r="AL3937" t="s">
        <v>8117</v>
      </c>
    </row>
    <row r="3938" spans="1:38" x14ac:dyDescent="0.2">
      <c r="A3938">
        <v>5544298</v>
      </c>
      <c r="B3938" s="1">
        <v>45014</v>
      </c>
      <c r="C3938">
        <v>3460188</v>
      </c>
      <c r="D3938" t="s">
        <v>1656</v>
      </c>
      <c r="E3938">
        <v>9520</v>
      </c>
      <c r="F3938">
        <v>0</v>
      </c>
      <c r="G3938">
        <v>9520</v>
      </c>
      <c r="H3938" t="s">
        <v>2118</v>
      </c>
      <c r="I3938" t="s">
        <v>361</v>
      </c>
      <c r="J3938" t="s">
        <v>228</v>
      </c>
      <c r="K3938" t="s">
        <v>8118</v>
      </c>
      <c r="L3938" s="32">
        <v>0.54374999999999996</v>
      </c>
      <c r="M3938" s="1">
        <v>45014</v>
      </c>
      <c r="N3938" s="32">
        <v>0.5190393518518519</v>
      </c>
      <c r="O3938" s="1">
        <v>45046</v>
      </c>
      <c r="P3938" s="1">
        <v>45021</v>
      </c>
      <c r="Q3938" t="s">
        <v>383</v>
      </c>
      <c r="R3938" t="s">
        <v>365</v>
      </c>
      <c r="S3938" t="s">
        <v>6057</v>
      </c>
      <c r="T3938" s="1">
        <v>45019</v>
      </c>
      <c r="U3938" s="1">
        <v>45019</v>
      </c>
      <c r="V3938" t="s">
        <v>366</v>
      </c>
      <c r="W3938" t="s">
        <v>303</v>
      </c>
      <c r="X3938" t="s">
        <v>367</v>
      </c>
      <c r="Y3938">
        <v>202304</v>
      </c>
      <c r="Z3938" t="s">
        <v>2119</v>
      </c>
      <c r="AA3938">
        <v>46</v>
      </c>
      <c r="AB3938" t="s">
        <v>1234</v>
      </c>
      <c r="AC3938" t="s">
        <v>2120</v>
      </c>
      <c r="AD3938" t="s">
        <v>2121</v>
      </c>
      <c r="AE3938" t="s">
        <v>453</v>
      </c>
      <c r="AF3938">
        <v>9520</v>
      </c>
      <c r="AG3938" t="s">
        <v>371</v>
      </c>
      <c r="AH3938" t="s">
        <v>2118</v>
      </c>
      <c r="AI3938">
        <v>2107854</v>
      </c>
      <c r="AJ3938" t="s">
        <v>372</v>
      </c>
      <c r="AK3938" t="s">
        <v>228</v>
      </c>
      <c r="AL3938" t="s">
        <v>8119</v>
      </c>
    </row>
    <row r="3939" spans="1:38" x14ac:dyDescent="0.2">
      <c r="A3939">
        <v>5544298</v>
      </c>
      <c r="B3939" s="1">
        <v>45014</v>
      </c>
      <c r="C3939">
        <v>3450108</v>
      </c>
      <c r="D3939" t="s">
        <v>1488</v>
      </c>
      <c r="E3939">
        <v>2880</v>
      </c>
      <c r="F3939">
        <v>0</v>
      </c>
      <c r="G3939">
        <v>2880</v>
      </c>
      <c r="H3939" t="s">
        <v>2118</v>
      </c>
      <c r="I3939" t="s">
        <v>361</v>
      </c>
      <c r="J3939" t="s">
        <v>228</v>
      </c>
      <c r="K3939" t="s">
        <v>8118</v>
      </c>
      <c r="L3939" s="32">
        <v>0.54374999999999996</v>
      </c>
      <c r="M3939" s="1">
        <v>45014</v>
      </c>
      <c r="N3939" s="32">
        <v>0.5190393518518519</v>
      </c>
      <c r="O3939" s="1">
        <v>45046</v>
      </c>
      <c r="P3939" s="1">
        <v>45021</v>
      </c>
      <c r="Q3939" t="s">
        <v>383</v>
      </c>
      <c r="R3939" t="s">
        <v>365</v>
      </c>
      <c r="S3939" t="s">
        <v>6057</v>
      </c>
      <c r="T3939" s="1">
        <v>45019</v>
      </c>
      <c r="U3939" s="1">
        <v>45019</v>
      </c>
      <c r="V3939" t="s">
        <v>366</v>
      </c>
      <c r="W3939" t="s">
        <v>303</v>
      </c>
      <c r="X3939" t="s">
        <v>367</v>
      </c>
      <c r="Y3939">
        <v>202304</v>
      </c>
      <c r="Z3939" t="s">
        <v>2119</v>
      </c>
      <c r="AA3939">
        <v>46</v>
      </c>
      <c r="AB3939" t="s">
        <v>1234</v>
      </c>
      <c r="AC3939" t="s">
        <v>2120</v>
      </c>
      <c r="AD3939" t="s">
        <v>2121</v>
      </c>
      <c r="AE3939" t="s">
        <v>453</v>
      </c>
      <c r="AF3939">
        <v>2880</v>
      </c>
      <c r="AG3939" t="s">
        <v>363</v>
      </c>
      <c r="AH3939" t="s">
        <v>2118</v>
      </c>
      <c r="AI3939">
        <v>2107854</v>
      </c>
      <c r="AJ3939" t="s">
        <v>372</v>
      </c>
      <c r="AK3939" t="s">
        <v>228</v>
      </c>
      <c r="AL3939" t="s">
        <v>8120</v>
      </c>
    </row>
    <row r="3940" spans="1:38" x14ac:dyDescent="0.2">
      <c r="A3940">
        <v>5544119</v>
      </c>
      <c r="B3940" s="1">
        <v>44722</v>
      </c>
      <c r="C3940">
        <v>3413403</v>
      </c>
      <c r="D3940" t="s">
        <v>1934</v>
      </c>
      <c r="E3940">
        <v>644.11199999999997</v>
      </c>
      <c r="F3940">
        <v>644.11199999999997</v>
      </c>
      <c r="G3940">
        <v>0</v>
      </c>
      <c r="H3940" t="s">
        <v>507</v>
      </c>
      <c r="I3940" t="s">
        <v>361</v>
      </c>
      <c r="J3940" t="s">
        <v>362</v>
      </c>
      <c r="K3940" t="s">
        <v>8121</v>
      </c>
      <c r="L3940" s="32">
        <v>0.83800925925925929</v>
      </c>
      <c r="M3940" s="1">
        <v>44894</v>
      </c>
      <c r="N3940" s="32">
        <v>0.51927083333333335</v>
      </c>
      <c r="O3940" s="1">
        <v>45046</v>
      </c>
      <c r="P3940" s="1">
        <v>45021</v>
      </c>
      <c r="Q3940" t="s">
        <v>383</v>
      </c>
      <c r="R3940" t="s">
        <v>365</v>
      </c>
      <c r="S3940" t="s">
        <v>88</v>
      </c>
      <c r="T3940" s="1">
        <v>45019</v>
      </c>
      <c r="U3940" s="1">
        <v>45019</v>
      </c>
      <c r="V3940" t="s">
        <v>366</v>
      </c>
      <c r="W3940" t="s">
        <v>229</v>
      </c>
      <c r="X3940" t="s">
        <v>398</v>
      </c>
      <c r="Y3940">
        <v>202304</v>
      </c>
      <c r="Z3940" t="s">
        <v>465</v>
      </c>
      <c r="AA3940">
        <v>78</v>
      </c>
      <c r="AB3940" t="s">
        <v>509</v>
      </c>
      <c r="AC3940" t="s">
        <v>510</v>
      </c>
      <c r="AD3940" t="s">
        <v>586</v>
      </c>
      <c r="AE3940" t="s">
        <v>482</v>
      </c>
      <c r="AF3940">
        <v>0</v>
      </c>
      <c r="AG3940" t="s">
        <v>371</v>
      </c>
      <c r="AH3940" t="s">
        <v>507</v>
      </c>
      <c r="AI3940">
        <v>140424</v>
      </c>
      <c r="AJ3940" t="s">
        <v>372</v>
      </c>
      <c r="AK3940" t="s">
        <v>228</v>
      </c>
      <c r="AL3940" t="s">
        <v>8122</v>
      </c>
    </row>
    <row r="3941" spans="1:38" x14ac:dyDescent="0.2">
      <c r="A3941">
        <v>5544119</v>
      </c>
      <c r="B3941" s="1">
        <v>44722</v>
      </c>
      <c r="C3941">
        <v>3052005</v>
      </c>
      <c r="D3941" t="s">
        <v>1861</v>
      </c>
      <c r="E3941">
        <v>1660.8</v>
      </c>
      <c r="F3941">
        <v>0</v>
      </c>
      <c r="G3941">
        <v>1660.8</v>
      </c>
      <c r="H3941" t="s">
        <v>507</v>
      </c>
      <c r="I3941" t="s">
        <v>361</v>
      </c>
      <c r="J3941" t="s">
        <v>362</v>
      </c>
      <c r="K3941" t="s">
        <v>8121</v>
      </c>
      <c r="L3941" s="32">
        <v>0.83800925925925929</v>
      </c>
      <c r="M3941" s="1">
        <v>44894</v>
      </c>
      <c r="N3941" s="32">
        <v>0.51927083333333335</v>
      </c>
      <c r="O3941" s="1">
        <v>45046</v>
      </c>
      <c r="P3941" s="1">
        <v>45021</v>
      </c>
      <c r="Q3941" t="s">
        <v>383</v>
      </c>
      <c r="R3941" t="s">
        <v>365</v>
      </c>
      <c r="S3941" t="s">
        <v>88</v>
      </c>
      <c r="T3941" s="1">
        <v>45019</v>
      </c>
      <c r="U3941" s="1">
        <v>45019</v>
      </c>
      <c r="V3941" t="s">
        <v>366</v>
      </c>
      <c r="W3941" t="s">
        <v>229</v>
      </c>
      <c r="X3941" t="s">
        <v>398</v>
      </c>
      <c r="Y3941">
        <v>202304</v>
      </c>
      <c r="Z3941" t="s">
        <v>465</v>
      </c>
      <c r="AA3941">
        <v>78</v>
      </c>
      <c r="AB3941" t="s">
        <v>509</v>
      </c>
      <c r="AC3941" t="s">
        <v>510</v>
      </c>
      <c r="AD3941" t="s">
        <v>586</v>
      </c>
      <c r="AE3941" t="s">
        <v>482</v>
      </c>
      <c r="AF3941">
        <v>1660.8</v>
      </c>
      <c r="AG3941" t="s">
        <v>371</v>
      </c>
      <c r="AH3941" t="s">
        <v>507</v>
      </c>
      <c r="AI3941">
        <v>140424</v>
      </c>
      <c r="AJ3941" t="s">
        <v>372</v>
      </c>
      <c r="AK3941" t="s">
        <v>228</v>
      </c>
      <c r="AL3941" t="s">
        <v>8123</v>
      </c>
    </row>
    <row r="3942" spans="1:38" x14ac:dyDescent="0.2">
      <c r="A3942">
        <v>5543291</v>
      </c>
      <c r="B3942" s="1">
        <v>44859</v>
      </c>
      <c r="C3942">
        <v>3464393</v>
      </c>
      <c r="D3942" t="s">
        <v>1625</v>
      </c>
      <c r="E3942">
        <v>1480</v>
      </c>
      <c r="F3942">
        <v>1480</v>
      </c>
      <c r="G3942">
        <v>0</v>
      </c>
      <c r="H3942" t="s">
        <v>673</v>
      </c>
      <c r="I3942" t="s">
        <v>555</v>
      </c>
      <c r="J3942" t="s">
        <v>393</v>
      </c>
      <c r="K3942" t="s">
        <v>8124</v>
      </c>
      <c r="L3942" s="32">
        <v>0.41442129629629632</v>
      </c>
      <c r="M3942" s="1">
        <v>44922</v>
      </c>
      <c r="N3942" s="32">
        <v>0.52707175925925931</v>
      </c>
      <c r="O3942" s="1">
        <v>45046</v>
      </c>
      <c r="P3942" s="1">
        <v>45021</v>
      </c>
      <c r="Q3942" t="s">
        <v>374</v>
      </c>
      <c r="R3942" t="s">
        <v>365</v>
      </c>
      <c r="S3942" t="s">
        <v>2041</v>
      </c>
      <c r="T3942" s="1">
        <v>45019</v>
      </c>
      <c r="U3942" s="1">
        <v>45019</v>
      </c>
      <c r="V3942" t="s">
        <v>366</v>
      </c>
      <c r="W3942" t="s">
        <v>303</v>
      </c>
      <c r="X3942" t="s">
        <v>367</v>
      </c>
      <c r="Y3942">
        <v>202304</v>
      </c>
      <c r="Z3942" t="s">
        <v>575</v>
      </c>
      <c r="AA3942">
        <v>38</v>
      </c>
      <c r="AB3942" t="s">
        <v>675</v>
      </c>
      <c r="AC3942" t="s">
        <v>1015</v>
      </c>
      <c r="AD3942" t="s">
        <v>2304</v>
      </c>
      <c r="AE3942" t="s">
        <v>453</v>
      </c>
      <c r="AF3942">
        <v>0</v>
      </c>
      <c r="AG3942" t="s">
        <v>363</v>
      </c>
      <c r="AH3942" t="s">
        <v>4687</v>
      </c>
      <c r="AI3942">
        <v>3090783</v>
      </c>
      <c r="AJ3942" t="s">
        <v>579</v>
      </c>
      <c r="AK3942" t="s">
        <v>228</v>
      </c>
      <c r="AL3942" t="s">
        <v>8125</v>
      </c>
    </row>
    <row r="3943" spans="1:38" x14ac:dyDescent="0.2">
      <c r="A3943">
        <v>5544435</v>
      </c>
      <c r="B3943" s="1">
        <v>45008</v>
      </c>
      <c r="C3943">
        <v>18476</v>
      </c>
      <c r="D3943" t="s">
        <v>234</v>
      </c>
      <c r="E3943">
        <v>1032</v>
      </c>
      <c r="F3943">
        <v>0</v>
      </c>
      <c r="G3943">
        <v>1032</v>
      </c>
      <c r="H3943" t="s">
        <v>476</v>
      </c>
      <c r="I3943" t="s">
        <v>361</v>
      </c>
      <c r="J3943" t="s">
        <v>362</v>
      </c>
      <c r="K3943" t="s">
        <v>8126</v>
      </c>
      <c r="L3943" s="32">
        <v>0.68997685185185187</v>
      </c>
      <c r="M3943" s="1">
        <v>45009</v>
      </c>
      <c r="N3943" s="32">
        <v>0.52721064814814811</v>
      </c>
      <c r="O3943" s="1">
        <v>45046</v>
      </c>
      <c r="P3943" s="1">
        <v>45021</v>
      </c>
      <c r="Q3943" t="s">
        <v>383</v>
      </c>
      <c r="R3943" t="s">
        <v>365</v>
      </c>
      <c r="S3943" t="s">
        <v>26</v>
      </c>
      <c r="T3943" s="1">
        <v>45019</v>
      </c>
      <c r="U3943" s="1">
        <v>45019</v>
      </c>
      <c r="V3943" t="s">
        <v>366</v>
      </c>
      <c r="W3943" t="s">
        <v>229</v>
      </c>
      <c r="X3943" t="s">
        <v>398</v>
      </c>
      <c r="Y3943">
        <v>202304</v>
      </c>
      <c r="Z3943" t="s">
        <v>484</v>
      </c>
      <c r="AA3943">
        <v>61</v>
      </c>
      <c r="AB3943" t="s">
        <v>479</v>
      </c>
      <c r="AC3943" t="s">
        <v>485</v>
      </c>
      <c r="AD3943" t="s">
        <v>762</v>
      </c>
      <c r="AE3943" t="s">
        <v>482</v>
      </c>
      <c r="AF3943">
        <v>1032</v>
      </c>
      <c r="AG3943" t="s">
        <v>371</v>
      </c>
      <c r="AH3943" t="s">
        <v>487</v>
      </c>
      <c r="AI3943">
        <v>2562669</v>
      </c>
      <c r="AJ3943" t="s">
        <v>372</v>
      </c>
      <c r="AK3943" t="s">
        <v>228</v>
      </c>
      <c r="AL3943" t="s">
        <v>8127</v>
      </c>
    </row>
    <row r="3944" spans="1:38" x14ac:dyDescent="0.2">
      <c r="A3944">
        <v>5544435</v>
      </c>
      <c r="B3944" s="1">
        <v>45008</v>
      </c>
      <c r="C3944">
        <v>18475</v>
      </c>
      <c r="D3944" t="s">
        <v>252</v>
      </c>
      <c r="E3944">
        <v>859.2</v>
      </c>
      <c r="F3944">
        <v>0</v>
      </c>
      <c r="G3944">
        <v>859.2</v>
      </c>
      <c r="H3944" t="s">
        <v>476</v>
      </c>
      <c r="I3944" t="s">
        <v>361</v>
      </c>
      <c r="J3944" t="s">
        <v>362</v>
      </c>
      <c r="K3944" t="s">
        <v>8126</v>
      </c>
      <c r="L3944" s="32">
        <v>0.68997685185185187</v>
      </c>
      <c r="M3944" s="1">
        <v>45009</v>
      </c>
      <c r="N3944" s="32">
        <v>0.52721064814814811</v>
      </c>
      <c r="O3944" s="1">
        <v>45046</v>
      </c>
      <c r="P3944" s="1">
        <v>45021</v>
      </c>
      <c r="Q3944" t="s">
        <v>383</v>
      </c>
      <c r="R3944" t="s">
        <v>365</v>
      </c>
      <c r="S3944" t="s">
        <v>26</v>
      </c>
      <c r="T3944" s="1">
        <v>45019</v>
      </c>
      <c r="U3944" s="1">
        <v>45019</v>
      </c>
      <c r="V3944" t="s">
        <v>366</v>
      </c>
      <c r="W3944" t="s">
        <v>229</v>
      </c>
      <c r="X3944" t="s">
        <v>398</v>
      </c>
      <c r="Y3944">
        <v>202304</v>
      </c>
      <c r="Z3944" t="s">
        <v>484</v>
      </c>
      <c r="AA3944">
        <v>61</v>
      </c>
      <c r="AB3944" t="s">
        <v>479</v>
      </c>
      <c r="AC3944" t="s">
        <v>485</v>
      </c>
      <c r="AD3944" t="s">
        <v>762</v>
      </c>
      <c r="AE3944" t="s">
        <v>482</v>
      </c>
      <c r="AF3944">
        <v>859.2</v>
      </c>
      <c r="AG3944" t="s">
        <v>371</v>
      </c>
      <c r="AH3944" t="s">
        <v>487</v>
      </c>
      <c r="AI3944">
        <v>2562669</v>
      </c>
      <c r="AJ3944" t="s">
        <v>372</v>
      </c>
      <c r="AK3944" t="s">
        <v>228</v>
      </c>
      <c r="AL3944" t="s">
        <v>8128</v>
      </c>
    </row>
    <row r="3945" spans="1:38" x14ac:dyDescent="0.2">
      <c r="A3945">
        <v>5544435</v>
      </c>
      <c r="B3945" s="1">
        <v>45008</v>
      </c>
      <c r="C3945">
        <v>19496</v>
      </c>
      <c r="D3945" t="s">
        <v>276</v>
      </c>
      <c r="E3945">
        <v>849.6</v>
      </c>
      <c r="F3945">
        <v>0</v>
      </c>
      <c r="G3945">
        <v>849.6</v>
      </c>
      <c r="H3945" t="s">
        <v>476</v>
      </c>
      <c r="I3945" t="s">
        <v>361</v>
      </c>
      <c r="J3945" t="s">
        <v>362</v>
      </c>
      <c r="K3945" t="s">
        <v>8126</v>
      </c>
      <c r="L3945" s="32">
        <v>0.68997685185185187</v>
      </c>
      <c r="M3945" s="1">
        <v>45009</v>
      </c>
      <c r="N3945" s="32">
        <v>0.52721064814814811</v>
      </c>
      <c r="O3945" s="1">
        <v>45046</v>
      </c>
      <c r="P3945" s="1">
        <v>45021</v>
      </c>
      <c r="Q3945" t="s">
        <v>383</v>
      </c>
      <c r="R3945" t="s">
        <v>365</v>
      </c>
      <c r="S3945" t="s">
        <v>26</v>
      </c>
      <c r="T3945" s="1">
        <v>45019</v>
      </c>
      <c r="U3945" s="1">
        <v>45019</v>
      </c>
      <c r="V3945" t="s">
        <v>366</v>
      </c>
      <c r="W3945" t="s">
        <v>229</v>
      </c>
      <c r="X3945" t="s">
        <v>398</v>
      </c>
      <c r="Y3945">
        <v>202304</v>
      </c>
      <c r="Z3945" t="s">
        <v>484</v>
      </c>
      <c r="AA3945">
        <v>61</v>
      </c>
      <c r="AB3945" t="s">
        <v>479</v>
      </c>
      <c r="AC3945" t="s">
        <v>485</v>
      </c>
      <c r="AD3945" t="s">
        <v>762</v>
      </c>
      <c r="AE3945" t="s">
        <v>482</v>
      </c>
      <c r="AF3945">
        <v>849.6</v>
      </c>
      <c r="AG3945" t="s">
        <v>371</v>
      </c>
      <c r="AH3945" t="s">
        <v>487</v>
      </c>
      <c r="AI3945">
        <v>2562669</v>
      </c>
      <c r="AJ3945" t="s">
        <v>372</v>
      </c>
      <c r="AK3945" t="s">
        <v>228</v>
      </c>
      <c r="AL3945" t="s">
        <v>8129</v>
      </c>
    </row>
    <row r="3946" spans="1:38" x14ac:dyDescent="0.2">
      <c r="A3946">
        <v>5544435</v>
      </c>
      <c r="B3946" s="1">
        <v>45008</v>
      </c>
      <c r="C3946">
        <v>19492</v>
      </c>
      <c r="D3946" t="s">
        <v>244</v>
      </c>
      <c r="E3946">
        <v>840</v>
      </c>
      <c r="F3946">
        <v>0</v>
      </c>
      <c r="G3946">
        <v>840</v>
      </c>
      <c r="H3946" t="s">
        <v>476</v>
      </c>
      <c r="I3946" t="s">
        <v>361</v>
      </c>
      <c r="J3946" t="s">
        <v>362</v>
      </c>
      <c r="K3946" t="s">
        <v>8126</v>
      </c>
      <c r="L3946" s="32">
        <v>0.68997685185185187</v>
      </c>
      <c r="M3946" s="1">
        <v>45009</v>
      </c>
      <c r="N3946" s="32">
        <v>0.52721064814814811</v>
      </c>
      <c r="O3946" s="1">
        <v>45046</v>
      </c>
      <c r="P3946" s="1">
        <v>45021</v>
      </c>
      <c r="Q3946" t="s">
        <v>383</v>
      </c>
      <c r="R3946" t="s">
        <v>365</v>
      </c>
      <c r="S3946" t="s">
        <v>26</v>
      </c>
      <c r="T3946" s="1">
        <v>45019</v>
      </c>
      <c r="U3946" s="1">
        <v>45019</v>
      </c>
      <c r="V3946" t="s">
        <v>366</v>
      </c>
      <c r="W3946" t="s">
        <v>229</v>
      </c>
      <c r="X3946" t="s">
        <v>398</v>
      </c>
      <c r="Y3946">
        <v>202304</v>
      </c>
      <c r="Z3946" t="s">
        <v>484</v>
      </c>
      <c r="AA3946">
        <v>61</v>
      </c>
      <c r="AB3946" t="s">
        <v>479</v>
      </c>
      <c r="AC3946" t="s">
        <v>485</v>
      </c>
      <c r="AD3946" t="s">
        <v>762</v>
      </c>
      <c r="AE3946" t="s">
        <v>482</v>
      </c>
      <c r="AF3946">
        <v>840</v>
      </c>
      <c r="AG3946" t="s">
        <v>371</v>
      </c>
      <c r="AH3946" t="s">
        <v>487</v>
      </c>
      <c r="AI3946">
        <v>2562669</v>
      </c>
      <c r="AJ3946" t="s">
        <v>372</v>
      </c>
      <c r="AK3946" t="s">
        <v>228</v>
      </c>
      <c r="AL3946" t="s">
        <v>8130</v>
      </c>
    </row>
    <row r="3947" spans="1:38" x14ac:dyDescent="0.2">
      <c r="A3947">
        <v>5544435</v>
      </c>
      <c r="B3947" s="1">
        <v>45008</v>
      </c>
      <c r="C3947">
        <v>3052075</v>
      </c>
      <c r="D3947" t="s">
        <v>400</v>
      </c>
      <c r="E3947">
        <v>849.6</v>
      </c>
      <c r="F3947">
        <v>0</v>
      </c>
      <c r="G3947">
        <v>849.6</v>
      </c>
      <c r="H3947" t="s">
        <v>476</v>
      </c>
      <c r="I3947" t="s">
        <v>361</v>
      </c>
      <c r="J3947" t="s">
        <v>362</v>
      </c>
      <c r="K3947" t="s">
        <v>8126</v>
      </c>
      <c r="L3947" s="32">
        <v>0.68997685185185187</v>
      </c>
      <c r="M3947" s="1">
        <v>45009</v>
      </c>
      <c r="N3947" s="32">
        <v>0.52721064814814811</v>
      </c>
      <c r="O3947" s="1">
        <v>45046</v>
      </c>
      <c r="P3947" s="1">
        <v>45021</v>
      </c>
      <c r="Q3947" t="s">
        <v>383</v>
      </c>
      <c r="R3947" t="s">
        <v>365</v>
      </c>
      <c r="S3947" t="s">
        <v>26</v>
      </c>
      <c r="T3947" s="1">
        <v>45019</v>
      </c>
      <c r="U3947" s="1">
        <v>45019</v>
      </c>
      <c r="V3947" t="s">
        <v>366</v>
      </c>
      <c r="W3947" t="s">
        <v>229</v>
      </c>
      <c r="X3947" t="s">
        <v>398</v>
      </c>
      <c r="Y3947">
        <v>202304</v>
      </c>
      <c r="Z3947" t="s">
        <v>484</v>
      </c>
      <c r="AA3947">
        <v>61</v>
      </c>
      <c r="AB3947" t="s">
        <v>479</v>
      </c>
      <c r="AC3947" t="s">
        <v>485</v>
      </c>
      <c r="AD3947" t="s">
        <v>762</v>
      </c>
      <c r="AE3947" t="s">
        <v>482</v>
      </c>
      <c r="AF3947">
        <v>849.6</v>
      </c>
      <c r="AG3947" t="s">
        <v>371</v>
      </c>
      <c r="AH3947" t="s">
        <v>487</v>
      </c>
      <c r="AI3947">
        <v>2562669</v>
      </c>
      <c r="AJ3947" t="s">
        <v>372</v>
      </c>
      <c r="AK3947" t="s">
        <v>228</v>
      </c>
      <c r="AL3947" t="s">
        <v>8131</v>
      </c>
    </row>
    <row r="3948" spans="1:38" x14ac:dyDescent="0.2">
      <c r="A3948">
        <v>5544436</v>
      </c>
      <c r="B3948" s="1">
        <v>44995</v>
      </c>
      <c r="C3948">
        <v>3257615</v>
      </c>
      <c r="D3948" t="s">
        <v>6836</v>
      </c>
      <c r="E3948">
        <v>576</v>
      </c>
      <c r="F3948">
        <v>0</v>
      </c>
      <c r="G3948">
        <v>576</v>
      </c>
      <c r="H3948" t="s">
        <v>476</v>
      </c>
      <c r="I3948" t="s">
        <v>361</v>
      </c>
      <c r="J3948" t="s">
        <v>362</v>
      </c>
      <c r="K3948" t="s">
        <v>8132</v>
      </c>
      <c r="L3948" s="32">
        <v>0.65248842592592593</v>
      </c>
      <c r="M3948" s="1">
        <v>45008</v>
      </c>
      <c r="N3948" s="32">
        <v>0.52734953703703702</v>
      </c>
      <c r="O3948" s="1">
        <v>45046</v>
      </c>
      <c r="P3948" s="1">
        <v>45021</v>
      </c>
      <c r="Q3948" t="s">
        <v>383</v>
      </c>
      <c r="R3948" t="s">
        <v>365</v>
      </c>
      <c r="S3948" t="s">
        <v>136</v>
      </c>
      <c r="T3948" s="1">
        <v>45019</v>
      </c>
      <c r="U3948" s="1">
        <v>45019</v>
      </c>
      <c r="V3948" t="s">
        <v>366</v>
      </c>
      <c r="W3948" t="s">
        <v>229</v>
      </c>
      <c r="X3948" t="s">
        <v>398</v>
      </c>
      <c r="Y3948">
        <v>202304</v>
      </c>
      <c r="Z3948" t="s">
        <v>478</v>
      </c>
      <c r="AA3948">
        <v>61</v>
      </c>
      <c r="AB3948" t="s">
        <v>479</v>
      </c>
      <c r="AC3948" t="s">
        <v>480</v>
      </c>
      <c r="AD3948" t="s">
        <v>791</v>
      </c>
      <c r="AE3948" t="s">
        <v>482</v>
      </c>
      <c r="AF3948">
        <v>576</v>
      </c>
      <c r="AG3948" t="s">
        <v>371</v>
      </c>
      <c r="AH3948" t="s">
        <v>476</v>
      </c>
      <c r="AI3948">
        <v>2562669</v>
      </c>
      <c r="AJ3948" t="s">
        <v>372</v>
      </c>
      <c r="AK3948" t="s">
        <v>228</v>
      </c>
      <c r="AL3948" t="s">
        <v>8133</v>
      </c>
    </row>
    <row r="3949" spans="1:38" x14ac:dyDescent="0.2">
      <c r="A3949">
        <v>5542931</v>
      </c>
      <c r="B3949" s="1">
        <v>44938</v>
      </c>
      <c r="C3949">
        <v>1683341</v>
      </c>
      <c r="D3949" t="s">
        <v>2025</v>
      </c>
      <c r="E3949">
        <v>432</v>
      </c>
      <c r="F3949">
        <v>432</v>
      </c>
      <c r="G3949">
        <v>0</v>
      </c>
      <c r="H3949" t="s">
        <v>743</v>
      </c>
      <c r="I3949" t="s">
        <v>555</v>
      </c>
      <c r="J3949" t="s">
        <v>393</v>
      </c>
      <c r="K3949" t="s">
        <v>8134</v>
      </c>
      <c r="L3949" s="32">
        <v>0.65605324074074078</v>
      </c>
      <c r="M3949" s="1">
        <v>44956</v>
      </c>
      <c r="N3949" s="32">
        <v>0.52743055555555551</v>
      </c>
      <c r="O3949" s="1">
        <v>45046</v>
      </c>
      <c r="P3949" s="1">
        <v>45021</v>
      </c>
      <c r="Q3949" t="s">
        <v>374</v>
      </c>
      <c r="R3949" t="s">
        <v>365</v>
      </c>
      <c r="S3949" t="s">
        <v>47</v>
      </c>
      <c r="T3949" s="1">
        <v>45019</v>
      </c>
      <c r="U3949" s="1">
        <v>45019</v>
      </c>
      <c r="V3949" t="s">
        <v>366</v>
      </c>
      <c r="W3949" t="s">
        <v>303</v>
      </c>
      <c r="X3949" t="s">
        <v>398</v>
      </c>
      <c r="Y3949">
        <v>202304</v>
      </c>
      <c r="Z3949" t="s">
        <v>919</v>
      </c>
      <c r="AA3949">
        <v>25</v>
      </c>
      <c r="AB3949" t="s">
        <v>865</v>
      </c>
      <c r="AC3949" t="s">
        <v>1039</v>
      </c>
      <c r="AD3949" t="s">
        <v>2072</v>
      </c>
      <c r="AE3949" t="s">
        <v>453</v>
      </c>
      <c r="AF3949">
        <v>0</v>
      </c>
      <c r="AG3949" t="s">
        <v>371</v>
      </c>
      <c r="AH3949" t="s">
        <v>743</v>
      </c>
      <c r="AI3949">
        <v>2598245</v>
      </c>
      <c r="AJ3949" t="s">
        <v>579</v>
      </c>
      <c r="AK3949" t="s">
        <v>228</v>
      </c>
      <c r="AL3949" t="s">
        <v>8135</v>
      </c>
    </row>
    <row r="3950" spans="1:38" x14ac:dyDescent="0.2">
      <c r="A3950">
        <v>5544438</v>
      </c>
      <c r="B3950" s="1">
        <v>45008</v>
      </c>
      <c r="C3950">
        <v>19553</v>
      </c>
      <c r="D3950" t="s">
        <v>5215</v>
      </c>
      <c r="E3950">
        <v>516</v>
      </c>
      <c r="F3950">
        <v>0</v>
      </c>
      <c r="G3950">
        <v>516</v>
      </c>
      <c r="H3950" t="s">
        <v>476</v>
      </c>
      <c r="I3950" t="s">
        <v>361</v>
      </c>
      <c r="J3950" t="s">
        <v>362</v>
      </c>
      <c r="K3950" t="s">
        <v>8136</v>
      </c>
      <c r="L3950" s="32">
        <v>0.65243055555555551</v>
      </c>
      <c r="M3950" s="1">
        <v>45008</v>
      </c>
      <c r="N3950" s="32">
        <v>0.52755787037037039</v>
      </c>
      <c r="O3950" s="1">
        <v>45046</v>
      </c>
      <c r="P3950" s="1">
        <v>45021</v>
      </c>
      <c r="Q3950" t="s">
        <v>383</v>
      </c>
      <c r="R3950" t="s">
        <v>365</v>
      </c>
      <c r="S3950" t="s">
        <v>136</v>
      </c>
      <c r="T3950" s="1">
        <v>45019</v>
      </c>
      <c r="U3950" s="1">
        <v>45019</v>
      </c>
      <c r="V3950" t="s">
        <v>366</v>
      </c>
      <c r="W3950" t="s">
        <v>229</v>
      </c>
      <c r="X3950" t="s">
        <v>398</v>
      </c>
      <c r="Y3950">
        <v>202304</v>
      </c>
      <c r="Z3950" t="s">
        <v>478</v>
      </c>
      <c r="AA3950">
        <v>61</v>
      </c>
      <c r="AB3950" t="s">
        <v>479</v>
      </c>
      <c r="AC3950" t="s">
        <v>480</v>
      </c>
      <c r="AD3950" t="s">
        <v>791</v>
      </c>
      <c r="AE3950" t="s">
        <v>482</v>
      </c>
      <c r="AF3950">
        <v>516</v>
      </c>
      <c r="AG3950" t="s">
        <v>371</v>
      </c>
      <c r="AH3950" t="s">
        <v>476</v>
      </c>
      <c r="AI3950">
        <v>2562669</v>
      </c>
      <c r="AJ3950" t="s">
        <v>372</v>
      </c>
      <c r="AK3950" t="s">
        <v>228</v>
      </c>
      <c r="AL3950" t="s">
        <v>8137</v>
      </c>
    </row>
    <row r="3951" spans="1:38" x14ac:dyDescent="0.2">
      <c r="A3951">
        <v>5542930</v>
      </c>
      <c r="B3951" s="1">
        <v>44861</v>
      </c>
      <c r="C3951">
        <v>142513</v>
      </c>
      <c r="D3951" t="s">
        <v>1582</v>
      </c>
      <c r="E3951">
        <v>185</v>
      </c>
      <c r="F3951">
        <v>185</v>
      </c>
      <c r="G3951">
        <v>0</v>
      </c>
      <c r="H3951" t="s">
        <v>743</v>
      </c>
      <c r="I3951" t="s">
        <v>555</v>
      </c>
      <c r="J3951" t="s">
        <v>393</v>
      </c>
      <c r="K3951" t="s">
        <v>8138</v>
      </c>
      <c r="L3951" s="32">
        <v>0.6243981481481482</v>
      </c>
      <c r="M3951" s="1">
        <v>44882</v>
      </c>
      <c r="N3951" s="32">
        <v>0.5277546296296296</v>
      </c>
      <c r="O3951" s="1">
        <v>45046</v>
      </c>
      <c r="P3951" s="1">
        <v>45021</v>
      </c>
      <c r="Q3951" t="s">
        <v>374</v>
      </c>
      <c r="R3951" t="s">
        <v>365</v>
      </c>
      <c r="S3951" t="s">
        <v>47</v>
      </c>
      <c r="T3951" s="1">
        <v>45019</v>
      </c>
      <c r="U3951" s="1">
        <v>45019</v>
      </c>
      <c r="V3951" t="s">
        <v>366</v>
      </c>
      <c r="W3951" t="s">
        <v>303</v>
      </c>
      <c r="X3951" t="s">
        <v>367</v>
      </c>
      <c r="Y3951">
        <v>202304</v>
      </c>
      <c r="Z3951" t="s">
        <v>1064</v>
      </c>
      <c r="AA3951">
        <v>25</v>
      </c>
      <c r="AB3951" t="s">
        <v>865</v>
      </c>
      <c r="AC3951" t="s">
        <v>2009</v>
      </c>
      <c r="AD3951" t="s">
        <v>2061</v>
      </c>
      <c r="AE3951" t="s">
        <v>453</v>
      </c>
      <c r="AF3951">
        <v>0</v>
      </c>
      <c r="AG3951" t="s">
        <v>750</v>
      </c>
      <c r="AH3951" t="s">
        <v>743</v>
      </c>
      <c r="AI3951">
        <v>2598245</v>
      </c>
      <c r="AJ3951" t="s">
        <v>579</v>
      </c>
      <c r="AK3951" t="s">
        <v>228</v>
      </c>
      <c r="AL3951" t="s">
        <v>8139</v>
      </c>
    </row>
    <row r="3952" spans="1:38" x14ac:dyDescent="0.2">
      <c r="A3952">
        <v>5543701</v>
      </c>
      <c r="B3952" s="1">
        <v>45006</v>
      </c>
      <c r="C3952">
        <v>3052069</v>
      </c>
      <c r="D3952" t="s">
        <v>4840</v>
      </c>
      <c r="E3952">
        <v>825.6</v>
      </c>
      <c r="F3952">
        <v>0</v>
      </c>
      <c r="G3952">
        <v>825.6</v>
      </c>
      <c r="H3952" t="s">
        <v>601</v>
      </c>
      <c r="I3952" t="s">
        <v>361</v>
      </c>
      <c r="J3952" t="s">
        <v>228</v>
      </c>
      <c r="K3952" t="s">
        <v>8140</v>
      </c>
      <c r="L3952" s="32">
        <v>0.41097222222222224</v>
      </c>
      <c r="M3952" s="1">
        <v>45006</v>
      </c>
      <c r="N3952" s="32">
        <v>0.54168981481481482</v>
      </c>
      <c r="O3952" s="1">
        <v>45046</v>
      </c>
      <c r="P3952" s="1">
        <v>45021</v>
      </c>
      <c r="Q3952" t="s">
        <v>383</v>
      </c>
      <c r="R3952" t="s">
        <v>365</v>
      </c>
      <c r="S3952" t="s">
        <v>5218</v>
      </c>
      <c r="T3952" s="1">
        <v>45019</v>
      </c>
      <c r="U3952" s="1">
        <v>45019</v>
      </c>
      <c r="V3952" t="s">
        <v>366</v>
      </c>
      <c r="W3952" t="s">
        <v>229</v>
      </c>
      <c r="X3952" t="s">
        <v>398</v>
      </c>
      <c r="Y3952">
        <v>202304</v>
      </c>
      <c r="Z3952" t="s">
        <v>377</v>
      </c>
      <c r="AA3952">
        <v>72</v>
      </c>
      <c r="AB3952" t="s">
        <v>603</v>
      </c>
      <c r="AC3952" t="s">
        <v>378</v>
      </c>
      <c r="AD3952" t="s">
        <v>604</v>
      </c>
      <c r="AE3952" t="s">
        <v>482</v>
      </c>
      <c r="AF3952">
        <v>825.6</v>
      </c>
      <c r="AG3952" t="s">
        <v>371</v>
      </c>
      <c r="AH3952" t="s">
        <v>601</v>
      </c>
      <c r="AI3952">
        <v>225516</v>
      </c>
      <c r="AJ3952" t="s">
        <v>372</v>
      </c>
      <c r="AK3952" t="s">
        <v>228</v>
      </c>
      <c r="AL3952" t="s">
        <v>8141</v>
      </c>
    </row>
    <row r="3953" spans="1:38" x14ac:dyDescent="0.2">
      <c r="A3953">
        <v>5543701</v>
      </c>
      <c r="B3953" s="1">
        <v>45006</v>
      </c>
      <c r="C3953">
        <v>3182205</v>
      </c>
      <c r="D3953" t="s">
        <v>1975</v>
      </c>
      <c r="E3953">
        <v>854.4</v>
      </c>
      <c r="F3953">
        <v>854.4</v>
      </c>
      <c r="G3953">
        <v>0</v>
      </c>
      <c r="H3953" t="s">
        <v>601</v>
      </c>
      <c r="I3953" t="s">
        <v>361</v>
      </c>
      <c r="J3953" t="s">
        <v>228</v>
      </c>
      <c r="K3953" t="s">
        <v>8140</v>
      </c>
      <c r="L3953" s="32">
        <v>0.41097222222222224</v>
      </c>
      <c r="M3953" s="1">
        <v>45006</v>
      </c>
      <c r="N3953" s="32">
        <v>0.54168981481481482</v>
      </c>
      <c r="O3953" s="1">
        <v>45046</v>
      </c>
      <c r="P3953" s="1">
        <v>45021</v>
      </c>
      <c r="Q3953" t="s">
        <v>383</v>
      </c>
      <c r="R3953" t="s">
        <v>365</v>
      </c>
      <c r="S3953" t="s">
        <v>5218</v>
      </c>
      <c r="T3953" s="1">
        <v>45019</v>
      </c>
      <c r="U3953" s="1">
        <v>45019</v>
      </c>
      <c r="V3953" t="s">
        <v>366</v>
      </c>
      <c r="W3953" t="s">
        <v>229</v>
      </c>
      <c r="X3953" t="s">
        <v>398</v>
      </c>
      <c r="Y3953">
        <v>202304</v>
      </c>
      <c r="Z3953" t="s">
        <v>377</v>
      </c>
      <c r="AA3953">
        <v>72</v>
      </c>
      <c r="AB3953" t="s">
        <v>603</v>
      </c>
      <c r="AC3953" t="s">
        <v>378</v>
      </c>
      <c r="AD3953" t="s">
        <v>604</v>
      </c>
      <c r="AE3953" t="s">
        <v>482</v>
      </c>
      <c r="AF3953">
        <v>0</v>
      </c>
      <c r="AG3953" t="s">
        <v>371</v>
      </c>
      <c r="AH3953" t="s">
        <v>601</v>
      </c>
      <c r="AI3953">
        <v>225516</v>
      </c>
      <c r="AJ3953" t="s">
        <v>372</v>
      </c>
      <c r="AK3953" t="s">
        <v>228</v>
      </c>
      <c r="AL3953" t="s">
        <v>8142</v>
      </c>
    </row>
    <row r="3954" spans="1:38" x14ac:dyDescent="0.2">
      <c r="A3954">
        <v>5543701</v>
      </c>
      <c r="B3954" s="1">
        <v>45006</v>
      </c>
      <c r="C3954">
        <v>3255180</v>
      </c>
      <c r="D3954" t="s">
        <v>1957</v>
      </c>
      <c r="E3954">
        <v>288</v>
      </c>
      <c r="F3954">
        <v>0</v>
      </c>
      <c r="G3954">
        <v>288</v>
      </c>
      <c r="H3954" t="s">
        <v>601</v>
      </c>
      <c r="I3954" t="s">
        <v>361</v>
      </c>
      <c r="J3954" t="s">
        <v>228</v>
      </c>
      <c r="K3954" t="s">
        <v>8140</v>
      </c>
      <c r="L3954" s="32">
        <v>0.41097222222222224</v>
      </c>
      <c r="M3954" s="1">
        <v>45006</v>
      </c>
      <c r="N3954" s="32">
        <v>0.54168981481481482</v>
      </c>
      <c r="O3954" s="1">
        <v>45046</v>
      </c>
      <c r="P3954" s="1">
        <v>45021</v>
      </c>
      <c r="Q3954" t="s">
        <v>383</v>
      </c>
      <c r="R3954" t="s">
        <v>365</v>
      </c>
      <c r="S3954" t="s">
        <v>5218</v>
      </c>
      <c r="T3954" s="1">
        <v>45019</v>
      </c>
      <c r="U3954" s="1">
        <v>45019</v>
      </c>
      <c r="V3954" t="s">
        <v>366</v>
      </c>
      <c r="W3954" t="s">
        <v>229</v>
      </c>
      <c r="X3954" t="s">
        <v>398</v>
      </c>
      <c r="Y3954">
        <v>202304</v>
      </c>
      <c r="Z3954" t="s">
        <v>377</v>
      </c>
      <c r="AA3954">
        <v>72</v>
      </c>
      <c r="AB3954" t="s">
        <v>603</v>
      </c>
      <c r="AC3954" t="s">
        <v>378</v>
      </c>
      <c r="AD3954" t="s">
        <v>604</v>
      </c>
      <c r="AE3954" t="s">
        <v>482</v>
      </c>
      <c r="AF3954">
        <v>288</v>
      </c>
      <c r="AG3954" t="s">
        <v>371</v>
      </c>
      <c r="AH3954" t="s">
        <v>601</v>
      </c>
      <c r="AI3954">
        <v>225516</v>
      </c>
      <c r="AJ3954" t="s">
        <v>372</v>
      </c>
      <c r="AK3954" t="s">
        <v>228</v>
      </c>
      <c r="AL3954" t="s">
        <v>8143</v>
      </c>
    </row>
    <row r="3955" spans="1:38" x14ac:dyDescent="0.2">
      <c r="A3955">
        <v>5544574</v>
      </c>
      <c r="B3955" s="1">
        <v>45002</v>
      </c>
      <c r="C3955">
        <v>1553214</v>
      </c>
      <c r="D3955" t="s">
        <v>255</v>
      </c>
      <c r="E3955">
        <v>516</v>
      </c>
      <c r="F3955">
        <v>516</v>
      </c>
      <c r="G3955">
        <v>0</v>
      </c>
      <c r="H3955" t="s">
        <v>2151</v>
      </c>
      <c r="I3955" t="s">
        <v>361</v>
      </c>
      <c r="J3955" t="s">
        <v>393</v>
      </c>
      <c r="K3955" t="s">
        <v>8144</v>
      </c>
      <c r="L3955" s="32">
        <v>0.42396990740740742</v>
      </c>
      <c r="M3955" s="1">
        <v>45016</v>
      </c>
      <c r="N3955" s="32">
        <v>0.54171296296296301</v>
      </c>
      <c r="O3955" s="1">
        <v>45046</v>
      </c>
      <c r="P3955" s="1">
        <v>45021</v>
      </c>
      <c r="Q3955" t="s">
        <v>383</v>
      </c>
      <c r="R3955" t="s">
        <v>365</v>
      </c>
      <c r="S3955" t="s">
        <v>97</v>
      </c>
      <c r="T3955" s="1">
        <v>45019</v>
      </c>
      <c r="U3955" s="1">
        <v>45019</v>
      </c>
      <c r="V3955" t="s">
        <v>366</v>
      </c>
      <c r="W3955" t="s">
        <v>229</v>
      </c>
      <c r="X3955" t="s">
        <v>398</v>
      </c>
      <c r="Y3955">
        <v>202304</v>
      </c>
      <c r="Z3955" t="s">
        <v>1844</v>
      </c>
      <c r="AA3955">
        <v>52</v>
      </c>
      <c r="AB3955" t="s">
        <v>620</v>
      </c>
      <c r="AC3955" t="s">
        <v>1845</v>
      </c>
      <c r="AD3955" t="s">
        <v>2170</v>
      </c>
      <c r="AE3955" t="s">
        <v>475</v>
      </c>
      <c r="AF3955">
        <v>0</v>
      </c>
      <c r="AG3955" t="s">
        <v>371</v>
      </c>
      <c r="AH3955" t="s">
        <v>2151</v>
      </c>
      <c r="AI3955">
        <v>2566210</v>
      </c>
      <c r="AJ3955" t="s">
        <v>372</v>
      </c>
      <c r="AK3955" t="s">
        <v>228</v>
      </c>
      <c r="AL3955" t="s">
        <v>8145</v>
      </c>
    </row>
    <row r="3956" spans="1:38" x14ac:dyDescent="0.2">
      <c r="A3956">
        <v>5544574</v>
      </c>
      <c r="B3956" s="1">
        <v>45002</v>
      </c>
      <c r="C3956">
        <v>1553213</v>
      </c>
      <c r="D3956" t="s">
        <v>273</v>
      </c>
      <c r="E3956">
        <v>589.95000000000005</v>
      </c>
      <c r="F3956">
        <v>589.95000000000005</v>
      </c>
      <c r="G3956">
        <v>0</v>
      </c>
      <c r="H3956" t="s">
        <v>2151</v>
      </c>
      <c r="I3956" t="s">
        <v>361</v>
      </c>
      <c r="J3956" t="s">
        <v>393</v>
      </c>
      <c r="K3956" t="s">
        <v>8144</v>
      </c>
      <c r="L3956" s="32">
        <v>0.42396990740740742</v>
      </c>
      <c r="M3956" s="1">
        <v>45016</v>
      </c>
      <c r="N3956" s="32">
        <v>0.54171296296296301</v>
      </c>
      <c r="O3956" s="1">
        <v>45046</v>
      </c>
      <c r="P3956" s="1">
        <v>45021</v>
      </c>
      <c r="Q3956" t="s">
        <v>383</v>
      </c>
      <c r="R3956" t="s">
        <v>365</v>
      </c>
      <c r="S3956" t="s">
        <v>97</v>
      </c>
      <c r="T3956" s="1">
        <v>45019</v>
      </c>
      <c r="U3956" s="1">
        <v>45019</v>
      </c>
      <c r="V3956" t="s">
        <v>366</v>
      </c>
      <c r="W3956" t="s">
        <v>229</v>
      </c>
      <c r="X3956" t="s">
        <v>398</v>
      </c>
      <c r="Y3956">
        <v>202304</v>
      </c>
      <c r="Z3956" t="s">
        <v>1844</v>
      </c>
      <c r="AA3956">
        <v>52</v>
      </c>
      <c r="AB3956" t="s">
        <v>620</v>
      </c>
      <c r="AC3956" t="s">
        <v>1845</v>
      </c>
      <c r="AD3956" t="s">
        <v>2170</v>
      </c>
      <c r="AE3956" t="s">
        <v>475</v>
      </c>
      <c r="AF3956">
        <v>0</v>
      </c>
      <c r="AG3956" t="s">
        <v>371</v>
      </c>
      <c r="AH3956" t="s">
        <v>2151</v>
      </c>
      <c r="AI3956">
        <v>2566210</v>
      </c>
      <c r="AJ3956" t="s">
        <v>372</v>
      </c>
      <c r="AK3956" t="s">
        <v>228</v>
      </c>
      <c r="AL3956" t="s">
        <v>8146</v>
      </c>
    </row>
    <row r="3957" spans="1:38" x14ac:dyDescent="0.2">
      <c r="A3957">
        <v>5544574</v>
      </c>
      <c r="B3957" s="1">
        <v>45002</v>
      </c>
      <c r="C3957">
        <v>196770</v>
      </c>
      <c r="D3957" t="s">
        <v>752</v>
      </c>
      <c r="E3957">
        <v>5760</v>
      </c>
      <c r="F3957">
        <v>5760</v>
      </c>
      <c r="G3957">
        <v>0</v>
      </c>
      <c r="H3957" t="s">
        <v>2151</v>
      </c>
      <c r="I3957" t="s">
        <v>361</v>
      </c>
      <c r="J3957" t="s">
        <v>393</v>
      </c>
      <c r="K3957" t="s">
        <v>8144</v>
      </c>
      <c r="L3957" s="32">
        <v>0.42396990740740742</v>
      </c>
      <c r="M3957" s="1">
        <v>45016</v>
      </c>
      <c r="N3957" s="32">
        <v>0.54171296296296301</v>
      </c>
      <c r="O3957" s="1">
        <v>45046</v>
      </c>
      <c r="P3957" s="1">
        <v>45021</v>
      </c>
      <c r="Q3957" t="s">
        <v>383</v>
      </c>
      <c r="R3957" t="s">
        <v>365</v>
      </c>
      <c r="S3957" t="s">
        <v>97</v>
      </c>
      <c r="T3957" s="1">
        <v>45019</v>
      </c>
      <c r="U3957" s="1">
        <v>45019</v>
      </c>
      <c r="V3957" t="s">
        <v>366</v>
      </c>
      <c r="W3957" t="s">
        <v>229</v>
      </c>
      <c r="X3957" t="s">
        <v>367</v>
      </c>
      <c r="Y3957">
        <v>202304</v>
      </c>
      <c r="Z3957" t="s">
        <v>1844</v>
      </c>
      <c r="AA3957">
        <v>52</v>
      </c>
      <c r="AB3957" t="s">
        <v>620</v>
      </c>
      <c r="AC3957" t="s">
        <v>1845</v>
      </c>
      <c r="AD3957" t="s">
        <v>2170</v>
      </c>
      <c r="AE3957" t="s">
        <v>475</v>
      </c>
      <c r="AF3957">
        <v>0</v>
      </c>
      <c r="AG3957" t="s">
        <v>371</v>
      </c>
      <c r="AH3957" t="s">
        <v>2151</v>
      </c>
      <c r="AI3957">
        <v>2566210</v>
      </c>
      <c r="AJ3957" t="s">
        <v>372</v>
      </c>
      <c r="AK3957" t="s">
        <v>228</v>
      </c>
      <c r="AL3957" t="s">
        <v>8147</v>
      </c>
    </row>
    <row r="3958" spans="1:38" x14ac:dyDescent="0.2">
      <c r="A3958">
        <v>5544574</v>
      </c>
      <c r="B3958" s="1">
        <v>45002</v>
      </c>
      <c r="C3958">
        <v>3173878</v>
      </c>
      <c r="D3958" t="s">
        <v>6665</v>
      </c>
      <c r="E3958">
        <v>276.048</v>
      </c>
      <c r="F3958">
        <v>276.048</v>
      </c>
      <c r="G3958">
        <v>0</v>
      </c>
      <c r="H3958" t="s">
        <v>2151</v>
      </c>
      <c r="I3958" t="s">
        <v>361</v>
      </c>
      <c r="J3958" t="s">
        <v>393</v>
      </c>
      <c r="K3958" t="s">
        <v>8144</v>
      </c>
      <c r="L3958" s="32">
        <v>0.42396990740740742</v>
      </c>
      <c r="M3958" s="1">
        <v>45016</v>
      </c>
      <c r="N3958" s="32">
        <v>0.54171296296296301</v>
      </c>
      <c r="O3958" s="1">
        <v>45046</v>
      </c>
      <c r="P3958" s="1">
        <v>45021</v>
      </c>
      <c r="Q3958" t="s">
        <v>383</v>
      </c>
      <c r="R3958" t="s">
        <v>365</v>
      </c>
      <c r="S3958" t="s">
        <v>97</v>
      </c>
      <c r="T3958" s="1">
        <v>45019</v>
      </c>
      <c r="U3958" s="1">
        <v>45019</v>
      </c>
      <c r="V3958" t="s">
        <v>366</v>
      </c>
      <c r="W3958" t="s">
        <v>229</v>
      </c>
      <c r="X3958" t="s">
        <v>398</v>
      </c>
      <c r="Y3958">
        <v>202304</v>
      </c>
      <c r="Z3958" t="s">
        <v>1844</v>
      </c>
      <c r="AA3958">
        <v>52</v>
      </c>
      <c r="AB3958" t="s">
        <v>620</v>
      </c>
      <c r="AC3958" t="s">
        <v>1845</v>
      </c>
      <c r="AD3958" t="s">
        <v>2170</v>
      </c>
      <c r="AE3958" t="s">
        <v>475</v>
      </c>
      <c r="AF3958">
        <v>0</v>
      </c>
      <c r="AG3958" t="s">
        <v>397</v>
      </c>
      <c r="AH3958" t="s">
        <v>2151</v>
      </c>
      <c r="AI3958">
        <v>2566210</v>
      </c>
      <c r="AJ3958" t="s">
        <v>372</v>
      </c>
      <c r="AK3958" t="s">
        <v>228</v>
      </c>
      <c r="AL3958" t="s">
        <v>8148</v>
      </c>
    </row>
    <row r="3959" spans="1:38" x14ac:dyDescent="0.2">
      <c r="A3959">
        <v>5544574</v>
      </c>
      <c r="B3959" s="1">
        <v>45002</v>
      </c>
      <c r="C3959">
        <v>3149148</v>
      </c>
      <c r="D3959" t="s">
        <v>444</v>
      </c>
      <c r="E3959">
        <v>275.72399999999999</v>
      </c>
      <c r="F3959">
        <v>0</v>
      </c>
      <c r="G3959">
        <v>275.72399999999999</v>
      </c>
      <c r="H3959" t="s">
        <v>2151</v>
      </c>
      <c r="I3959" t="s">
        <v>361</v>
      </c>
      <c r="J3959" t="s">
        <v>393</v>
      </c>
      <c r="K3959" t="s">
        <v>8144</v>
      </c>
      <c r="L3959" s="32">
        <v>0.42396990740740742</v>
      </c>
      <c r="M3959" s="1">
        <v>45016</v>
      </c>
      <c r="N3959" s="32">
        <v>0.54171296296296301</v>
      </c>
      <c r="O3959" s="1">
        <v>45046</v>
      </c>
      <c r="P3959" s="1">
        <v>45021</v>
      </c>
      <c r="Q3959" t="s">
        <v>383</v>
      </c>
      <c r="R3959" t="s">
        <v>365</v>
      </c>
      <c r="S3959" t="s">
        <v>97</v>
      </c>
      <c r="T3959" s="1">
        <v>45019</v>
      </c>
      <c r="U3959" s="1">
        <v>45019</v>
      </c>
      <c r="V3959" t="s">
        <v>366</v>
      </c>
      <c r="W3959" t="s">
        <v>229</v>
      </c>
      <c r="X3959" t="s">
        <v>398</v>
      </c>
      <c r="Y3959">
        <v>202304</v>
      </c>
      <c r="Z3959" t="s">
        <v>1844</v>
      </c>
      <c r="AA3959">
        <v>52</v>
      </c>
      <c r="AB3959" t="s">
        <v>620</v>
      </c>
      <c r="AC3959" t="s">
        <v>1845</v>
      </c>
      <c r="AD3959" t="s">
        <v>2170</v>
      </c>
      <c r="AE3959" t="s">
        <v>475</v>
      </c>
      <c r="AF3959">
        <v>275.72399999999999</v>
      </c>
      <c r="AG3959" t="s">
        <v>397</v>
      </c>
      <c r="AH3959" t="s">
        <v>2151</v>
      </c>
      <c r="AI3959">
        <v>2566210</v>
      </c>
      <c r="AJ3959" t="s">
        <v>372</v>
      </c>
      <c r="AK3959" t="s">
        <v>228</v>
      </c>
      <c r="AL3959" t="s">
        <v>8149</v>
      </c>
    </row>
    <row r="3960" spans="1:38" x14ac:dyDescent="0.2">
      <c r="A3960">
        <v>5544574</v>
      </c>
      <c r="B3960" s="1">
        <v>45002</v>
      </c>
      <c r="C3960">
        <v>3149855</v>
      </c>
      <c r="D3960" t="s">
        <v>438</v>
      </c>
      <c r="E3960">
        <v>612.72</v>
      </c>
      <c r="F3960">
        <v>0</v>
      </c>
      <c r="G3960">
        <v>612.72</v>
      </c>
      <c r="H3960" t="s">
        <v>2151</v>
      </c>
      <c r="I3960" t="s">
        <v>361</v>
      </c>
      <c r="J3960" t="s">
        <v>393</v>
      </c>
      <c r="K3960" t="s">
        <v>8144</v>
      </c>
      <c r="L3960" s="32">
        <v>0.42396990740740742</v>
      </c>
      <c r="M3960" s="1">
        <v>45016</v>
      </c>
      <c r="N3960" s="32">
        <v>0.54171296296296301</v>
      </c>
      <c r="O3960" s="1">
        <v>45046</v>
      </c>
      <c r="P3960" s="1">
        <v>45021</v>
      </c>
      <c r="Q3960" t="s">
        <v>383</v>
      </c>
      <c r="R3960" t="s">
        <v>365</v>
      </c>
      <c r="S3960" t="s">
        <v>97</v>
      </c>
      <c r="T3960" s="1">
        <v>45019</v>
      </c>
      <c r="U3960" s="1">
        <v>45019</v>
      </c>
      <c r="V3960" t="s">
        <v>366</v>
      </c>
      <c r="W3960" t="s">
        <v>229</v>
      </c>
      <c r="X3960" t="s">
        <v>398</v>
      </c>
      <c r="Y3960">
        <v>202304</v>
      </c>
      <c r="Z3960" t="s">
        <v>1844</v>
      </c>
      <c r="AA3960">
        <v>52</v>
      </c>
      <c r="AB3960" t="s">
        <v>620</v>
      </c>
      <c r="AC3960" t="s">
        <v>1845</v>
      </c>
      <c r="AD3960" t="s">
        <v>2170</v>
      </c>
      <c r="AE3960" t="s">
        <v>475</v>
      </c>
      <c r="AF3960">
        <v>612.72</v>
      </c>
      <c r="AG3960" t="s">
        <v>397</v>
      </c>
      <c r="AH3960" t="s">
        <v>2151</v>
      </c>
      <c r="AI3960">
        <v>2566210</v>
      </c>
      <c r="AJ3960" t="s">
        <v>372</v>
      </c>
      <c r="AK3960" t="s">
        <v>228</v>
      </c>
      <c r="AL3960" t="s">
        <v>8150</v>
      </c>
    </row>
    <row r="3961" spans="1:38" x14ac:dyDescent="0.2">
      <c r="A3961">
        <v>5544574</v>
      </c>
      <c r="B3961" s="1">
        <v>45002</v>
      </c>
      <c r="C3961">
        <v>1773237</v>
      </c>
      <c r="D3961" t="s">
        <v>294</v>
      </c>
      <c r="E3961">
        <v>3456</v>
      </c>
      <c r="F3961">
        <v>0</v>
      </c>
      <c r="G3961">
        <v>3456</v>
      </c>
      <c r="H3961" t="s">
        <v>2151</v>
      </c>
      <c r="I3961" t="s">
        <v>361</v>
      </c>
      <c r="J3961" t="s">
        <v>393</v>
      </c>
      <c r="K3961" t="s">
        <v>8144</v>
      </c>
      <c r="L3961" s="32">
        <v>0.42396990740740742</v>
      </c>
      <c r="M3961" s="1">
        <v>45016</v>
      </c>
      <c r="N3961" s="32">
        <v>0.54171296296296301</v>
      </c>
      <c r="O3961" s="1">
        <v>45046</v>
      </c>
      <c r="P3961" s="1">
        <v>45021</v>
      </c>
      <c r="Q3961" t="s">
        <v>383</v>
      </c>
      <c r="R3961" t="s">
        <v>365</v>
      </c>
      <c r="S3961" t="s">
        <v>97</v>
      </c>
      <c r="T3961" s="1">
        <v>45019</v>
      </c>
      <c r="U3961" s="1">
        <v>45019</v>
      </c>
      <c r="V3961" t="s">
        <v>366</v>
      </c>
      <c r="W3961" t="s">
        <v>229</v>
      </c>
      <c r="X3961" t="s">
        <v>398</v>
      </c>
      <c r="Y3961">
        <v>202304</v>
      </c>
      <c r="Z3961" t="s">
        <v>1844</v>
      </c>
      <c r="AA3961">
        <v>52</v>
      </c>
      <c r="AB3961" t="s">
        <v>620</v>
      </c>
      <c r="AC3961" t="s">
        <v>1845</v>
      </c>
      <c r="AD3961" t="s">
        <v>2170</v>
      </c>
      <c r="AE3961" t="s">
        <v>475</v>
      </c>
      <c r="AF3961">
        <v>3456</v>
      </c>
      <c r="AG3961" t="s">
        <v>371</v>
      </c>
      <c r="AH3961" t="s">
        <v>2151</v>
      </c>
      <c r="AI3961">
        <v>2566210</v>
      </c>
      <c r="AJ3961" t="s">
        <v>372</v>
      </c>
      <c r="AK3961" t="s">
        <v>228</v>
      </c>
      <c r="AL3961" t="s">
        <v>8151</v>
      </c>
    </row>
    <row r="3962" spans="1:38" x14ac:dyDescent="0.2">
      <c r="A3962">
        <v>5544574</v>
      </c>
      <c r="B3962" s="1">
        <v>45002</v>
      </c>
      <c r="C3962">
        <v>227325</v>
      </c>
      <c r="D3962" t="s">
        <v>233</v>
      </c>
      <c r="E3962">
        <v>5760</v>
      </c>
      <c r="F3962">
        <v>5760</v>
      </c>
      <c r="G3962">
        <v>0</v>
      </c>
      <c r="H3962" t="s">
        <v>2151</v>
      </c>
      <c r="I3962" t="s">
        <v>361</v>
      </c>
      <c r="J3962" t="s">
        <v>393</v>
      </c>
      <c r="K3962" t="s">
        <v>8144</v>
      </c>
      <c r="L3962" s="32">
        <v>0.42396990740740742</v>
      </c>
      <c r="M3962" s="1">
        <v>45016</v>
      </c>
      <c r="N3962" s="32">
        <v>0.54171296296296301</v>
      </c>
      <c r="O3962" s="1">
        <v>45046</v>
      </c>
      <c r="P3962" s="1">
        <v>45021</v>
      </c>
      <c r="Q3962" t="s">
        <v>383</v>
      </c>
      <c r="R3962" t="s">
        <v>365</v>
      </c>
      <c r="S3962" t="s">
        <v>97</v>
      </c>
      <c r="T3962" s="1">
        <v>45019</v>
      </c>
      <c r="U3962" s="1">
        <v>45019</v>
      </c>
      <c r="V3962" t="s">
        <v>366</v>
      </c>
      <c r="W3962" t="s">
        <v>229</v>
      </c>
      <c r="X3962" t="s">
        <v>367</v>
      </c>
      <c r="Y3962">
        <v>202304</v>
      </c>
      <c r="Z3962" t="s">
        <v>1844</v>
      </c>
      <c r="AA3962">
        <v>52</v>
      </c>
      <c r="AB3962" t="s">
        <v>620</v>
      </c>
      <c r="AC3962" t="s">
        <v>1845</v>
      </c>
      <c r="AD3962" t="s">
        <v>2170</v>
      </c>
      <c r="AE3962" t="s">
        <v>475</v>
      </c>
      <c r="AF3962">
        <v>0</v>
      </c>
      <c r="AG3962" t="s">
        <v>371</v>
      </c>
      <c r="AH3962" t="s">
        <v>2151</v>
      </c>
      <c r="AI3962">
        <v>2566210</v>
      </c>
      <c r="AJ3962" t="s">
        <v>372</v>
      </c>
      <c r="AK3962" t="s">
        <v>228</v>
      </c>
      <c r="AL3962" t="s">
        <v>8152</v>
      </c>
    </row>
    <row r="3963" spans="1:38" x14ac:dyDescent="0.2">
      <c r="A3963">
        <v>5544574</v>
      </c>
      <c r="B3963" s="1">
        <v>45002</v>
      </c>
      <c r="C3963">
        <v>196256</v>
      </c>
      <c r="D3963" t="s">
        <v>434</v>
      </c>
      <c r="E3963">
        <v>613.44000000000005</v>
      </c>
      <c r="F3963">
        <v>0</v>
      </c>
      <c r="G3963">
        <v>613.44000000000005</v>
      </c>
      <c r="H3963" t="s">
        <v>2151</v>
      </c>
      <c r="I3963" t="s">
        <v>361</v>
      </c>
      <c r="J3963" t="s">
        <v>393</v>
      </c>
      <c r="K3963" t="s">
        <v>8144</v>
      </c>
      <c r="L3963" s="32">
        <v>0.42396990740740742</v>
      </c>
      <c r="M3963" s="1">
        <v>45016</v>
      </c>
      <c r="N3963" s="32">
        <v>0.54171296296296301</v>
      </c>
      <c r="O3963" s="1">
        <v>45046</v>
      </c>
      <c r="P3963" s="1">
        <v>45021</v>
      </c>
      <c r="Q3963" t="s">
        <v>383</v>
      </c>
      <c r="R3963" t="s">
        <v>365</v>
      </c>
      <c r="S3963" t="s">
        <v>97</v>
      </c>
      <c r="T3963" s="1">
        <v>45019</v>
      </c>
      <c r="U3963" s="1">
        <v>45019</v>
      </c>
      <c r="V3963" t="s">
        <v>366</v>
      </c>
      <c r="W3963" t="s">
        <v>229</v>
      </c>
      <c r="X3963" t="s">
        <v>398</v>
      </c>
      <c r="Y3963">
        <v>202304</v>
      </c>
      <c r="Z3963" t="s">
        <v>1844</v>
      </c>
      <c r="AA3963">
        <v>52</v>
      </c>
      <c r="AB3963" t="s">
        <v>620</v>
      </c>
      <c r="AC3963" t="s">
        <v>1845</v>
      </c>
      <c r="AD3963" t="s">
        <v>2170</v>
      </c>
      <c r="AE3963" t="s">
        <v>475</v>
      </c>
      <c r="AF3963">
        <v>613.44000000000005</v>
      </c>
      <c r="AG3963" t="s">
        <v>397</v>
      </c>
      <c r="AH3963" t="s">
        <v>2151</v>
      </c>
      <c r="AI3963">
        <v>2566210</v>
      </c>
      <c r="AJ3963" t="s">
        <v>372</v>
      </c>
      <c r="AK3963" t="s">
        <v>228</v>
      </c>
      <c r="AL3963" t="s">
        <v>8153</v>
      </c>
    </row>
    <row r="3964" spans="1:38" x14ac:dyDescent="0.2">
      <c r="A3964">
        <v>5544574</v>
      </c>
      <c r="B3964" s="1">
        <v>45002</v>
      </c>
      <c r="C3964">
        <v>19190</v>
      </c>
      <c r="D3964" t="s">
        <v>266</v>
      </c>
      <c r="E3964">
        <v>609.84</v>
      </c>
      <c r="F3964">
        <v>0</v>
      </c>
      <c r="G3964">
        <v>609.84</v>
      </c>
      <c r="H3964" t="s">
        <v>2151</v>
      </c>
      <c r="I3964" t="s">
        <v>361</v>
      </c>
      <c r="J3964" t="s">
        <v>393</v>
      </c>
      <c r="K3964" t="s">
        <v>8144</v>
      </c>
      <c r="L3964" s="32">
        <v>0.42396990740740742</v>
      </c>
      <c r="M3964" s="1">
        <v>45016</v>
      </c>
      <c r="N3964" s="32">
        <v>0.54171296296296301</v>
      </c>
      <c r="O3964" s="1">
        <v>45046</v>
      </c>
      <c r="P3964" s="1">
        <v>45021</v>
      </c>
      <c r="Q3964" t="s">
        <v>383</v>
      </c>
      <c r="R3964" t="s">
        <v>365</v>
      </c>
      <c r="S3964" t="s">
        <v>97</v>
      </c>
      <c r="T3964" s="1">
        <v>45019</v>
      </c>
      <c r="U3964" s="1">
        <v>45019</v>
      </c>
      <c r="V3964" t="s">
        <v>366</v>
      </c>
      <c r="W3964" t="s">
        <v>229</v>
      </c>
      <c r="X3964" t="s">
        <v>398</v>
      </c>
      <c r="Y3964">
        <v>202304</v>
      </c>
      <c r="Z3964" t="s">
        <v>1844</v>
      </c>
      <c r="AA3964">
        <v>52</v>
      </c>
      <c r="AB3964" t="s">
        <v>620</v>
      </c>
      <c r="AC3964" t="s">
        <v>1845</v>
      </c>
      <c r="AD3964" t="s">
        <v>2170</v>
      </c>
      <c r="AE3964" t="s">
        <v>475</v>
      </c>
      <c r="AF3964">
        <v>609.84</v>
      </c>
      <c r="AG3964" t="s">
        <v>371</v>
      </c>
      <c r="AH3964" t="s">
        <v>2151</v>
      </c>
      <c r="AI3964">
        <v>2566210</v>
      </c>
      <c r="AJ3964" t="s">
        <v>372</v>
      </c>
      <c r="AK3964" t="s">
        <v>228</v>
      </c>
      <c r="AL3964" t="s">
        <v>8154</v>
      </c>
    </row>
    <row r="3965" spans="1:38" x14ac:dyDescent="0.2">
      <c r="A3965">
        <v>5544574</v>
      </c>
      <c r="B3965" s="1">
        <v>45002</v>
      </c>
      <c r="C3965">
        <v>19545</v>
      </c>
      <c r="D3965" t="s">
        <v>552</v>
      </c>
      <c r="E3965">
        <v>639.36</v>
      </c>
      <c r="F3965">
        <v>0</v>
      </c>
      <c r="G3965">
        <v>639.36</v>
      </c>
      <c r="H3965" t="s">
        <v>2151</v>
      </c>
      <c r="I3965" t="s">
        <v>361</v>
      </c>
      <c r="J3965" t="s">
        <v>393</v>
      </c>
      <c r="K3965" t="s">
        <v>8144</v>
      </c>
      <c r="L3965" s="32">
        <v>0.42396990740740742</v>
      </c>
      <c r="M3965" s="1">
        <v>45016</v>
      </c>
      <c r="N3965" s="32">
        <v>0.54171296296296301</v>
      </c>
      <c r="O3965" s="1">
        <v>45046</v>
      </c>
      <c r="P3965" s="1">
        <v>45021</v>
      </c>
      <c r="Q3965" t="s">
        <v>383</v>
      </c>
      <c r="R3965" t="s">
        <v>365</v>
      </c>
      <c r="S3965" t="s">
        <v>97</v>
      </c>
      <c r="T3965" s="1">
        <v>45019</v>
      </c>
      <c r="U3965" s="1">
        <v>45019</v>
      </c>
      <c r="V3965" t="s">
        <v>366</v>
      </c>
      <c r="W3965" t="s">
        <v>229</v>
      </c>
      <c r="X3965" t="s">
        <v>398</v>
      </c>
      <c r="Y3965">
        <v>202304</v>
      </c>
      <c r="Z3965" t="s">
        <v>1844</v>
      </c>
      <c r="AA3965">
        <v>52</v>
      </c>
      <c r="AB3965" t="s">
        <v>620</v>
      </c>
      <c r="AC3965" t="s">
        <v>1845</v>
      </c>
      <c r="AD3965" t="s">
        <v>2170</v>
      </c>
      <c r="AE3965" t="s">
        <v>475</v>
      </c>
      <c r="AF3965">
        <v>639.36</v>
      </c>
      <c r="AG3965" t="s">
        <v>371</v>
      </c>
      <c r="AH3965" t="s">
        <v>2151</v>
      </c>
      <c r="AI3965">
        <v>2566210</v>
      </c>
      <c r="AJ3965" t="s">
        <v>372</v>
      </c>
      <c r="AK3965" t="s">
        <v>228</v>
      </c>
      <c r="AL3965" t="s">
        <v>8155</v>
      </c>
    </row>
    <row r="3966" spans="1:38" x14ac:dyDescent="0.2">
      <c r="A3966">
        <v>5544574</v>
      </c>
      <c r="B3966" s="1">
        <v>45002</v>
      </c>
      <c r="C3966">
        <v>196272</v>
      </c>
      <c r="D3966" t="s">
        <v>435</v>
      </c>
      <c r="E3966">
        <v>644.11199999999997</v>
      </c>
      <c r="F3966">
        <v>0</v>
      </c>
      <c r="G3966">
        <v>644.11199999999997</v>
      </c>
      <c r="H3966" t="s">
        <v>2151</v>
      </c>
      <c r="I3966" t="s">
        <v>361</v>
      </c>
      <c r="J3966" t="s">
        <v>393</v>
      </c>
      <c r="K3966" t="s">
        <v>8144</v>
      </c>
      <c r="L3966" s="32">
        <v>0.42396990740740742</v>
      </c>
      <c r="M3966" s="1">
        <v>45016</v>
      </c>
      <c r="N3966" s="32">
        <v>0.54171296296296301</v>
      </c>
      <c r="O3966" s="1">
        <v>45046</v>
      </c>
      <c r="P3966" s="1">
        <v>45021</v>
      </c>
      <c r="Q3966" t="s">
        <v>383</v>
      </c>
      <c r="R3966" t="s">
        <v>365</v>
      </c>
      <c r="S3966" t="s">
        <v>97</v>
      </c>
      <c r="T3966" s="1">
        <v>45019</v>
      </c>
      <c r="U3966" s="1">
        <v>45019</v>
      </c>
      <c r="V3966" t="s">
        <v>366</v>
      </c>
      <c r="W3966" t="s">
        <v>229</v>
      </c>
      <c r="X3966" t="s">
        <v>398</v>
      </c>
      <c r="Y3966">
        <v>202304</v>
      </c>
      <c r="Z3966" t="s">
        <v>1844</v>
      </c>
      <c r="AA3966">
        <v>52</v>
      </c>
      <c r="AB3966" t="s">
        <v>620</v>
      </c>
      <c r="AC3966" t="s">
        <v>1845</v>
      </c>
      <c r="AD3966" t="s">
        <v>2170</v>
      </c>
      <c r="AE3966" t="s">
        <v>475</v>
      </c>
      <c r="AF3966">
        <v>644.11199999999997</v>
      </c>
      <c r="AG3966" t="s">
        <v>397</v>
      </c>
      <c r="AH3966" t="s">
        <v>2151</v>
      </c>
      <c r="AI3966">
        <v>2566210</v>
      </c>
      <c r="AJ3966" t="s">
        <v>372</v>
      </c>
      <c r="AK3966" t="s">
        <v>228</v>
      </c>
      <c r="AL3966" t="s">
        <v>8156</v>
      </c>
    </row>
    <row r="3967" spans="1:38" x14ac:dyDescent="0.2">
      <c r="A3967">
        <v>5544574</v>
      </c>
      <c r="B3967" s="1">
        <v>45002</v>
      </c>
      <c r="C3967">
        <v>191352</v>
      </c>
      <c r="D3967" t="s">
        <v>1666</v>
      </c>
      <c r="E3967">
        <v>650.91600000000005</v>
      </c>
      <c r="F3967">
        <v>650.91600000000005</v>
      </c>
      <c r="G3967">
        <v>0</v>
      </c>
      <c r="H3967" t="s">
        <v>2151</v>
      </c>
      <c r="I3967" t="s">
        <v>361</v>
      </c>
      <c r="J3967" t="s">
        <v>393</v>
      </c>
      <c r="K3967" t="s">
        <v>8144</v>
      </c>
      <c r="L3967" s="32">
        <v>0.42396990740740742</v>
      </c>
      <c r="M3967" s="1">
        <v>45016</v>
      </c>
      <c r="N3967" s="32">
        <v>0.54171296296296301</v>
      </c>
      <c r="O3967" s="1">
        <v>45046</v>
      </c>
      <c r="P3967" s="1">
        <v>45021</v>
      </c>
      <c r="Q3967" t="s">
        <v>383</v>
      </c>
      <c r="R3967" t="s">
        <v>365</v>
      </c>
      <c r="S3967" t="s">
        <v>97</v>
      </c>
      <c r="T3967" s="1">
        <v>45019</v>
      </c>
      <c r="U3967" s="1">
        <v>45019</v>
      </c>
      <c r="V3967" t="s">
        <v>366</v>
      </c>
      <c r="W3967" t="s">
        <v>229</v>
      </c>
      <c r="X3967" t="s">
        <v>398</v>
      </c>
      <c r="Y3967">
        <v>202304</v>
      </c>
      <c r="Z3967" t="s">
        <v>1844</v>
      </c>
      <c r="AA3967">
        <v>52</v>
      </c>
      <c r="AB3967" t="s">
        <v>620</v>
      </c>
      <c r="AC3967" t="s">
        <v>1845</v>
      </c>
      <c r="AD3967" t="s">
        <v>2170</v>
      </c>
      <c r="AE3967" t="s">
        <v>475</v>
      </c>
      <c r="AF3967">
        <v>0</v>
      </c>
      <c r="AG3967" t="s">
        <v>397</v>
      </c>
      <c r="AH3967" t="s">
        <v>2151</v>
      </c>
      <c r="AI3967">
        <v>2566210</v>
      </c>
      <c r="AJ3967" t="s">
        <v>372</v>
      </c>
      <c r="AK3967" t="s">
        <v>228</v>
      </c>
      <c r="AL3967" t="s">
        <v>8157</v>
      </c>
    </row>
    <row r="3968" spans="1:38" x14ac:dyDescent="0.2">
      <c r="A3968">
        <v>5544574</v>
      </c>
      <c r="B3968" s="1">
        <v>45002</v>
      </c>
      <c r="C3968">
        <v>191353</v>
      </c>
      <c r="D3968" t="s">
        <v>1784</v>
      </c>
      <c r="E3968">
        <v>619.91999999999996</v>
      </c>
      <c r="F3968">
        <v>619.91999999999996</v>
      </c>
      <c r="G3968">
        <v>0</v>
      </c>
      <c r="H3968" t="s">
        <v>2151</v>
      </c>
      <c r="I3968" t="s">
        <v>361</v>
      </c>
      <c r="J3968" t="s">
        <v>393</v>
      </c>
      <c r="K3968" t="s">
        <v>8144</v>
      </c>
      <c r="L3968" s="32">
        <v>0.42396990740740742</v>
      </c>
      <c r="M3968" s="1">
        <v>45016</v>
      </c>
      <c r="N3968" s="32">
        <v>0.54171296296296301</v>
      </c>
      <c r="O3968" s="1">
        <v>45046</v>
      </c>
      <c r="P3968" s="1">
        <v>45021</v>
      </c>
      <c r="Q3968" t="s">
        <v>383</v>
      </c>
      <c r="R3968" t="s">
        <v>365</v>
      </c>
      <c r="S3968" t="s">
        <v>97</v>
      </c>
      <c r="T3968" s="1">
        <v>45019</v>
      </c>
      <c r="U3968" s="1">
        <v>45019</v>
      </c>
      <c r="V3968" t="s">
        <v>366</v>
      </c>
      <c r="W3968" t="s">
        <v>229</v>
      </c>
      <c r="X3968" t="s">
        <v>398</v>
      </c>
      <c r="Y3968">
        <v>202304</v>
      </c>
      <c r="Z3968" t="s">
        <v>1844</v>
      </c>
      <c r="AA3968">
        <v>52</v>
      </c>
      <c r="AB3968" t="s">
        <v>620</v>
      </c>
      <c r="AC3968" t="s">
        <v>1845</v>
      </c>
      <c r="AD3968" t="s">
        <v>2170</v>
      </c>
      <c r="AE3968" t="s">
        <v>475</v>
      </c>
      <c r="AF3968">
        <v>0</v>
      </c>
      <c r="AG3968" t="s">
        <v>397</v>
      </c>
      <c r="AH3968" t="s">
        <v>2151</v>
      </c>
      <c r="AI3968">
        <v>2566210</v>
      </c>
      <c r="AJ3968" t="s">
        <v>372</v>
      </c>
      <c r="AK3968" t="s">
        <v>228</v>
      </c>
      <c r="AL3968" t="s">
        <v>8158</v>
      </c>
    </row>
    <row r="3969" spans="1:38" x14ac:dyDescent="0.2">
      <c r="A3969">
        <v>5544574</v>
      </c>
      <c r="B3969" s="1">
        <v>45002</v>
      </c>
      <c r="C3969">
        <v>19189</v>
      </c>
      <c r="D3969" t="s">
        <v>277</v>
      </c>
      <c r="E3969">
        <v>640.33199999999999</v>
      </c>
      <c r="F3969">
        <v>0</v>
      </c>
      <c r="G3969">
        <v>640.33199999999999</v>
      </c>
      <c r="H3969" t="s">
        <v>2151</v>
      </c>
      <c r="I3969" t="s">
        <v>361</v>
      </c>
      <c r="J3969" t="s">
        <v>393</v>
      </c>
      <c r="K3969" t="s">
        <v>8144</v>
      </c>
      <c r="L3969" s="32">
        <v>0.42396990740740742</v>
      </c>
      <c r="M3969" s="1">
        <v>45016</v>
      </c>
      <c r="N3969" s="32">
        <v>0.54171296296296301</v>
      </c>
      <c r="O3969" s="1">
        <v>45046</v>
      </c>
      <c r="P3969" s="1">
        <v>45021</v>
      </c>
      <c r="Q3969" t="s">
        <v>383</v>
      </c>
      <c r="R3969" t="s">
        <v>365</v>
      </c>
      <c r="S3969" t="s">
        <v>97</v>
      </c>
      <c r="T3969" s="1">
        <v>45019</v>
      </c>
      <c r="U3969" s="1">
        <v>45019</v>
      </c>
      <c r="V3969" t="s">
        <v>366</v>
      </c>
      <c r="W3969" t="s">
        <v>229</v>
      </c>
      <c r="X3969" t="s">
        <v>398</v>
      </c>
      <c r="Y3969">
        <v>202304</v>
      </c>
      <c r="Z3969" t="s">
        <v>1844</v>
      </c>
      <c r="AA3969">
        <v>52</v>
      </c>
      <c r="AB3969" t="s">
        <v>620</v>
      </c>
      <c r="AC3969" t="s">
        <v>1845</v>
      </c>
      <c r="AD3969" t="s">
        <v>2170</v>
      </c>
      <c r="AE3969" t="s">
        <v>475</v>
      </c>
      <c r="AF3969">
        <v>640.33199999999999</v>
      </c>
      <c r="AG3969" t="s">
        <v>371</v>
      </c>
      <c r="AH3969" t="s">
        <v>2151</v>
      </c>
      <c r="AI3969">
        <v>2566210</v>
      </c>
      <c r="AJ3969" t="s">
        <v>372</v>
      </c>
      <c r="AK3969" t="s">
        <v>228</v>
      </c>
      <c r="AL3969" t="s">
        <v>8159</v>
      </c>
    </row>
    <row r="3970" spans="1:38" x14ac:dyDescent="0.2">
      <c r="A3970">
        <v>5544537</v>
      </c>
      <c r="B3970" s="1">
        <v>45019</v>
      </c>
      <c r="C3970">
        <v>3355602</v>
      </c>
      <c r="D3970" t="s">
        <v>6247</v>
      </c>
      <c r="E3970">
        <v>0</v>
      </c>
      <c r="F3970">
        <v>0</v>
      </c>
      <c r="G3970">
        <v>0</v>
      </c>
      <c r="H3970" t="s">
        <v>8160</v>
      </c>
      <c r="I3970" t="s">
        <v>361</v>
      </c>
      <c r="J3970" t="s">
        <v>391</v>
      </c>
      <c r="K3970" t="s">
        <v>363</v>
      </c>
      <c r="L3970" s="32">
        <v>0.63092592592592589</v>
      </c>
      <c r="M3970" s="1">
        <v>45034</v>
      </c>
      <c r="N3970" s="32">
        <v>0.54200231481481487</v>
      </c>
      <c r="O3970" s="1">
        <v>45046</v>
      </c>
      <c r="P3970" s="1">
        <v>45021</v>
      </c>
      <c r="Q3970" t="s">
        <v>457</v>
      </c>
      <c r="R3970" t="s">
        <v>365</v>
      </c>
      <c r="S3970" t="s">
        <v>8161</v>
      </c>
      <c r="T3970" s="1">
        <v>45019</v>
      </c>
      <c r="U3970" s="1">
        <v>45034</v>
      </c>
      <c r="V3970" t="s">
        <v>366</v>
      </c>
      <c r="W3970" t="s">
        <v>303</v>
      </c>
      <c r="X3970" t="s">
        <v>367</v>
      </c>
      <c r="Y3970">
        <v>202304</v>
      </c>
      <c r="Z3970" t="s">
        <v>954</v>
      </c>
      <c r="AA3970">
        <v>61</v>
      </c>
      <c r="AB3970" t="s">
        <v>479</v>
      </c>
      <c r="AC3970" t="s">
        <v>955</v>
      </c>
      <c r="AD3970" t="s">
        <v>363</v>
      </c>
      <c r="AE3970" t="s">
        <v>363</v>
      </c>
      <c r="AF3970">
        <v>0</v>
      </c>
      <c r="AG3970" t="s">
        <v>371</v>
      </c>
      <c r="AH3970" t="s">
        <v>8160</v>
      </c>
      <c r="AI3970">
        <v>68685</v>
      </c>
      <c r="AJ3970" t="s">
        <v>372</v>
      </c>
      <c r="AK3970" t="s">
        <v>391</v>
      </c>
      <c r="AL3970" t="s">
        <v>8162</v>
      </c>
    </row>
    <row r="3971" spans="1:38" x14ac:dyDescent="0.2">
      <c r="A3971">
        <v>5544537</v>
      </c>
      <c r="B3971" s="1">
        <v>45019</v>
      </c>
      <c r="C3971">
        <v>157580</v>
      </c>
      <c r="D3971" t="s">
        <v>21158</v>
      </c>
      <c r="E3971">
        <v>0</v>
      </c>
      <c r="F3971">
        <v>0</v>
      </c>
      <c r="G3971">
        <v>0</v>
      </c>
      <c r="H3971" t="s">
        <v>8160</v>
      </c>
      <c r="I3971" t="s">
        <v>361</v>
      </c>
      <c r="J3971" t="s">
        <v>391</v>
      </c>
      <c r="K3971" t="s">
        <v>363</v>
      </c>
      <c r="L3971" s="32">
        <v>0.63092592592592589</v>
      </c>
      <c r="M3971" s="1">
        <v>45034</v>
      </c>
      <c r="N3971" s="32">
        <v>0.36057870370370371</v>
      </c>
      <c r="O3971" s="1">
        <v>45046</v>
      </c>
      <c r="P3971" s="1">
        <v>45021</v>
      </c>
      <c r="Q3971" t="s">
        <v>457</v>
      </c>
      <c r="R3971" t="s">
        <v>365</v>
      </c>
      <c r="S3971" t="s">
        <v>8161</v>
      </c>
      <c r="T3971" s="1">
        <v>45034</v>
      </c>
      <c r="U3971" s="1">
        <v>45034</v>
      </c>
      <c r="V3971" t="s">
        <v>366</v>
      </c>
      <c r="W3971" t="s">
        <v>303</v>
      </c>
      <c r="X3971" t="s">
        <v>367</v>
      </c>
      <c r="Y3971">
        <v>202304</v>
      </c>
      <c r="Z3971" t="s">
        <v>954</v>
      </c>
      <c r="AA3971">
        <v>61</v>
      </c>
      <c r="AB3971" t="s">
        <v>479</v>
      </c>
      <c r="AC3971" t="s">
        <v>955</v>
      </c>
      <c r="AD3971" t="s">
        <v>363</v>
      </c>
      <c r="AE3971" t="s">
        <v>363</v>
      </c>
      <c r="AF3971">
        <v>0</v>
      </c>
      <c r="AG3971" t="s">
        <v>371</v>
      </c>
      <c r="AH3971" t="s">
        <v>8160</v>
      </c>
      <c r="AI3971">
        <v>68685</v>
      </c>
      <c r="AJ3971" t="s">
        <v>372</v>
      </c>
      <c r="AK3971" t="s">
        <v>391</v>
      </c>
      <c r="AL3971" t="s">
        <v>21159</v>
      </c>
    </row>
    <row r="3972" spans="1:38" x14ac:dyDescent="0.2">
      <c r="A3972">
        <v>5544575</v>
      </c>
      <c r="B3972" s="1">
        <v>44984</v>
      </c>
      <c r="C3972">
        <v>1670488</v>
      </c>
      <c r="D3972" t="s">
        <v>1610</v>
      </c>
      <c r="E3972">
        <v>659.23199999999997</v>
      </c>
      <c r="F3972">
        <v>659.23199999999997</v>
      </c>
      <c r="G3972">
        <v>0</v>
      </c>
      <c r="H3972" t="s">
        <v>2044</v>
      </c>
      <c r="I3972" t="s">
        <v>361</v>
      </c>
      <c r="J3972" t="s">
        <v>228</v>
      </c>
      <c r="K3972" t="s">
        <v>8163</v>
      </c>
      <c r="L3972" s="32">
        <v>0.64350694444444445</v>
      </c>
      <c r="M3972" s="1">
        <v>44984</v>
      </c>
      <c r="N3972" s="32">
        <v>0.54206018518518517</v>
      </c>
      <c r="O3972" s="1">
        <v>45046</v>
      </c>
      <c r="P3972" s="1">
        <v>45021</v>
      </c>
      <c r="Q3972" t="s">
        <v>383</v>
      </c>
      <c r="R3972" t="s">
        <v>365</v>
      </c>
      <c r="S3972" t="s">
        <v>2045</v>
      </c>
      <c r="T3972" s="1">
        <v>45019</v>
      </c>
      <c r="U3972" s="1">
        <v>45019</v>
      </c>
      <c r="V3972" t="s">
        <v>366</v>
      </c>
      <c r="W3972" t="s">
        <v>229</v>
      </c>
      <c r="X3972" t="s">
        <v>398</v>
      </c>
      <c r="Y3972">
        <v>202304</v>
      </c>
      <c r="Z3972" t="s">
        <v>2046</v>
      </c>
      <c r="AA3972">
        <v>63</v>
      </c>
      <c r="AB3972" t="s">
        <v>758</v>
      </c>
      <c r="AC3972" t="s">
        <v>2047</v>
      </c>
      <c r="AD3972" t="s">
        <v>2048</v>
      </c>
      <c r="AE3972" t="s">
        <v>475</v>
      </c>
      <c r="AF3972">
        <v>0</v>
      </c>
      <c r="AG3972" t="s">
        <v>371</v>
      </c>
      <c r="AH3972" t="s">
        <v>2044</v>
      </c>
      <c r="AI3972">
        <v>3479127</v>
      </c>
      <c r="AJ3972" t="s">
        <v>372</v>
      </c>
      <c r="AK3972" t="s">
        <v>228</v>
      </c>
      <c r="AL3972" t="s">
        <v>8164</v>
      </c>
    </row>
    <row r="3973" spans="1:38" x14ac:dyDescent="0.2">
      <c r="A3973">
        <v>5543693</v>
      </c>
      <c r="B3973" s="1">
        <v>45006</v>
      </c>
      <c r="C3973">
        <v>3148675</v>
      </c>
      <c r="D3973" t="s">
        <v>418</v>
      </c>
      <c r="E3973">
        <v>3056.4</v>
      </c>
      <c r="F3973">
        <v>0</v>
      </c>
      <c r="G3973">
        <v>3056.4</v>
      </c>
      <c r="H3973" t="s">
        <v>601</v>
      </c>
      <c r="I3973" t="s">
        <v>361</v>
      </c>
      <c r="J3973" t="s">
        <v>393</v>
      </c>
      <c r="K3973" t="s">
        <v>8165</v>
      </c>
      <c r="L3973" s="32">
        <v>0.46908564814814813</v>
      </c>
      <c r="M3973" s="1">
        <v>45009</v>
      </c>
      <c r="N3973" s="32">
        <v>0.54222222222222227</v>
      </c>
      <c r="O3973" s="1">
        <v>45046</v>
      </c>
      <c r="P3973" s="1">
        <v>45021</v>
      </c>
      <c r="Q3973" t="s">
        <v>383</v>
      </c>
      <c r="R3973" t="s">
        <v>365</v>
      </c>
      <c r="S3973" t="s">
        <v>5218</v>
      </c>
      <c r="T3973" s="1">
        <v>45019</v>
      </c>
      <c r="U3973" s="1">
        <v>45019</v>
      </c>
      <c r="V3973" t="s">
        <v>366</v>
      </c>
      <c r="W3973" t="s">
        <v>229</v>
      </c>
      <c r="X3973" t="s">
        <v>398</v>
      </c>
      <c r="Y3973">
        <v>202304</v>
      </c>
      <c r="Z3973" t="s">
        <v>377</v>
      </c>
      <c r="AA3973">
        <v>72</v>
      </c>
      <c r="AB3973" t="s">
        <v>603</v>
      </c>
      <c r="AC3973" t="s">
        <v>378</v>
      </c>
      <c r="AD3973" t="s">
        <v>604</v>
      </c>
      <c r="AE3973" t="s">
        <v>482</v>
      </c>
      <c r="AF3973">
        <v>3056.4</v>
      </c>
      <c r="AG3973" t="s">
        <v>397</v>
      </c>
      <c r="AH3973" t="s">
        <v>601</v>
      </c>
      <c r="AI3973">
        <v>225516</v>
      </c>
      <c r="AJ3973" t="s">
        <v>372</v>
      </c>
      <c r="AK3973" t="s">
        <v>228</v>
      </c>
      <c r="AL3973" t="s">
        <v>8166</v>
      </c>
    </row>
    <row r="3974" spans="1:38" x14ac:dyDescent="0.2">
      <c r="A3974">
        <v>5543693</v>
      </c>
      <c r="B3974" s="1">
        <v>45006</v>
      </c>
      <c r="C3974">
        <v>3148670</v>
      </c>
      <c r="D3974" t="s">
        <v>417</v>
      </c>
      <c r="E3974">
        <v>825.22799999999995</v>
      </c>
      <c r="F3974">
        <v>0</v>
      </c>
      <c r="G3974">
        <v>825.22799999999995</v>
      </c>
      <c r="H3974" t="s">
        <v>601</v>
      </c>
      <c r="I3974" t="s">
        <v>361</v>
      </c>
      <c r="J3974" t="s">
        <v>393</v>
      </c>
      <c r="K3974" t="s">
        <v>8165</v>
      </c>
      <c r="L3974" s="32">
        <v>0.46908564814814813</v>
      </c>
      <c r="M3974" s="1">
        <v>45009</v>
      </c>
      <c r="N3974" s="32">
        <v>0.54222222222222227</v>
      </c>
      <c r="O3974" s="1">
        <v>45046</v>
      </c>
      <c r="P3974" s="1">
        <v>45021</v>
      </c>
      <c r="Q3974" t="s">
        <v>383</v>
      </c>
      <c r="R3974" t="s">
        <v>365</v>
      </c>
      <c r="S3974" t="s">
        <v>5218</v>
      </c>
      <c r="T3974" s="1">
        <v>45019</v>
      </c>
      <c r="U3974" s="1">
        <v>45019</v>
      </c>
      <c r="V3974" t="s">
        <v>366</v>
      </c>
      <c r="W3974" t="s">
        <v>229</v>
      </c>
      <c r="X3974" t="s">
        <v>398</v>
      </c>
      <c r="Y3974">
        <v>202304</v>
      </c>
      <c r="Z3974" t="s">
        <v>377</v>
      </c>
      <c r="AA3974">
        <v>72</v>
      </c>
      <c r="AB3974" t="s">
        <v>603</v>
      </c>
      <c r="AC3974" t="s">
        <v>378</v>
      </c>
      <c r="AD3974" t="s">
        <v>604</v>
      </c>
      <c r="AE3974" t="s">
        <v>482</v>
      </c>
      <c r="AF3974">
        <v>825.22799999999995</v>
      </c>
      <c r="AG3974" t="s">
        <v>397</v>
      </c>
      <c r="AH3974" t="s">
        <v>601</v>
      </c>
      <c r="AI3974">
        <v>225516</v>
      </c>
      <c r="AJ3974" t="s">
        <v>372</v>
      </c>
      <c r="AK3974" t="s">
        <v>228</v>
      </c>
      <c r="AL3974" t="s">
        <v>8167</v>
      </c>
    </row>
    <row r="3975" spans="1:38" x14ac:dyDescent="0.2">
      <c r="A3975">
        <v>5543693</v>
      </c>
      <c r="B3975" s="1">
        <v>45006</v>
      </c>
      <c r="C3975">
        <v>3149912</v>
      </c>
      <c r="D3975" t="s">
        <v>1858</v>
      </c>
      <c r="E3975">
        <v>576</v>
      </c>
      <c r="F3975">
        <v>0</v>
      </c>
      <c r="G3975">
        <v>576</v>
      </c>
      <c r="H3975" t="s">
        <v>601</v>
      </c>
      <c r="I3975" t="s">
        <v>361</v>
      </c>
      <c r="J3975" t="s">
        <v>393</v>
      </c>
      <c r="K3975" t="s">
        <v>8165</v>
      </c>
      <c r="L3975" s="32">
        <v>0.46908564814814813</v>
      </c>
      <c r="M3975" s="1">
        <v>45009</v>
      </c>
      <c r="N3975" s="32">
        <v>0.54222222222222227</v>
      </c>
      <c r="O3975" s="1">
        <v>45046</v>
      </c>
      <c r="P3975" s="1">
        <v>45021</v>
      </c>
      <c r="Q3975" t="s">
        <v>383</v>
      </c>
      <c r="R3975" t="s">
        <v>365</v>
      </c>
      <c r="S3975" t="s">
        <v>5218</v>
      </c>
      <c r="T3975" s="1">
        <v>45019</v>
      </c>
      <c r="U3975" s="1">
        <v>45019</v>
      </c>
      <c r="V3975" t="s">
        <v>366</v>
      </c>
      <c r="W3975" t="s">
        <v>229</v>
      </c>
      <c r="X3975" t="s">
        <v>398</v>
      </c>
      <c r="Y3975">
        <v>202304</v>
      </c>
      <c r="Z3975" t="s">
        <v>377</v>
      </c>
      <c r="AA3975">
        <v>72</v>
      </c>
      <c r="AB3975" t="s">
        <v>603</v>
      </c>
      <c r="AC3975" t="s">
        <v>378</v>
      </c>
      <c r="AD3975" t="s">
        <v>604</v>
      </c>
      <c r="AE3975" t="s">
        <v>482</v>
      </c>
      <c r="AF3975">
        <v>576</v>
      </c>
      <c r="AG3975" t="s">
        <v>397</v>
      </c>
      <c r="AH3975" t="s">
        <v>601</v>
      </c>
      <c r="AI3975">
        <v>225516</v>
      </c>
      <c r="AJ3975" t="s">
        <v>372</v>
      </c>
      <c r="AK3975" t="s">
        <v>228</v>
      </c>
      <c r="AL3975" t="s">
        <v>8168</v>
      </c>
    </row>
    <row r="3976" spans="1:38" x14ac:dyDescent="0.2">
      <c r="A3976">
        <v>5543693</v>
      </c>
      <c r="B3976" s="1">
        <v>45006</v>
      </c>
      <c r="C3976">
        <v>3471798</v>
      </c>
      <c r="D3976" t="s">
        <v>4681</v>
      </c>
      <c r="E3976">
        <v>2555.2800000000002</v>
      </c>
      <c r="F3976">
        <v>0</v>
      </c>
      <c r="G3976">
        <v>2555.2800000000002</v>
      </c>
      <c r="H3976" t="s">
        <v>601</v>
      </c>
      <c r="I3976" t="s">
        <v>361</v>
      </c>
      <c r="J3976" t="s">
        <v>393</v>
      </c>
      <c r="K3976" t="s">
        <v>8165</v>
      </c>
      <c r="L3976" s="32">
        <v>0.46908564814814813</v>
      </c>
      <c r="M3976" s="1">
        <v>45009</v>
      </c>
      <c r="N3976" s="32">
        <v>0.54222222222222227</v>
      </c>
      <c r="O3976" s="1">
        <v>45046</v>
      </c>
      <c r="P3976" s="1">
        <v>45021</v>
      </c>
      <c r="Q3976" t="s">
        <v>383</v>
      </c>
      <c r="R3976" t="s">
        <v>365</v>
      </c>
      <c r="S3976" t="s">
        <v>5218</v>
      </c>
      <c r="T3976" s="1">
        <v>45019</v>
      </c>
      <c r="U3976" s="1">
        <v>45019</v>
      </c>
      <c r="V3976" t="s">
        <v>366</v>
      </c>
      <c r="W3976" t="s">
        <v>229</v>
      </c>
      <c r="X3976" t="s">
        <v>398</v>
      </c>
      <c r="Y3976">
        <v>202304</v>
      </c>
      <c r="Z3976" t="s">
        <v>377</v>
      </c>
      <c r="AA3976">
        <v>72</v>
      </c>
      <c r="AB3976" t="s">
        <v>603</v>
      </c>
      <c r="AC3976" t="s">
        <v>378</v>
      </c>
      <c r="AD3976" t="s">
        <v>604</v>
      </c>
      <c r="AE3976" t="s">
        <v>482</v>
      </c>
      <c r="AF3976">
        <v>2555.2800000000002</v>
      </c>
      <c r="AG3976" t="s">
        <v>371</v>
      </c>
      <c r="AH3976" t="s">
        <v>601</v>
      </c>
      <c r="AI3976">
        <v>225516</v>
      </c>
      <c r="AJ3976" t="s">
        <v>372</v>
      </c>
      <c r="AK3976" t="s">
        <v>228</v>
      </c>
      <c r="AL3976" t="s">
        <v>8169</v>
      </c>
    </row>
    <row r="3977" spans="1:38" x14ac:dyDescent="0.2">
      <c r="A3977">
        <v>5543693</v>
      </c>
      <c r="B3977" s="1">
        <v>45006</v>
      </c>
      <c r="C3977">
        <v>1553214</v>
      </c>
      <c r="D3977" t="s">
        <v>255</v>
      </c>
      <c r="E3977">
        <v>1032</v>
      </c>
      <c r="F3977">
        <v>0</v>
      </c>
      <c r="G3977">
        <v>1032</v>
      </c>
      <c r="H3977" t="s">
        <v>601</v>
      </c>
      <c r="I3977" t="s">
        <v>361</v>
      </c>
      <c r="J3977" t="s">
        <v>393</v>
      </c>
      <c r="K3977" t="s">
        <v>8165</v>
      </c>
      <c r="L3977" s="32">
        <v>0.46908564814814813</v>
      </c>
      <c r="M3977" s="1">
        <v>45009</v>
      </c>
      <c r="N3977" s="32">
        <v>0.54222222222222227</v>
      </c>
      <c r="O3977" s="1">
        <v>45046</v>
      </c>
      <c r="P3977" s="1">
        <v>45021</v>
      </c>
      <c r="Q3977" t="s">
        <v>383</v>
      </c>
      <c r="R3977" t="s">
        <v>365</v>
      </c>
      <c r="S3977" t="s">
        <v>5218</v>
      </c>
      <c r="T3977" s="1">
        <v>45019</v>
      </c>
      <c r="U3977" s="1">
        <v>45019</v>
      </c>
      <c r="V3977" t="s">
        <v>366</v>
      </c>
      <c r="W3977" t="s">
        <v>229</v>
      </c>
      <c r="X3977" t="s">
        <v>398</v>
      </c>
      <c r="Y3977">
        <v>202304</v>
      </c>
      <c r="Z3977" t="s">
        <v>377</v>
      </c>
      <c r="AA3977">
        <v>72</v>
      </c>
      <c r="AB3977" t="s">
        <v>603</v>
      </c>
      <c r="AC3977" t="s">
        <v>378</v>
      </c>
      <c r="AD3977" t="s">
        <v>604</v>
      </c>
      <c r="AE3977" t="s">
        <v>482</v>
      </c>
      <c r="AF3977">
        <v>1032</v>
      </c>
      <c r="AG3977" t="s">
        <v>371</v>
      </c>
      <c r="AH3977" t="s">
        <v>601</v>
      </c>
      <c r="AI3977">
        <v>225516</v>
      </c>
      <c r="AJ3977" t="s">
        <v>372</v>
      </c>
      <c r="AK3977" t="s">
        <v>228</v>
      </c>
      <c r="AL3977" t="s">
        <v>8170</v>
      </c>
    </row>
    <row r="3978" spans="1:38" x14ac:dyDescent="0.2">
      <c r="A3978">
        <v>5543693</v>
      </c>
      <c r="B3978" s="1">
        <v>45006</v>
      </c>
      <c r="C3978">
        <v>1595287</v>
      </c>
      <c r="D3978" t="s">
        <v>1885</v>
      </c>
      <c r="E3978">
        <v>1032</v>
      </c>
      <c r="F3978">
        <v>0</v>
      </c>
      <c r="G3978">
        <v>1032</v>
      </c>
      <c r="H3978" t="s">
        <v>601</v>
      </c>
      <c r="I3978" t="s">
        <v>361</v>
      </c>
      <c r="J3978" t="s">
        <v>393</v>
      </c>
      <c r="K3978" t="s">
        <v>8165</v>
      </c>
      <c r="L3978" s="32">
        <v>0.46908564814814813</v>
      </c>
      <c r="M3978" s="1">
        <v>45009</v>
      </c>
      <c r="N3978" s="32">
        <v>0.54222222222222227</v>
      </c>
      <c r="O3978" s="1">
        <v>45046</v>
      </c>
      <c r="P3978" s="1">
        <v>45021</v>
      </c>
      <c r="Q3978" t="s">
        <v>383</v>
      </c>
      <c r="R3978" t="s">
        <v>365</v>
      </c>
      <c r="S3978" t="s">
        <v>5218</v>
      </c>
      <c r="T3978" s="1">
        <v>45019</v>
      </c>
      <c r="U3978" s="1">
        <v>45019</v>
      </c>
      <c r="V3978" t="s">
        <v>366</v>
      </c>
      <c r="W3978" t="s">
        <v>229</v>
      </c>
      <c r="X3978" t="s">
        <v>398</v>
      </c>
      <c r="Y3978">
        <v>202304</v>
      </c>
      <c r="Z3978" t="s">
        <v>377</v>
      </c>
      <c r="AA3978">
        <v>72</v>
      </c>
      <c r="AB3978" t="s">
        <v>603</v>
      </c>
      <c r="AC3978" t="s">
        <v>378</v>
      </c>
      <c r="AD3978" t="s">
        <v>604</v>
      </c>
      <c r="AE3978" t="s">
        <v>482</v>
      </c>
      <c r="AF3978">
        <v>1032</v>
      </c>
      <c r="AG3978" t="s">
        <v>371</v>
      </c>
      <c r="AH3978" t="s">
        <v>601</v>
      </c>
      <c r="AI3978">
        <v>225516</v>
      </c>
      <c r="AJ3978" t="s">
        <v>372</v>
      </c>
      <c r="AK3978" t="s">
        <v>228</v>
      </c>
      <c r="AL3978" t="s">
        <v>8171</v>
      </c>
    </row>
    <row r="3979" spans="1:38" x14ac:dyDescent="0.2">
      <c r="A3979">
        <v>5543693</v>
      </c>
      <c r="B3979" s="1">
        <v>45006</v>
      </c>
      <c r="C3979">
        <v>1553213</v>
      </c>
      <c r="D3979" t="s">
        <v>273</v>
      </c>
      <c r="E3979">
        <v>589.95000000000005</v>
      </c>
      <c r="F3979">
        <v>0</v>
      </c>
      <c r="G3979">
        <v>589.95000000000005</v>
      </c>
      <c r="H3979" t="s">
        <v>601</v>
      </c>
      <c r="I3979" t="s">
        <v>361</v>
      </c>
      <c r="J3979" t="s">
        <v>393</v>
      </c>
      <c r="K3979" t="s">
        <v>8165</v>
      </c>
      <c r="L3979" s="32">
        <v>0.46908564814814813</v>
      </c>
      <c r="M3979" s="1">
        <v>45009</v>
      </c>
      <c r="N3979" s="32">
        <v>0.54222222222222227</v>
      </c>
      <c r="O3979" s="1">
        <v>45046</v>
      </c>
      <c r="P3979" s="1">
        <v>45021</v>
      </c>
      <c r="Q3979" t="s">
        <v>383</v>
      </c>
      <c r="R3979" t="s">
        <v>365</v>
      </c>
      <c r="S3979" t="s">
        <v>5218</v>
      </c>
      <c r="T3979" s="1">
        <v>45019</v>
      </c>
      <c r="U3979" s="1">
        <v>45019</v>
      </c>
      <c r="V3979" t="s">
        <v>366</v>
      </c>
      <c r="W3979" t="s">
        <v>229</v>
      </c>
      <c r="X3979" t="s">
        <v>398</v>
      </c>
      <c r="Y3979">
        <v>202304</v>
      </c>
      <c r="Z3979" t="s">
        <v>377</v>
      </c>
      <c r="AA3979">
        <v>72</v>
      </c>
      <c r="AB3979" t="s">
        <v>603</v>
      </c>
      <c r="AC3979" t="s">
        <v>378</v>
      </c>
      <c r="AD3979" t="s">
        <v>604</v>
      </c>
      <c r="AE3979" t="s">
        <v>482</v>
      </c>
      <c r="AF3979">
        <v>589.95000000000005</v>
      </c>
      <c r="AG3979" t="s">
        <v>371</v>
      </c>
      <c r="AH3979" t="s">
        <v>601</v>
      </c>
      <c r="AI3979">
        <v>225516</v>
      </c>
      <c r="AJ3979" t="s">
        <v>372</v>
      </c>
      <c r="AK3979" t="s">
        <v>228</v>
      </c>
      <c r="AL3979" t="s">
        <v>8172</v>
      </c>
    </row>
    <row r="3980" spans="1:38" x14ac:dyDescent="0.2">
      <c r="A3980">
        <v>5543693</v>
      </c>
      <c r="B3980" s="1">
        <v>45006</v>
      </c>
      <c r="C3980">
        <v>19193</v>
      </c>
      <c r="D3980" t="s">
        <v>231</v>
      </c>
      <c r="E3980">
        <v>1765.8</v>
      </c>
      <c r="F3980">
        <v>0</v>
      </c>
      <c r="G3980">
        <v>1765.8</v>
      </c>
      <c r="H3980" t="s">
        <v>601</v>
      </c>
      <c r="I3980" t="s">
        <v>361</v>
      </c>
      <c r="J3980" t="s">
        <v>393</v>
      </c>
      <c r="K3980" t="s">
        <v>8165</v>
      </c>
      <c r="L3980" s="32">
        <v>0.46908564814814813</v>
      </c>
      <c r="M3980" s="1">
        <v>45009</v>
      </c>
      <c r="N3980" s="32">
        <v>0.54222222222222227</v>
      </c>
      <c r="O3980" s="1">
        <v>45046</v>
      </c>
      <c r="P3980" s="1">
        <v>45021</v>
      </c>
      <c r="Q3980" t="s">
        <v>383</v>
      </c>
      <c r="R3980" t="s">
        <v>365</v>
      </c>
      <c r="S3980" t="s">
        <v>5218</v>
      </c>
      <c r="T3980" s="1">
        <v>45019</v>
      </c>
      <c r="U3980" s="1">
        <v>45019</v>
      </c>
      <c r="V3980" t="s">
        <v>366</v>
      </c>
      <c r="W3980" t="s">
        <v>229</v>
      </c>
      <c r="X3980" t="s">
        <v>398</v>
      </c>
      <c r="Y3980">
        <v>202304</v>
      </c>
      <c r="Z3980" t="s">
        <v>377</v>
      </c>
      <c r="AA3980">
        <v>72</v>
      </c>
      <c r="AB3980" t="s">
        <v>603</v>
      </c>
      <c r="AC3980" t="s">
        <v>378</v>
      </c>
      <c r="AD3980" t="s">
        <v>604</v>
      </c>
      <c r="AE3980" t="s">
        <v>482</v>
      </c>
      <c r="AF3980">
        <v>1765.8</v>
      </c>
      <c r="AG3980" t="s">
        <v>371</v>
      </c>
      <c r="AH3980" t="s">
        <v>601</v>
      </c>
      <c r="AI3980">
        <v>225516</v>
      </c>
      <c r="AJ3980" t="s">
        <v>372</v>
      </c>
      <c r="AK3980" t="s">
        <v>228</v>
      </c>
      <c r="AL3980" t="s">
        <v>8173</v>
      </c>
    </row>
    <row r="3981" spans="1:38" x14ac:dyDescent="0.2">
      <c r="A3981">
        <v>5543693</v>
      </c>
      <c r="B3981" s="1">
        <v>45006</v>
      </c>
      <c r="C3981">
        <v>3051178</v>
      </c>
      <c r="D3981" t="s">
        <v>289</v>
      </c>
      <c r="E3981">
        <v>4200</v>
      </c>
      <c r="F3981">
        <v>0</v>
      </c>
      <c r="G3981">
        <v>4200</v>
      </c>
      <c r="H3981" t="s">
        <v>601</v>
      </c>
      <c r="I3981" t="s">
        <v>361</v>
      </c>
      <c r="J3981" t="s">
        <v>393</v>
      </c>
      <c r="K3981" t="s">
        <v>8165</v>
      </c>
      <c r="L3981" s="32">
        <v>0.46908564814814813</v>
      </c>
      <c r="M3981" s="1">
        <v>45009</v>
      </c>
      <c r="N3981" s="32">
        <v>0.54222222222222227</v>
      </c>
      <c r="O3981" s="1">
        <v>45046</v>
      </c>
      <c r="P3981" s="1">
        <v>45021</v>
      </c>
      <c r="Q3981" t="s">
        <v>383</v>
      </c>
      <c r="R3981" t="s">
        <v>365</v>
      </c>
      <c r="S3981" t="s">
        <v>5218</v>
      </c>
      <c r="T3981" s="1">
        <v>45019</v>
      </c>
      <c r="U3981" s="1">
        <v>45019</v>
      </c>
      <c r="V3981" t="s">
        <v>366</v>
      </c>
      <c r="W3981" t="s">
        <v>229</v>
      </c>
      <c r="X3981" t="s">
        <v>398</v>
      </c>
      <c r="Y3981">
        <v>202304</v>
      </c>
      <c r="Z3981" t="s">
        <v>377</v>
      </c>
      <c r="AA3981">
        <v>72</v>
      </c>
      <c r="AB3981" t="s">
        <v>603</v>
      </c>
      <c r="AC3981" t="s">
        <v>378</v>
      </c>
      <c r="AD3981" t="s">
        <v>604</v>
      </c>
      <c r="AE3981" t="s">
        <v>482</v>
      </c>
      <c r="AF3981">
        <v>4200</v>
      </c>
      <c r="AG3981" t="s">
        <v>371</v>
      </c>
      <c r="AH3981" t="s">
        <v>601</v>
      </c>
      <c r="AI3981">
        <v>225516</v>
      </c>
      <c r="AJ3981" t="s">
        <v>372</v>
      </c>
      <c r="AK3981" t="s">
        <v>228</v>
      </c>
      <c r="AL3981" t="s">
        <v>8174</v>
      </c>
    </row>
    <row r="3982" spans="1:38" x14ac:dyDescent="0.2">
      <c r="A3982">
        <v>5543693</v>
      </c>
      <c r="B3982" s="1">
        <v>45006</v>
      </c>
      <c r="C3982">
        <v>19184</v>
      </c>
      <c r="D3982" t="s">
        <v>222</v>
      </c>
      <c r="E3982">
        <v>665.28</v>
      </c>
      <c r="F3982">
        <v>0</v>
      </c>
      <c r="G3982">
        <v>665.28</v>
      </c>
      <c r="H3982" t="s">
        <v>601</v>
      </c>
      <c r="I3982" t="s">
        <v>361</v>
      </c>
      <c r="J3982" t="s">
        <v>393</v>
      </c>
      <c r="K3982" t="s">
        <v>8165</v>
      </c>
      <c r="L3982" s="32">
        <v>0.46908564814814813</v>
      </c>
      <c r="M3982" s="1">
        <v>45009</v>
      </c>
      <c r="N3982" s="32">
        <v>0.54222222222222227</v>
      </c>
      <c r="O3982" s="1">
        <v>45046</v>
      </c>
      <c r="P3982" s="1">
        <v>45021</v>
      </c>
      <c r="Q3982" t="s">
        <v>383</v>
      </c>
      <c r="R3982" t="s">
        <v>365</v>
      </c>
      <c r="S3982" t="s">
        <v>5218</v>
      </c>
      <c r="T3982" s="1">
        <v>45019</v>
      </c>
      <c r="U3982" s="1">
        <v>45019</v>
      </c>
      <c r="V3982" t="s">
        <v>366</v>
      </c>
      <c r="W3982" t="s">
        <v>229</v>
      </c>
      <c r="X3982" t="s">
        <v>398</v>
      </c>
      <c r="Y3982">
        <v>202304</v>
      </c>
      <c r="Z3982" t="s">
        <v>377</v>
      </c>
      <c r="AA3982">
        <v>72</v>
      </c>
      <c r="AB3982" t="s">
        <v>603</v>
      </c>
      <c r="AC3982" t="s">
        <v>378</v>
      </c>
      <c r="AD3982" t="s">
        <v>604</v>
      </c>
      <c r="AE3982" t="s">
        <v>482</v>
      </c>
      <c r="AF3982">
        <v>665.28</v>
      </c>
      <c r="AG3982" t="s">
        <v>371</v>
      </c>
      <c r="AH3982" t="s">
        <v>601</v>
      </c>
      <c r="AI3982">
        <v>225516</v>
      </c>
      <c r="AJ3982" t="s">
        <v>372</v>
      </c>
      <c r="AK3982" t="s">
        <v>228</v>
      </c>
      <c r="AL3982" t="s">
        <v>8175</v>
      </c>
    </row>
    <row r="3983" spans="1:38" x14ac:dyDescent="0.2">
      <c r="A3983">
        <v>5544753</v>
      </c>
      <c r="B3983" s="1">
        <v>45013</v>
      </c>
      <c r="C3983">
        <v>209738</v>
      </c>
      <c r="D3983" t="s">
        <v>1119</v>
      </c>
      <c r="E3983">
        <v>18000</v>
      </c>
      <c r="F3983">
        <v>0</v>
      </c>
      <c r="G3983">
        <v>18000</v>
      </c>
      <c r="H3983" t="s">
        <v>1096</v>
      </c>
      <c r="I3983" t="s">
        <v>361</v>
      </c>
      <c r="J3983" t="s">
        <v>362</v>
      </c>
      <c r="K3983" t="s">
        <v>8176</v>
      </c>
      <c r="L3983" s="32">
        <v>0.66434027777777782</v>
      </c>
      <c r="M3983" s="1">
        <v>45029</v>
      </c>
      <c r="N3983" s="32">
        <v>0.5725810185185185</v>
      </c>
      <c r="O3983" s="1">
        <v>45046</v>
      </c>
      <c r="P3983" s="1">
        <v>45021</v>
      </c>
      <c r="Q3983" t="s">
        <v>364</v>
      </c>
      <c r="R3983" t="s">
        <v>365</v>
      </c>
      <c r="S3983" t="s">
        <v>7104</v>
      </c>
      <c r="T3983" s="1">
        <v>45019</v>
      </c>
      <c r="U3983" s="1">
        <v>45019</v>
      </c>
      <c r="V3983" t="s">
        <v>366</v>
      </c>
      <c r="W3983" t="s">
        <v>1280</v>
      </c>
      <c r="X3983" t="s">
        <v>367</v>
      </c>
      <c r="Y3983">
        <v>202304</v>
      </c>
      <c r="Z3983" t="s">
        <v>529</v>
      </c>
      <c r="AA3983">
        <v>24</v>
      </c>
      <c r="AB3983" t="s">
        <v>714</v>
      </c>
      <c r="AC3983" t="s">
        <v>4942</v>
      </c>
      <c r="AD3983" t="s">
        <v>5085</v>
      </c>
      <c r="AE3983" t="s">
        <v>363</v>
      </c>
      <c r="AF3983">
        <v>18000</v>
      </c>
      <c r="AG3983" t="s">
        <v>371</v>
      </c>
      <c r="AH3983" t="s">
        <v>5086</v>
      </c>
      <c r="AI3983">
        <v>144598</v>
      </c>
      <c r="AJ3983" t="s">
        <v>372</v>
      </c>
      <c r="AK3983" t="s">
        <v>228</v>
      </c>
      <c r="AL3983" t="s">
        <v>8177</v>
      </c>
    </row>
    <row r="3984" spans="1:38" x14ac:dyDescent="0.2">
      <c r="A3984">
        <v>5544758</v>
      </c>
      <c r="B3984" s="1">
        <v>45015</v>
      </c>
      <c r="C3984">
        <v>1468423</v>
      </c>
      <c r="D3984" t="s">
        <v>1814</v>
      </c>
      <c r="E3984">
        <v>0</v>
      </c>
      <c r="F3984">
        <v>0</v>
      </c>
      <c r="G3984">
        <v>0</v>
      </c>
      <c r="H3984" t="s">
        <v>1096</v>
      </c>
      <c r="I3984" t="s">
        <v>361</v>
      </c>
      <c r="J3984" t="s">
        <v>362</v>
      </c>
      <c r="K3984" t="s">
        <v>363</v>
      </c>
      <c r="L3984" s="32">
        <v>0.49324074074074076</v>
      </c>
      <c r="M3984" s="1">
        <v>45015</v>
      </c>
      <c r="N3984" s="32">
        <v>0.57267361111111115</v>
      </c>
      <c r="O3984" s="1">
        <v>45046</v>
      </c>
      <c r="P3984" s="1">
        <v>45021</v>
      </c>
      <c r="Q3984" t="s">
        <v>364</v>
      </c>
      <c r="R3984" t="s">
        <v>365</v>
      </c>
      <c r="S3984" t="s">
        <v>7133</v>
      </c>
      <c r="T3984" s="1">
        <v>45019</v>
      </c>
      <c r="U3984" s="1">
        <v>45029</v>
      </c>
      <c r="V3984" t="s">
        <v>366</v>
      </c>
      <c r="W3984" t="s">
        <v>1280</v>
      </c>
      <c r="X3984" t="s">
        <v>367</v>
      </c>
      <c r="Y3984">
        <v>202304</v>
      </c>
      <c r="Z3984" t="s">
        <v>529</v>
      </c>
      <c r="AA3984">
        <v>24</v>
      </c>
      <c r="AB3984" t="s">
        <v>714</v>
      </c>
      <c r="AC3984" t="s">
        <v>4942</v>
      </c>
      <c r="AD3984" t="s">
        <v>5085</v>
      </c>
      <c r="AE3984" t="s">
        <v>363</v>
      </c>
      <c r="AF3984">
        <v>0</v>
      </c>
      <c r="AG3984" t="s">
        <v>363</v>
      </c>
      <c r="AH3984" t="s">
        <v>5086</v>
      </c>
      <c r="AI3984">
        <v>144598</v>
      </c>
      <c r="AJ3984" t="s">
        <v>372</v>
      </c>
      <c r="AK3984" t="s">
        <v>391</v>
      </c>
      <c r="AL3984" t="s">
        <v>8178</v>
      </c>
    </row>
    <row r="3985" spans="1:38" x14ac:dyDescent="0.2">
      <c r="A3985">
        <v>5544769</v>
      </c>
      <c r="B3985" s="1">
        <v>44995</v>
      </c>
      <c r="C3985">
        <v>3529018</v>
      </c>
      <c r="D3985" t="s">
        <v>6761</v>
      </c>
      <c r="E3985">
        <v>2100</v>
      </c>
      <c r="F3985">
        <v>0</v>
      </c>
      <c r="G3985">
        <v>2100</v>
      </c>
      <c r="H3985" t="s">
        <v>1229</v>
      </c>
      <c r="I3985" t="s">
        <v>361</v>
      </c>
      <c r="J3985" t="s">
        <v>363</v>
      </c>
      <c r="K3985" t="s">
        <v>8179</v>
      </c>
      <c r="L3985" s="32">
        <v>0</v>
      </c>
      <c r="M3985" s="1"/>
      <c r="N3985" s="32">
        <v>0.57290509259259259</v>
      </c>
      <c r="O3985" s="1">
        <v>45046</v>
      </c>
      <c r="P3985" s="1">
        <v>45021</v>
      </c>
      <c r="Q3985" t="s">
        <v>374</v>
      </c>
      <c r="R3985" t="s">
        <v>375</v>
      </c>
      <c r="S3985" t="s">
        <v>4689</v>
      </c>
      <c r="T3985" s="1">
        <v>45019</v>
      </c>
      <c r="U3985" s="1">
        <v>45019</v>
      </c>
      <c r="V3985" t="s">
        <v>366</v>
      </c>
      <c r="W3985" t="s">
        <v>1280</v>
      </c>
      <c r="X3985" t="s">
        <v>367</v>
      </c>
      <c r="Y3985">
        <v>202304</v>
      </c>
      <c r="Z3985" t="s">
        <v>404</v>
      </c>
      <c r="AA3985">
        <v>16</v>
      </c>
      <c r="AB3985" t="s">
        <v>405</v>
      </c>
      <c r="AC3985" t="s">
        <v>2163</v>
      </c>
      <c r="AD3985" t="s">
        <v>1230</v>
      </c>
      <c r="AE3985" t="s">
        <v>363</v>
      </c>
      <c r="AF3985">
        <v>2100</v>
      </c>
      <c r="AG3985" t="s">
        <v>363</v>
      </c>
      <c r="AH3985" t="s">
        <v>1229</v>
      </c>
      <c r="AI3985">
        <v>221799</v>
      </c>
      <c r="AJ3985" t="s">
        <v>372</v>
      </c>
      <c r="AK3985" t="s">
        <v>228</v>
      </c>
      <c r="AL3985" t="s">
        <v>8180</v>
      </c>
    </row>
    <row r="3986" spans="1:38" x14ac:dyDescent="0.2">
      <c r="A3986">
        <v>5544772</v>
      </c>
      <c r="B3986" s="1">
        <v>45015</v>
      </c>
      <c r="C3986">
        <v>1468423</v>
      </c>
      <c r="D3986" t="s">
        <v>1814</v>
      </c>
      <c r="E3986">
        <v>0</v>
      </c>
      <c r="F3986">
        <v>0</v>
      </c>
      <c r="G3986">
        <v>0</v>
      </c>
      <c r="H3986" t="s">
        <v>1096</v>
      </c>
      <c r="I3986" t="s">
        <v>361</v>
      </c>
      <c r="J3986" t="s">
        <v>362</v>
      </c>
      <c r="K3986" t="s">
        <v>363</v>
      </c>
      <c r="L3986" s="32">
        <v>0.51219907407407406</v>
      </c>
      <c r="M3986" s="1">
        <v>45015</v>
      </c>
      <c r="N3986" s="32">
        <v>0.57295138888888886</v>
      </c>
      <c r="O3986" s="1">
        <v>45046</v>
      </c>
      <c r="P3986" s="1">
        <v>45021</v>
      </c>
      <c r="Q3986" t="s">
        <v>364</v>
      </c>
      <c r="R3986" t="s">
        <v>365</v>
      </c>
      <c r="S3986" t="s">
        <v>7133</v>
      </c>
      <c r="T3986" s="1">
        <v>45019</v>
      </c>
      <c r="U3986" s="1">
        <v>45029</v>
      </c>
      <c r="V3986" t="s">
        <v>366</v>
      </c>
      <c r="W3986" t="s">
        <v>1280</v>
      </c>
      <c r="X3986" t="s">
        <v>367</v>
      </c>
      <c r="Y3986">
        <v>202304</v>
      </c>
      <c r="Z3986" t="s">
        <v>529</v>
      </c>
      <c r="AA3986">
        <v>24</v>
      </c>
      <c r="AB3986" t="s">
        <v>714</v>
      </c>
      <c r="AC3986" t="s">
        <v>4942</v>
      </c>
      <c r="AD3986" t="s">
        <v>5085</v>
      </c>
      <c r="AE3986" t="s">
        <v>363</v>
      </c>
      <c r="AF3986">
        <v>0</v>
      </c>
      <c r="AG3986" t="s">
        <v>363</v>
      </c>
      <c r="AH3986" t="s">
        <v>5086</v>
      </c>
      <c r="AI3986">
        <v>144598</v>
      </c>
      <c r="AJ3986" t="s">
        <v>372</v>
      </c>
      <c r="AK3986" t="s">
        <v>391</v>
      </c>
      <c r="AL3986" t="s">
        <v>8181</v>
      </c>
    </row>
    <row r="3987" spans="1:38" x14ac:dyDescent="0.2">
      <c r="A3987">
        <v>5544773</v>
      </c>
      <c r="B3987" s="1">
        <v>45015</v>
      </c>
      <c r="C3987">
        <v>1468423</v>
      </c>
      <c r="D3987" t="s">
        <v>1814</v>
      </c>
      <c r="E3987">
        <v>0</v>
      </c>
      <c r="F3987">
        <v>0</v>
      </c>
      <c r="G3987">
        <v>0</v>
      </c>
      <c r="H3987" t="s">
        <v>1096</v>
      </c>
      <c r="I3987" t="s">
        <v>361</v>
      </c>
      <c r="J3987" t="s">
        <v>362</v>
      </c>
      <c r="K3987" t="s">
        <v>363</v>
      </c>
      <c r="L3987" s="32">
        <v>0.51226851851851851</v>
      </c>
      <c r="M3987" s="1">
        <v>45015</v>
      </c>
      <c r="N3987" s="32">
        <v>0.57298611111111108</v>
      </c>
      <c r="O3987" s="1">
        <v>45046</v>
      </c>
      <c r="P3987" s="1">
        <v>45021</v>
      </c>
      <c r="Q3987" t="s">
        <v>364</v>
      </c>
      <c r="R3987" t="s">
        <v>365</v>
      </c>
      <c r="S3987" t="s">
        <v>7133</v>
      </c>
      <c r="T3987" s="1">
        <v>45019</v>
      </c>
      <c r="U3987" s="1">
        <v>45029</v>
      </c>
      <c r="V3987" t="s">
        <v>366</v>
      </c>
      <c r="W3987" t="s">
        <v>1280</v>
      </c>
      <c r="X3987" t="s">
        <v>367</v>
      </c>
      <c r="Y3987">
        <v>202304</v>
      </c>
      <c r="Z3987" t="s">
        <v>529</v>
      </c>
      <c r="AA3987">
        <v>24</v>
      </c>
      <c r="AB3987" t="s">
        <v>714</v>
      </c>
      <c r="AC3987" t="s">
        <v>4942</v>
      </c>
      <c r="AD3987" t="s">
        <v>5085</v>
      </c>
      <c r="AE3987" t="s">
        <v>363</v>
      </c>
      <c r="AF3987">
        <v>0</v>
      </c>
      <c r="AG3987" t="s">
        <v>363</v>
      </c>
      <c r="AH3987" t="s">
        <v>5086</v>
      </c>
      <c r="AI3987">
        <v>144598</v>
      </c>
      <c r="AJ3987" t="s">
        <v>372</v>
      </c>
      <c r="AK3987" t="s">
        <v>391</v>
      </c>
      <c r="AL3987" t="s">
        <v>8182</v>
      </c>
    </row>
    <row r="3988" spans="1:38" x14ac:dyDescent="0.2">
      <c r="A3988">
        <v>5544955</v>
      </c>
      <c r="B3988" s="1">
        <v>44991</v>
      </c>
      <c r="C3988">
        <v>3451030</v>
      </c>
      <c r="D3988" t="s">
        <v>6709</v>
      </c>
      <c r="E3988">
        <v>1234.31</v>
      </c>
      <c r="F3988">
        <v>1234.31</v>
      </c>
      <c r="G3988">
        <v>0</v>
      </c>
      <c r="H3988" t="s">
        <v>507</v>
      </c>
      <c r="I3988" t="s">
        <v>361</v>
      </c>
      <c r="J3988" t="s">
        <v>362</v>
      </c>
      <c r="K3988" t="s">
        <v>8183</v>
      </c>
      <c r="L3988" s="32">
        <v>0.42533564814814817</v>
      </c>
      <c r="M3988" s="1">
        <v>44992</v>
      </c>
      <c r="N3988" s="32">
        <v>0.59894675925925922</v>
      </c>
      <c r="O3988" s="1">
        <v>45046</v>
      </c>
      <c r="P3988" s="1">
        <v>45021</v>
      </c>
      <c r="Q3988" t="s">
        <v>457</v>
      </c>
      <c r="R3988" t="s">
        <v>365</v>
      </c>
      <c r="S3988" t="s">
        <v>193</v>
      </c>
      <c r="T3988" s="1">
        <v>45019</v>
      </c>
      <c r="U3988" s="1">
        <v>45019</v>
      </c>
      <c r="V3988" t="s">
        <v>366</v>
      </c>
      <c r="W3988" t="s">
        <v>1280</v>
      </c>
      <c r="X3988" t="s">
        <v>367</v>
      </c>
      <c r="Y3988">
        <v>202304</v>
      </c>
      <c r="Z3988" t="s">
        <v>1902</v>
      </c>
      <c r="AA3988">
        <v>78</v>
      </c>
      <c r="AB3988" t="s">
        <v>509</v>
      </c>
      <c r="AC3988" t="s">
        <v>4805</v>
      </c>
      <c r="AD3988" t="s">
        <v>363</v>
      </c>
      <c r="AE3988" t="s">
        <v>482</v>
      </c>
      <c r="AF3988">
        <v>0</v>
      </c>
      <c r="AG3988" t="s">
        <v>363</v>
      </c>
      <c r="AH3988" t="s">
        <v>507</v>
      </c>
      <c r="AI3988">
        <v>140424</v>
      </c>
      <c r="AJ3988" t="s">
        <v>372</v>
      </c>
      <c r="AK3988" t="s">
        <v>228</v>
      </c>
      <c r="AL3988" t="s">
        <v>8184</v>
      </c>
    </row>
    <row r="3989" spans="1:38" x14ac:dyDescent="0.2">
      <c r="A3989">
        <v>5544956</v>
      </c>
      <c r="B3989" s="1">
        <v>45015</v>
      </c>
      <c r="C3989">
        <v>3451074</v>
      </c>
      <c r="D3989" t="s">
        <v>5388</v>
      </c>
      <c r="E3989">
        <v>1409.52</v>
      </c>
      <c r="F3989">
        <v>0</v>
      </c>
      <c r="G3989">
        <v>1409.52</v>
      </c>
      <c r="H3989" t="s">
        <v>507</v>
      </c>
      <c r="I3989" t="s">
        <v>361</v>
      </c>
      <c r="J3989" t="s">
        <v>362</v>
      </c>
      <c r="K3989" t="s">
        <v>8185</v>
      </c>
      <c r="L3989" s="32">
        <v>0.41454861111111113</v>
      </c>
      <c r="M3989" s="1">
        <v>45016</v>
      </c>
      <c r="N3989" s="32">
        <v>0.59901620370370368</v>
      </c>
      <c r="O3989" s="1">
        <v>45046</v>
      </c>
      <c r="P3989" s="1">
        <v>45021</v>
      </c>
      <c r="Q3989" t="s">
        <v>457</v>
      </c>
      <c r="R3989" t="s">
        <v>365</v>
      </c>
      <c r="S3989" t="s">
        <v>193</v>
      </c>
      <c r="T3989" s="1">
        <v>45019</v>
      </c>
      <c r="U3989" s="1">
        <v>45019</v>
      </c>
      <c r="V3989" t="s">
        <v>366</v>
      </c>
      <c r="W3989" t="s">
        <v>2103</v>
      </c>
      <c r="X3989" t="s">
        <v>367</v>
      </c>
      <c r="Y3989">
        <v>202304</v>
      </c>
      <c r="Z3989" t="s">
        <v>465</v>
      </c>
      <c r="AA3989">
        <v>78</v>
      </c>
      <c r="AB3989" t="s">
        <v>509</v>
      </c>
      <c r="AC3989" t="s">
        <v>6799</v>
      </c>
      <c r="AD3989" t="s">
        <v>586</v>
      </c>
      <c r="AE3989" t="s">
        <v>482</v>
      </c>
      <c r="AF3989">
        <v>1409.52</v>
      </c>
      <c r="AG3989" t="s">
        <v>363</v>
      </c>
      <c r="AH3989" t="s">
        <v>507</v>
      </c>
      <c r="AI3989">
        <v>140424</v>
      </c>
      <c r="AJ3989" t="s">
        <v>372</v>
      </c>
      <c r="AK3989" t="s">
        <v>228</v>
      </c>
      <c r="AL3989" t="s">
        <v>8186</v>
      </c>
    </row>
    <row r="3990" spans="1:38" x14ac:dyDescent="0.2">
      <c r="A3990">
        <v>5544956</v>
      </c>
      <c r="B3990" s="1">
        <v>45015</v>
      </c>
      <c r="C3990">
        <v>3451035</v>
      </c>
      <c r="D3990" t="s">
        <v>7140</v>
      </c>
      <c r="E3990">
        <v>10.14</v>
      </c>
      <c r="F3990">
        <v>0</v>
      </c>
      <c r="G3990">
        <v>10.14</v>
      </c>
      <c r="H3990" t="s">
        <v>507</v>
      </c>
      <c r="I3990" t="s">
        <v>361</v>
      </c>
      <c r="J3990" t="s">
        <v>362</v>
      </c>
      <c r="K3990" t="s">
        <v>8185</v>
      </c>
      <c r="L3990" s="32">
        <v>0.41454861111111113</v>
      </c>
      <c r="M3990" s="1">
        <v>45016</v>
      </c>
      <c r="N3990" s="32">
        <v>0.59901620370370368</v>
      </c>
      <c r="O3990" s="1">
        <v>45046</v>
      </c>
      <c r="P3990" s="1">
        <v>45021</v>
      </c>
      <c r="Q3990" t="s">
        <v>457</v>
      </c>
      <c r="R3990" t="s">
        <v>365</v>
      </c>
      <c r="S3990" t="s">
        <v>193</v>
      </c>
      <c r="T3990" s="1">
        <v>45019</v>
      </c>
      <c r="U3990" s="1">
        <v>45019</v>
      </c>
      <c r="V3990" t="s">
        <v>366</v>
      </c>
      <c r="W3990" t="s">
        <v>2103</v>
      </c>
      <c r="X3990" t="s">
        <v>398</v>
      </c>
      <c r="Y3990">
        <v>202304</v>
      </c>
      <c r="Z3990" t="s">
        <v>465</v>
      </c>
      <c r="AA3990">
        <v>78</v>
      </c>
      <c r="AB3990" t="s">
        <v>509</v>
      </c>
      <c r="AC3990" t="s">
        <v>6799</v>
      </c>
      <c r="AD3990" t="s">
        <v>586</v>
      </c>
      <c r="AE3990" t="s">
        <v>482</v>
      </c>
      <c r="AF3990">
        <v>10.14</v>
      </c>
      <c r="AG3990" t="s">
        <v>363</v>
      </c>
      <c r="AH3990" t="s">
        <v>507</v>
      </c>
      <c r="AI3990">
        <v>140424</v>
      </c>
      <c r="AJ3990" t="s">
        <v>372</v>
      </c>
      <c r="AK3990" t="s">
        <v>228</v>
      </c>
      <c r="AL3990" t="s">
        <v>8187</v>
      </c>
    </row>
    <row r="3991" spans="1:38" x14ac:dyDescent="0.2">
      <c r="A3991">
        <v>5544956</v>
      </c>
      <c r="B3991" s="1">
        <v>45015</v>
      </c>
      <c r="C3991">
        <v>3451008</v>
      </c>
      <c r="D3991" t="s">
        <v>7143</v>
      </c>
      <c r="E3991">
        <v>20.088000000000001</v>
      </c>
      <c r="F3991">
        <v>0</v>
      </c>
      <c r="G3991">
        <v>20.088000000000001</v>
      </c>
      <c r="H3991" t="s">
        <v>507</v>
      </c>
      <c r="I3991" t="s">
        <v>361</v>
      </c>
      <c r="J3991" t="s">
        <v>362</v>
      </c>
      <c r="K3991" t="s">
        <v>8185</v>
      </c>
      <c r="L3991" s="32">
        <v>0.41454861111111113</v>
      </c>
      <c r="M3991" s="1">
        <v>45016</v>
      </c>
      <c r="N3991" s="32">
        <v>0.59901620370370368</v>
      </c>
      <c r="O3991" s="1">
        <v>45046</v>
      </c>
      <c r="P3991" s="1">
        <v>45021</v>
      </c>
      <c r="Q3991" t="s">
        <v>457</v>
      </c>
      <c r="R3991" t="s">
        <v>365</v>
      </c>
      <c r="S3991" t="s">
        <v>193</v>
      </c>
      <c r="T3991" s="1">
        <v>45019</v>
      </c>
      <c r="U3991" s="1">
        <v>45019</v>
      </c>
      <c r="V3991" t="s">
        <v>366</v>
      </c>
      <c r="W3991" t="s">
        <v>2103</v>
      </c>
      <c r="X3991" t="s">
        <v>398</v>
      </c>
      <c r="Y3991">
        <v>202304</v>
      </c>
      <c r="Z3991" t="s">
        <v>465</v>
      </c>
      <c r="AA3991">
        <v>78</v>
      </c>
      <c r="AB3991" t="s">
        <v>509</v>
      </c>
      <c r="AC3991" t="s">
        <v>6799</v>
      </c>
      <c r="AD3991" t="s">
        <v>586</v>
      </c>
      <c r="AE3991" t="s">
        <v>482</v>
      </c>
      <c r="AF3991">
        <v>20.088000000000001</v>
      </c>
      <c r="AG3991" t="s">
        <v>363</v>
      </c>
      <c r="AH3991" t="s">
        <v>507</v>
      </c>
      <c r="AI3991">
        <v>140424</v>
      </c>
      <c r="AJ3991" t="s">
        <v>372</v>
      </c>
      <c r="AK3991" t="s">
        <v>228</v>
      </c>
      <c r="AL3991" t="s">
        <v>8188</v>
      </c>
    </row>
    <row r="3992" spans="1:38" x14ac:dyDescent="0.2">
      <c r="A3992">
        <v>5544956</v>
      </c>
      <c r="B3992" s="1">
        <v>45015</v>
      </c>
      <c r="C3992">
        <v>3451079</v>
      </c>
      <c r="D3992" t="s">
        <v>7144</v>
      </c>
      <c r="E3992">
        <v>140.78399999999999</v>
      </c>
      <c r="F3992">
        <v>0</v>
      </c>
      <c r="G3992">
        <v>140.78399999999999</v>
      </c>
      <c r="H3992" t="s">
        <v>507</v>
      </c>
      <c r="I3992" t="s">
        <v>361</v>
      </c>
      <c r="J3992" t="s">
        <v>362</v>
      </c>
      <c r="K3992" t="s">
        <v>8185</v>
      </c>
      <c r="L3992" s="32">
        <v>0.41454861111111113</v>
      </c>
      <c r="M3992" s="1">
        <v>45016</v>
      </c>
      <c r="N3992" s="32">
        <v>0.59901620370370368</v>
      </c>
      <c r="O3992" s="1">
        <v>45046</v>
      </c>
      <c r="P3992" s="1">
        <v>45021</v>
      </c>
      <c r="Q3992" t="s">
        <v>457</v>
      </c>
      <c r="R3992" t="s">
        <v>365</v>
      </c>
      <c r="S3992" t="s">
        <v>193</v>
      </c>
      <c r="T3992" s="1">
        <v>45019</v>
      </c>
      <c r="U3992" s="1">
        <v>45042</v>
      </c>
      <c r="V3992" t="s">
        <v>366</v>
      </c>
      <c r="W3992" t="s">
        <v>2103</v>
      </c>
      <c r="X3992" t="s">
        <v>398</v>
      </c>
      <c r="Y3992">
        <v>202304</v>
      </c>
      <c r="Z3992" t="s">
        <v>465</v>
      </c>
      <c r="AA3992">
        <v>78</v>
      </c>
      <c r="AB3992" t="s">
        <v>509</v>
      </c>
      <c r="AC3992" t="s">
        <v>6799</v>
      </c>
      <c r="AD3992" t="s">
        <v>586</v>
      </c>
      <c r="AE3992" t="s">
        <v>482</v>
      </c>
      <c r="AF3992">
        <v>140.78399999999999</v>
      </c>
      <c r="AG3992" t="s">
        <v>363</v>
      </c>
      <c r="AH3992" t="s">
        <v>507</v>
      </c>
      <c r="AI3992">
        <v>140424</v>
      </c>
      <c r="AJ3992" t="s">
        <v>372</v>
      </c>
      <c r="AK3992" t="s">
        <v>228</v>
      </c>
      <c r="AL3992" t="s">
        <v>8189</v>
      </c>
    </row>
    <row r="3993" spans="1:38" x14ac:dyDescent="0.2">
      <c r="A3993">
        <v>5544956</v>
      </c>
      <c r="B3993" s="1">
        <v>45015</v>
      </c>
      <c r="C3993">
        <v>3451143</v>
      </c>
      <c r="D3993" t="s">
        <v>6705</v>
      </c>
      <c r="E3993">
        <v>916.98</v>
      </c>
      <c r="F3993">
        <v>0</v>
      </c>
      <c r="G3993">
        <v>916.98</v>
      </c>
      <c r="H3993" t="s">
        <v>507</v>
      </c>
      <c r="I3993" t="s">
        <v>361</v>
      </c>
      <c r="J3993" t="s">
        <v>362</v>
      </c>
      <c r="K3993" t="s">
        <v>8185</v>
      </c>
      <c r="L3993" s="32">
        <v>0.41454861111111113</v>
      </c>
      <c r="M3993" s="1">
        <v>45016</v>
      </c>
      <c r="N3993" s="32">
        <v>0.59901620370370368</v>
      </c>
      <c r="O3993" s="1">
        <v>45046</v>
      </c>
      <c r="P3993" s="1">
        <v>45021</v>
      </c>
      <c r="Q3993" t="s">
        <v>457</v>
      </c>
      <c r="R3993" t="s">
        <v>365</v>
      </c>
      <c r="S3993" t="s">
        <v>193</v>
      </c>
      <c r="T3993" s="1">
        <v>45019</v>
      </c>
      <c r="U3993" s="1">
        <v>45019</v>
      </c>
      <c r="V3993" t="s">
        <v>366</v>
      </c>
      <c r="W3993" t="s">
        <v>2103</v>
      </c>
      <c r="X3993" t="s">
        <v>398</v>
      </c>
      <c r="Y3993">
        <v>202304</v>
      </c>
      <c r="Z3993" t="s">
        <v>465</v>
      </c>
      <c r="AA3993">
        <v>78</v>
      </c>
      <c r="AB3993" t="s">
        <v>509</v>
      </c>
      <c r="AC3993" t="s">
        <v>6799</v>
      </c>
      <c r="AD3993" t="s">
        <v>586</v>
      </c>
      <c r="AE3993" t="s">
        <v>482</v>
      </c>
      <c r="AF3993">
        <v>916.98</v>
      </c>
      <c r="AG3993" t="s">
        <v>363</v>
      </c>
      <c r="AH3993" t="s">
        <v>507</v>
      </c>
      <c r="AI3993">
        <v>140424</v>
      </c>
      <c r="AJ3993" t="s">
        <v>372</v>
      </c>
      <c r="AK3993" t="s">
        <v>228</v>
      </c>
      <c r="AL3993" t="s">
        <v>8190</v>
      </c>
    </row>
    <row r="3994" spans="1:38" x14ac:dyDescent="0.2">
      <c r="A3994">
        <v>5544956</v>
      </c>
      <c r="B3994" s="1">
        <v>45015</v>
      </c>
      <c r="C3994">
        <v>3451021</v>
      </c>
      <c r="D3994" t="s">
        <v>6711</v>
      </c>
      <c r="E3994">
        <v>1807.5239999999999</v>
      </c>
      <c r="F3994">
        <v>0</v>
      </c>
      <c r="G3994">
        <v>1807.5239999999999</v>
      </c>
      <c r="H3994" t="s">
        <v>507</v>
      </c>
      <c r="I3994" t="s">
        <v>361</v>
      </c>
      <c r="J3994" t="s">
        <v>362</v>
      </c>
      <c r="K3994" t="s">
        <v>8185</v>
      </c>
      <c r="L3994" s="32">
        <v>0.41454861111111113</v>
      </c>
      <c r="M3994" s="1">
        <v>45016</v>
      </c>
      <c r="N3994" s="32">
        <v>0.59901620370370368</v>
      </c>
      <c r="O3994" s="1">
        <v>45046</v>
      </c>
      <c r="P3994" s="1">
        <v>45021</v>
      </c>
      <c r="Q3994" t="s">
        <v>457</v>
      </c>
      <c r="R3994" t="s">
        <v>365</v>
      </c>
      <c r="S3994" t="s">
        <v>193</v>
      </c>
      <c r="T3994" s="1">
        <v>45019</v>
      </c>
      <c r="U3994" s="1">
        <v>45019</v>
      </c>
      <c r="V3994" t="s">
        <v>366</v>
      </c>
      <c r="W3994" t="s">
        <v>2103</v>
      </c>
      <c r="X3994" t="s">
        <v>398</v>
      </c>
      <c r="Y3994">
        <v>202304</v>
      </c>
      <c r="Z3994" t="s">
        <v>465</v>
      </c>
      <c r="AA3994">
        <v>78</v>
      </c>
      <c r="AB3994" t="s">
        <v>509</v>
      </c>
      <c r="AC3994" t="s">
        <v>6799</v>
      </c>
      <c r="AD3994" t="s">
        <v>586</v>
      </c>
      <c r="AE3994" t="s">
        <v>482</v>
      </c>
      <c r="AF3994">
        <v>1807.5239999999999</v>
      </c>
      <c r="AG3994" t="s">
        <v>363</v>
      </c>
      <c r="AH3994" t="s">
        <v>507</v>
      </c>
      <c r="AI3994">
        <v>140424</v>
      </c>
      <c r="AJ3994" t="s">
        <v>372</v>
      </c>
      <c r="AK3994" t="s">
        <v>228</v>
      </c>
      <c r="AL3994" t="s">
        <v>8191</v>
      </c>
    </row>
    <row r="3995" spans="1:38" x14ac:dyDescent="0.2">
      <c r="A3995">
        <v>5544957</v>
      </c>
      <c r="B3995" s="1">
        <v>45015</v>
      </c>
      <c r="C3995">
        <v>3451074</v>
      </c>
      <c r="D3995" t="s">
        <v>5388</v>
      </c>
      <c r="E3995">
        <v>528.57000000000005</v>
      </c>
      <c r="F3995">
        <v>528.57000000000005</v>
      </c>
      <c r="G3995">
        <v>0</v>
      </c>
      <c r="H3995" t="s">
        <v>507</v>
      </c>
      <c r="I3995" t="s">
        <v>361</v>
      </c>
      <c r="J3995" t="s">
        <v>362</v>
      </c>
      <c r="K3995" t="s">
        <v>8192</v>
      </c>
      <c r="L3995" s="32">
        <v>0.41453703703703704</v>
      </c>
      <c r="M3995" s="1">
        <v>45016</v>
      </c>
      <c r="N3995" s="32">
        <v>0.59912037037037036</v>
      </c>
      <c r="O3995" s="1">
        <v>45046</v>
      </c>
      <c r="P3995" s="1">
        <v>45021</v>
      </c>
      <c r="Q3995" t="s">
        <v>457</v>
      </c>
      <c r="R3995" t="s">
        <v>365</v>
      </c>
      <c r="S3995" t="s">
        <v>193</v>
      </c>
      <c r="T3995" s="1">
        <v>45019</v>
      </c>
      <c r="U3995" s="1">
        <v>45019</v>
      </c>
      <c r="V3995" t="s">
        <v>366</v>
      </c>
      <c r="W3995" t="s">
        <v>1280</v>
      </c>
      <c r="X3995" t="s">
        <v>367</v>
      </c>
      <c r="Y3995">
        <v>202304</v>
      </c>
      <c r="Z3995" t="s">
        <v>1902</v>
      </c>
      <c r="AA3995">
        <v>78</v>
      </c>
      <c r="AB3995" t="s">
        <v>509</v>
      </c>
      <c r="AC3995" t="s">
        <v>4805</v>
      </c>
      <c r="AD3995" t="s">
        <v>363</v>
      </c>
      <c r="AE3995" t="s">
        <v>482</v>
      </c>
      <c r="AF3995">
        <v>0</v>
      </c>
      <c r="AG3995" t="s">
        <v>363</v>
      </c>
      <c r="AH3995" t="s">
        <v>507</v>
      </c>
      <c r="AI3995">
        <v>140424</v>
      </c>
      <c r="AJ3995" t="s">
        <v>372</v>
      </c>
      <c r="AK3995" t="s">
        <v>228</v>
      </c>
      <c r="AL3995" t="s">
        <v>8193</v>
      </c>
    </row>
    <row r="3996" spans="1:38" x14ac:dyDescent="0.2">
      <c r="A3996">
        <v>5544957</v>
      </c>
      <c r="B3996" s="1">
        <v>45015</v>
      </c>
      <c r="C3996">
        <v>3451035</v>
      </c>
      <c r="D3996" t="s">
        <v>7140</v>
      </c>
      <c r="E3996">
        <v>943.02</v>
      </c>
      <c r="F3996">
        <v>943.02</v>
      </c>
      <c r="G3996">
        <v>0</v>
      </c>
      <c r="H3996" t="s">
        <v>507</v>
      </c>
      <c r="I3996" t="s">
        <v>361</v>
      </c>
      <c r="J3996" t="s">
        <v>362</v>
      </c>
      <c r="K3996" t="s">
        <v>8192</v>
      </c>
      <c r="L3996" s="32">
        <v>0.41453703703703704</v>
      </c>
      <c r="M3996" s="1">
        <v>45016</v>
      </c>
      <c r="N3996" s="32">
        <v>0.59912037037037036</v>
      </c>
      <c r="O3996" s="1">
        <v>45046</v>
      </c>
      <c r="P3996" s="1">
        <v>45021</v>
      </c>
      <c r="Q3996" t="s">
        <v>457</v>
      </c>
      <c r="R3996" t="s">
        <v>365</v>
      </c>
      <c r="S3996" t="s">
        <v>193</v>
      </c>
      <c r="T3996" s="1">
        <v>45019</v>
      </c>
      <c r="U3996" s="1">
        <v>45019</v>
      </c>
      <c r="V3996" t="s">
        <v>366</v>
      </c>
      <c r="W3996" t="s">
        <v>1280</v>
      </c>
      <c r="X3996" t="s">
        <v>398</v>
      </c>
      <c r="Y3996">
        <v>202304</v>
      </c>
      <c r="Z3996" t="s">
        <v>1902</v>
      </c>
      <c r="AA3996">
        <v>78</v>
      </c>
      <c r="AB3996" t="s">
        <v>509</v>
      </c>
      <c r="AC3996" t="s">
        <v>4805</v>
      </c>
      <c r="AD3996" t="s">
        <v>363</v>
      </c>
      <c r="AE3996" t="s">
        <v>482</v>
      </c>
      <c r="AF3996">
        <v>0</v>
      </c>
      <c r="AG3996" t="s">
        <v>363</v>
      </c>
      <c r="AH3996" t="s">
        <v>507</v>
      </c>
      <c r="AI3996">
        <v>140424</v>
      </c>
      <c r="AJ3996" t="s">
        <v>372</v>
      </c>
      <c r="AK3996" t="s">
        <v>228</v>
      </c>
      <c r="AL3996" t="s">
        <v>8194</v>
      </c>
    </row>
    <row r="3997" spans="1:38" x14ac:dyDescent="0.2">
      <c r="A3997">
        <v>5544957</v>
      </c>
      <c r="B3997" s="1">
        <v>45015</v>
      </c>
      <c r="C3997">
        <v>3451064</v>
      </c>
      <c r="D3997" t="s">
        <v>7141</v>
      </c>
      <c r="E3997">
        <v>30.167999999999999</v>
      </c>
      <c r="F3997">
        <v>30.167999999999999</v>
      </c>
      <c r="G3997">
        <v>0</v>
      </c>
      <c r="H3997" t="s">
        <v>507</v>
      </c>
      <c r="I3997" t="s">
        <v>361</v>
      </c>
      <c r="J3997" t="s">
        <v>362</v>
      </c>
      <c r="K3997" t="s">
        <v>8192</v>
      </c>
      <c r="L3997" s="32">
        <v>0.41453703703703704</v>
      </c>
      <c r="M3997" s="1">
        <v>45016</v>
      </c>
      <c r="N3997" s="32">
        <v>0.59912037037037036</v>
      </c>
      <c r="O3997" s="1">
        <v>45046</v>
      </c>
      <c r="P3997" s="1">
        <v>45021</v>
      </c>
      <c r="Q3997" t="s">
        <v>457</v>
      </c>
      <c r="R3997" t="s">
        <v>365</v>
      </c>
      <c r="S3997" t="s">
        <v>193</v>
      </c>
      <c r="T3997" s="1">
        <v>45019</v>
      </c>
      <c r="U3997" s="1">
        <v>45019</v>
      </c>
      <c r="V3997" t="s">
        <v>366</v>
      </c>
      <c r="W3997" t="s">
        <v>1280</v>
      </c>
      <c r="X3997" t="s">
        <v>398</v>
      </c>
      <c r="Y3997">
        <v>202304</v>
      </c>
      <c r="Z3997" t="s">
        <v>1902</v>
      </c>
      <c r="AA3997">
        <v>78</v>
      </c>
      <c r="AB3997" t="s">
        <v>509</v>
      </c>
      <c r="AC3997" t="s">
        <v>4805</v>
      </c>
      <c r="AD3997" t="s">
        <v>363</v>
      </c>
      <c r="AE3997" t="s">
        <v>482</v>
      </c>
      <c r="AF3997">
        <v>0</v>
      </c>
      <c r="AG3997" t="s">
        <v>363</v>
      </c>
      <c r="AH3997" t="s">
        <v>507</v>
      </c>
      <c r="AI3997">
        <v>140424</v>
      </c>
      <c r="AJ3997" t="s">
        <v>372</v>
      </c>
      <c r="AK3997" t="s">
        <v>228</v>
      </c>
      <c r="AL3997" t="s">
        <v>8195</v>
      </c>
    </row>
    <row r="3998" spans="1:38" x14ac:dyDescent="0.2">
      <c r="A3998">
        <v>5544958</v>
      </c>
      <c r="B3998" s="1">
        <v>44987</v>
      </c>
      <c r="C3998">
        <v>3426180</v>
      </c>
      <c r="D3998" t="s">
        <v>6697</v>
      </c>
      <c r="E3998">
        <v>18758.48</v>
      </c>
      <c r="F3998">
        <v>18758.48</v>
      </c>
      <c r="G3998">
        <v>0</v>
      </c>
      <c r="H3998" t="s">
        <v>546</v>
      </c>
      <c r="I3998" t="s">
        <v>361</v>
      </c>
      <c r="J3998" t="s">
        <v>362</v>
      </c>
      <c r="K3998" t="s">
        <v>8196</v>
      </c>
      <c r="L3998" s="32">
        <v>0.53076388888888892</v>
      </c>
      <c r="M3998" s="1">
        <v>45026</v>
      </c>
      <c r="N3998" s="32">
        <v>0.59917824074074078</v>
      </c>
      <c r="O3998" s="1">
        <v>45046</v>
      </c>
      <c r="P3998" s="1">
        <v>45021</v>
      </c>
      <c r="Q3998" t="s">
        <v>457</v>
      </c>
      <c r="R3998" t="s">
        <v>365</v>
      </c>
      <c r="S3998" t="s">
        <v>5392</v>
      </c>
      <c r="T3998" s="1">
        <v>45019</v>
      </c>
      <c r="U3998" s="1">
        <v>45019</v>
      </c>
      <c r="V3998" t="s">
        <v>366</v>
      </c>
      <c r="W3998" t="s">
        <v>1280</v>
      </c>
      <c r="X3998" t="s">
        <v>367</v>
      </c>
      <c r="Y3998">
        <v>202304</v>
      </c>
      <c r="Z3998" t="s">
        <v>548</v>
      </c>
      <c r="AA3998">
        <v>34</v>
      </c>
      <c r="AB3998" t="s">
        <v>549</v>
      </c>
      <c r="AC3998" t="s">
        <v>4805</v>
      </c>
      <c r="AD3998" t="s">
        <v>6307</v>
      </c>
      <c r="AE3998" t="s">
        <v>453</v>
      </c>
      <c r="AF3998">
        <v>0</v>
      </c>
      <c r="AG3998" t="s">
        <v>363</v>
      </c>
      <c r="AH3998" t="s">
        <v>546</v>
      </c>
      <c r="AI3998">
        <v>211212</v>
      </c>
      <c r="AJ3998" t="s">
        <v>372</v>
      </c>
      <c r="AK3998" t="s">
        <v>228</v>
      </c>
      <c r="AL3998" t="s">
        <v>8197</v>
      </c>
    </row>
    <row r="3999" spans="1:38" x14ac:dyDescent="0.2">
      <c r="A3999">
        <v>5544975</v>
      </c>
      <c r="B3999" s="1">
        <v>44902</v>
      </c>
      <c r="C3999">
        <v>3453876</v>
      </c>
      <c r="D3999" t="s">
        <v>2301</v>
      </c>
      <c r="E3999">
        <v>968.25599999999997</v>
      </c>
      <c r="F3999">
        <v>968.25599999999997</v>
      </c>
      <c r="G3999">
        <v>0</v>
      </c>
      <c r="H3999" t="s">
        <v>4794</v>
      </c>
      <c r="I3999" t="s">
        <v>361</v>
      </c>
      <c r="J3999" t="s">
        <v>362</v>
      </c>
      <c r="K3999" t="s">
        <v>8198</v>
      </c>
      <c r="L3999" s="32">
        <v>0.46715277777777775</v>
      </c>
      <c r="M3999" s="1">
        <v>44977</v>
      </c>
      <c r="N3999" s="32">
        <v>0.59945601851851849</v>
      </c>
      <c r="O3999" s="1">
        <v>45046</v>
      </c>
      <c r="P3999" s="1">
        <v>45021</v>
      </c>
      <c r="Q3999" t="s">
        <v>383</v>
      </c>
      <c r="R3999" t="s">
        <v>365</v>
      </c>
      <c r="S3999" t="s">
        <v>4795</v>
      </c>
      <c r="T3999" s="1">
        <v>45019</v>
      </c>
      <c r="U3999" s="1">
        <v>45019</v>
      </c>
      <c r="V3999" t="s">
        <v>366</v>
      </c>
      <c r="W3999" t="s">
        <v>1280</v>
      </c>
      <c r="X3999" t="s">
        <v>398</v>
      </c>
      <c r="Y3999">
        <v>202304</v>
      </c>
      <c r="Z3999" t="s">
        <v>1844</v>
      </c>
      <c r="AA3999">
        <v>61</v>
      </c>
      <c r="AB3999" t="s">
        <v>479</v>
      </c>
      <c r="AC3999" t="s">
        <v>4796</v>
      </c>
      <c r="AD3999" t="s">
        <v>4797</v>
      </c>
      <c r="AE3999" t="s">
        <v>363</v>
      </c>
      <c r="AF3999">
        <v>0</v>
      </c>
      <c r="AG3999" t="s">
        <v>363</v>
      </c>
      <c r="AH3999" t="s">
        <v>4798</v>
      </c>
      <c r="AI3999">
        <v>309087</v>
      </c>
      <c r="AJ3999" t="s">
        <v>372</v>
      </c>
      <c r="AK3999" t="s">
        <v>228</v>
      </c>
      <c r="AL3999" t="s">
        <v>8199</v>
      </c>
    </row>
    <row r="4000" spans="1:38" x14ac:dyDescent="0.2">
      <c r="A4000">
        <v>5544975</v>
      </c>
      <c r="B4000" s="1">
        <v>44902</v>
      </c>
      <c r="C4000">
        <v>3465177</v>
      </c>
      <c r="D4000" t="s">
        <v>4604</v>
      </c>
      <c r="E4000">
        <v>979.2</v>
      </c>
      <c r="F4000">
        <v>979.2</v>
      </c>
      <c r="G4000">
        <v>0</v>
      </c>
      <c r="H4000" t="s">
        <v>4794</v>
      </c>
      <c r="I4000" t="s">
        <v>361</v>
      </c>
      <c r="J4000" t="s">
        <v>362</v>
      </c>
      <c r="K4000" t="s">
        <v>8198</v>
      </c>
      <c r="L4000" s="32">
        <v>0.46715277777777775</v>
      </c>
      <c r="M4000" s="1">
        <v>44977</v>
      </c>
      <c r="N4000" s="32">
        <v>0.59945601851851849</v>
      </c>
      <c r="O4000" s="1">
        <v>45046</v>
      </c>
      <c r="P4000" s="1">
        <v>45021</v>
      </c>
      <c r="Q4000" t="s">
        <v>383</v>
      </c>
      <c r="R4000" t="s">
        <v>365</v>
      </c>
      <c r="S4000" t="s">
        <v>4795</v>
      </c>
      <c r="T4000" s="1">
        <v>45019</v>
      </c>
      <c r="U4000" s="1">
        <v>45019</v>
      </c>
      <c r="V4000" t="s">
        <v>366</v>
      </c>
      <c r="W4000" t="s">
        <v>1280</v>
      </c>
      <c r="X4000" t="s">
        <v>398</v>
      </c>
      <c r="Y4000">
        <v>202304</v>
      </c>
      <c r="Z4000" t="s">
        <v>1844</v>
      </c>
      <c r="AA4000">
        <v>61</v>
      </c>
      <c r="AB4000" t="s">
        <v>479</v>
      </c>
      <c r="AC4000" t="s">
        <v>4796</v>
      </c>
      <c r="AD4000" t="s">
        <v>4797</v>
      </c>
      <c r="AE4000" t="s">
        <v>363</v>
      </c>
      <c r="AF4000">
        <v>0</v>
      </c>
      <c r="AG4000" t="s">
        <v>363</v>
      </c>
      <c r="AH4000" t="s">
        <v>4798</v>
      </c>
      <c r="AI4000">
        <v>309087</v>
      </c>
      <c r="AJ4000" t="s">
        <v>372</v>
      </c>
      <c r="AK4000" t="s">
        <v>228</v>
      </c>
      <c r="AL4000" t="s">
        <v>8200</v>
      </c>
    </row>
    <row r="4001" spans="1:38" x14ac:dyDescent="0.2">
      <c r="A4001">
        <v>5544975</v>
      </c>
      <c r="B4001" s="1">
        <v>44902</v>
      </c>
      <c r="C4001">
        <v>3395344</v>
      </c>
      <c r="D4001" t="s">
        <v>2233</v>
      </c>
      <c r="E4001">
        <v>518.4</v>
      </c>
      <c r="F4001">
        <v>518.4</v>
      </c>
      <c r="G4001">
        <v>0</v>
      </c>
      <c r="H4001" t="s">
        <v>4794</v>
      </c>
      <c r="I4001" t="s">
        <v>361</v>
      </c>
      <c r="J4001" t="s">
        <v>362</v>
      </c>
      <c r="K4001" t="s">
        <v>8198</v>
      </c>
      <c r="L4001" s="32">
        <v>0.46715277777777775</v>
      </c>
      <c r="M4001" s="1">
        <v>44977</v>
      </c>
      <c r="N4001" s="32">
        <v>0.59945601851851849</v>
      </c>
      <c r="O4001" s="1">
        <v>45046</v>
      </c>
      <c r="P4001" s="1">
        <v>45021</v>
      </c>
      <c r="Q4001" t="s">
        <v>383</v>
      </c>
      <c r="R4001" t="s">
        <v>365</v>
      </c>
      <c r="S4001" t="s">
        <v>4795</v>
      </c>
      <c r="T4001" s="1">
        <v>45019</v>
      </c>
      <c r="U4001" s="1">
        <v>45019</v>
      </c>
      <c r="V4001" t="s">
        <v>366</v>
      </c>
      <c r="W4001" t="s">
        <v>1280</v>
      </c>
      <c r="X4001" t="s">
        <v>398</v>
      </c>
      <c r="Y4001">
        <v>202304</v>
      </c>
      <c r="Z4001" t="s">
        <v>1844</v>
      </c>
      <c r="AA4001">
        <v>61</v>
      </c>
      <c r="AB4001" t="s">
        <v>479</v>
      </c>
      <c r="AC4001" t="s">
        <v>4796</v>
      </c>
      <c r="AD4001" t="s">
        <v>4797</v>
      </c>
      <c r="AE4001" t="s">
        <v>363</v>
      </c>
      <c r="AF4001">
        <v>0</v>
      </c>
      <c r="AG4001" t="s">
        <v>363</v>
      </c>
      <c r="AH4001" t="s">
        <v>4798</v>
      </c>
      <c r="AI4001">
        <v>309087</v>
      </c>
      <c r="AJ4001" t="s">
        <v>372</v>
      </c>
      <c r="AK4001" t="s">
        <v>228</v>
      </c>
      <c r="AL4001" t="s">
        <v>8201</v>
      </c>
    </row>
    <row r="4002" spans="1:38" x14ac:dyDescent="0.2">
      <c r="A4002">
        <v>5544975</v>
      </c>
      <c r="B4002" s="1">
        <v>44902</v>
      </c>
      <c r="C4002">
        <v>3455081</v>
      </c>
      <c r="D4002" t="s">
        <v>2971</v>
      </c>
      <c r="E4002">
        <v>1465.3440000000001</v>
      </c>
      <c r="F4002">
        <v>1465.3440000000001</v>
      </c>
      <c r="G4002">
        <v>0</v>
      </c>
      <c r="H4002" t="s">
        <v>4794</v>
      </c>
      <c r="I4002" t="s">
        <v>361</v>
      </c>
      <c r="J4002" t="s">
        <v>362</v>
      </c>
      <c r="K4002" t="s">
        <v>8198</v>
      </c>
      <c r="L4002" s="32">
        <v>0.46715277777777775</v>
      </c>
      <c r="M4002" s="1">
        <v>44977</v>
      </c>
      <c r="N4002" s="32">
        <v>0.59945601851851849</v>
      </c>
      <c r="O4002" s="1">
        <v>45046</v>
      </c>
      <c r="P4002" s="1">
        <v>45021</v>
      </c>
      <c r="Q4002" t="s">
        <v>383</v>
      </c>
      <c r="R4002" t="s">
        <v>365</v>
      </c>
      <c r="S4002" t="s">
        <v>4795</v>
      </c>
      <c r="T4002" s="1">
        <v>45019</v>
      </c>
      <c r="U4002" s="1">
        <v>45019</v>
      </c>
      <c r="V4002" t="s">
        <v>366</v>
      </c>
      <c r="W4002" t="s">
        <v>1280</v>
      </c>
      <c r="X4002" t="s">
        <v>398</v>
      </c>
      <c r="Y4002">
        <v>202304</v>
      </c>
      <c r="Z4002" t="s">
        <v>1844</v>
      </c>
      <c r="AA4002">
        <v>61</v>
      </c>
      <c r="AB4002" t="s">
        <v>479</v>
      </c>
      <c r="AC4002" t="s">
        <v>4796</v>
      </c>
      <c r="AD4002" t="s">
        <v>4797</v>
      </c>
      <c r="AE4002" t="s">
        <v>363</v>
      </c>
      <c r="AF4002">
        <v>0</v>
      </c>
      <c r="AG4002" t="s">
        <v>397</v>
      </c>
      <c r="AH4002" t="s">
        <v>4798</v>
      </c>
      <c r="AI4002">
        <v>309087</v>
      </c>
      <c r="AJ4002" t="s">
        <v>372</v>
      </c>
      <c r="AK4002" t="s">
        <v>228</v>
      </c>
      <c r="AL4002" t="s">
        <v>8202</v>
      </c>
    </row>
    <row r="4003" spans="1:38" x14ac:dyDescent="0.2">
      <c r="A4003">
        <v>5544975</v>
      </c>
      <c r="B4003" s="1">
        <v>44902</v>
      </c>
      <c r="C4003">
        <v>3455080</v>
      </c>
      <c r="D4003" t="s">
        <v>2970</v>
      </c>
      <c r="E4003">
        <v>457.92</v>
      </c>
      <c r="F4003">
        <v>457.92</v>
      </c>
      <c r="G4003">
        <v>0</v>
      </c>
      <c r="H4003" t="s">
        <v>4794</v>
      </c>
      <c r="I4003" t="s">
        <v>361</v>
      </c>
      <c r="J4003" t="s">
        <v>362</v>
      </c>
      <c r="K4003" t="s">
        <v>8198</v>
      </c>
      <c r="L4003" s="32">
        <v>0.46715277777777775</v>
      </c>
      <c r="M4003" s="1">
        <v>44977</v>
      </c>
      <c r="N4003" s="32">
        <v>0.59945601851851849</v>
      </c>
      <c r="O4003" s="1">
        <v>45046</v>
      </c>
      <c r="P4003" s="1">
        <v>45021</v>
      </c>
      <c r="Q4003" t="s">
        <v>383</v>
      </c>
      <c r="R4003" t="s">
        <v>365</v>
      </c>
      <c r="S4003" t="s">
        <v>4795</v>
      </c>
      <c r="T4003" s="1">
        <v>45019</v>
      </c>
      <c r="U4003" s="1">
        <v>45019</v>
      </c>
      <c r="V4003" t="s">
        <v>366</v>
      </c>
      <c r="W4003" t="s">
        <v>1280</v>
      </c>
      <c r="X4003" t="s">
        <v>398</v>
      </c>
      <c r="Y4003">
        <v>202304</v>
      </c>
      <c r="Z4003" t="s">
        <v>1844</v>
      </c>
      <c r="AA4003">
        <v>61</v>
      </c>
      <c r="AB4003" t="s">
        <v>479</v>
      </c>
      <c r="AC4003" t="s">
        <v>4796</v>
      </c>
      <c r="AD4003" t="s">
        <v>4797</v>
      </c>
      <c r="AE4003" t="s">
        <v>363</v>
      </c>
      <c r="AF4003">
        <v>0</v>
      </c>
      <c r="AG4003" t="s">
        <v>397</v>
      </c>
      <c r="AH4003" t="s">
        <v>4798</v>
      </c>
      <c r="AI4003">
        <v>309087</v>
      </c>
      <c r="AJ4003" t="s">
        <v>372</v>
      </c>
      <c r="AK4003" t="s">
        <v>228</v>
      </c>
      <c r="AL4003" t="s">
        <v>8203</v>
      </c>
    </row>
    <row r="4004" spans="1:38" x14ac:dyDescent="0.2">
      <c r="A4004">
        <v>5544975</v>
      </c>
      <c r="B4004" s="1">
        <v>44902</v>
      </c>
      <c r="C4004">
        <v>3468594</v>
      </c>
      <c r="D4004" t="s">
        <v>4616</v>
      </c>
      <c r="E4004">
        <v>489.6</v>
      </c>
      <c r="F4004">
        <v>489.6</v>
      </c>
      <c r="G4004">
        <v>0</v>
      </c>
      <c r="H4004" t="s">
        <v>4794</v>
      </c>
      <c r="I4004" t="s">
        <v>361</v>
      </c>
      <c r="J4004" t="s">
        <v>362</v>
      </c>
      <c r="K4004" t="s">
        <v>8198</v>
      </c>
      <c r="L4004" s="32">
        <v>0.46715277777777775</v>
      </c>
      <c r="M4004" s="1">
        <v>44977</v>
      </c>
      <c r="N4004" s="32">
        <v>0.59945601851851849</v>
      </c>
      <c r="O4004" s="1">
        <v>45046</v>
      </c>
      <c r="P4004" s="1">
        <v>45021</v>
      </c>
      <c r="Q4004" t="s">
        <v>383</v>
      </c>
      <c r="R4004" t="s">
        <v>365</v>
      </c>
      <c r="S4004" t="s">
        <v>4795</v>
      </c>
      <c r="T4004" s="1">
        <v>45019</v>
      </c>
      <c r="U4004" s="1">
        <v>45019</v>
      </c>
      <c r="V4004" t="s">
        <v>366</v>
      </c>
      <c r="W4004" t="s">
        <v>1280</v>
      </c>
      <c r="X4004" t="s">
        <v>398</v>
      </c>
      <c r="Y4004">
        <v>202304</v>
      </c>
      <c r="Z4004" t="s">
        <v>1844</v>
      </c>
      <c r="AA4004">
        <v>61</v>
      </c>
      <c r="AB4004" t="s">
        <v>479</v>
      </c>
      <c r="AC4004" t="s">
        <v>4796</v>
      </c>
      <c r="AD4004" t="s">
        <v>4797</v>
      </c>
      <c r="AE4004" t="s">
        <v>363</v>
      </c>
      <c r="AF4004">
        <v>0</v>
      </c>
      <c r="AG4004" t="s">
        <v>363</v>
      </c>
      <c r="AH4004" t="s">
        <v>4798</v>
      </c>
      <c r="AI4004">
        <v>309087</v>
      </c>
      <c r="AJ4004" t="s">
        <v>372</v>
      </c>
      <c r="AK4004" t="s">
        <v>228</v>
      </c>
      <c r="AL4004" t="s">
        <v>8204</v>
      </c>
    </row>
    <row r="4005" spans="1:38" x14ac:dyDescent="0.2">
      <c r="A4005">
        <v>5544976</v>
      </c>
      <c r="B4005" s="1">
        <v>44979</v>
      </c>
      <c r="C4005">
        <v>3464345</v>
      </c>
      <c r="D4005" t="s">
        <v>4613</v>
      </c>
      <c r="E4005">
        <v>864</v>
      </c>
      <c r="F4005">
        <v>864</v>
      </c>
      <c r="G4005">
        <v>0</v>
      </c>
      <c r="H4005" t="s">
        <v>4922</v>
      </c>
      <c r="I4005" t="s">
        <v>555</v>
      </c>
      <c r="J4005" t="s">
        <v>362</v>
      </c>
      <c r="K4005" t="s">
        <v>8205</v>
      </c>
      <c r="L4005" s="32">
        <v>0.54597222222222219</v>
      </c>
      <c r="M4005" s="1">
        <v>44998</v>
      </c>
      <c r="N4005" s="32">
        <v>0.59958333333333336</v>
      </c>
      <c r="O4005" s="1">
        <v>45046</v>
      </c>
      <c r="P4005" s="1">
        <v>45021</v>
      </c>
      <c r="Q4005" t="s">
        <v>364</v>
      </c>
      <c r="R4005" t="s">
        <v>365</v>
      </c>
      <c r="S4005" t="s">
        <v>6233</v>
      </c>
      <c r="T4005" s="1">
        <v>45019</v>
      </c>
      <c r="U4005" s="1">
        <v>45019</v>
      </c>
      <c r="V4005" t="s">
        <v>366</v>
      </c>
      <c r="W4005" t="s">
        <v>1280</v>
      </c>
      <c r="X4005" t="s">
        <v>398</v>
      </c>
      <c r="Y4005">
        <v>202304</v>
      </c>
      <c r="Z4005" t="s">
        <v>1064</v>
      </c>
      <c r="AA4005">
        <v>25</v>
      </c>
      <c r="AB4005" t="s">
        <v>865</v>
      </c>
      <c r="AC4005" t="s">
        <v>4923</v>
      </c>
      <c r="AD4005" t="s">
        <v>4924</v>
      </c>
      <c r="AE4005" t="s">
        <v>482</v>
      </c>
      <c r="AF4005">
        <v>0</v>
      </c>
      <c r="AG4005" t="s">
        <v>363</v>
      </c>
      <c r="AH4005" t="s">
        <v>6422</v>
      </c>
      <c r="AI4005">
        <v>3485838</v>
      </c>
      <c r="AJ4005" t="s">
        <v>563</v>
      </c>
      <c r="AK4005" t="s">
        <v>228</v>
      </c>
      <c r="AL4005" t="s">
        <v>8206</v>
      </c>
    </row>
    <row r="4006" spans="1:38" x14ac:dyDescent="0.2">
      <c r="A4006">
        <v>5544976</v>
      </c>
      <c r="B4006" s="1">
        <v>44979</v>
      </c>
      <c r="C4006">
        <v>3464349</v>
      </c>
      <c r="D4006" t="s">
        <v>5084</v>
      </c>
      <c r="E4006">
        <v>360</v>
      </c>
      <c r="F4006">
        <v>360</v>
      </c>
      <c r="G4006">
        <v>0</v>
      </c>
      <c r="H4006" t="s">
        <v>4922</v>
      </c>
      <c r="I4006" t="s">
        <v>555</v>
      </c>
      <c r="J4006" t="s">
        <v>362</v>
      </c>
      <c r="K4006" t="s">
        <v>8205</v>
      </c>
      <c r="L4006" s="32">
        <v>0.54597222222222219</v>
      </c>
      <c r="M4006" s="1">
        <v>44998</v>
      </c>
      <c r="N4006" s="32">
        <v>0.59958333333333336</v>
      </c>
      <c r="O4006" s="1">
        <v>45046</v>
      </c>
      <c r="P4006" s="1">
        <v>45021</v>
      </c>
      <c r="Q4006" t="s">
        <v>364</v>
      </c>
      <c r="R4006" t="s">
        <v>365</v>
      </c>
      <c r="S4006" t="s">
        <v>6233</v>
      </c>
      <c r="T4006" s="1">
        <v>45019</v>
      </c>
      <c r="U4006" s="1">
        <v>45019</v>
      </c>
      <c r="V4006" t="s">
        <v>366</v>
      </c>
      <c r="W4006" t="s">
        <v>1280</v>
      </c>
      <c r="X4006" t="s">
        <v>398</v>
      </c>
      <c r="Y4006">
        <v>202304</v>
      </c>
      <c r="Z4006" t="s">
        <v>1064</v>
      </c>
      <c r="AA4006">
        <v>25</v>
      </c>
      <c r="AB4006" t="s">
        <v>865</v>
      </c>
      <c r="AC4006" t="s">
        <v>4923</v>
      </c>
      <c r="AD4006" t="s">
        <v>4924</v>
      </c>
      <c r="AE4006" t="s">
        <v>482</v>
      </c>
      <c r="AF4006">
        <v>0</v>
      </c>
      <c r="AG4006" t="s">
        <v>363</v>
      </c>
      <c r="AH4006" t="s">
        <v>6422</v>
      </c>
      <c r="AI4006">
        <v>3485838</v>
      </c>
      <c r="AJ4006" t="s">
        <v>563</v>
      </c>
      <c r="AK4006" t="s">
        <v>228</v>
      </c>
      <c r="AL4006" t="s">
        <v>8207</v>
      </c>
    </row>
    <row r="4007" spans="1:38" x14ac:dyDescent="0.2">
      <c r="A4007">
        <v>5544976</v>
      </c>
      <c r="B4007" s="1">
        <v>44979</v>
      </c>
      <c r="C4007">
        <v>3476461</v>
      </c>
      <c r="D4007" t="s">
        <v>6495</v>
      </c>
      <c r="E4007">
        <v>442</v>
      </c>
      <c r="F4007">
        <v>442</v>
      </c>
      <c r="G4007">
        <v>0</v>
      </c>
      <c r="H4007" t="s">
        <v>4922</v>
      </c>
      <c r="I4007" t="s">
        <v>555</v>
      </c>
      <c r="J4007" t="s">
        <v>362</v>
      </c>
      <c r="K4007" t="s">
        <v>8205</v>
      </c>
      <c r="L4007" s="32">
        <v>0.54597222222222219</v>
      </c>
      <c r="M4007" s="1">
        <v>44998</v>
      </c>
      <c r="N4007" s="32">
        <v>0.59958333333333336</v>
      </c>
      <c r="O4007" s="1">
        <v>45046</v>
      </c>
      <c r="P4007" s="1">
        <v>45021</v>
      </c>
      <c r="Q4007" t="s">
        <v>364</v>
      </c>
      <c r="R4007" t="s">
        <v>365</v>
      </c>
      <c r="S4007" t="s">
        <v>6233</v>
      </c>
      <c r="T4007" s="1">
        <v>45019</v>
      </c>
      <c r="U4007" s="1">
        <v>45019</v>
      </c>
      <c r="V4007" t="s">
        <v>366</v>
      </c>
      <c r="W4007" t="s">
        <v>1280</v>
      </c>
      <c r="X4007" t="s">
        <v>398</v>
      </c>
      <c r="Y4007">
        <v>202304</v>
      </c>
      <c r="Z4007" t="s">
        <v>1064</v>
      </c>
      <c r="AA4007">
        <v>25</v>
      </c>
      <c r="AB4007" t="s">
        <v>865</v>
      </c>
      <c r="AC4007" t="s">
        <v>4923</v>
      </c>
      <c r="AD4007" t="s">
        <v>4924</v>
      </c>
      <c r="AE4007" t="s">
        <v>482</v>
      </c>
      <c r="AF4007">
        <v>0</v>
      </c>
      <c r="AG4007" t="s">
        <v>363</v>
      </c>
      <c r="AH4007" t="s">
        <v>6422</v>
      </c>
      <c r="AI4007">
        <v>3485838</v>
      </c>
      <c r="AJ4007" t="s">
        <v>563</v>
      </c>
      <c r="AK4007" t="s">
        <v>228</v>
      </c>
      <c r="AL4007" t="s">
        <v>8208</v>
      </c>
    </row>
    <row r="4008" spans="1:38" x14ac:dyDescent="0.2">
      <c r="A4008">
        <v>5545150</v>
      </c>
      <c r="B4008" s="1">
        <v>45012</v>
      </c>
      <c r="C4008">
        <v>1536766</v>
      </c>
      <c r="D4008" t="s">
        <v>2109</v>
      </c>
      <c r="E4008">
        <v>5440</v>
      </c>
      <c r="F4008">
        <v>0</v>
      </c>
      <c r="G4008">
        <v>5440</v>
      </c>
      <c r="H4008" t="s">
        <v>6342</v>
      </c>
      <c r="I4008" t="s">
        <v>361</v>
      </c>
      <c r="J4008" t="s">
        <v>362</v>
      </c>
      <c r="K4008" t="s">
        <v>8209</v>
      </c>
      <c r="L4008" s="32">
        <v>0.36965277777777777</v>
      </c>
      <c r="M4008" s="1">
        <v>45015</v>
      </c>
      <c r="N4008" s="32">
        <v>0.61271990740740745</v>
      </c>
      <c r="O4008" s="1">
        <v>45046</v>
      </c>
      <c r="P4008" s="1">
        <v>45021</v>
      </c>
      <c r="Q4008" t="s">
        <v>383</v>
      </c>
      <c r="R4008" t="s">
        <v>365</v>
      </c>
      <c r="S4008" t="s">
        <v>6343</v>
      </c>
      <c r="T4008" s="1">
        <v>45019</v>
      </c>
      <c r="U4008" s="1">
        <v>45019</v>
      </c>
      <c r="V4008" t="s">
        <v>366</v>
      </c>
      <c r="W4008" t="s">
        <v>1280</v>
      </c>
      <c r="X4008" t="s">
        <v>367</v>
      </c>
      <c r="Y4008">
        <v>202304</v>
      </c>
      <c r="Z4008" t="s">
        <v>377</v>
      </c>
      <c r="AA4008">
        <v>72</v>
      </c>
      <c r="AB4008" t="s">
        <v>603</v>
      </c>
      <c r="AC4008" t="s">
        <v>4920</v>
      </c>
      <c r="AD4008" t="s">
        <v>6544</v>
      </c>
      <c r="AE4008" t="s">
        <v>482</v>
      </c>
      <c r="AF4008">
        <v>5440</v>
      </c>
      <c r="AG4008" t="s">
        <v>363</v>
      </c>
      <c r="AH4008" t="s">
        <v>6342</v>
      </c>
      <c r="AI4008">
        <v>3485840</v>
      </c>
      <c r="AJ4008" t="s">
        <v>372</v>
      </c>
      <c r="AK4008" t="s">
        <v>228</v>
      </c>
      <c r="AL4008" t="s">
        <v>8210</v>
      </c>
    </row>
    <row r="4009" spans="1:38" x14ac:dyDescent="0.2">
      <c r="A4009">
        <v>5545150</v>
      </c>
      <c r="B4009" s="1">
        <v>45012</v>
      </c>
      <c r="C4009">
        <v>3414130</v>
      </c>
      <c r="D4009" t="s">
        <v>2110</v>
      </c>
      <c r="E4009">
        <v>2100</v>
      </c>
      <c r="F4009">
        <v>0</v>
      </c>
      <c r="G4009">
        <v>2100</v>
      </c>
      <c r="H4009" t="s">
        <v>6342</v>
      </c>
      <c r="I4009" t="s">
        <v>361</v>
      </c>
      <c r="J4009" t="s">
        <v>362</v>
      </c>
      <c r="K4009" t="s">
        <v>8209</v>
      </c>
      <c r="L4009" s="32">
        <v>0.36965277777777777</v>
      </c>
      <c r="M4009" s="1">
        <v>45015</v>
      </c>
      <c r="N4009" s="32">
        <v>0.61271990740740745</v>
      </c>
      <c r="O4009" s="1">
        <v>45046</v>
      </c>
      <c r="P4009" s="1">
        <v>45021</v>
      </c>
      <c r="Q4009" t="s">
        <v>383</v>
      </c>
      <c r="R4009" t="s">
        <v>365</v>
      </c>
      <c r="S4009" t="s">
        <v>6343</v>
      </c>
      <c r="T4009" s="1">
        <v>45019</v>
      </c>
      <c r="U4009" s="1">
        <v>45019</v>
      </c>
      <c r="V4009" t="s">
        <v>366</v>
      </c>
      <c r="W4009" t="s">
        <v>1280</v>
      </c>
      <c r="X4009" t="s">
        <v>367</v>
      </c>
      <c r="Y4009">
        <v>202304</v>
      </c>
      <c r="Z4009" t="s">
        <v>377</v>
      </c>
      <c r="AA4009">
        <v>72</v>
      </c>
      <c r="AB4009" t="s">
        <v>603</v>
      </c>
      <c r="AC4009" t="s">
        <v>4920</v>
      </c>
      <c r="AD4009" t="s">
        <v>6544</v>
      </c>
      <c r="AE4009" t="s">
        <v>482</v>
      </c>
      <c r="AF4009">
        <v>2100</v>
      </c>
      <c r="AG4009" t="s">
        <v>363</v>
      </c>
      <c r="AH4009" t="s">
        <v>6342</v>
      </c>
      <c r="AI4009">
        <v>3485840</v>
      </c>
      <c r="AJ4009" t="s">
        <v>372</v>
      </c>
      <c r="AK4009" t="s">
        <v>228</v>
      </c>
      <c r="AL4009" t="s">
        <v>8211</v>
      </c>
    </row>
    <row r="4010" spans="1:38" x14ac:dyDescent="0.2">
      <c r="A4010">
        <v>5545150</v>
      </c>
      <c r="B4010" s="1">
        <v>45012</v>
      </c>
      <c r="C4010">
        <v>3461154</v>
      </c>
      <c r="D4010" t="s">
        <v>2281</v>
      </c>
      <c r="E4010">
        <v>816</v>
      </c>
      <c r="F4010">
        <v>816</v>
      </c>
      <c r="G4010">
        <v>0</v>
      </c>
      <c r="H4010" t="s">
        <v>6342</v>
      </c>
      <c r="I4010" t="s">
        <v>361</v>
      </c>
      <c r="J4010" t="s">
        <v>362</v>
      </c>
      <c r="K4010" t="s">
        <v>8209</v>
      </c>
      <c r="L4010" s="32">
        <v>0.36965277777777777</v>
      </c>
      <c r="M4010" s="1">
        <v>45015</v>
      </c>
      <c r="N4010" s="32">
        <v>0.61271990740740745</v>
      </c>
      <c r="O4010" s="1">
        <v>45046</v>
      </c>
      <c r="P4010" s="1">
        <v>45021</v>
      </c>
      <c r="Q4010" t="s">
        <v>383</v>
      </c>
      <c r="R4010" t="s">
        <v>365</v>
      </c>
      <c r="S4010" t="s">
        <v>6343</v>
      </c>
      <c r="T4010" s="1">
        <v>45019</v>
      </c>
      <c r="U4010" s="1">
        <v>45019</v>
      </c>
      <c r="V4010" t="s">
        <v>366</v>
      </c>
      <c r="W4010" t="s">
        <v>1280</v>
      </c>
      <c r="X4010" t="s">
        <v>398</v>
      </c>
      <c r="Y4010">
        <v>202304</v>
      </c>
      <c r="Z4010" t="s">
        <v>377</v>
      </c>
      <c r="AA4010">
        <v>72</v>
      </c>
      <c r="AB4010" t="s">
        <v>603</v>
      </c>
      <c r="AC4010" t="s">
        <v>4920</v>
      </c>
      <c r="AD4010" t="s">
        <v>6544</v>
      </c>
      <c r="AE4010" t="s">
        <v>482</v>
      </c>
      <c r="AF4010">
        <v>0</v>
      </c>
      <c r="AG4010" t="s">
        <v>397</v>
      </c>
      <c r="AH4010" t="s">
        <v>6342</v>
      </c>
      <c r="AI4010">
        <v>3485840</v>
      </c>
      <c r="AJ4010" t="s">
        <v>372</v>
      </c>
      <c r="AK4010" t="s">
        <v>228</v>
      </c>
      <c r="AL4010" t="s">
        <v>8212</v>
      </c>
    </row>
    <row r="4011" spans="1:38" x14ac:dyDescent="0.2">
      <c r="A4011">
        <v>5545150</v>
      </c>
      <c r="B4011" s="1">
        <v>45012</v>
      </c>
      <c r="C4011">
        <v>3461165</v>
      </c>
      <c r="D4011" t="s">
        <v>2282</v>
      </c>
      <c r="E4011">
        <v>816</v>
      </c>
      <c r="F4011">
        <v>0</v>
      </c>
      <c r="G4011">
        <v>816</v>
      </c>
      <c r="H4011" t="s">
        <v>6342</v>
      </c>
      <c r="I4011" t="s">
        <v>361</v>
      </c>
      <c r="J4011" t="s">
        <v>362</v>
      </c>
      <c r="K4011" t="s">
        <v>8209</v>
      </c>
      <c r="L4011" s="32">
        <v>0.36965277777777777</v>
      </c>
      <c r="M4011" s="1">
        <v>45015</v>
      </c>
      <c r="N4011" s="32">
        <v>0.61271990740740745</v>
      </c>
      <c r="O4011" s="1">
        <v>45046</v>
      </c>
      <c r="P4011" s="1">
        <v>45021</v>
      </c>
      <c r="Q4011" t="s">
        <v>383</v>
      </c>
      <c r="R4011" t="s">
        <v>365</v>
      </c>
      <c r="S4011" t="s">
        <v>6343</v>
      </c>
      <c r="T4011" s="1">
        <v>45019</v>
      </c>
      <c r="U4011" s="1">
        <v>45019</v>
      </c>
      <c r="V4011" t="s">
        <v>366</v>
      </c>
      <c r="W4011" t="s">
        <v>1280</v>
      </c>
      <c r="X4011" t="s">
        <v>398</v>
      </c>
      <c r="Y4011">
        <v>202304</v>
      </c>
      <c r="Z4011" t="s">
        <v>377</v>
      </c>
      <c r="AA4011">
        <v>72</v>
      </c>
      <c r="AB4011" t="s">
        <v>603</v>
      </c>
      <c r="AC4011" t="s">
        <v>4920</v>
      </c>
      <c r="AD4011" t="s">
        <v>6544</v>
      </c>
      <c r="AE4011" t="s">
        <v>482</v>
      </c>
      <c r="AF4011">
        <v>816</v>
      </c>
      <c r="AG4011" t="s">
        <v>397</v>
      </c>
      <c r="AH4011" t="s">
        <v>6342</v>
      </c>
      <c r="AI4011">
        <v>3485840</v>
      </c>
      <c r="AJ4011" t="s">
        <v>372</v>
      </c>
      <c r="AK4011" t="s">
        <v>228</v>
      </c>
      <c r="AL4011" t="s">
        <v>8213</v>
      </c>
    </row>
    <row r="4012" spans="1:38" x14ac:dyDescent="0.2">
      <c r="A4012">
        <v>5545150</v>
      </c>
      <c r="B4012" s="1">
        <v>45012</v>
      </c>
      <c r="C4012">
        <v>3474337</v>
      </c>
      <c r="D4012" t="s">
        <v>5043</v>
      </c>
      <c r="E4012">
        <v>768</v>
      </c>
      <c r="F4012">
        <v>768</v>
      </c>
      <c r="G4012">
        <v>0</v>
      </c>
      <c r="H4012" t="s">
        <v>6342</v>
      </c>
      <c r="I4012" t="s">
        <v>361</v>
      </c>
      <c r="J4012" t="s">
        <v>362</v>
      </c>
      <c r="K4012" t="s">
        <v>8209</v>
      </c>
      <c r="L4012" s="32">
        <v>0.36965277777777777</v>
      </c>
      <c r="M4012" s="1">
        <v>45015</v>
      </c>
      <c r="N4012" s="32">
        <v>0.61271990740740745</v>
      </c>
      <c r="O4012" s="1">
        <v>45046</v>
      </c>
      <c r="P4012" s="1">
        <v>45021</v>
      </c>
      <c r="Q4012" t="s">
        <v>383</v>
      </c>
      <c r="R4012" t="s">
        <v>365</v>
      </c>
      <c r="S4012" t="s">
        <v>6343</v>
      </c>
      <c r="T4012" s="1">
        <v>45019</v>
      </c>
      <c r="U4012" s="1">
        <v>45019</v>
      </c>
      <c r="V4012" t="s">
        <v>366</v>
      </c>
      <c r="W4012" t="s">
        <v>1280</v>
      </c>
      <c r="X4012" t="s">
        <v>398</v>
      </c>
      <c r="Y4012">
        <v>202304</v>
      </c>
      <c r="Z4012" t="s">
        <v>377</v>
      </c>
      <c r="AA4012">
        <v>72</v>
      </c>
      <c r="AB4012" t="s">
        <v>603</v>
      </c>
      <c r="AC4012" t="s">
        <v>4920</v>
      </c>
      <c r="AD4012" t="s">
        <v>6544</v>
      </c>
      <c r="AE4012" t="s">
        <v>482</v>
      </c>
      <c r="AF4012">
        <v>0</v>
      </c>
      <c r="AG4012" t="s">
        <v>363</v>
      </c>
      <c r="AH4012" t="s">
        <v>6342</v>
      </c>
      <c r="AI4012">
        <v>3485840</v>
      </c>
      <c r="AJ4012" t="s">
        <v>372</v>
      </c>
      <c r="AK4012" t="s">
        <v>228</v>
      </c>
      <c r="AL4012" t="s">
        <v>8214</v>
      </c>
    </row>
    <row r="4013" spans="1:38" x14ac:dyDescent="0.2">
      <c r="A4013">
        <v>5545150</v>
      </c>
      <c r="B4013" s="1">
        <v>45012</v>
      </c>
      <c r="C4013">
        <v>3461173</v>
      </c>
      <c r="D4013" t="s">
        <v>2675</v>
      </c>
      <c r="E4013">
        <v>816</v>
      </c>
      <c r="F4013">
        <v>0</v>
      </c>
      <c r="G4013">
        <v>816</v>
      </c>
      <c r="H4013" t="s">
        <v>6342</v>
      </c>
      <c r="I4013" t="s">
        <v>361</v>
      </c>
      <c r="J4013" t="s">
        <v>362</v>
      </c>
      <c r="K4013" t="s">
        <v>8209</v>
      </c>
      <c r="L4013" s="32">
        <v>0.36965277777777777</v>
      </c>
      <c r="M4013" s="1">
        <v>45015</v>
      </c>
      <c r="N4013" s="32">
        <v>0.61271990740740745</v>
      </c>
      <c r="O4013" s="1">
        <v>45046</v>
      </c>
      <c r="P4013" s="1">
        <v>45021</v>
      </c>
      <c r="Q4013" t="s">
        <v>383</v>
      </c>
      <c r="R4013" t="s">
        <v>365</v>
      </c>
      <c r="S4013" t="s">
        <v>6343</v>
      </c>
      <c r="T4013" s="1">
        <v>45019</v>
      </c>
      <c r="U4013" s="1">
        <v>45019</v>
      </c>
      <c r="V4013" t="s">
        <v>366</v>
      </c>
      <c r="W4013" t="s">
        <v>1280</v>
      </c>
      <c r="X4013" t="s">
        <v>398</v>
      </c>
      <c r="Y4013">
        <v>202304</v>
      </c>
      <c r="Z4013" t="s">
        <v>377</v>
      </c>
      <c r="AA4013">
        <v>72</v>
      </c>
      <c r="AB4013" t="s">
        <v>603</v>
      </c>
      <c r="AC4013" t="s">
        <v>4920</v>
      </c>
      <c r="AD4013" t="s">
        <v>6544</v>
      </c>
      <c r="AE4013" t="s">
        <v>482</v>
      </c>
      <c r="AF4013">
        <v>816</v>
      </c>
      <c r="AG4013" t="s">
        <v>371</v>
      </c>
      <c r="AH4013" t="s">
        <v>6342</v>
      </c>
      <c r="AI4013">
        <v>3485840</v>
      </c>
      <c r="AJ4013" t="s">
        <v>372</v>
      </c>
      <c r="AK4013" t="s">
        <v>228</v>
      </c>
      <c r="AL4013" t="s">
        <v>8215</v>
      </c>
    </row>
    <row r="4014" spans="1:38" x14ac:dyDescent="0.2">
      <c r="A4014">
        <v>5545150</v>
      </c>
      <c r="B4014" s="1">
        <v>45012</v>
      </c>
      <c r="C4014">
        <v>3453814</v>
      </c>
      <c r="D4014" t="s">
        <v>6129</v>
      </c>
      <c r="E4014">
        <v>816</v>
      </c>
      <c r="F4014">
        <v>0</v>
      </c>
      <c r="G4014">
        <v>816</v>
      </c>
      <c r="H4014" t="s">
        <v>6342</v>
      </c>
      <c r="I4014" t="s">
        <v>361</v>
      </c>
      <c r="J4014" t="s">
        <v>362</v>
      </c>
      <c r="K4014" t="s">
        <v>8209</v>
      </c>
      <c r="L4014" s="32">
        <v>0.36965277777777777</v>
      </c>
      <c r="M4014" s="1">
        <v>45015</v>
      </c>
      <c r="N4014" s="32">
        <v>0.61271990740740745</v>
      </c>
      <c r="O4014" s="1">
        <v>45046</v>
      </c>
      <c r="P4014" s="1">
        <v>45021</v>
      </c>
      <c r="Q4014" t="s">
        <v>383</v>
      </c>
      <c r="R4014" t="s">
        <v>365</v>
      </c>
      <c r="S4014" t="s">
        <v>6343</v>
      </c>
      <c r="T4014" s="1">
        <v>45019</v>
      </c>
      <c r="U4014" s="1">
        <v>45019</v>
      </c>
      <c r="V4014" t="s">
        <v>366</v>
      </c>
      <c r="W4014" t="s">
        <v>1280</v>
      </c>
      <c r="X4014" t="s">
        <v>398</v>
      </c>
      <c r="Y4014">
        <v>202304</v>
      </c>
      <c r="Z4014" t="s">
        <v>377</v>
      </c>
      <c r="AA4014">
        <v>72</v>
      </c>
      <c r="AB4014" t="s">
        <v>603</v>
      </c>
      <c r="AC4014" t="s">
        <v>4920</v>
      </c>
      <c r="AD4014" t="s">
        <v>6544</v>
      </c>
      <c r="AE4014" t="s">
        <v>482</v>
      </c>
      <c r="AF4014">
        <v>816</v>
      </c>
      <c r="AG4014" t="s">
        <v>363</v>
      </c>
      <c r="AH4014" t="s">
        <v>6342</v>
      </c>
      <c r="AI4014">
        <v>3485840</v>
      </c>
      <c r="AJ4014" t="s">
        <v>372</v>
      </c>
      <c r="AK4014" t="s">
        <v>228</v>
      </c>
      <c r="AL4014" t="s">
        <v>8216</v>
      </c>
    </row>
    <row r="4015" spans="1:38" x14ac:dyDescent="0.2">
      <c r="A4015">
        <v>5545150</v>
      </c>
      <c r="B4015" s="1">
        <v>45012</v>
      </c>
      <c r="C4015">
        <v>1657627</v>
      </c>
      <c r="D4015" t="s">
        <v>1815</v>
      </c>
      <c r="E4015">
        <v>720</v>
      </c>
      <c r="F4015">
        <v>720</v>
      </c>
      <c r="G4015">
        <v>0</v>
      </c>
      <c r="H4015" t="s">
        <v>6342</v>
      </c>
      <c r="I4015" t="s">
        <v>361</v>
      </c>
      <c r="J4015" t="s">
        <v>362</v>
      </c>
      <c r="K4015" t="s">
        <v>8209</v>
      </c>
      <c r="L4015" s="32">
        <v>0.36965277777777777</v>
      </c>
      <c r="M4015" s="1">
        <v>45015</v>
      </c>
      <c r="N4015" s="32">
        <v>0.61271990740740745</v>
      </c>
      <c r="O4015" s="1">
        <v>45046</v>
      </c>
      <c r="P4015" s="1">
        <v>45021</v>
      </c>
      <c r="Q4015" t="s">
        <v>383</v>
      </c>
      <c r="R4015" t="s">
        <v>365</v>
      </c>
      <c r="S4015" t="s">
        <v>6343</v>
      </c>
      <c r="T4015" s="1">
        <v>45019</v>
      </c>
      <c r="U4015" s="1">
        <v>45019</v>
      </c>
      <c r="V4015" t="s">
        <v>366</v>
      </c>
      <c r="W4015" t="s">
        <v>1280</v>
      </c>
      <c r="X4015" t="s">
        <v>367</v>
      </c>
      <c r="Y4015">
        <v>202304</v>
      </c>
      <c r="Z4015" t="s">
        <v>377</v>
      </c>
      <c r="AA4015">
        <v>72</v>
      </c>
      <c r="AB4015" t="s">
        <v>603</v>
      </c>
      <c r="AC4015" t="s">
        <v>4920</v>
      </c>
      <c r="AD4015" t="s">
        <v>6544</v>
      </c>
      <c r="AE4015" t="s">
        <v>482</v>
      </c>
      <c r="AF4015">
        <v>0</v>
      </c>
      <c r="AG4015" t="s">
        <v>363</v>
      </c>
      <c r="AH4015" t="s">
        <v>6342</v>
      </c>
      <c r="AI4015">
        <v>3485840</v>
      </c>
      <c r="AJ4015" t="s">
        <v>372</v>
      </c>
      <c r="AK4015" t="s">
        <v>228</v>
      </c>
      <c r="AL4015" t="s">
        <v>8217</v>
      </c>
    </row>
    <row r="4016" spans="1:38" x14ac:dyDescent="0.2">
      <c r="A4016">
        <v>5545150</v>
      </c>
      <c r="B4016" s="1">
        <v>45012</v>
      </c>
      <c r="C4016">
        <v>1658402</v>
      </c>
      <c r="D4016" t="s">
        <v>4738</v>
      </c>
      <c r="E4016">
        <v>720</v>
      </c>
      <c r="F4016">
        <v>0</v>
      </c>
      <c r="G4016">
        <v>720</v>
      </c>
      <c r="H4016" t="s">
        <v>6342</v>
      </c>
      <c r="I4016" t="s">
        <v>361</v>
      </c>
      <c r="J4016" t="s">
        <v>362</v>
      </c>
      <c r="K4016" t="s">
        <v>8209</v>
      </c>
      <c r="L4016" s="32">
        <v>0.36965277777777777</v>
      </c>
      <c r="M4016" s="1">
        <v>45015</v>
      </c>
      <c r="N4016" s="32">
        <v>0.61271990740740745</v>
      </c>
      <c r="O4016" s="1">
        <v>45046</v>
      </c>
      <c r="P4016" s="1">
        <v>45021</v>
      </c>
      <c r="Q4016" t="s">
        <v>383</v>
      </c>
      <c r="R4016" t="s">
        <v>365</v>
      </c>
      <c r="S4016" t="s">
        <v>6343</v>
      </c>
      <c r="T4016" s="1">
        <v>45019</v>
      </c>
      <c r="U4016" s="1">
        <v>45019</v>
      </c>
      <c r="V4016" t="s">
        <v>366</v>
      </c>
      <c r="W4016" t="s">
        <v>1280</v>
      </c>
      <c r="X4016" t="s">
        <v>367</v>
      </c>
      <c r="Y4016">
        <v>202304</v>
      </c>
      <c r="Z4016" t="s">
        <v>377</v>
      </c>
      <c r="AA4016">
        <v>72</v>
      </c>
      <c r="AB4016" t="s">
        <v>603</v>
      </c>
      <c r="AC4016" t="s">
        <v>4920</v>
      </c>
      <c r="AD4016" t="s">
        <v>6544</v>
      </c>
      <c r="AE4016" t="s">
        <v>482</v>
      </c>
      <c r="AF4016">
        <v>720</v>
      </c>
      <c r="AG4016" t="s">
        <v>363</v>
      </c>
      <c r="AH4016" t="s">
        <v>6342</v>
      </c>
      <c r="AI4016">
        <v>3485840</v>
      </c>
      <c r="AJ4016" t="s">
        <v>372</v>
      </c>
      <c r="AK4016" t="s">
        <v>228</v>
      </c>
      <c r="AL4016" t="s">
        <v>8218</v>
      </c>
    </row>
    <row r="4017" spans="1:38" x14ac:dyDescent="0.2">
      <c r="A4017">
        <v>5545150</v>
      </c>
      <c r="B4017" s="1">
        <v>45012</v>
      </c>
      <c r="C4017">
        <v>3456359</v>
      </c>
      <c r="D4017" t="s">
        <v>2927</v>
      </c>
      <c r="E4017">
        <v>720</v>
      </c>
      <c r="F4017">
        <v>0</v>
      </c>
      <c r="G4017">
        <v>720</v>
      </c>
      <c r="H4017" t="s">
        <v>6342</v>
      </c>
      <c r="I4017" t="s">
        <v>361</v>
      </c>
      <c r="J4017" t="s">
        <v>362</v>
      </c>
      <c r="K4017" t="s">
        <v>8209</v>
      </c>
      <c r="L4017" s="32">
        <v>0.36965277777777777</v>
      </c>
      <c r="M4017" s="1">
        <v>45015</v>
      </c>
      <c r="N4017" s="32">
        <v>0.61271990740740745</v>
      </c>
      <c r="O4017" s="1">
        <v>45046</v>
      </c>
      <c r="P4017" s="1">
        <v>45021</v>
      </c>
      <c r="Q4017" t="s">
        <v>383</v>
      </c>
      <c r="R4017" t="s">
        <v>365</v>
      </c>
      <c r="S4017" t="s">
        <v>6343</v>
      </c>
      <c r="T4017" s="1">
        <v>45019</v>
      </c>
      <c r="U4017" s="1">
        <v>45019</v>
      </c>
      <c r="V4017" t="s">
        <v>366</v>
      </c>
      <c r="W4017" t="s">
        <v>1280</v>
      </c>
      <c r="X4017" t="s">
        <v>367</v>
      </c>
      <c r="Y4017">
        <v>202304</v>
      </c>
      <c r="Z4017" t="s">
        <v>377</v>
      </c>
      <c r="AA4017">
        <v>72</v>
      </c>
      <c r="AB4017" t="s">
        <v>603</v>
      </c>
      <c r="AC4017" t="s">
        <v>4920</v>
      </c>
      <c r="AD4017" t="s">
        <v>6544</v>
      </c>
      <c r="AE4017" t="s">
        <v>482</v>
      </c>
      <c r="AF4017">
        <v>720</v>
      </c>
      <c r="AG4017" t="s">
        <v>363</v>
      </c>
      <c r="AH4017" t="s">
        <v>6342</v>
      </c>
      <c r="AI4017">
        <v>3485840</v>
      </c>
      <c r="AJ4017" t="s">
        <v>372</v>
      </c>
      <c r="AK4017" t="s">
        <v>228</v>
      </c>
      <c r="AL4017" t="s">
        <v>8219</v>
      </c>
    </row>
    <row r="4018" spans="1:38" x14ac:dyDescent="0.2">
      <c r="A4018">
        <v>5545150</v>
      </c>
      <c r="B4018" s="1">
        <v>45012</v>
      </c>
      <c r="C4018">
        <v>1495990</v>
      </c>
      <c r="D4018" t="s">
        <v>1121</v>
      </c>
      <c r="E4018">
        <v>680</v>
      </c>
      <c r="F4018">
        <v>680</v>
      </c>
      <c r="G4018">
        <v>0</v>
      </c>
      <c r="H4018" t="s">
        <v>6342</v>
      </c>
      <c r="I4018" t="s">
        <v>361</v>
      </c>
      <c r="J4018" t="s">
        <v>362</v>
      </c>
      <c r="K4018" t="s">
        <v>8209</v>
      </c>
      <c r="L4018" s="32">
        <v>0.36965277777777777</v>
      </c>
      <c r="M4018" s="1">
        <v>45015</v>
      </c>
      <c r="N4018" s="32">
        <v>0.61271990740740745</v>
      </c>
      <c r="O4018" s="1">
        <v>45046</v>
      </c>
      <c r="P4018" s="1">
        <v>45021</v>
      </c>
      <c r="Q4018" t="s">
        <v>383</v>
      </c>
      <c r="R4018" t="s">
        <v>365</v>
      </c>
      <c r="S4018" t="s">
        <v>6343</v>
      </c>
      <c r="T4018" s="1">
        <v>45019</v>
      </c>
      <c r="U4018" s="1">
        <v>45019</v>
      </c>
      <c r="V4018" t="s">
        <v>366</v>
      </c>
      <c r="W4018" t="s">
        <v>1280</v>
      </c>
      <c r="X4018" t="s">
        <v>367</v>
      </c>
      <c r="Y4018">
        <v>202304</v>
      </c>
      <c r="Z4018" t="s">
        <v>377</v>
      </c>
      <c r="AA4018">
        <v>72</v>
      </c>
      <c r="AB4018" t="s">
        <v>603</v>
      </c>
      <c r="AC4018" t="s">
        <v>4920</v>
      </c>
      <c r="AD4018" t="s">
        <v>6544</v>
      </c>
      <c r="AE4018" t="s">
        <v>482</v>
      </c>
      <c r="AF4018">
        <v>0</v>
      </c>
      <c r="AG4018" t="s">
        <v>363</v>
      </c>
      <c r="AH4018" t="s">
        <v>6342</v>
      </c>
      <c r="AI4018">
        <v>3485840</v>
      </c>
      <c r="AJ4018" t="s">
        <v>372</v>
      </c>
      <c r="AK4018" t="s">
        <v>228</v>
      </c>
      <c r="AL4018" t="s">
        <v>8220</v>
      </c>
    </row>
    <row r="4019" spans="1:38" x14ac:dyDescent="0.2">
      <c r="A4019">
        <v>5545150</v>
      </c>
      <c r="B4019" s="1">
        <v>45012</v>
      </c>
      <c r="C4019">
        <v>19128</v>
      </c>
      <c r="D4019" t="s">
        <v>2273</v>
      </c>
      <c r="E4019">
        <v>680</v>
      </c>
      <c r="F4019">
        <v>0</v>
      </c>
      <c r="G4019">
        <v>680</v>
      </c>
      <c r="H4019" t="s">
        <v>6342</v>
      </c>
      <c r="I4019" t="s">
        <v>361</v>
      </c>
      <c r="J4019" t="s">
        <v>362</v>
      </c>
      <c r="K4019" t="s">
        <v>8209</v>
      </c>
      <c r="L4019" s="32">
        <v>0.36965277777777777</v>
      </c>
      <c r="M4019" s="1">
        <v>45015</v>
      </c>
      <c r="N4019" s="32">
        <v>0.61271990740740745</v>
      </c>
      <c r="O4019" s="1">
        <v>45046</v>
      </c>
      <c r="P4019" s="1">
        <v>45021</v>
      </c>
      <c r="Q4019" t="s">
        <v>383</v>
      </c>
      <c r="R4019" t="s">
        <v>365</v>
      </c>
      <c r="S4019" t="s">
        <v>6343</v>
      </c>
      <c r="T4019" s="1">
        <v>45019</v>
      </c>
      <c r="U4019" s="1">
        <v>45019</v>
      </c>
      <c r="V4019" t="s">
        <v>366</v>
      </c>
      <c r="W4019" t="s">
        <v>1280</v>
      </c>
      <c r="X4019" t="s">
        <v>367</v>
      </c>
      <c r="Y4019">
        <v>202304</v>
      </c>
      <c r="Z4019" t="s">
        <v>377</v>
      </c>
      <c r="AA4019">
        <v>72</v>
      </c>
      <c r="AB4019" t="s">
        <v>603</v>
      </c>
      <c r="AC4019" t="s">
        <v>4920</v>
      </c>
      <c r="AD4019" t="s">
        <v>6544</v>
      </c>
      <c r="AE4019" t="s">
        <v>482</v>
      </c>
      <c r="AF4019">
        <v>680</v>
      </c>
      <c r="AG4019" t="s">
        <v>363</v>
      </c>
      <c r="AH4019" t="s">
        <v>6342</v>
      </c>
      <c r="AI4019">
        <v>3485840</v>
      </c>
      <c r="AJ4019" t="s">
        <v>372</v>
      </c>
      <c r="AK4019" t="s">
        <v>228</v>
      </c>
      <c r="AL4019" t="s">
        <v>8221</v>
      </c>
    </row>
    <row r="4020" spans="1:38" x14ac:dyDescent="0.2">
      <c r="A4020">
        <v>5545150</v>
      </c>
      <c r="B4020" s="1">
        <v>45012</v>
      </c>
      <c r="C4020">
        <v>147737</v>
      </c>
      <c r="D4020" t="s">
        <v>1770</v>
      </c>
      <c r="E4020">
        <v>680</v>
      </c>
      <c r="F4020">
        <v>680</v>
      </c>
      <c r="G4020">
        <v>0</v>
      </c>
      <c r="H4020" t="s">
        <v>6342</v>
      </c>
      <c r="I4020" t="s">
        <v>361</v>
      </c>
      <c r="J4020" t="s">
        <v>362</v>
      </c>
      <c r="K4020" t="s">
        <v>8209</v>
      </c>
      <c r="L4020" s="32">
        <v>0.36965277777777777</v>
      </c>
      <c r="M4020" s="1">
        <v>45015</v>
      </c>
      <c r="N4020" s="32">
        <v>0.61271990740740745</v>
      </c>
      <c r="O4020" s="1">
        <v>45046</v>
      </c>
      <c r="P4020" s="1">
        <v>45021</v>
      </c>
      <c r="Q4020" t="s">
        <v>383</v>
      </c>
      <c r="R4020" t="s">
        <v>365</v>
      </c>
      <c r="S4020" t="s">
        <v>6343</v>
      </c>
      <c r="T4020" s="1">
        <v>45019</v>
      </c>
      <c r="U4020" s="1">
        <v>45019</v>
      </c>
      <c r="V4020" t="s">
        <v>366</v>
      </c>
      <c r="W4020" t="s">
        <v>1280</v>
      </c>
      <c r="X4020" t="s">
        <v>367</v>
      </c>
      <c r="Y4020">
        <v>202304</v>
      </c>
      <c r="Z4020" t="s">
        <v>377</v>
      </c>
      <c r="AA4020">
        <v>72</v>
      </c>
      <c r="AB4020" t="s">
        <v>603</v>
      </c>
      <c r="AC4020" t="s">
        <v>4920</v>
      </c>
      <c r="AD4020" t="s">
        <v>6544</v>
      </c>
      <c r="AE4020" t="s">
        <v>482</v>
      </c>
      <c r="AF4020">
        <v>0</v>
      </c>
      <c r="AG4020" t="s">
        <v>363</v>
      </c>
      <c r="AH4020" t="s">
        <v>6342</v>
      </c>
      <c r="AI4020">
        <v>3485840</v>
      </c>
      <c r="AJ4020" t="s">
        <v>372</v>
      </c>
      <c r="AK4020" t="s">
        <v>228</v>
      </c>
      <c r="AL4020" t="s">
        <v>8222</v>
      </c>
    </row>
    <row r="4021" spans="1:38" x14ac:dyDescent="0.2">
      <c r="A4021">
        <v>5545150</v>
      </c>
      <c r="B4021" s="1">
        <v>45012</v>
      </c>
      <c r="C4021">
        <v>3465128</v>
      </c>
      <c r="D4021" t="s">
        <v>2941</v>
      </c>
      <c r="E4021">
        <v>816</v>
      </c>
      <c r="F4021">
        <v>0</v>
      </c>
      <c r="G4021">
        <v>816</v>
      </c>
      <c r="H4021" t="s">
        <v>6342</v>
      </c>
      <c r="I4021" t="s">
        <v>361</v>
      </c>
      <c r="J4021" t="s">
        <v>362</v>
      </c>
      <c r="K4021" t="s">
        <v>8209</v>
      </c>
      <c r="L4021" s="32">
        <v>0.36965277777777777</v>
      </c>
      <c r="M4021" s="1">
        <v>45015</v>
      </c>
      <c r="N4021" s="32">
        <v>0.61271990740740745</v>
      </c>
      <c r="O4021" s="1">
        <v>45046</v>
      </c>
      <c r="P4021" s="1">
        <v>45021</v>
      </c>
      <c r="Q4021" t="s">
        <v>383</v>
      </c>
      <c r="R4021" t="s">
        <v>365</v>
      </c>
      <c r="S4021" t="s">
        <v>6343</v>
      </c>
      <c r="T4021" s="1">
        <v>45019</v>
      </c>
      <c r="U4021" s="1">
        <v>45019</v>
      </c>
      <c r="V4021" t="s">
        <v>366</v>
      </c>
      <c r="W4021" t="s">
        <v>1280</v>
      </c>
      <c r="X4021" t="s">
        <v>367</v>
      </c>
      <c r="Y4021">
        <v>202304</v>
      </c>
      <c r="Z4021" t="s">
        <v>377</v>
      </c>
      <c r="AA4021">
        <v>72</v>
      </c>
      <c r="AB4021" t="s">
        <v>603</v>
      </c>
      <c r="AC4021" t="s">
        <v>4920</v>
      </c>
      <c r="AD4021" t="s">
        <v>6544</v>
      </c>
      <c r="AE4021" t="s">
        <v>482</v>
      </c>
      <c r="AF4021">
        <v>816</v>
      </c>
      <c r="AG4021" t="s">
        <v>363</v>
      </c>
      <c r="AH4021" t="s">
        <v>6342</v>
      </c>
      <c r="AI4021">
        <v>3485840</v>
      </c>
      <c r="AJ4021" t="s">
        <v>372</v>
      </c>
      <c r="AK4021" t="s">
        <v>228</v>
      </c>
      <c r="AL4021" t="s">
        <v>8223</v>
      </c>
    </row>
    <row r="4022" spans="1:38" x14ac:dyDescent="0.2">
      <c r="A4022">
        <v>5545150</v>
      </c>
      <c r="B4022" s="1">
        <v>45012</v>
      </c>
      <c r="C4022">
        <v>3465168</v>
      </c>
      <c r="D4022" t="s">
        <v>2950</v>
      </c>
      <c r="E4022">
        <v>816</v>
      </c>
      <c r="F4022">
        <v>0</v>
      </c>
      <c r="G4022">
        <v>816</v>
      </c>
      <c r="H4022" t="s">
        <v>6342</v>
      </c>
      <c r="I4022" t="s">
        <v>361</v>
      </c>
      <c r="J4022" t="s">
        <v>362</v>
      </c>
      <c r="K4022" t="s">
        <v>8209</v>
      </c>
      <c r="L4022" s="32">
        <v>0.36965277777777777</v>
      </c>
      <c r="M4022" s="1">
        <v>45015</v>
      </c>
      <c r="N4022" s="32">
        <v>0.61271990740740745</v>
      </c>
      <c r="O4022" s="1">
        <v>45046</v>
      </c>
      <c r="P4022" s="1">
        <v>45021</v>
      </c>
      <c r="Q4022" t="s">
        <v>383</v>
      </c>
      <c r="R4022" t="s">
        <v>365</v>
      </c>
      <c r="S4022" t="s">
        <v>6343</v>
      </c>
      <c r="T4022" s="1">
        <v>45019</v>
      </c>
      <c r="U4022" s="1">
        <v>45019</v>
      </c>
      <c r="V4022" t="s">
        <v>366</v>
      </c>
      <c r="W4022" t="s">
        <v>1280</v>
      </c>
      <c r="X4022" t="s">
        <v>398</v>
      </c>
      <c r="Y4022">
        <v>202304</v>
      </c>
      <c r="Z4022" t="s">
        <v>377</v>
      </c>
      <c r="AA4022">
        <v>72</v>
      </c>
      <c r="AB4022" t="s">
        <v>603</v>
      </c>
      <c r="AC4022" t="s">
        <v>4920</v>
      </c>
      <c r="AD4022" t="s">
        <v>6544</v>
      </c>
      <c r="AE4022" t="s">
        <v>482</v>
      </c>
      <c r="AF4022">
        <v>816</v>
      </c>
      <c r="AG4022" t="s">
        <v>363</v>
      </c>
      <c r="AH4022" t="s">
        <v>6342</v>
      </c>
      <c r="AI4022">
        <v>3485840</v>
      </c>
      <c r="AJ4022" t="s">
        <v>372</v>
      </c>
      <c r="AK4022" t="s">
        <v>228</v>
      </c>
      <c r="AL4022" t="s">
        <v>8224</v>
      </c>
    </row>
    <row r="4023" spans="1:38" x14ac:dyDescent="0.2">
      <c r="A4023">
        <v>5545150</v>
      </c>
      <c r="B4023" s="1">
        <v>45012</v>
      </c>
      <c r="C4023">
        <v>3465165</v>
      </c>
      <c r="D4023" t="s">
        <v>2951</v>
      </c>
      <c r="E4023">
        <v>816</v>
      </c>
      <c r="F4023">
        <v>0</v>
      </c>
      <c r="G4023">
        <v>816</v>
      </c>
      <c r="H4023" t="s">
        <v>6342</v>
      </c>
      <c r="I4023" t="s">
        <v>361</v>
      </c>
      <c r="J4023" t="s">
        <v>362</v>
      </c>
      <c r="K4023" t="s">
        <v>8209</v>
      </c>
      <c r="L4023" s="32">
        <v>0.36965277777777777</v>
      </c>
      <c r="M4023" s="1">
        <v>45015</v>
      </c>
      <c r="N4023" s="32">
        <v>0.61271990740740745</v>
      </c>
      <c r="O4023" s="1">
        <v>45046</v>
      </c>
      <c r="P4023" s="1">
        <v>45021</v>
      </c>
      <c r="Q4023" t="s">
        <v>383</v>
      </c>
      <c r="R4023" t="s">
        <v>365</v>
      </c>
      <c r="S4023" t="s">
        <v>6343</v>
      </c>
      <c r="T4023" s="1">
        <v>45019</v>
      </c>
      <c r="U4023" s="1">
        <v>45019</v>
      </c>
      <c r="V4023" t="s">
        <v>366</v>
      </c>
      <c r="W4023" t="s">
        <v>1280</v>
      </c>
      <c r="X4023" t="s">
        <v>398</v>
      </c>
      <c r="Y4023">
        <v>202304</v>
      </c>
      <c r="Z4023" t="s">
        <v>377</v>
      </c>
      <c r="AA4023">
        <v>72</v>
      </c>
      <c r="AB4023" t="s">
        <v>603</v>
      </c>
      <c r="AC4023" t="s">
        <v>4920</v>
      </c>
      <c r="AD4023" t="s">
        <v>6544</v>
      </c>
      <c r="AE4023" t="s">
        <v>482</v>
      </c>
      <c r="AF4023">
        <v>816</v>
      </c>
      <c r="AG4023" t="s">
        <v>363</v>
      </c>
      <c r="AH4023" t="s">
        <v>6342</v>
      </c>
      <c r="AI4023">
        <v>3485840</v>
      </c>
      <c r="AJ4023" t="s">
        <v>372</v>
      </c>
      <c r="AK4023" t="s">
        <v>228</v>
      </c>
      <c r="AL4023" t="s">
        <v>8225</v>
      </c>
    </row>
    <row r="4024" spans="1:38" x14ac:dyDescent="0.2">
      <c r="A4024">
        <v>5544972</v>
      </c>
      <c r="B4024" s="1">
        <v>44854</v>
      </c>
      <c r="C4024">
        <v>3453876</v>
      </c>
      <c r="D4024" t="s">
        <v>2301</v>
      </c>
      <c r="E4024">
        <v>2904.768</v>
      </c>
      <c r="F4024">
        <v>2904.768</v>
      </c>
      <c r="G4024">
        <v>0</v>
      </c>
      <c r="H4024" t="s">
        <v>4794</v>
      </c>
      <c r="I4024" t="s">
        <v>361</v>
      </c>
      <c r="J4024" t="s">
        <v>362</v>
      </c>
      <c r="K4024" t="s">
        <v>8226</v>
      </c>
      <c r="L4024" s="32">
        <v>0.4672337962962963</v>
      </c>
      <c r="M4024" s="1">
        <v>44977</v>
      </c>
      <c r="N4024" s="32">
        <v>0.61306712962962961</v>
      </c>
      <c r="O4024" s="1">
        <v>45046</v>
      </c>
      <c r="P4024" s="1">
        <v>45021</v>
      </c>
      <c r="Q4024" t="s">
        <v>383</v>
      </c>
      <c r="R4024" t="s">
        <v>365</v>
      </c>
      <c r="S4024" t="s">
        <v>4795</v>
      </c>
      <c r="T4024" s="1">
        <v>45019</v>
      </c>
      <c r="U4024" s="1">
        <v>45019</v>
      </c>
      <c r="V4024" t="s">
        <v>366</v>
      </c>
      <c r="W4024" t="s">
        <v>1280</v>
      </c>
      <c r="X4024" t="s">
        <v>398</v>
      </c>
      <c r="Y4024">
        <v>202304</v>
      </c>
      <c r="Z4024" t="s">
        <v>4908</v>
      </c>
      <c r="AA4024">
        <v>61</v>
      </c>
      <c r="AB4024" t="s">
        <v>479</v>
      </c>
      <c r="AC4024" t="s">
        <v>4909</v>
      </c>
      <c r="AD4024" t="s">
        <v>4910</v>
      </c>
      <c r="AE4024" t="s">
        <v>363</v>
      </c>
      <c r="AF4024">
        <v>0</v>
      </c>
      <c r="AG4024" t="s">
        <v>363</v>
      </c>
      <c r="AH4024" t="s">
        <v>4794</v>
      </c>
      <c r="AI4024">
        <v>309087</v>
      </c>
      <c r="AJ4024" t="s">
        <v>372</v>
      </c>
      <c r="AK4024" t="s">
        <v>228</v>
      </c>
      <c r="AL4024" t="s">
        <v>8227</v>
      </c>
    </row>
    <row r="4025" spans="1:38" x14ac:dyDescent="0.2">
      <c r="A4025">
        <v>5544972</v>
      </c>
      <c r="B4025" s="1">
        <v>44854</v>
      </c>
      <c r="C4025">
        <v>19025</v>
      </c>
      <c r="D4025" t="s">
        <v>2162</v>
      </c>
      <c r="E4025">
        <v>864</v>
      </c>
      <c r="F4025">
        <v>864</v>
      </c>
      <c r="G4025">
        <v>0</v>
      </c>
      <c r="H4025" t="s">
        <v>4794</v>
      </c>
      <c r="I4025" t="s">
        <v>361</v>
      </c>
      <c r="J4025" t="s">
        <v>362</v>
      </c>
      <c r="K4025" t="s">
        <v>8226</v>
      </c>
      <c r="L4025" s="32">
        <v>0.4672337962962963</v>
      </c>
      <c r="M4025" s="1">
        <v>44977</v>
      </c>
      <c r="N4025" s="32">
        <v>0.61306712962962961</v>
      </c>
      <c r="O4025" s="1">
        <v>45046</v>
      </c>
      <c r="P4025" s="1">
        <v>45021</v>
      </c>
      <c r="Q4025" t="s">
        <v>383</v>
      </c>
      <c r="R4025" t="s">
        <v>365</v>
      </c>
      <c r="S4025" t="s">
        <v>4795</v>
      </c>
      <c r="T4025" s="1">
        <v>45019</v>
      </c>
      <c r="U4025" s="1">
        <v>45019</v>
      </c>
      <c r="V4025" t="s">
        <v>366</v>
      </c>
      <c r="W4025" t="s">
        <v>1280</v>
      </c>
      <c r="X4025" t="s">
        <v>398</v>
      </c>
      <c r="Y4025">
        <v>202304</v>
      </c>
      <c r="Z4025" t="s">
        <v>4908</v>
      </c>
      <c r="AA4025">
        <v>61</v>
      </c>
      <c r="AB4025" t="s">
        <v>479</v>
      </c>
      <c r="AC4025" t="s">
        <v>4909</v>
      </c>
      <c r="AD4025" t="s">
        <v>4910</v>
      </c>
      <c r="AE4025" t="s">
        <v>363</v>
      </c>
      <c r="AF4025">
        <v>0</v>
      </c>
      <c r="AG4025" t="s">
        <v>363</v>
      </c>
      <c r="AH4025" t="s">
        <v>4794</v>
      </c>
      <c r="AI4025">
        <v>309087</v>
      </c>
      <c r="AJ4025" t="s">
        <v>372</v>
      </c>
      <c r="AK4025" t="s">
        <v>228</v>
      </c>
      <c r="AL4025" t="s">
        <v>8228</v>
      </c>
    </row>
    <row r="4026" spans="1:38" x14ac:dyDescent="0.2">
      <c r="A4026">
        <v>5544972</v>
      </c>
      <c r="B4026" s="1">
        <v>44854</v>
      </c>
      <c r="C4026">
        <v>3475041</v>
      </c>
      <c r="D4026" t="s">
        <v>6291</v>
      </c>
      <c r="E4026">
        <v>2448</v>
      </c>
      <c r="F4026">
        <v>2448</v>
      </c>
      <c r="G4026">
        <v>0</v>
      </c>
      <c r="H4026" t="s">
        <v>4794</v>
      </c>
      <c r="I4026" t="s">
        <v>361</v>
      </c>
      <c r="J4026" t="s">
        <v>362</v>
      </c>
      <c r="K4026" t="s">
        <v>8226</v>
      </c>
      <c r="L4026" s="32">
        <v>0.4672337962962963</v>
      </c>
      <c r="M4026" s="1">
        <v>44977</v>
      </c>
      <c r="N4026" s="32">
        <v>0.61306712962962961</v>
      </c>
      <c r="O4026" s="1">
        <v>45046</v>
      </c>
      <c r="P4026" s="1">
        <v>45021</v>
      </c>
      <c r="Q4026" t="s">
        <v>383</v>
      </c>
      <c r="R4026" t="s">
        <v>365</v>
      </c>
      <c r="S4026" t="s">
        <v>4795</v>
      </c>
      <c r="T4026" s="1">
        <v>45019</v>
      </c>
      <c r="U4026" s="1">
        <v>45019</v>
      </c>
      <c r="V4026" t="s">
        <v>366</v>
      </c>
      <c r="W4026" t="s">
        <v>1280</v>
      </c>
      <c r="X4026" t="s">
        <v>398</v>
      </c>
      <c r="Y4026">
        <v>202304</v>
      </c>
      <c r="Z4026" t="s">
        <v>4908</v>
      </c>
      <c r="AA4026">
        <v>61</v>
      </c>
      <c r="AB4026" t="s">
        <v>479</v>
      </c>
      <c r="AC4026" t="s">
        <v>4909</v>
      </c>
      <c r="AD4026" t="s">
        <v>4910</v>
      </c>
      <c r="AE4026" t="s">
        <v>363</v>
      </c>
      <c r="AF4026">
        <v>0</v>
      </c>
      <c r="AG4026" t="s">
        <v>363</v>
      </c>
      <c r="AH4026" t="s">
        <v>4794</v>
      </c>
      <c r="AI4026">
        <v>309087</v>
      </c>
      <c r="AJ4026" t="s">
        <v>372</v>
      </c>
      <c r="AK4026" t="s">
        <v>228</v>
      </c>
      <c r="AL4026" t="s">
        <v>8229</v>
      </c>
    </row>
    <row r="4027" spans="1:38" x14ac:dyDescent="0.2">
      <c r="A4027">
        <v>5544972</v>
      </c>
      <c r="B4027" s="1">
        <v>44854</v>
      </c>
      <c r="C4027">
        <v>3475040</v>
      </c>
      <c r="D4027" t="s">
        <v>6325</v>
      </c>
      <c r="E4027">
        <v>455.76</v>
      </c>
      <c r="F4027">
        <v>0</v>
      </c>
      <c r="G4027">
        <v>455.76</v>
      </c>
      <c r="H4027" t="s">
        <v>4794</v>
      </c>
      <c r="I4027" t="s">
        <v>361</v>
      </c>
      <c r="J4027" t="s">
        <v>362</v>
      </c>
      <c r="K4027" t="s">
        <v>8226</v>
      </c>
      <c r="L4027" s="32">
        <v>0.4672337962962963</v>
      </c>
      <c r="M4027" s="1">
        <v>44977</v>
      </c>
      <c r="N4027" s="32">
        <v>0.61306712962962961</v>
      </c>
      <c r="O4027" s="1">
        <v>45046</v>
      </c>
      <c r="P4027" s="1">
        <v>45021</v>
      </c>
      <c r="Q4027" t="s">
        <v>383</v>
      </c>
      <c r="R4027" t="s">
        <v>365</v>
      </c>
      <c r="S4027" t="s">
        <v>4795</v>
      </c>
      <c r="T4027" s="1">
        <v>45019</v>
      </c>
      <c r="U4027" s="1">
        <v>45019</v>
      </c>
      <c r="V4027" t="s">
        <v>366</v>
      </c>
      <c r="W4027" t="s">
        <v>1280</v>
      </c>
      <c r="X4027" t="s">
        <v>398</v>
      </c>
      <c r="Y4027">
        <v>202304</v>
      </c>
      <c r="Z4027" t="s">
        <v>4908</v>
      </c>
      <c r="AA4027">
        <v>61</v>
      </c>
      <c r="AB4027" t="s">
        <v>479</v>
      </c>
      <c r="AC4027" t="s">
        <v>4909</v>
      </c>
      <c r="AD4027" t="s">
        <v>4910</v>
      </c>
      <c r="AE4027" t="s">
        <v>363</v>
      </c>
      <c r="AF4027">
        <v>455.76</v>
      </c>
      <c r="AG4027" t="s">
        <v>363</v>
      </c>
      <c r="AH4027" t="s">
        <v>4794</v>
      </c>
      <c r="AI4027">
        <v>309087</v>
      </c>
      <c r="AJ4027" t="s">
        <v>372</v>
      </c>
      <c r="AK4027" t="s">
        <v>228</v>
      </c>
      <c r="AL4027" t="s">
        <v>8230</v>
      </c>
    </row>
    <row r="4028" spans="1:38" x14ac:dyDescent="0.2">
      <c r="A4028">
        <v>5545009</v>
      </c>
      <c r="B4028" s="1">
        <v>44853</v>
      </c>
      <c r="C4028">
        <v>3453876</v>
      </c>
      <c r="D4028" t="s">
        <v>2301</v>
      </c>
      <c r="E4028">
        <v>8230.1759999999995</v>
      </c>
      <c r="F4028">
        <v>0</v>
      </c>
      <c r="G4028">
        <v>8230.1759999999995</v>
      </c>
      <c r="H4028" t="s">
        <v>4939</v>
      </c>
      <c r="I4028" t="s">
        <v>361</v>
      </c>
      <c r="J4028" t="s">
        <v>393</v>
      </c>
      <c r="K4028" t="s">
        <v>8231</v>
      </c>
      <c r="L4028" s="32">
        <v>0.70326388888888891</v>
      </c>
      <c r="M4028" s="1">
        <v>44854</v>
      </c>
      <c r="N4028" s="32">
        <v>0.61351851851851846</v>
      </c>
      <c r="O4028" s="1">
        <v>45046</v>
      </c>
      <c r="P4028" s="1">
        <v>45021</v>
      </c>
      <c r="Q4028" t="s">
        <v>383</v>
      </c>
      <c r="R4028" t="s">
        <v>365</v>
      </c>
      <c r="S4028" t="s">
        <v>4940</v>
      </c>
      <c r="T4028" s="1">
        <v>45019</v>
      </c>
      <c r="U4028" s="1">
        <v>45019</v>
      </c>
      <c r="V4028" t="s">
        <v>366</v>
      </c>
      <c r="W4028" t="s">
        <v>1280</v>
      </c>
      <c r="X4028" t="s">
        <v>398</v>
      </c>
      <c r="Y4028">
        <v>202304</v>
      </c>
      <c r="Z4028" t="s">
        <v>656</v>
      </c>
      <c r="AA4028">
        <v>16</v>
      </c>
      <c r="AB4028" t="s">
        <v>405</v>
      </c>
      <c r="AC4028" t="s">
        <v>4799</v>
      </c>
      <c r="AD4028" t="s">
        <v>4941</v>
      </c>
      <c r="AE4028" t="s">
        <v>363</v>
      </c>
      <c r="AF4028">
        <v>8230.1759999999995</v>
      </c>
      <c r="AG4028" t="s">
        <v>363</v>
      </c>
      <c r="AH4028" t="s">
        <v>4939</v>
      </c>
      <c r="AI4028">
        <v>2958841</v>
      </c>
      <c r="AJ4028" t="s">
        <v>372</v>
      </c>
      <c r="AK4028" t="s">
        <v>228</v>
      </c>
      <c r="AL4028" t="s">
        <v>8232</v>
      </c>
    </row>
    <row r="4029" spans="1:38" x14ac:dyDescent="0.2">
      <c r="A4029">
        <v>5545062</v>
      </c>
      <c r="B4029" s="1">
        <v>44853</v>
      </c>
      <c r="C4029">
        <v>3468028</v>
      </c>
      <c r="D4029" t="s">
        <v>2969</v>
      </c>
      <c r="E4029">
        <v>0</v>
      </c>
      <c r="F4029">
        <v>0</v>
      </c>
      <c r="G4029">
        <v>0</v>
      </c>
      <c r="H4029" t="s">
        <v>4912</v>
      </c>
      <c r="I4029" t="s">
        <v>361</v>
      </c>
      <c r="J4029" t="s">
        <v>362</v>
      </c>
      <c r="K4029" t="s">
        <v>8233</v>
      </c>
      <c r="L4029" s="32">
        <v>0.46599537037037037</v>
      </c>
      <c r="M4029" s="1">
        <v>44977</v>
      </c>
      <c r="N4029" s="32">
        <v>0.61387731481481478</v>
      </c>
      <c r="O4029" s="1">
        <v>45046</v>
      </c>
      <c r="P4029" s="1">
        <v>45021</v>
      </c>
      <c r="Q4029" t="s">
        <v>383</v>
      </c>
      <c r="R4029" t="s">
        <v>365</v>
      </c>
      <c r="S4029" t="s">
        <v>4913</v>
      </c>
      <c r="T4029" s="1">
        <v>45019</v>
      </c>
      <c r="U4029" s="1">
        <v>45022</v>
      </c>
      <c r="V4029" t="s">
        <v>366</v>
      </c>
      <c r="W4029" t="s">
        <v>1280</v>
      </c>
      <c r="X4029" t="s">
        <v>398</v>
      </c>
      <c r="Y4029">
        <v>202304</v>
      </c>
      <c r="Z4029" t="s">
        <v>1932</v>
      </c>
      <c r="AA4029">
        <v>11</v>
      </c>
      <c r="AB4029" t="s">
        <v>533</v>
      </c>
      <c r="AC4029" t="s">
        <v>4946</v>
      </c>
      <c r="AD4029" t="s">
        <v>4953</v>
      </c>
      <c r="AE4029" t="s">
        <v>363</v>
      </c>
      <c r="AF4029">
        <v>0</v>
      </c>
      <c r="AG4029" t="s">
        <v>363</v>
      </c>
      <c r="AH4029" t="s">
        <v>4954</v>
      </c>
      <c r="AI4029">
        <v>3485839</v>
      </c>
      <c r="AJ4029" t="s">
        <v>372</v>
      </c>
      <c r="AK4029" t="s">
        <v>391</v>
      </c>
      <c r="AL4029" t="s">
        <v>8234</v>
      </c>
    </row>
    <row r="4030" spans="1:38" x14ac:dyDescent="0.2">
      <c r="A4030">
        <v>5545447</v>
      </c>
      <c r="B4030" s="1">
        <v>45020</v>
      </c>
      <c r="C4030">
        <v>3460188</v>
      </c>
      <c r="D4030" t="s">
        <v>1656</v>
      </c>
      <c r="E4030">
        <v>6800</v>
      </c>
      <c r="F4030">
        <v>6800</v>
      </c>
      <c r="G4030">
        <v>0</v>
      </c>
      <c r="H4030" t="s">
        <v>5130</v>
      </c>
      <c r="I4030" t="s">
        <v>361</v>
      </c>
      <c r="J4030" t="s">
        <v>393</v>
      </c>
      <c r="K4030" t="s">
        <v>363</v>
      </c>
      <c r="L4030" s="32">
        <v>0.66245370370370371</v>
      </c>
      <c r="M4030" s="1">
        <v>45020</v>
      </c>
      <c r="N4030" s="32">
        <v>0.57800925925925928</v>
      </c>
      <c r="O4030" s="1">
        <v>45046</v>
      </c>
      <c r="P4030" s="1">
        <v>45022</v>
      </c>
      <c r="Q4030" t="s">
        <v>374</v>
      </c>
      <c r="R4030" t="s">
        <v>365</v>
      </c>
      <c r="S4030" t="s">
        <v>15371</v>
      </c>
      <c r="T4030" s="1">
        <v>45020</v>
      </c>
      <c r="U4030" s="1">
        <v>45020</v>
      </c>
      <c r="V4030" t="s">
        <v>366</v>
      </c>
      <c r="W4030" t="s">
        <v>303</v>
      </c>
      <c r="X4030" t="s">
        <v>367</v>
      </c>
      <c r="Y4030">
        <v>202304</v>
      </c>
      <c r="Z4030" t="s">
        <v>465</v>
      </c>
      <c r="AA4030">
        <v>77</v>
      </c>
      <c r="AB4030" t="s">
        <v>369</v>
      </c>
      <c r="AC4030" t="s">
        <v>1837</v>
      </c>
      <c r="AD4030" t="s">
        <v>15374</v>
      </c>
      <c r="AE4030" t="s">
        <v>363</v>
      </c>
      <c r="AF4030">
        <v>0</v>
      </c>
      <c r="AG4030" t="s">
        <v>371</v>
      </c>
      <c r="AH4030" t="s">
        <v>17325</v>
      </c>
      <c r="AI4030">
        <v>122571</v>
      </c>
      <c r="AJ4030" t="s">
        <v>372</v>
      </c>
      <c r="AK4030" t="s">
        <v>228</v>
      </c>
      <c r="AL4030" t="s">
        <v>15375</v>
      </c>
    </row>
    <row r="4031" spans="1:38" x14ac:dyDescent="0.2">
      <c r="A4031">
        <v>5545576</v>
      </c>
      <c r="B4031" s="1">
        <v>45021</v>
      </c>
      <c r="C4031">
        <v>3451172</v>
      </c>
      <c r="D4031" t="s">
        <v>15829</v>
      </c>
      <c r="E4031">
        <v>499.21199999999999</v>
      </c>
      <c r="F4031">
        <v>499.21199999999999</v>
      </c>
      <c r="G4031">
        <v>0</v>
      </c>
      <c r="H4031" t="s">
        <v>507</v>
      </c>
      <c r="I4031" t="s">
        <v>361</v>
      </c>
      <c r="J4031" t="s">
        <v>362</v>
      </c>
      <c r="K4031" t="s">
        <v>15778</v>
      </c>
      <c r="L4031" s="32">
        <v>0.67993055555555559</v>
      </c>
      <c r="M4031" s="1">
        <v>45021</v>
      </c>
      <c r="N4031" s="32">
        <v>0.38175925925925924</v>
      </c>
      <c r="O4031" s="1">
        <v>45046</v>
      </c>
      <c r="P4031" s="1">
        <v>45023</v>
      </c>
      <c r="Q4031" t="s">
        <v>457</v>
      </c>
      <c r="R4031" t="s">
        <v>365</v>
      </c>
      <c r="S4031" t="s">
        <v>193</v>
      </c>
      <c r="T4031" s="1">
        <v>45021</v>
      </c>
      <c r="U4031" s="1">
        <v>45021</v>
      </c>
      <c r="V4031" t="s">
        <v>366</v>
      </c>
      <c r="W4031" t="s">
        <v>1280</v>
      </c>
      <c r="X4031" t="s">
        <v>398</v>
      </c>
      <c r="Y4031">
        <v>202304</v>
      </c>
      <c r="Z4031" t="s">
        <v>1902</v>
      </c>
      <c r="AA4031">
        <v>78</v>
      </c>
      <c r="AB4031" t="s">
        <v>509</v>
      </c>
      <c r="AC4031" t="s">
        <v>4805</v>
      </c>
      <c r="AD4031" t="s">
        <v>363</v>
      </c>
      <c r="AE4031" t="s">
        <v>482</v>
      </c>
      <c r="AF4031">
        <v>0</v>
      </c>
      <c r="AG4031" t="s">
        <v>363</v>
      </c>
      <c r="AH4031" t="s">
        <v>507</v>
      </c>
      <c r="AI4031">
        <v>140424</v>
      </c>
      <c r="AJ4031" t="s">
        <v>372</v>
      </c>
      <c r="AK4031" t="s">
        <v>228</v>
      </c>
      <c r="AL4031" t="s">
        <v>15830</v>
      </c>
    </row>
    <row r="4032" spans="1:38" x14ac:dyDescent="0.2">
      <c r="A4032">
        <v>5545579</v>
      </c>
      <c r="B4032" s="1">
        <v>45021</v>
      </c>
      <c r="C4032">
        <v>3052007</v>
      </c>
      <c r="D4032" t="s">
        <v>215</v>
      </c>
      <c r="E4032">
        <v>2784</v>
      </c>
      <c r="F4032">
        <v>0</v>
      </c>
      <c r="G4032">
        <v>2784</v>
      </c>
      <c r="H4032" t="s">
        <v>770</v>
      </c>
      <c r="I4032" t="s">
        <v>361</v>
      </c>
      <c r="J4032" t="s">
        <v>228</v>
      </c>
      <c r="K4032" t="s">
        <v>363</v>
      </c>
      <c r="L4032" s="32">
        <v>0.38369212962962962</v>
      </c>
      <c r="M4032" s="1">
        <v>45021</v>
      </c>
      <c r="N4032" s="32">
        <v>0.38368055555555558</v>
      </c>
      <c r="O4032" s="1">
        <v>45046</v>
      </c>
      <c r="P4032" s="1">
        <v>45023</v>
      </c>
      <c r="Q4032" t="s">
        <v>457</v>
      </c>
      <c r="R4032" t="s">
        <v>365</v>
      </c>
      <c r="S4032" t="s">
        <v>772</v>
      </c>
      <c r="T4032" s="1">
        <v>45021</v>
      </c>
      <c r="U4032" s="1">
        <v>45041</v>
      </c>
      <c r="V4032" t="s">
        <v>366</v>
      </c>
      <c r="W4032" t="s">
        <v>214</v>
      </c>
      <c r="X4032" t="s">
        <v>398</v>
      </c>
      <c r="Y4032">
        <v>202304</v>
      </c>
      <c r="Z4032" t="s">
        <v>1159</v>
      </c>
      <c r="AA4032">
        <v>77</v>
      </c>
      <c r="AB4032" t="s">
        <v>369</v>
      </c>
      <c r="AC4032" t="s">
        <v>1160</v>
      </c>
      <c r="AD4032" t="s">
        <v>363</v>
      </c>
      <c r="AE4032" t="s">
        <v>363</v>
      </c>
      <c r="AF4032">
        <v>2784</v>
      </c>
      <c r="AG4032" t="s">
        <v>371</v>
      </c>
      <c r="AH4032" t="s">
        <v>774</v>
      </c>
      <c r="AI4032">
        <v>203979</v>
      </c>
      <c r="AJ4032" t="s">
        <v>372</v>
      </c>
      <c r="AK4032" t="s">
        <v>228</v>
      </c>
      <c r="AL4032" t="s">
        <v>15831</v>
      </c>
    </row>
    <row r="4033" spans="1:38" x14ac:dyDescent="0.2">
      <c r="A4033">
        <v>5545582</v>
      </c>
      <c r="B4033" s="1">
        <v>45021</v>
      </c>
      <c r="C4033">
        <v>1642519</v>
      </c>
      <c r="D4033" t="s">
        <v>1880</v>
      </c>
      <c r="E4033">
        <v>17000</v>
      </c>
      <c r="F4033">
        <v>0</v>
      </c>
      <c r="G4033">
        <v>17000</v>
      </c>
      <c r="H4033" t="s">
        <v>6967</v>
      </c>
      <c r="I4033" t="s">
        <v>361</v>
      </c>
      <c r="J4033" t="s">
        <v>228</v>
      </c>
      <c r="K4033" t="s">
        <v>363</v>
      </c>
      <c r="L4033" s="32">
        <v>0.39273148148148146</v>
      </c>
      <c r="M4033" s="1">
        <v>45021</v>
      </c>
      <c r="N4033" s="32">
        <v>0.39270833333333333</v>
      </c>
      <c r="O4033" s="1">
        <v>45046</v>
      </c>
      <c r="P4033" s="1">
        <v>45023</v>
      </c>
      <c r="Q4033" t="s">
        <v>383</v>
      </c>
      <c r="R4033" t="s">
        <v>365</v>
      </c>
      <c r="S4033" t="s">
        <v>6968</v>
      </c>
      <c r="T4033" s="1">
        <v>45021</v>
      </c>
      <c r="U4033" s="1">
        <v>45021</v>
      </c>
      <c r="V4033" t="s">
        <v>366</v>
      </c>
      <c r="W4033" t="s">
        <v>214</v>
      </c>
      <c r="X4033" t="s">
        <v>367</v>
      </c>
      <c r="Y4033">
        <v>202304</v>
      </c>
      <c r="Z4033" t="s">
        <v>6969</v>
      </c>
      <c r="AA4033">
        <v>77</v>
      </c>
      <c r="AB4033" t="s">
        <v>369</v>
      </c>
      <c r="AC4033" t="s">
        <v>15832</v>
      </c>
      <c r="AD4033" t="s">
        <v>15833</v>
      </c>
      <c r="AE4033" t="s">
        <v>363</v>
      </c>
      <c r="AF4033">
        <v>17000</v>
      </c>
      <c r="AG4033" t="s">
        <v>371</v>
      </c>
      <c r="AH4033" t="s">
        <v>6972</v>
      </c>
      <c r="AI4033">
        <v>219338</v>
      </c>
      <c r="AJ4033" t="s">
        <v>372</v>
      </c>
      <c r="AK4033" t="s">
        <v>228</v>
      </c>
      <c r="AL4033" t="s">
        <v>15834</v>
      </c>
    </row>
    <row r="4034" spans="1:38" x14ac:dyDescent="0.2">
      <c r="A4034">
        <v>5545385</v>
      </c>
      <c r="B4034" s="1">
        <v>45020</v>
      </c>
      <c r="C4034">
        <v>19192</v>
      </c>
      <c r="D4034" t="s">
        <v>227</v>
      </c>
      <c r="E4034">
        <v>627.84</v>
      </c>
      <c r="F4034">
        <v>0</v>
      </c>
      <c r="G4034">
        <v>627.84</v>
      </c>
      <c r="H4034" t="s">
        <v>822</v>
      </c>
      <c r="I4034" t="s">
        <v>361</v>
      </c>
      <c r="J4034" t="s">
        <v>228</v>
      </c>
      <c r="K4034" t="s">
        <v>363</v>
      </c>
      <c r="L4034" s="32">
        <v>0.39626157407407409</v>
      </c>
      <c r="M4034" s="1">
        <v>45021</v>
      </c>
      <c r="N4034" s="32">
        <v>0.3957060185185185</v>
      </c>
      <c r="O4034" s="1">
        <v>45046</v>
      </c>
      <c r="P4034" s="1">
        <v>45022</v>
      </c>
      <c r="Q4034" t="s">
        <v>383</v>
      </c>
      <c r="R4034" t="s">
        <v>365</v>
      </c>
      <c r="S4034" t="s">
        <v>2</v>
      </c>
      <c r="T4034" s="1">
        <v>45021</v>
      </c>
      <c r="U4034" s="1">
        <v>45021</v>
      </c>
      <c r="V4034" t="s">
        <v>366</v>
      </c>
      <c r="W4034" t="s">
        <v>229</v>
      </c>
      <c r="X4034" t="s">
        <v>398</v>
      </c>
      <c r="Y4034">
        <v>202304</v>
      </c>
      <c r="Z4034" t="s">
        <v>823</v>
      </c>
      <c r="AA4034">
        <v>56</v>
      </c>
      <c r="AB4034" t="s">
        <v>824</v>
      </c>
      <c r="AC4034" t="s">
        <v>825</v>
      </c>
      <c r="AD4034" t="s">
        <v>826</v>
      </c>
      <c r="AE4034" t="s">
        <v>482</v>
      </c>
      <c r="AF4034">
        <v>627.84</v>
      </c>
      <c r="AG4034" t="s">
        <v>371</v>
      </c>
      <c r="AH4034" t="s">
        <v>822</v>
      </c>
      <c r="AI4034">
        <v>3401209</v>
      </c>
      <c r="AJ4034" t="s">
        <v>372</v>
      </c>
      <c r="AK4034" t="s">
        <v>228</v>
      </c>
      <c r="AL4034" t="s">
        <v>15835</v>
      </c>
    </row>
    <row r="4035" spans="1:38" x14ac:dyDescent="0.2">
      <c r="A4035">
        <v>5545385</v>
      </c>
      <c r="B4035" s="1">
        <v>45020</v>
      </c>
      <c r="C4035">
        <v>19193</v>
      </c>
      <c r="D4035" t="s">
        <v>231</v>
      </c>
      <c r="E4035">
        <v>588.6</v>
      </c>
      <c r="F4035">
        <v>0</v>
      </c>
      <c r="G4035">
        <v>588.6</v>
      </c>
      <c r="H4035" t="s">
        <v>822</v>
      </c>
      <c r="I4035" t="s">
        <v>361</v>
      </c>
      <c r="J4035" t="s">
        <v>228</v>
      </c>
      <c r="K4035" t="s">
        <v>363</v>
      </c>
      <c r="L4035" s="32">
        <v>0.39626157407407409</v>
      </c>
      <c r="M4035" s="1">
        <v>45021</v>
      </c>
      <c r="N4035" s="32">
        <v>0.3957060185185185</v>
      </c>
      <c r="O4035" s="1">
        <v>45046</v>
      </c>
      <c r="P4035" s="1">
        <v>45022</v>
      </c>
      <c r="Q4035" t="s">
        <v>383</v>
      </c>
      <c r="R4035" t="s">
        <v>365</v>
      </c>
      <c r="S4035" t="s">
        <v>2</v>
      </c>
      <c r="T4035" s="1">
        <v>45021</v>
      </c>
      <c r="U4035" s="1">
        <v>45021</v>
      </c>
      <c r="V4035" t="s">
        <v>366</v>
      </c>
      <c r="W4035" t="s">
        <v>229</v>
      </c>
      <c r="X4035" t="s">
        <v>398</v>
      </c>
      <c r="Y4035">
        <v>202304</v>
      </c>
      <c r="Z4035" t="s">
        <v>823</v>
      </c>
      <c r="AA4035">
        <v>56</v>
      </c>
      <c r="AB4035" t="s">
        <v>824</v>
      </c>
      <c r="AC4035" t="s">
        <v>825</v>
      </c>
      <c r="AD4035" t="s">
        <v>826</v>
      </c>
      <c r="AE4035" t="s">
        <v>482</v>
      </c>
      <c r="AF4035">
        <v>588.6</v>
      </c>
      <c r="AG4035" t="s">
        <v>371</v>
      </c>
      <c r="AH4035" t="s">
        <v>822</v>
      </c>
      <c r="AI4035">
        <v>3401209</v>
      </c>
      <c r="AJ4035" t="s">
        <v>372</v>
      </c>
      <c r="AK4035" t="s">
        <v>228</v>
      </c>
      <c r="AL4035" t="s">
        <v>15836</v>
      </c>
    </row>
    <row r="4036" spans="1:38" x14ac:dyDescent="0.2">
      <c r="A4036">
        <v>5545385</v>
      </c>
      <c r="B4036" s="1">
        <v>45020</v>
      </c>
      <c r="C4036">
        <v>3148670</v>
      </c>
      <c r="D4036" t="s">
        <v>417</v>
      </c>
      <c r="E4036">
        <v>275.07600000000002</v>
      </c>
      <c r="F4036">
        <v>0</v>
      </c>
      <c r="G4036">
        <v>275.07600000000002</v>
      </c>
      <c r="H4036" t="s">
        <v>822</v>
      </c>
      <c r="I4036" t="s">
        <v>361</v>
      </c>
      <c r="J4036" t="s">
        <v>228</v>
      </c>
      <c r="K4036" t="s">
        <v>363</v>
      </c>
      <c r="L4036" s="32">
        <v>0.39626157407407409</v>
      </c>
      <c r="M4036" s="1">
        <v>45021</v>
      </c>
      <c r="N4036" s="32">
        <v>0.3957060185185185</v>
      </c>
      <c r="O4036" s="1">
        <v>45046</v>
      </c>
      <c r="P4036" s="1">
        <v>45022</v>
      </c>
      <c r="Q4036" t="s">
        <v>383</v>
      </c>
      <c r="R4036" t="s">
        <v>365</v>
      </c>
      <c r="S4036" t="s">
        <v>2</v>
      </c>
      <c r="T4036" s="1">
        <v>45021</v>
      </c>
      <c r="U4036" s="1">
        <v>45021</v>
      </c>
      <c r="V4036" t="s">
        <v>366</v>
      </c>
      <c r="W4036" t="s">
        <v>229</v>
      </c>
      <c r="X4036" t="s">
        <v>398</v>
      </c>
      <c r="Y4036">
        <v>202304</v>
      </c>
      <c r="Z4036" t="s">
        <v>823</v>
      </c>
      <c r="AA4036">
        <v>56</v>
      </c>
      <c r="AB4036" t="s">
        <v>824</v>
      </c>
      <c r="AC4036" t="s">
        <v>825</v>
      </c>
      <c r="AD4036" t="s">
        <v>826</v>
      </c>
      <c r="AE4036" t="s">
        <v>482</v>
      </c>
      <c r="AF4036">
        <v>275.07600000000002</v>
      </c>
      <c r="AG4036" t="s">
        <v>397</v>
      </c>
      <c r="AH4036" t="s">
        <v>822</v>
      </c>
      <c r="AI4036">
        <v>3401209</v>
      </c>
      <c r="AJ4036" t="s">
        <v>372</v>
      </c>
      <c r="AK4036" t="s">
        <v>228</v>
      </c>
      <c r="AL4036" t="s">
        <v>15837</v>
      </c>
    </row>
    <row r="4037" spans="1:38" x14ac:dyDescent="0.2">
      <c r="A4037">
        <v>5545385</v>
      </c>
      <c r="B4037" s="1">
        <v>45020</v>
      </c>
      <c r="C4037">
        <v>19532</v>
      </c>
      <c r="D4037" t="s">
        <v>1623</v>
      </c>
      <c r="E4037">
        <v>629.28</v>
      </c>
      <c r="F4037">
        <v>0</v>
      </c>
      <c r="G4037">
        <v>629.28</v>
      </c>
      <c r="H4037" t="s">
        <v>822</v>
      </c>
      <c r="I4037" t="s">
        <v>361</v>
      </c>
      <c r="J4037" t="s">
        <v>228</v>
      </c>
      <c r="K4037" t="s">
        <v>363</v>
      </c>
      <c r="L4037" s="32">
        <v>0.39626157407407409</v>
      </c>
      <c r="M4037" s="1">
        <v>45021</v>
      </c>
      <c r="N4037" s="32">
        <v>0.3957060185185185</v>
      </c>
      <c r="O4037" s="1">
        <v>45046</v>
      </c>
      <c r="P4037" s="1">
        <v>45022</v>
      </c>
      <c r="Q4037" t="s">
        <v>383</v>
      </c>
      <c r="R4037" t="s">
        <v>365</v>
      </c>
      <c r="S4037" t="s">
        <v>2</v>
      </c>
      <c r="T4037" s="1">
        <v>45021</v>
      </c>
      <c r="U4037" s="1">
        <v>45021</v>
      </c>
      <c r="V4037" t="s">
        <v>366</v>
      </c>
      <c r="W4037" t="s">
        <v>229</v>
      </c>
      <c r="X4037" t="s">
        <v>398</v>
      </c>
      <c r="Y4037">
        <v>202304</v>
      </c>
      <c r="Z4037" t="s">
        <v>823</v>
      </c>
      <c r="AA4037">
        <v>56</v>
      </c>
      <c r="AB4037" t="s">
        <v>824</v>
      </c>
      <c r="AC4037" t="s">
        <v>825</v>
      </c>
      <c r="AD4037" t="s">
        <v>826</v>
      </c>
      <c r="AE4037" t="s">
        <v>482</v>
      </c>
      <c r="AF4037">
        <v>629.28</v>
      </c>
      <c r="AG4037" t="s">
        <v>371</v>
      </c>
      <c r="AH4037" t="s">
        <v>822</v>
      </c>
      <c r="AI4037">
        <v>3401209</v>
      </c>
      <c r="AJ4037" t="s">
        <v>372</v>
      </c>
      <c r="AK4037" t="s">
        <v>228</v>
      </c>
      <c r="AL4037" t="s">
        <v>15838</v>
      </c>
    </row>
    <row r="4038" spans="1:38" x14ac:dyDescent="0.2">
      <c r="A4038">
        <v>5545385</v>
      </c>
      <c r="B4038" s="1">
        <v>45020</v>
      </c>
      <c r="C4038">
        <v>19188</v>
      </c>
      <c r="D4038" t="s">
        <v>235</v>
      </c>
      <c r="E4038">
        <v>626.4</v>
      </c>
      <c r="F4038">
        <v>0</v>
      </c>
      <c r="G4038">
        <v>626.4</v>
      </c>
      <c r="H4038" t="s">
        <v>822</v>
      </c>
      <c r="I4038" t="s">
        <v>361</v>
      </c>
      <c r="J4038" t="s">
        <v>228</v>
      </c>
      <c r="K4038" t="s">
        <v>363</v>
      </c>
      <c r="L4038" s="32">
        <v>0.39626157407407409</v>
      </c>
      <c r="M4038" s="1">
        <v>45021</v>
      </c>
      <c r="N4038" s="32">
        <v>0.3957060185185185</v>
      </c>
      <c r="O4038" s="1">
        <v>45046</v>
      </c>
      <c r="P4038" s="1">
        <v>45022</v>
      </c>
      <c r="Q4038" t="s">
        <v>383</v>
      </c>
      <c r="R4038" t="s">
        <v>365</v>
      </c>
      <c r="S4038" t="s">
        <v>2</v>
      </c>
      <c r="T4038" s="1">
        <v>45021</v>
      </c>
      <c r="U4038" s="1">
        <v>45021</v>
      </c>
      <c r="V4038" t="s">
        <v>366</v>
      </c>
      <c r="W4038" t="s">
        <v>229</v>
      </c>
      <c r="X4038" t="s">
        <v>398</v>
      </c>
      <c r="Y4038">
        <v>202304</v>
      </c>
      <c r="Z4038" t="s">
        <v>823</v>
      </c>
      <c r="AA4038">
        <v>56</v>
      </c>
      <c r="AB4038" t="s">
        <v>824</v>
      </c>
      <c r="AC4038" t="s">
        <v>825</v>
      </c>
      <c r="AD4038" t="s">
        <v>826</v>
      </c>
      <c r="AE4038" t="s">
        <v>482</v>
      </c>
      <c r="AF4038">
        <v>626.4</v>
      </c>
      <c r="AG4038" t="s">
        <v>371</v>
      </c>
      <c r="AH4038" t="s">
        <v>822</v>
      </c>
      <c r="AI4038">
        <v>3401209</v>
      </c>
      <c r="AJ4038" t="s">
        <v>372</v>
      </c>
      <c r="AK4038" t="s">
        <v>228</v>
      </c>
      <c r="AL4038" t="s">
        <v>15839</v>
      </c>
    </row>
    <row r="4039" spans="1:38" x14ac:dyDescent="0.2">
      <c r="A4039">
        <v>5545385</v>
      </c>
      <c r="B4039" s="1">
        <v>45020</v>
      </c>
      <c r="C4039">
        <v>19299</v>
      </c>
      <c r="D4039" t="s">
        <v>239</v>
      </c>
      <c r="E4039">
        <v>587.25</v>
      </c>
      <c r="F4039">
        <v>0</v>
      </c>
      <c r="G4039">
        <v>587.25</v>
      </c>
      <c r="H4039" t="s">
        <v>822</v>
      </c>
      <c r="I4039" t="s">
        <v>361</v>
      </c>
      <c r="J4039" t="s">
        <v>228</v>
      </c>
      <c r="K4039" t="s">
        <v>363</v>
      </c>
      <c r="L4039" s="32">
        <v>0.39626157407407409</v>
      </c>
      <c r="M4039" s="1">
        <v>45021</v>
      </c>
      <c r="N4039" s="32">
        <v>0.3957060185185185</v>
      </c>
      <c r="O4039" s="1">
        <v>45046</v>
      </c>
      <c r="P4039" s="1">
        <v>45022</v>
      </c>
      <c r="Q4039" t="s">
        <v>383</v>
      </c>
      <c r="R4039" t="s">
        <v>365</v>
      </c>
      <c r="S4039" t="s">
        <v>2</v>
      </c>
      <c r="T4039" s="1">
        <v>45021</v>
      </c>
      <c r="U4039" s="1">
        <v>45021</v>
      </c>
      <c r="V4039" t="s">
        <v>366</v>
      </c>
      <c r="W4039" t="s">
        <v>229</v>
      </c>
      <c r="X4039" t="s">
        <v>398</v>
      </c>
      <c r="Y4039">
        <v>202304</v>
      </c>
      <c r="Z4039" t="s">
        <v>823</v>
      </c>
      <c r="AA4039">
        <v>56</v>
      </c>
      <c r="AB4039" t="s">
        <v>824</v>
      </c>
      <c r="AC4039" t="s">
        <v>825</v>
      </c>
      <c r="AD4039" t="s">
        <v>826</v>
      </c>
      <c r="AE4039" t="s">
        <v>482</v>
      </c>
      <c r="AF4039">
        <v>587.25</v>
      </c>
      <c r="AG4039" t="s">
        <v>371</v>
      </c>
      <c r="AH4039" t="s">
        <v>822</v>
      </c>
      <c r="AI4039">
        <v>3401209</v>
      </c>
      <c r="AJ4039" t="s">
        <v>372</v>
      </c>
      <c r="AK4039" t="s">
        <v>228</v>
      </c>
      <c r="AL4039" t="s">
        <v>15840</v>
      </c>
    </row>
    <row r="4040" spans="1:38" x14ac:dyDescent="0.2">
      <c r="A4040">
        <v>5545385</v>
      </c>
      <c r="B4040" s="1">
        <v>45020</v>
      </c>
      <c r="C4040">
        <v>3148646</v>
      </c>
      <c r="D4040" t="s">
        <v>399</v>
      </c>
      <c r="E4040">
        <v>616.32000000000005</v>
      </c>
      <c r="F4040">
        <v>0</v>
      </c>
      <c r="G4040">
        <v>616.32000000000005</v>
      </c>
      <c r="H4040" t="s">
        <v>822</v>
      </c>
      <c r="I4040" t="s">
        <v>361</v>
      </c>
      <c r="J4040" t="s">
        <v>228</v>
      </c>
      <c r="K4040" t="s">
        <v>363</v>
      </c>
      <c r="L4040" s="32">
        <v>0.39626157407407409</v>
      </c>
      <c r="M4040" s="1">
        <v>45021</v>
      </c>
      <c r="N4040" s="32">
        <v>0.3957060185185185</v>
      </c>
      <c r="O4040" s="1">
        <v>45046</v>
      </c>
      <c r="P4040" s="1">
        <v>45022</v>
      </c>
      <c r="Q4040" t="s">
        <v>383</v>
      </c>
      <c r="R4040" t="s">
        <v>365</v>
      </c>
      <c r="S4040" t="s">
        <v>2</v>
      </c>
      <c r="T4040" s="1">
        <v>45021</v>
      </c>
      <c r="U4040" s="1">
        <v>45021</v>
      </c>
      <c r="V4040" t="s">
        <v>366</v>
      </c>
      <c r="W4040" t="s">
        <v>229</v>
      </c>
      <c r="X4040" t="s">
        <v>398</v>
      </c>
      <c r="Y4040">
        <v>202304</v>
      </c>
      <c r="Z4040" t="s">
        <v>823</v>
      </c>
      <c r="AA4040">
        <v>56</v>
      </c>
      <c r="AB4040" t="s">
        <v>824</v>
      </c>
      <c r="AC4040" t="s">
        <v>825</v>
      </c>
      <c r="AD4040" t="s">
        <v>826</v>
      </c>
      <c r="AE4040" t="s">
        <v>482</v>
      </c>
      <c r="AF4040">
        <v>616.32000000000005</v>
      </c>
      <c r="AG4040" t="s">
        <v>397</v>
      </c>
      <c r="AH4040" t="s">
        <v>822</v>
      </c>
      <c r="AI4040">
        <v>3401209</v>
      </c>
      <c r="AJ4040" t="s">
        <v>372</v>
      </c>
      <c r="AK4040" t="s">
        <v>228</v>
      </c>
      <c r="AL4040" t="s">
        <v>15841</v>
      </c>
    </row>
    <row r="4041" spans="1:38" x14ac:dyDescent="0.2">
      <c r="A4041">
        <v>5545385</v>
      </c>
      <c r="B4041" s="1">
        <v>45020</v>
      </c>
      <c r="C4041">
        <v>3148644</v>
      </c>
      <c r="D4041" t="s">
        <v>1586</v>
      </c>
      <c r="E4041">
        <v>277.34399999999999</v>
      </c>
      <c r="F4041">
        <v>0</v>
      </c>
      <c r="G4041">
        <v>277.34399999999999</v>
      </c>
      <c r="H4041" t="s">
        <v>822</v>
      </c>
      <c r="I4041" t="s">
        <v>361</v>
      </c>
      <c r="J4041" t="s">
        <v>228</v>
      </c>
      <c r="K4041" t="s">
        <v>363</v>
      </c>
      <c r="L4041" s="32">
        <v>0.39626157407407409</v>
      </c>
      <c r="M4041" s="1">
        <v>45021</v>
      </c>
      <c r="N4041" s="32">
        <v>0.3957060185185185</v>
      </c>
      <c r="O4041" s="1">
        <v>45046</v>
      </c>
      <c r="P4041" s="1">
        <v>45022</v>
      </c>
      <c r="Q4041" t="s">
        <v>383</v>
      </c>
      <c r="R4041" t="s">
        <v>365</v>
      </c>
      <c r="S4041" t="s">
        <v>2</v>
      </c>
      <c r="T4041" s="1">
        <v>45021</v>
      </c>
      <c r="U4041" s="1">
        <v>45021</v>
      </c>
      <c r="V4041" t="s">
        <v>366</v>
      </c>
      <c r="W4041" t="s">
        <v>229</v>
      </c>
      <c r="X4041" t="s">
        <v>398</v>
      </c>
      <c r="Y4041">
        <v>202304</v>
      </c>
      <c r="Z4041" t="s">
        <v>823</v>
      </c>
      <c r="AA4041">
        <v>56</v>
      </c>
      <c r="AB4041" t="s">
        <v>824</v>
      </c>
      <c r="AC4041" t="s">
        <v>825</v>
      </c>
      <c r="AD4041" t="s">
        <v>826</v>
      </c>
      <c r="AE4041" t="s">
        <v>482</v>
      </c>
      <c r="AF4041">
        <v>277.34399999999999</v>
      </c>
      <c r="AG4041" t="s">
        <v>397</v>
      </c>
      <c r="AH4041" t="s">
        <v>822</v>
      </c>
      <c r="AI4041">
        <v>3401209</v>
      </c>
      <c r="AJ4041" t="s">
        <v>372</v>
      </c>
      <c r="AK4041" t="s">
        <v>228</v>
      </c>
      <c r="AL4041" t="s">
        <v>15842</v>
      </c>
    </row>
    <row r="4042" spans="1:38" x14ac:dyDescent="0.2">
      <c r="A4042">
        <v>5545385</v>
      </c>
      <c r="B4042" s="1">
        <v>45020</v>
      </c>
      <c r="C4042">
        <v>19191</v>
      </c>
      <c r="D4042" t="s">
        <v>232</v>
      </c>
      <c r="E4042">
        <v>659.23199999999997</v>
      </c>
      <c r="F4042">
        <v>0</v>
      </c>
      <c r="G4042">
        <v>659.23199999999997</v>
      </c>
      <c r="H4042" t="s">
        <v>822</v>
      </c>
      <c r="I4042" t="s">
        <v>361</v>
      </c>
      <c r="J4042" t="s">
        <v>228</v>
      </c>
      <c r="K4042" t="s">
        <v>363</v>
      </c>
      <c r="L4042" s="32">
        <v>0.39626157407407409</v>
      </c>
      <c r="M4042" s="1">
        <v>45021</v>
      </c>
      <c r="N4042" s="32">
        <v>0.3957060185185185</v>
      </c>
      <c r="O4042" s="1">
        <v>45046</v>
      </c>
      <c r="P4042" s="1">
        <v>45022</v>
      </c>
      <c r="Q4042" t="s">
        <v>383</v>
      </c>
      <c r="R4042" t="s">
        <v>365</v>
      </c>
      <c r="S4042" t="s">
        <v>2</v>
      </c>
      <c r="T4042" s="1">
        <v>45021</v>
      </c>
      <c r="U4042" s="1">
        <v>45021</v>
      </c>
      <c r="V4042" t="s">
        <v>366</v>
      </c>
      <c r="W4042" t="s">
        <v>229</v>
      </c>
      <c r="X4042" t="s">
        <v>398</v>
      </c>
      <c r="Y4042">
        <v>202304</v>
      </c>
      <c r="Z4042" t="s">
        <v>823</v>
      </c>
      <c r="AA4042">
        <v>56</v>
      </c>
      <c r="AB4042" t="s">
        <v>824</v>
      </c>
      <c r="AC4042" t="s">
        <v>825</v>
      </c>
      <c r="AD4042" t="s">
        <v>826</v>
      </c>
      <c r="AE4042" t="s">
        <v>482</v>
      </c>
      <c r="AF4042">
        <v>659.23199999999997</v>
      </c>
      <c r="AG4042" t="s">
        <v>371</v>
      </c>
      <c r="AH4042" t="s">
        <v>822</v>
      </c>
      <c r="AI4042">
        <v>3401209</v>
      </c>
      <c r="AJ4042" t="s">
        <v>372</v>
      </c>
      <c r="AK4042" t="s">
        <v>228</v>
      </c>
      <c r="AL4042" t="s">
        <v>15843</v>
      </c>
    </row>
    <row r="4043" spans="1:38" x14ac:dyDescent="0.2">
      <c r="A4043">
        <v>5545385</v>
      </c>
      <c r="B4043" s="1">
        <v>45020</v>
      </c>
      <c r="C4043">
        <v>3052073</v>
      </c>
      <c r="D4043" t="s">
        <v>259</v>
      </c>
      <c r="E4043">
        <v>840</v>
      </c>
      <c r="F4043">
        <v>0</v>
      </c>
      <c r="G4043">
        <v>840</v>
      </c>
      <c r="H4043" t="s">
        <v>822</v>
      </c>
      <c r="I4043" t="s">
        <v>361</v>
      </c>
      <c r="J4043" t="s">
        <v>228</v>
      </c>
      <c r="K4043" t="s">
        <v>363</v>
      </c>
      <c r="L4043" s="32">
        <v>0.39626157407407409</v>
      </c>
      <c r="M4043" s="1">
        <v>45021</v>
      </c>
      <c r="N4043" s="32">
        <v>0.3957060185185185</v>
      </c>
      <c r="O4043" s="1">
        <v>45046</v>
      </c>
      <c r="P4043" s="1">
        <v>45022</v>
      </c>
      <c r="Q4043" t="s">
        <v>383</v>
      </c>
      <c r="R4043" t="s">
        <v>365</v>
      </c>
      <c r="S4043" t="s">
        <v>2</v>
      </c>
      <c r="T4043" s="1">
        <v>45021</v>
      </c>
      <c r="U4043" s="1">
        <v>45021</v>
      </c>
      <c r="V4043" t="s">
        <v>366</v>
      </c>
      <c r="W4043" t="s">
        <v>229</v>
      </c>
      <c r="X4043" t="s">
        <v>398</v>
      </c>
      <c r="Y4043">
        <v>202304</v>
      </c>
      <c r="Z4043" t="s">
        <v>823</v>
      </c>
      <c r="AA4043">
        <v>56</v>
      </c>
      <c r="AB4043" t="s">
        <v>824</v>
      </c>
      <c r="AC4043" t="s">
        <v>825</v>
      </c>
      <c r="AD4043" t="s">
        <v>826</v>
      </c>
      <c r="AE4043" t="s">
        <v>482</v>
      </c>
      <c r="AF4043">
        <v>840</v>
      </c>
      <c r="AG4043" t="s">
        <v>371</v>
      </c>
      <c r="AH4043" t="s">
        <v>822</v>
      </c>
      <c r="AI4043">
        <v>3401209</v>
      </c>
      <c r="AJ4043" t="s">
        <v>372</v>
      </c>
      <c r="AK4043" t="s">
        <v>228</v>
      </c>
      <c r="AL4043" t="s">
        <v>15844</v>
      </c>
    </row>
    <row r="4044" spans="1:38" x14ac:dyDescent="0.2">
      <c r="A4044">
        <v>5545385</v>
      </c>
      <c r="B4044" s="1">
        <v>45020</v>
      </c>
      <c r="C4044">
        <v>1772987</v>
      </c>
      <c r="D4044" t="s">
        <v>260</v>
      </c>
      <c r="E4044">
        <v>2880</v>
      </c>
      <c r="F4044">
        <v>0</v>
      </c>
      <c r="G4044">
        <v>2880</v>
      </c>
      <c r="H4044" t="s">
        <v>822</v>
      </c>
      <c r="I4044" t="s">
        <v>361</v>
      </c>
      <c r="J4044" t="s">
        <v>228</v>
      </c>
      <c r="K4044" t="s">
        <v>363</v>
      </c>
      <c r="L4044" s="32">
        <v>0.39626157407407409</v>
      </c>
      <c r="M4044" s="1">
        <v>45021</v>
      </c>
      <c r="N4044" s="32">
        <v>0.3957060185185185</v>
      </c>
      <c r="O4044" s="1">
        <v>45046</v>
      </c>
      <c r="P4044" s="1">
        <v>45022</v>
      </c>
      <c r="Q4044" t="s">
        <v>383</v>
      </c>
      <c r="R4044" t="s">
        <v>365</v>
      </c>
      <c r="S4044" t="s">
        <v>2</v>
      </c>
      <c r="T4044" s="1">
        <v>45021</v>
      </c>
      <c r="U4044" s="1">
        <v>45021</v>
      </c>
      <c r="V4044" t="s">
        <v>366</v>
      </c>
      <c r="W4044" t="s">
        <v>229</v>
      </c>
      <c r="X4044" t="s">
        <v>398</v>
      </c>
      <c r="Y4044">
        <v>202304</v>
      </c>
      <c r="Z4044" t="s">
        <v>823</v>
      </c>
      <c r="AA4044">
        <v>56</v>
      </c>
      <c r="AB4044" t="s">
        <v>824</v>
      </c>
      <c r="AC4044" t="s">
        <v>825</v>
      </c>
      <c r="AD4044" t="s">
        <v>826</v>
      </c>
      <c r="AE4044" t="s">
        <v>482</v>
      </c>
      <c r="AF4044">
        <v>2880</v>
      </c>
      <c r="AG4044" t="s">
        <v>397</v>
      </c>
      <c r="AH4044" t="s">
        <v>822</v>
      </c>
      <c r="AI4044">
        <v>3401209</v>
      </c>
      <c r="AJ4044" t="s">
        <v>372</v>
      </c>
      <c r="AK4044" t="s">
        <v>228</v>
      </c>
      <c r="AL4044" t="s">
        <v>15845</v>
      </c>
    </row>
    <row r="4045" spans="1:38" x14ac:dyDescent="0.2">
      <c r="A4045">
        <v>5545385</v>
      </c>
      <c r="B4045" s="1">
        <v>45020</v>
      </c>
      <c r="C4045">
        <v>3113184</v>
      </c>
      <c r="D4045" t="s">
        <v>15846</v>
      </c>
      <c r="E4045">
        <v>820.8</v>
      </c>
      <c r="F4045">
        <v>0</v>
      </c>
      <c r="G4045">
        <v>820.8</v>
      </c>
      <c r="H4045" t="s">
        <v>822</v>
      </c>
      <c r="I4045" t="s">
        <v>361</v>
      </c>
      <c r="J4045" t="s">
        <v>228</v>
      </c>
      <c r="K4045" t="s">
        <v>363</v>
      </c>
      <c r="L4045" s="32">
        <v>0.39626157407407409</v>
      </c>
      <c r="M4045" s="1">
        <v>45021</v>
      </c>
      <c r="N4045" s="32">
        <v>0.3957060185185185</v>
      </c>
      <c r="O4045" s="1">
        <v>45046</v>
      </c>
      <c r="P4045" s="1">
        <v>45022</v>
      </c>
      <c r="Q4045" t="s">
        <v>383</v>
      </c>
      <c r="R4045" t="s">
        <v>365</v>
      </c>
      <c r="S4045" t="s">
        <v>2</v>
      </c>
      <c r="T4045" s="1">
        <v>45021</v>
      </c>
      <c r="U4045" s="1">
        <v>45021</v>
      </c>
      <c r="V4045" t="s">
        <v>366</v>
      </c>
      <c r="W4045" t="s">
        <v>229</v>
      </c>
      <c r="X4045" t="s">
        <v>398</v>
      </c>
      <c r="Y4045">
        <v>202304</v>
      </c>
      <c r="Z4045" t="s">
        <v>823</v>
      </c>
      <c r="AA4045">
        <v>56</v>
      </c>
      <c r="AB4045" t="s">
        <v>824</v>
      </c>
      <c r="AC4045" t="s">
        <v>825</v>
      </c>
      <c r="AD4045" t="s">
        <v>826</v>
      </c>
      <c r="AE4045" t="s">
        <v>482</v>
      </c>
      <c r="AF4045">
        <v>820.8</v>
      </c>
      <c r="AG4045" t="s">
        <v>371</v>
      </c>
      <c r="AH4045" t="s">
        <v>822</v>
      </c>
      <c r="AI4045">
        <v>3401209</v>
      </c>
      <c r="AJ4045" t="s">
        <v>372</v>
      </c>
      <c r="AK4045" t="s">
        <v>228</v>
      </c>
      <c r="AL4045" t="s">
        <v>15847</v>
      </c>
    </row>
    <row r="4046" spans="1:38" x14ac:dyDescent="0.2">
      <c r="A4046">
        <v>5545385</v>
      </c>
      <c r="B4046" s="1">
        <v>45020</v>
      </c>
      <c r="C4046">
        <v>3148630</v>
      </c>
      <c r="D4046" t="s">
        <v>1588</v>
      </c>
      <c r="E4046">
        <v>275.07600000000002</v>
      </c>
      <c r="F4046">
        <v>0</v>
      </c>
      <c r="G4046">
        <v>275.07600000000002</v>
      </c>
      <c r="H4046" t="s">
        <v>822</v>
      </c>
      <c r="I4046" t="s">
        <v>361</v>
      </c>
      <c r="J4046" t="s">
        <v>228</v>
      </c>
      <c r="K4046" t="s">
        <v>363</v>
      </c>
      <c r="L4046" s="32">
        <v>0.39626157407407409</v>
      </c>
      <c r="M4046" s="1">
        <v>45021</v>
      </c>
      <c r="N4046" s="32">
        <v>0.3957060185185185</v>
      </c>
      <c r="O4046" s="1">
        <v>45046</v>
      </c>
      <c r="P4046" s="1">
        <v>45022</v>
      </c>
      <c r="Q4046" t="s">
        <v>383</v>
      </c>
      <c r="R4046" t="s">
        <v>365</v>
      </c>
      <c r="S4046" t="s">
        <v>2</v>
      </c>
      <c r="T4046" s="1">
        <v>45021</v>
      </c>
      <c r="U4046" s="1">
        <v>45021</v>
      </c>
      <c r="V4046" t="s">
        <v>366</v>
      </c>
      <c r="W4046" t="s">
        <v>229</v>
      </c>
      <c r="X4046" t="s">
        <v>398</v>
      </c>
      <c r="Y4046">
        <v>202304</v>
      </c>
      <c r="Z4046" t="s">
        <v>823</v>
      </c>
      <c r="AA4046">
        <v>56</v>
      </c>
      <c r="AB4046" t="s">
        <v>824</v>
      </c>
      <c r="AC4046" t="s">
        <v>825</v>
      </c>
      <c r="AD4046" t="s">
        <v>826</v>
      </c>
      <c r="AE4046" t="s">
        <v>482</v>
      </c>
      <c r="AF4046">
        <v>275.07600000000002</v>
      </c>
      <c r="AG4046" t="s">
        <v>397</v>
      </c>
      <c r="AH4046" t="s">
        <v>822</v>
      </c>
      <c r="AI4046">
        <v>3401209</v>
      </c>
      <c r="AJ4046" t="s">
        <v>372</v>
      </c>
      <c r="AK4046" t="s">
        <v>228</v>
      </c>
      <c r="AL4046" t="s">
        <v>15848</v>
      </c>
    </row>
    <row r="4047" spans="1:38" x14ac:dyDescent="0.2">
      <c r="A4047">
        <v>5545385</v>
      </c>
      <c r="B4047" s="1">
        <v>45020</v>
      </c>
      <c r="C4047">
        <v>1773129</v>
      </c>
      <c r="D4047" t="s">
        <v>238</v>
      </c>
      <c r="E4047">
        <v>288</v>
      </c>
      <c r="F4047">
        <v>0</v>
      </c>
      <c r="G4047">
        <v>288</v>
      </c>
      <c r="H4047" t="s">
        <v>822</v>
      </c>
      <c r="I4047" t="s">
        <v>361</v>
      </c>
      <c r="J4047" t="s">
        <v>228</v>
      </c>
      <c r="K4047" t="s">
        <v>363</v>
      </c>
      <c r="L4047" s="32">
        <v>0.39626157407407409</v>
      </c>
      <c r="M4047" s="1">
        <v>45021</v>
      </c>
      <c r="N4047" s="32">
        <v>0.3957060185185185</v>
      </c>
      <c r="O4047" s="1">
        <v>45046</v>
      </c>
      <c r="P4047" s="1">
        <v>45022</v>
      </c>
      <c r="Q4047" t="s">
        <v>383</v>
      </c>
      <c r="R4047" t="s">
        <v>365</v>
      </c>
      <c r="S4047" t="s">
        <v>2</v>
      </c>
      <c r="T4047" s="1">
        <v>45021</v>
      </c>
      <c r="U4047" s="1">
        <v>45021</v>
      </c>
      <c r="V4047" t="s">
        <v>366</v>
      </c>
      <c r="W4047" t="s">
        <v>229</v>
      </c>
      <c r="X4047" t="s">
        <v>398</v>
      </c>
      <c r="Y4047">
        <v>202304</v>
      </c>
      <c r="Z4047" t="s">
        <v>823</v>
      </c>
      <c r="AA4047">
        <v>56</v>
      </c>
      <c r="AB4047" t="s">
        <v>824</v>
      </c>
      <c r="AC4047" t="s">
        <v>825</v>
      </c>
      <c r="AD4047" t="s">
        <v>826</v>
      </c>
      <c r="AE4047" t="s">
        <v>482</v>
      </c>
      <c r="AF4047">
        <v>288</v>
      </c>
      <c r="AG4047" t="s">
        <v>371</v>
      </c>
      <c r="AH4047" t="s">
        <v>822</v>
      </c>
      <c r="AI4047">
        <v>3401209</v>
      </c>
      <c r="AJ4047" t="s">
        <v>372</v>
      </c>
      <c r="AK4047" t="s">
        <v>228</v>
      </c>
      <c r="AL4047" t="s">
        <v>15849</v>
      </c>
    </row>
    <row r="4048" spans="1:38" x14ac:dyDescent="0.2">
      <c r="A4048">
        <v>5545385</v>
      </c>
      <c r="B4048" s="1">
        <v>45020</v>
      </c>
      <c r="C4048">
        <v>3149912</v>
      </c>
      <c r="D4048" t="s">
        <v>1858</v>
      </c>
      <c r="E4048">
        <v>288</v>
      </c>
      <c r="F4048">
        <v>0</v>
      </c>
      <c r="G4048">
        <v>288</v>
      </c>
      <c r="H4048" t="s">
        <v>822</v>
      </c>
      <c r="I4048" t="s">
        <v>361</v>
      </c>
      <c r="J4048" t="s">
        <v>228</v>
      </c>
      <c r="K4048" t="s">
        <v>363</v>
      </c>
      <c r="L4048" s="32">
        <v>0.39626157407407409</v>
      </c>
      <c r="M4048" s="1">
        <v>45021</v>
      </c>
      <c r="N4048" s="32">
        <v>0.3957060185185185</v>
      </c>
      <c r="O4048" s="1">
        <v>45046</v>
      </c>
      <c r="P4048" s="1">
        <v>45022</v>
      </c>
      <c r="Q4048" t="s">
        <v>383</v>
      </c>
      <c r="R4048" t="s">
        <v>365</v>
      </c>
      <c r="S4048" t="s">
        <v>2</v>
      </c>
      <c r="T4048" s="1">
        <v>45021</v>
      </c>
      <c r="U4048" s="1">
        <v>45021</v>
      </c>
      <c r="V4048" t="s">
        <v>366</v>
      </c>
      <c r="W4048" t="s">
        <v>229</v>
      </c>
      <c r="X4048" t="s">
        <v>398</v>
      </c>
      <c r="Y4048">
        <v>202304</v>
      </c>
      <c r="Z4048" t="s">
        <v>823</v>
      </c>
      <c r="AA4048">
        <v>56</v>
      </c>
      <c r="AB4048" t="s">
        <v>824</v>
      </c>
      <c r="AC4048" t="s">
        <v>825</v>
      </c>
      <c r="AD4048" t="s">
        <v>826</v>
      </c>
      <c r="AE4048" t="s">
        <v>482</v>
      </c>
      <c r="AF4048">
        <v>288</v>
      </c>
      <c r="AG4048" t="s">
        <v>397</v>
      </c>
      <c r="AH4048" t="s">
        <v>822</v>
      </c>
      <c r="AI4048">
        <v>3401209</v>
      </c>
      <c r="AJ4048" t="s">
        <v>372</v>
      </c>
      <c r="AK4048" t="s">
        <v>228</v>
      </c>
      <c r="AL4048" t="s">
        <v>15850</v>
      </c>
    </row>
    <row r="4049" spans="1:38" x14ac:dyDescent="0.2">
      <c r="A4049">
        <v>5545385</v>
      </c>
      <c r="B4049" s="1">
        <v>45020</v>
      </c>
      <c r="C4049">
        <v>19455</v>
      </c>
      <c r="D4049" t="s">
        <v>247</v>
      </c>
      <c r="E4049">
        <v>2160</v>
      </c>
      <c r="F4049">
        <v>0</v>
      </c>
      <c r="G4049">
        <v>2160</v>
      </c>
      <c r="H4049" t="s">
        <v>822</v>
      </c>
      <c r="I4049" t="s">
        <v>361</v>
      </c>
      <c r="J4049" t="s">
        <v>228</v>
      </c>
      <c r="K4049" t="s">
        <v>363</v>
      </c>
      <c r="L4049" s="32">
        <v>0.39626157407407409</v>
      </c>
      <c r="M4049" s="1">
        <v>45021</v>
      </c>
      <c r="N4049" s="32">
        <v>0.3957060185185185</v>
      </c>
      <c r="O4049" s="1">
        <v>45046</v>
      </c>
      <c r="P4049" s="1">
        <v>45022</v>
      </c>
      <c r="Q4049" t="s">
        <v>383</v>
      </c>
      <c r="R4049" t="s">
        <v>365</v>
      </c>
      <c r="S4049" t="s">
        <v>2</v>
      </c>
      <c r="T4049" s="1">
        <v>45021</v>
      </c>
      <c r="U4049" s="1">
        <v>45021</v>
      </c>
      <c r="V4049" t="s">
        <v>366</v>
      </c>
      <c r="W4049" t="s">
        <v>229</v>
      </c>
      <c r="X4049" t="s">
        <v>367</v>
      </c>
      <c r="Y4049">
        <v>202304</v>
      </c>
      <c r="Z4049" t="s">
        <v>823</v>
      </c>
      <c r="AA4049">
        <v>56</v>
      </c>
      <c r="AB4049" t="s">
        <v>824</v>
      </c>
      <c r="AC4049" t="s">
        <v>825</v>
      </c>
      <c r="AD4049" t="s">
        <v>826</v>
      </c>
      <c r="AE4049" t="s">
        <v>482</v>
      </c>
      <c r="AF4049">
        <v>2160</v>
      </c>
      <c r="AG4049" t="s">
        <v>397</v>
      </c>
      <c r="AH4049" t="s">
        <v>822</v>
      </c>
      <c r="AI4049">
        <v>3401209</v>
      </c>
      <c r="AJ4049" t="s">
        <v>372</v>
      </c>
      <c r="AK4049" t="s">
        <v>228</v>
      </c>
      <c r="AL4049" t="s">
        <v>15851</v>
      </c>
    </row>
    <row r="4050" spans="1:38" x14ac:dyDescent="0.2">
      <c r="A4050">
        <v>5545385</v>
      </c>
      <c r="B4050" s="1">
        <v>45020</v>
      </c>
      <c r="C4050">
        <v>3148633</v>
      </c>
      <c r="D4050" t="s">
        <v>1836</v>
      </c>
      <c r="E4050">
        <v>864</v>
      </c>
      <c r="F4050">
        <v>0</v>
      </c>
      <c r="G4050">
        <v>864</v>
      </c>
      <c r="H4050" t="s">
        <v>822</v>
      </c>
      <c r="I4050" t="s">
        <v>361</v>
      </c>
      <c r="J4050" t="s">
        <v>228</v>
      </c>
      <c r="K4050" t="s">
        <v>363</v>
      </c>
      <c r="L4050" s="32">
        <v>0.39626157407407409</v>
      </c>
      <c r="M4050" s="1">
        <v>45021</v>
      </c>
      <c r="N4050" s="32">
        <v>0.3957060185185185</v>
      </c>
      <c r="O4050" s="1">
        <v>45046</v>
      </c>
      <c r="P4050" s="1">
        <v>45022</v>
      </c>
      <c r="Q4050" t="s">
        <v>383</v>
      </c>
      <c r="R4050" t="s">
        <v>365</v>
      </c>
      <c r="S4050" t="s">
        <v>2</v>
      </c>
      <c r="T4050" s="1">
        <v>45021</v>
      </c>
      <c r="U4050" s="1">
        <v>45021</v>
      </c>
      <c r="V4050" t="s">
        <v>366</v>
      </c>
      <c r="W4050" t="s">
        <v>229</v>
      </c>
      <c r="X4050" t="s">
        <v>398</v>
      </c>
      <c r="Y4050">
        <v>202304</v>
      </c>
      <c r="Z4050" t="s">
        <v>823</v>
      </c>
      <c r="AA4050">
        <v>56</v>
      </c>
      <c r="AB4050" t="s">
        <v>824</v>
      </c>
      <c r="AC4050" t="s">
        <v>825</v>
      </c>
      <c r="AD4050" t="s">
        <v>826</v>
      </c>
      <c r="AE4050" t="s">
        <v>482</v>
      </c>
      <c r="AF4050">
        <v>864</v>
      </c>
      <c r="AG4050" t="s">
        <v>397</v>
      </c>
      <c r="AH4050" t="s">
        <v>822</v>
      </c>
      <c r="AI4050">
        <v>3401209</v>
      </c>
      <c r="AJ4050" t="s">
        <v>372</v>
      </c>
      <c r="AK4050" t="s">
        <v>228</v>
      </c>
      <c r="AL4050" t="s">
        <v>15852</v>
      </c>
    </row>
    <row r="4051" spans="1:38" x14ac:dyDescent="0.2">
      <c r="A4051">
        <v>5545385</v>
      </c>
      <c r="B4051" s="1">
        <v>45020</v>
      </c>
      <c r="C4051">
        <v>3051127</v>
      </c>
      <c r="D4051" t="s">
        <v>264</v>
      </c>
      <c r="E4051">
        <v>576</v>
      </c>
      <c r="F4051">
        <v>0</v>
      </c>
      <c r="G4051">
        <v>576</v>
      </c>
      <c r="H4051" t="s">
        <v>822</v>
      </c>
      <c r="I4051" t="s">
        <v>361</v>
      </c>
      <c r="J4051" t="s">
        <v>228</v>
      </c>
      <c r="K4051" t="s">
        <v>363</v>
      </c>
      <c r="L4051" s="32">
        <v>0.39626157407407409</v>
      </c>
      <c r="M4051" s="1">
        <v>45021</v>
      </c>
      <c r="N4051" s="32">
        <v>0.3957060185185185</v>
      </c>
      <c r="O4051" s="1">
        <v>45046</v>
      </c>
      <c r="P4051" s="1">
        <v>45022</v>
      </c>
      <c r="Q4051" t="s">
        <v>383</v>
      </c>
      <c r="R4051" t="s">
        <v>365</v>
      </c>
      <c r="S4051" t="s">
        <v>2</v>
      </c>
      <c r="T4051" s="1">
        <v>45021</v>
      </c>
      <c r="U4051" s="1">
        <v>45021</v>
      </c>
      <c r="V4051" t="s">
        <v>366</v>
      </c>
      <c r="W4051" t="s">
        <v>229</v>
      </c>
      <c r="X4051" t="s">
        <v>398</v>
      </c>
      <c r="Y4051">
        <v>202304</v>
      </c>
      <c r="Z4051" t="s">
        <v>823</v>
      </c>
      <c r="AA4051">
        <v>56</v>
      </c>
      <c r="AB4051" t="s">
        <v>824</v>
      </c>
      <c r="AC4051" t="s">
        <v>825</v>
      </c>
      <c r="AD4051" t="s">
        <v>826</v>
      </c>
      <c r="AE4051" t="s">
        <v>482</v>
      </c>
      <c r="AF4051">
        <v>576</v>
      </c>
      <c r="AG4051" t="s">
        <v>371</v>
      </c>
      <c r="AH4051" t="s">
        <v>822</v>
      </c>
      <c r="AI4051">
        <v>3401209</v>
      </c>
      <c r="AJ4051" t="s">
        <v>372</v>
      </c>
      <c r="AK4051" t="s">
        <v>228</v>
      </c>
      <c r="AL4051" t="s">
        <v>15853</v>
      </c>
    </row>
    <row r="4052" spans="1:38" x14ac:dyDescent="0.2">
      <c r="A4052">
        <v>5545385</v>
      </c>
      <c r="B4052" s="1">
        <v>45020</v>
      </c>
      <c r="C4052">
        <v>3149129</v>
      </c>
      <c r="D4052" t="s">
        <v>443</v>
      </c>
      <c r="E4052">
        <v>611.28</v>
      </c>
      <c r="F4052">
        <v>0</v>
      </c>
      <c r="G4052">
        <v>611.28</v>
      </c>
      <c r="H4052" t="s">
        <v>822</v>
      </c>
      <c r="I4052" t="s">
        <v>361</v>
      </c>
      <c r="J4052" t="s">
        <v>228</v>
      </c>
      <c r="K4052" t="s">
        <v>363</v>
      </c>
      <c r="L4052" s="32">
        <v>0.39626157407407409</v>
      </c>
      <c r="M4052" s="1">
        <v>45021</v>
      </c>
      <c r="N4052" s="32">
        <v>0.3957060185185185</v>
      </c>
      <c r="O4052" s="1">
        <v>45046</v>
      </c>
      <c r="P4052" s="1">
        <v>45022</v>
      </c>
      <c r="Q4052" t="s">
        <v>383</v>
      </c>
      <c r="R4052" t="s">
        <v>365</v>
      </c>
      <c r="S4052" t="s">
        <v>2</v>
      </c>
      <c r="T4052" s="1">
        <v>45021</v>
      </c>
      <c r="U4052" s="1">
        <v>45021</v>
      </c>
      <c r="V4052" t="s">
        <v>366</v>
      </c>
      <c r="W4052" t="s">
        <v>229</v>
      </c>
      <c r="X4052" t="s">
        <v>398</v>
      </c>
      <c r="Y4052">
        <v>202304</v>
      </c>
      <c r="Z4052" t="s">
        <v>823</v>
      </c>
      <c r="AA4052">
        <v>56</v>
      </c>
      <c r="AB4052" t="s">
        <v>824</v>
      </c>
      <c r="AC4052" t="s">
        <v>825</v>
      </c>
      <c r="AD4052" t="s">
        <v>826</v>
      </c>
      <c r="AE4052" t="s">
        <v>482</v>
      </c>
      <c r="AF4052">
        <v>611.28</v>
      </c>
      <c r="AG4052" t="s">
        <v>397</v>
      </c>
      <c r="AH4052" t="s">
        <v>822</v>
      </c>
      <c r="AI4052">
        <v>3401209</v>
      </c>
      <c r="AJ4052" t="s">
        <v>372</v>
      </c>
      <c r="AK4052" t="s">
        <v>228</v>
      </c>
      <c r="AL4052" t="s">
        <v>15854</v>
      </c>
    </row>
    <row r="4053" spans="1:38" x14ac:dyDescent="0.2">
      <c r="A4053">
        <v>5545385</v>
      </c>
      <c r="B4053" s="1">
        <v>45020</v>
      </c>
      <c r="C4053">
        <v>3524251</v>
      </c>
      <c r="D4053" t="s">
        <v>6502</v>
      </c>
      <c r="E4053">
        <v>638.64</v>
      </c>
      <c r="F4053">
        <v>0</v>
      </c>
      <c r="G4053">
        <v>638.64</v>
      </c>
      <c r="H4053" t="s">
        <v>822</v>
      </c>
      <c r="I4053" t="s">
        <v>361</v>
      </c>
      <c r="J4053" t="s">
        <v>228</v>
      </c>
      <c r="K4053" t="s">
        <v>363</v>
      </c>
      <c r="L4053" s="32">
        <v>0.39626157407407409</v>
      </c>
      <c r="M4053" s="1">
        <v>45021</v>
      </c>
      <c r="N4053" s="32">
        <v>0.3957060185185185</v>
      </c>
      <c r="O4053" s="1">
        <v>45046</v>
      </c>
      <c r="P4053" s="1">
        <v>45022</v>
      </c>
      <c r="Q4053" t="s">
        <v>383</v>
      </c>
      <c r="R4053" t="s">
        <v>365</v>
      </c>
      <c r="S4053" t="s">
        <v>2</v>
      </c>
      <c r="T4053" s="1">
        <v>45021</v>
      </c>
      <c r="U4053" s="1">
        <v>45021</v>
      </c>
      <c r="V4053" t="s">
        <v>366</v>
      </c>
      <c r="W4053" t="s">
        <v>229</v>
      </c>
      <c r="X4053" t="s">
        <v>398</v>
      </c>
      <c r="Y4053">
        <v>202304</v>
      </c>
      <c r="Z4053" t="s">
        <v>823</v>
      </c>
      <c r="AA4053">
        <v>56</v>
      </c>
      <c r="AB4053" t="s">
        <v>824</v>
      </c>
      <c r="AC4053" t="s">
        <v>825</v>
      </c>
      <c r="AD4053" t="s">
        <v>826</v>
      </c>
      <c r="AE4053" t="s">
        <v>482</v>
      </c>
      <c r="AF4053">
        <v>638.64</v>
      </c>
      <c r="AG4053" t="s">
        <v>371</v>
      </c>
      <c r="AH4053" t="s">
        <v>822</v>
      </c>
      <c r="AI4053">
        <v>3401209</v>
      </c>
      <c r="AJ4053" t="s">
        <v>372</v>
      </c>
      <c r="AK4053" t="s">
        <v>228</v>
      </c>
      <c r="AL4053" t="s">
        <v>15855</v>
      </c>
    </row>
    <row r="4054" spans="1:38" x14ac:dyDescent="0.2">
      <c r="A4054">
        <v>5545586</v>
      </c>
      <c r="B4054" s="1">
        <v>45021</v>
      </c>
      <c r="C4054">
        <v>1642519</v>
      </c>
      <c r="D4054" t="s">
        <v>1880</v>
      </c>
      <c r="E4054">
        <v>13600</v>
      </c>
      <c r="F4054">
        <v>0</v>
      </c>
      <c r="G4054">
        <v>13600</v>
      </c>
      <c r="H4054" t="s">
        <v>6967</v>
      </c>
      <c r="I4054" t="s">
        <v>361</v>
      </c>
      <c r="J4054" t="s">
        <v>228</v>
      </c>
      <c r="K4054" t="s">
        <v>363</v>
      </c>
      <c r="L4054" s="32">
        <v>0.39671296296296299</v>
      </c>
      <c r="M4054" s="1">
        <v>45021</v>
      </c>
      <c r="N4054" s="32">
        <v>0.3967013888888889</v>
      </c>
      <c r="O4054" s="1">
        <v>45043</v>
      </c>
      <c r="P4054" s="1">
        <v>45030</v>
      </c>
      <c r="Q4054" t="s">
        <v>383</v>
      </c>
      <c r="R4054" t="s">
        <v>365</v>
      </c>
      <c r="S4054" t="s">
        <v>6968</v>
      </c>
      <c r="T4054" s="1">
        <v>45021</v>
      </c>
      <c r="U4054" s="1">
        <v>45021</v>
      </c>
      <c r="V4054" t="s">
        <v>366</v>
      </c>
      <c r="W4054" t="s">
        <v>214</v>
      </c>
      <c r="X4054" t="s">
        <v>367</v>
      </c>
      <c r="Y4054">
        <v>202304</v>
      </c>
      <c r="Z4054" t="s">
        <v>6969</v>
      </c>
      <c r="AA4054">
        <v>77</v>
      </c>
      <c r="AB4054" t="s">
        <v>369</v>
      </c>
      <c r="AC4054" t="s">
        <v>15832</v>
      </c>
      <c r="AD4054" t="s">
        <v>15833</v>
      </c>
      <c r="AE4054" t="s">
        <v>363</v>
      </c>
      <c r="AF4054">
        <v>13600</v>
      </c>
      <c r="AG4054" t="s">
        <v>371</v>
      </c>
      <c r="AH4054" t="s">
        <v>6972</v>
      </c>
      <c r="AI4054">
        <v>219338</v>
      </c>
      <c r="AJ4054" t="s">
        <v>372</v>
      </c>
      <c r="AK4054" t="s">
        <v>228</v>
      </c>
      <c r="AL4054" t="s">
        <v>15856</v>
      </c>
    </row>
    <row r="4055" spans="1:38" x14ac:dyDescent="0.2">
      <c r="A4055">
        <v>5545847</v>
      </c>
      <c r="B4055" s="1">
        <v>45022</v>
      </c>
      <c r="C4055">
        <v>3453876</v>
      </c>
      <c r="D4055" t="s">
        <v>2301</v>
      </c>
      <c r="E4055">
        <v>968.25599999999997</v>
      </c>
      <c r="F4055">
        <v>0</v>
      </c>
      <c r="G4055">
        <v>968.25599999999997</v>
      </c>
      <c r="H4055" t="s">
        <v>4912</v>
      </c>
      <c r="I4055" t="s">
        <v>361</v>
      </c>
      <c r="J4055" t="s">
        <v>228</v>
      </c>
      <c r="K4055" t="s">
        <v>363</v>
      </c>
      <c r="L4055" s="32">
        <v>0.58688657407407407</v>
      </c>
      <c r="M4055" s="1">
        <v>45022</v>
      </c>
      <c r="N4055" s="32">
        <v>0.58674768518518516</v>
      </c>
      <c r="O4055" s="1">
        <v>45046</v>
      </c>
      <c r="P4055" s="1">
        <v>45024</v>
      </c>
      <c r="Q4055" t="s">
        <v>383</v>
      </c>
      <c r="R4055" t="s">
        <v>365</v>
      </c>
      <c r="S4055" t="s">
        <v>5279</v>
      </c>
      <c r="T4055" s="1">
        <v>45022</v>
      </c>
      <c r="U4055" s="1">
        <v>45034</v>
      </c>
      <c r="V4055" t="s">
        <v>366</v>
      </c>
      <c r="W4055" t="s">
        <v>1280</v>
      </c>
      <c r="X4055" t="s">
        <v>398</v>
      </c>
      <c r="Y4055">
        <v>202304</v>
      </c>
      <c r="Z4055" t="s">
        <v>1932</v>
      </c>
      <c r="AA4055">
        <v>11</v>
      </c>
      <c r="AB4055" t="s">
        <v>533</v>
      </c>
      <c r="AC4055" t="s">
        <v>4946</v>
      </c>
      <c r="AD4055" t="s">
        <v>4953</v>
      </c>
      <c r="AE4055" t="s">
        <v>482</v>
      </c>
      <c r="AF4055">
        <v>968.25599999999997</v>
      </c>
      <c r="AG4055" t="s">
        <v>363</v>
      </c>
      <c r="AH4055" t="s">
        <v>4954</v>
      </c>
      <c r="AI4055">
        <v>3485839</v>
      </c>
      <c r="AJ4055" t="s">
        <v>372</v>
      </c>
      <c r="AK4055" t="s">
        <v>228</v>
      </c>
      <c r="AL4055" t="s">
        <v>16585</v>
      </c>
    </row>
    <row r="4056" spans="1:38" x14ac:dyDescent="0.2">
      <c r="A4056">
        <v>5545847</v>
      </c>
      <c r="B4056" s="1">
        <v>45022</v>
      </c>
      <c r="C4056">
        <v>3475040</v>
      </c>
      <c r="D4056" t="s">
        <v>6325</v>
      </c>
      <c r="E4056">
        <v>455.76</v>
      </c>
      <c r="F4056">
        <v>0</v>
      </c>
      <c r="G4056">
        <v>455.76</v>
      </c>
      <c r="H4056" t="s">
        <v>4912</v>
      </c>
      <c r="I4056" t="s">
        <v>361</v>
      </c>
      <c r="J4056" t="s">
        <v>228</v>
      </c>
      <c r="K4056" t="s">
        <v>363</v>
      </c>
      <c r="L4056" s="32">
        <v>0.58688657407407407</v>
      </c>
      <c r="M4056" s="1">
        <v>45022</v>
      </c>
      <c r="N4056" s="32">
        <v>0.58674768518518516</v>
      </c>
      <c r="O4056" s="1">
        <v>45046</v>
      </c>
      <c r="P4056" s="1">
        <v>45024</v>
      </c>
      <c r="Q4056" t="s">
        <v>383</v>
      </c>
      <c r="R4056" t="s">
        <v>365</v>
      </c>
      <c r="S4056" t="s">
        <v>5279</v>
      </c>
      <c r="T4056" s="1">
        <v>45022</v>
      </c>
      <c r="U4056" s="1">
        <v>45034</v>
      </c>
      <c r="V4056" t="s">
        <v>366</v>
      </c>
      <c r="W4056" t="s">
        <v>1280</v>
      </c>
      <c r="X4056" t="s">
        <v>398</v>
      </c>
      <c r="Y4056">
        <v>202304</v>
      </c>
      <c r="Z4056" t="s">
        <v>1932</v>
      </c>
      <c r="AA4056">
        <v>11</v>
      </c>
      <c r="AB4056" t="s">
        <v>533</v>
      </c>
      <c r="AC4056" t="s">
        <v>4946</v>
      </c>
      <c r="AD4056" t="s">
        <v>4953</v>
      </c>
      <c r="AE4056" t="s">
        <v>482</v>
      </c>
      <c r="AF4056">
        <v>455.76</v>
      </c>
      <c r="AG4056" t="s">
        <v>363</v>
      </c>
      <c r="AH4056" t="s">
        <v>4954</v>
      </c>
      <c r="AI4056">
        <v>3485839</v>
      </c>
      <c r="AJ4056" t="s">
        <v>372</v>
      </c>
      <c r="AK4056" t="s">
        <v>228</v>
      </c>
      <c r="AL4056" t="s">
        <v>16586</v>
      </c>
    </row>
    <row r="4057" spans="1:38" x14ac:dyDescent="0.2">
      <c r="A4057">
        <v>5545847</v>
      </c>
      <c r="B4057" s="1">
        <v>45022</v>
      </c>
      <c r="C4057">
        <v>3475041</v>
      </c>
      <c r="D4057" t="s">
        <v>6291</v>
      </c>
      <c r="E4057">
        <v>979.2</v>
      </c>
      <c r="F4057">
        <v>0</v>
      </c>
      <c r="G4057">
        <v>979.2</v>
      </c>
      <c r="H4057" t="s">
        <v>4912</v>
      </c>
      <c r="I4057" t="s">
        <v>361</v>
      </c>
      <c r="J4057" t="s">
        <v>228</v>
      </c>
      <c r="K4057" t="s">
        <v>363</v>
      </c>
      <c r="L4057" s="32">
        <v>0.58688657407407407</v>
      </c>
      <c r="M4057" s="1">
        <v>45022</v>
      </c>
      <c r="N4057" s="32">
        <v>0.58674768518518516</v>
      </c>
      <c r="O4057" s="1">
        <v>45046</v>
      </c>
      <c r="P4057" s="1">
        <v>45024</v>
      </c>
      <c r="Q4057" t="s">
        <v>383</v>
      </c>
      <c r="R4057" t="s">
        <v>365</v>
      </c>
      <c r="S4057" t="s">
        <v>5279</v>
      </c>
      <c r="T4057" s="1">
        <v>45022</v>
      </c>
      <c r="U4057" s="1">
        <v>45034</v>
      </c>
      <c r="V4057" t="s">
        <v>366</v>
      </c>
      <c r="W4057" t="s">
        <v>1280</v>
      </c>
      <c r="X4057" t="s">
        <v>398</v>
      </c>
      <c r="Y4057">
        <v>202304</v>
      </c>
      <c r="Z4057" t="s">
        <v>1932</v>
      </c>
      <c r="AA4057">
        <v>11</v>
      </c>
      <c r="AB4057" t="s">
        <v>533</v>
      </c>
      <c r="AC4057" t="s">
        <v>4946</v>
      </c>
      <c r="AD4057" t="s">
        <v>4953</v>
      </c>
      <c r="AE4057" t="s">
        <v>482</v>
      </c>
      <c r="AF4057">
        <v>979.2</v>
      </c>
      <c r="AG4057" t="s">
        <v>363</v>
      </c>
      <c r="AH4057" t="s">
        <v>4954</v>
      </c>
      <c r="AI4057">
        <v>3485839</v>
      </c>
      <c r="AJ4057" t="s">
        <v>372</v>
      </c>
      <c r="AK4057" t="s">
        <v>228</v>
      </c>
      <c r="AL4057" t="s">
        <v>16587</v>
      </c>
    </row>
    <row r="4058" spans="1:38" x14ac:dyDescent="0.2">
      <c r="A4058">
        <v>5545847</v>
      </c>
      <c r="B4058" s="1">
        <v>45022</v>
      </c>
      <c r="C4058">
        <v>3455080</v>
      </c>
      <c r="D4058" t="s">
        <v>2970</v>
      </c>
      <c r="E4058">
        <v>457.92</v>
      </c>
      <c r="F4058">
        <v>0</v>
      </c>
      <c r="G4058">
        <v>457.92</v>
      </c>
      <c r="H4058" t="s">
        <v>4912</v>
      </c>
      <c r="I4058" t="s">
        <v>361</v>
      </c>
      <c r="J4058" t="s">
        <v>228</v>
      </c>
      <c r="K4058" t="s">
        <v>363</v>
      </c>
      <c r="L4058" s="32">
        <v>0.58688657407407407</v>
      </c>
      <c r="M4058" s="1">
        <v>45022</v>
      </c>
      <c r="N4058" s="32">
        <v>0.58674768518518516</v>
      </c>
      <c r="O4058" s="1">
        <v>45046</v>
      </c>
      <c r="P4058" s="1">
        <v>45024</v>
      </c>
      <c r="Q4058" t="s">
        <v>383</v>
      </c>
      <c r="R4058" t="s">
        <v>365</v>
      </c>
      <c r="S4058" t="s">
        <v>5279</v>
      </c>
      <c r="T4058" s="1">
        <v>45022</v>
      </c>
      <c r="U4058" s="1">
        <v>45022</v>
      </c>
      <c r="V4058" t="s">
        <v>366</v>
      </c>
      <c r="W4058" t="s">
        <v>1280</v>
      </c>
      <c r="X4058" t="s">
        <v>398</v>
      </c>
      <c r="Y4058">
        <v>202304</v>
      </c>
      <c r="Z4058" t="s">
        <v>1932</v>
      </c>
      <c r="AA4058">
        <v>11</v>
      </c>
      <c r="AB4058" t="s">
        <v>533</v>
      </c>
      <c r="AC4058" t="s">
        <v>4946</v>
      </c>
      <c r="AD4058" t="s">
        <v>4953</v>
      </c>
      <c r="AE4058" t="s">
        <v>482</v>
      </c>
      <c r="AF4058">
        <v>457.92</v>
      </c>
      <c r="AG4058" t="s">
        <v>397</v>
      </c>
      <c r="AH4058" t="s">
        <v>4954</v>
      </c>
      <c r="AI4058">
        <v>3485839</v>
      </c>
      <c r="AJ4058" t="s">
        <v>372</v>
      </c>
      <c r="AK4058" t="s">
        <v>228</v>
      </c>
      <c r="AL4058" t="s">
        <v>16588</v>
      </c>
    </row>
    <row r="4059" spans="1:38" x14ac:dyDescent="0.2">
      <c r="A4059">
        <v>5545847</v>
      </c>
      <c r="B4059" s="1">
        <v>45022</v>
      </c>
      <c r="C4059">
        <v>3455081</v>
      </c>
      <c r="D4059" t="s">
        <v>2971</v>
      </c>
      <c r="E4059">
        <v>976.89599999999996</v>
      </c>
      <c r="F4059">
        <v>0</v>
      </c>
      <c r="G4059">
        <v>976.89599999999996</v>
      </c>
      <c r="H4059" t="s">
        <v>4912</v>
      </c>
      <c r="I4059" t="s">
        <v>361</v>
      </c>
      <c r="J4059" t="s">
        <v>228</v>
      </c>
      <c r="K4059" t="s">
        <v>363</v>
      </c>
      <c r="L4059" s="32">
        <v>0.58688657407407407</v>
      </c>
      <c r="M4059" s="1">
        <v>45022</v>
      </c>
      <c r="N4059" s="32">
        <v>0.58674768518518516</v>
      </c>
      <c r="O4059" s="1">
        <v>45046</v>
      </c>
      <c r="P4059" s="1">
        <v>45024</v>
      </c>
      <c r="Q4059" t="s">
        <v>383</v>
      </c>
      <c r="R4059" t="s">
        <v>365</v>
      </c>
      <c r="S4059" t="s">
        <v>5279</v>
      </c>
      <c r="T4059" s="1">
        <v>45022</v>
      </c>
      <c r="U4059" s="1">
        <v>45034</v>
      </c>
      <c r="V4059" t="s">
        <v>366</v>
      </c>
      <c r="W4059" t="s">
        <v>1280</v>
      </c>
      <c r="X4059" t="s">
        <v>398</v>
      </c>
      <c r="Y4059">
        <v>202304</v>
      </c>
      <c r="Z4059" t="s">
        <v>1932</v>
      </c>
      <c r="AA4059">
        <v>11</v>
      </c>
      <c r="AB4059" t="s">
        <v>533</v>
      </c>
      <c r="AC4059" t="s">
        <v>4946</v>
      </c>
      <c r="AD4059" t="s">
        <v>4953</v>
      </c>
      <c r="AE4059" t="s">
        <v>482</v>
      </c>
      <c r="AF4059">
        <v>976.89599999999996</v>
      </c>
      <c r="AG4059" t="s">
        <v>397</v>
      </c>
      <c r="AH4059" t="s">
        <v>4954</v>
      </c>
      <c r="AI4059">
        <v>3485839</v>
      </c>
      <c r="AJ4059" t="s">
        <v>372</v>
      </c>
      <c r="AK4059" t="s">
        <v>228</v>
      </c>
      <c r="AL4059" t="s">
        <v>16589</v>
      </c>
    </row>
    <row r="4060" spans="1:38" x14ac:dyDescent="0.2">
      <c r="A4060">
        <v>5545847</v>
      </c>
      <c r="B4060" s="1">
        <v>45022</v>
      </c>
      <c r="C4060">
        <v>3468593</v>
      </c>
      <c r="D4060" t="s">
        <v>4615</v>
      </c>
      <c r="E4060">
        <v>0</v>
      </c>
      <c r="F4060">
        <v>0</v>
      </c>
      <c r="G4060">
        <v>0</v>
      </c>
      <c r="H4060" t="s">
        <v>4912</v>
      </c>
      <c r="I4060" t="s">
        <v>361</v>
      </c>
      <c r="J4060" t="s">
        <v>228</v>
      </c>
      <c r="K4060" t="s">
        <v>363</v>
      </c>
      <c r="L4060" s="32">
        <v>0.58688657407407407</v>
      </c>
      <c r="M4060" s="1">
        <v>45022</v>
      </c>
      <c r="N4060" s="32">
        <v>0.58674768518518516</v>
      </c>
      <c r="O4060" s="1">
        <v>45046</v>
      </c>
      <c r="P4060" s="1">
        <v>45024</v>
      </c>
      <c r="Q4060" t="s">
        <v>383</v>
      </c>
      <c r="R4060" t="s">
        <v>365</v>
      </c>
      <c r="S4060" t="s">
        <v>5279</v>
      </c>
      <c r="T4060" s="1">
        <v>45022</v>
      </c>
      <c r="U4060" s="1">
        <v>45034</v>
      </c>
      <c r="V4060" t="s">
        <v>366</v>
      </c>
      <c r="W4060" t="s">
        <v>1280</v>
      </c>
      <c r="X4060" t="s">
        <v>398</v>
      </c>
      <c r="Y4060">
        <v>202304</v>
      </c>
      <c r="Z4060" t="s">
        <v>1932</v>
      </c>
      <c r="AA4060">
        <v>11</v>
      </c>
      <c r="AB4060" t="s">
        <v>533</v>
      </c>
      <c r="AC4060" t="s">
        <v>4946</v>
      </c>
      <c r="AD4060" t="s">
        <v>4953</v>
      </c>
      <c r="AE4060" t="s">
        <v>482</v>
      </c>
      <c r="AF4060">
        <v>0</v>
      </c>
      <c r="AG4060" t="s">
        <v>363</v>
      </c>
      <c r="AH4060" t="s">
        <v>4954</v>
      </c>
      <c r="AI4060">
        <v>3485839</v>
      </c>
      <c r="AJ4060" t="s">
        <v>372</v>
      </c>
      <c r="AK4060" t="s">
        <v>391</v>
      </c>
      <c r="AL4060" t="s">
        <v>16590</v>
      </c>
    </row>
    <row r="4061" spans="1:38" x14ac:dyDescent="0.2">
      <c r="A4061">
        <v>5545847</v>
      </c>
      <c r="B4061" s="1">
        <v>45022</v>
      </c>
      <c r="C4061">
        <v>3468594</v>
      </c>
      <c r="D4061" t="s">
        <v>4616</v>
      </c>
      <c r="E4061">
        <v>979.2</v>
      </c>
      <c r="F4061">
        <v>0</v>
      </c>
      <c r="G4061">
        <v>979.2</v>
      </c>
      <c r="H4061" t="s">
        <v>4912</v>
      </c>
      <c r="I4061" t="s">
        <v>361</v>
      </c>
      <c r="J4061" t="s">
        <v>228</v>
      </c>
      <c r="K4061" t="s">
        <v>363</v>
      </c>
      <c r="L4061" s="32">
        <v>0.58688657407407407</v>
      </c>
      <c r="M4061" s="1">
        <v>45022</v>
      </c>
      <c r="N4061" s="32">
        <v>0.58674768518518516</v>
      </c>
      <c r="O4061" s="1">
        <v>45046</v>
      </c>
      <c r="P4061" s="1">
        <v>45024</v>
      </c>
      <c r="Q4061" t="s">
        <v>383</v>
      </c>
      <c r="R4061" t="s">
        <v>365</v>
      </c>
      <c r="S4061" t="s">
        <v>5279</v>
      </c>
      <c r="T4061" s="1">
        <v>45022</v>
      </c>
      <c r="U4061" s="1">
        <v>45022</v>
      </c>
      <c r="V4061" t="s">
        <v>366</v>
      </c>
      <c r="W4061" t="s">
        <v>1280</v>
      </c>
      <c r="X4061" t="s">
        <v>398</v>
      </c>
      <c r="Y4061">
        <v>202304</v>
      </c>
      <c r="Z4061" t="s">
        <v>1932</v>
      </c>
      <c r="AA4061">
        <v>11</v>
      </c>
      <c r="AB4061" t="s">
        <v>533</v>
      </c>
      <c r="AC4061" t="s">
        <v>4946</v>
      </c>
      <c r="AD4061" t="s">
        <v>4953</v>
      </c>
      <c r="AE4061" t="s">
        <v>482</v>
      </c>
      <c r="AF4061">
        <v>979.2</v>
      </c>
      <c r="AG4061" t="s">
        <v>363</v>
      </c>
      <c r="AH4061" t="s">
        <v>4954</v>
      </c>
      <c r="AI4061">
        <v>3485839</v>
      </c>
      <c r="AJ4061" t="s">
        <v>372</v>
      </c>
      <c r="AK4061" t="s">
        <v>228</v>
      </c>
      <c r="AL4061" t="s">
        <v>16591</v>
      </c>
    </row>
    <row r="4062" spans="1:38" x14ac:dyDescent="0.2">
      <c r="A4062">
        <v>5545847</v>
      </c>
      <c r="B4062" s="1">
        <v>45022</v>
      </c>
      <c r="C4062">
        <v>3453873</v>
      </c>
      <c r="D4062" t="s">
        <v>2300</v>
      </c>
      <c r="E4062">
        <v>453.6</v>
      </c>
      <c r="F4062">
        <v>0</v>
      </c>
      <c r="G4062">
        <v>453.6</v>
      </c>
      <c r="H4062" t="s">
        <v>4912</v>
      </c>
      <c r="I4062" t="s">
        <v>361</v>
      </c>
      <c r="J4062" t="s">
        <v>228</v>
      </c>
      <c r="K4062" t="s">
        <v>363</v>
      </c>
      <c r="L4062" s="32">
        <v>0.58688657407407407</v>
      </c>
      <c r="M4062" s="1">
        <v>45022</v>
      </c>
      <c r="N4062" s="32">
        <v>0.58674768518518516</v>
      </c>
      <c r="O4062" s="1">
        <v>45046</v>
      </c>
      <c r="P4062" s="1">
        <v>45024</v>
      </c>
      <c r="Q4062" t="s">
        <v>383</v>
      </c>
      <c r="R4062" t="s">
        <v>365</v>
      </c>
      <c r="S4062" t="s">
        <v>5279</v>
      </c>
      <c r="T4062" s="1">
        <v>45022</v>
      </c>
      <c r="U4062" s="1">
        <v>45034</v>
      </c>
      <c r="V4062" t="s">
        <v>366</v>
      </c>
      <c r="W4062" t="s">
        <v>1280</v>
      </c>
      <c r="X4062" t="s">
        <v>398</v>
      </c>
      <c r="Y4062">
        <v>202304</v>
      </c>
      <c r="Z4062" t="s">
        <v>1932</v>
      </c>
      <c r="AA4062">
        <v>11</v>
      </c>
      <c r="AB4062" t="s">
        <v>533</v>
      </c>
      <c r="AC4062" t="s">
        <v>4946</v>
      </c>
      <c r="AD4062" t="s">
        <v>4953</v>
      </c>
      <c r="AE4062" t="s">
        <v>482</v>
      </c>
      <c r="AF4062">
        <v>453.6</v>
      </c>
      <c r="AG4062" t="s">
        <v>363</v>
      </c>
      <c r="AH4062" t="s">
        <v>4954</v>
      </c>
      <c r="AI4062">
        <v>3485839</v>
      </c>
      <c r="AJ4062" t="s">
        <v>372</v>
      </c>
      <c r="AK4062" t="s">
        <v>228</v>
      </c>
      <c r="AL4062" t="s">
        <v>16592</v>
      </c>
    </row>
    <row r="4063" spans="1:38" x14ac:dyDescent="0.2">
      <c r="A4063">
        <v>5545842</v>
      </c>
      <c r="B4063" s="1">
        <v>45022</v>
      </c>
      <c r="C4063">
        <v>19191</v>
      </c>
      <c r="D4063" t="s">
        <v>232</v>
      </c>
      <c r="E4063">
        <v>0</v>
      </c>
      <c r="F4063">
        <v>0</v>
      </c>
      <c r="G4063">
        <v>0</v>
      </c>
      <c r="H4063" t="s">
        <v>501</v>
      </c>
      <c r="I4063" t="s">
        <v>361</v>
      </c>
      <c r="J4063" t="s">
        <v>228</v>
      </c>
      <c r="K4063" t="s">
        <v>2127</v>
      </c>
      <c r="L4063" s="32">
        <v>0.58815972222222224</v>
      </c>
      <c r="M4063" s="1">
        <v>45022</v>
      </c>
      <c r="N4063" s="32">
        <v>0.58791666666666664</v>
      </c>
      <c r="O4063" s="1">
        <v>45046</v>
      </c>
      <c r="P4063" s="1">
        <v>45024</v>
      </c>
      <c r="Q4063" t="s">
        <v>383</v>
      </c>
      <c r="R4063" t="s">
        <v>365</v>
      </c>
      <c r="S4063" t="s">
        <v>1540</v>
      </c>
      <c r="T4063" s="1">
        <v>45022</v>
      </c>
      <c r="U4063" s="1">
        <v>45022</v>
      </c>
      <c r="V4063" t="s">
        <v>366</v>
      </c>
      <c r="W4063" t="s">
        <v>229</v>
      </c>
      <c r="X4063" t="s">
        <v>398</v>
      </c>
      <c r="Y4063">
        <v>202304</v>
      </c>
      <c r="Z4063" t="s">
        <v>503</v>
      </c>
      <c r="AA4063">
        <v>43</v>
      </c>
      <c r="AB4063" t="s">
        <v>504</v>
      </c>
      <c r="AC4063" t="s">
        <v>505</v>
      </c>
      <c r="AD4063" t="s">
        <v>506</v>
      </c>
      <c r="AE4063" t="s">
        <v>482</v>
      </c>
      <c r="AF4063">
        <v>0</v>
      </c>
      <c r="AG4063" t="s">
        <v>371</v>
      </c>
      <c r="AH4063" t="s">
        <v>501</v>
      </c>
      <c r="AI4063">
        <v>188588</v>
      </c>
      <c r="AJ4063" t="s">
        <v>372</v>
      </c>
      <c r="AK4063" t="s">
        <v>391</v>
      </c>
      <c r="AL4063" t="s">
        <v>16593</v>
      </c>
    </row>
    <row r="4064" spans="1:38" x14ac:dyDescent="0.2">
      <c r="A4064">
        <v>5545842</v>
      </c>
      <c r="B4064" s="1">
        <v>45022</v>
      </c>
      <c r="C4064">
        <v>19185</v>
      </c>
      <c r="D4064" t="s">
        <v>250</v>
      </c>
      <c r="E4064">
        <v>0</v>
      </c>
      <c r="F4064">
        <v>0</v>
      </c>
      <c r="G4064">
        <v>0</v>
      </c>
      <c r="H4064" t="s">
        <v>501</v>
      </c>
      <c r="I4064" t="s">
        <v>361</v>
      </c>
      <c r="J4064" t="s">
        <v>228</v>
      </c>
      <c r="K4064" t="s">
        <v>2127</v>
      </c>
      <c r="L4064" s="32">
        <v>0.58815972222222224</v>
      </c>
      <c r="M4064" s="1">
        <v>45022</v>
      </c>
      <c r="N4064" s="32">
        <v>0.58791666666666664</v>
      </c>
      <c r="O4064" s="1">
        <v>45046</v>
      </c>
      <c r="P4064" s="1">
        <v>45024</v>
      </c>
      <c r="Q4064" t="s">
        <v>383</v>
      </c>
      <c r="R4064" t="s">
        <v>365</v>
      </c>
      <c r="S4064" t="s">
        <v>1540</v>
      </c>
      <c r="T4064" s="1">
        <v>45022</v>
      </c>
      <c r="U4064" s="1">
        <v>45022</v>
      </c>
      <c r="V4064" t="s">
        <v>366</v>
      </c>
      <c r="W4064" t="s">
        <v>229</v>
      </c>
      <c r="X4064" t="s">
        <v>398</v>
      </c>
      <c r="Y4064">
        <v>202304</v>
      </c>
      <c r="Z4064" t="s">
        <v>503</v>
      </c>
      <c r="AA4064">
        <v>43</v>
      </c>
      <c r="AB4064" t="s">
        <v>504</v>
      </c>
      <c r="AC4064" t="s">
        <v>505</v>
      </c>
      <c r="AD4064" t="s">
        <v>506</v>
      </c>
      <c r="AE4064" t="s">
        <v>482</v>
      </c>
      <c r="AF4064">
        <v>0</v>
      </c>
      <c r="AG4064" t="s">
        <v>371</v>
      </c>
      <c r="AH4064" t="s">
        <v>501</v>
      </c>
      <c r="AI4064">
        <v>188588</v>
      </c>
      <c r="AJ4064" t="s">
        <v>372</v>
      </c>
      <c r="AK4064" t="s">
        <v>391</v>
      </c>
      <c r="AL4064" t="s">
        <v>16594</v>
      </c>
    </row>
    <row r="4065" spans="1:38" x14ac:dyDescent="0.2">
      <c r="A4065">
        <v>5545842</v>
      </c>
      <c r="B4065" s="1">
        <v>45022</v>
      </c>
      <c r="C4065">
        <v>19192</v>
      </c>
      <c r="D4065" t="s">
        <v>227</v>
      </c>
      <c r="E4065">
        <v>0</v>
      </c>
      <c r="F4065">
        <v>0</v>
      </c>
      <c r="G4065">
        <v>0</v>
      </c>
      <c r="H4065" t="s">
        <v>501</v>
      </c>
      <c r="I4065" t="s">
        <v>361</v>
      </c>
      <c r="J4065" t="s">
        <v>228</v>
      </c>
      <c r="K4065" t="s">
        <v>2127</v>
      </c>
      <c r="L4065" s="32">
        <v>0.58815972222222224</v>
      </c>
      <c r="M4065" s="1">
        <v>45022</v>
      </c>
      <c r="N4065" s="32">
        <v>0.58791666666666664</v>
      </c>
      <c r="O4065" s="1">
        <v>45046</v>
      </c>
      <c r="P4065" s="1">
        <v>45024</v>
      </c>
      <c r="Q4065" t="s">
        <v>383</v>
      </c>
      <c r="R4065" t="s">
        <v>365</v>
      </c>
      <c r="S4065" t="s">
        <v>1540</v>
      </c>
      <c r="T4065" s="1">
        <v>45022</v>
      </c>
      <c r="U4065" s="1">
        <v>45022</v>
      </c>
      <c r="V4065" t="s">
        <v>366</v>
      </c>
      <c r="W4065" t="s">
        <v>229</v>
      </c>
      <c r="X4065" t="s">
        <v>398</v>
      </c>
      <c r="Y4065">
        <v>202304</v>
      </c>
      <c r="Z4065" t="s">
        <v>503</v>
      </c>
      <c r="AA4065">
        <v>43</v>
      </c>
      <c r="AB4065" t="s">
        <v>504</v>
      </c>
      <c r="AC4065" t="s">
        <v>505</v>
      </c>
      <c r="AD4065" t="s">
        <v>506</v>
      </c>
      <c r="AE4065" t="s">
        <v>482</v>
      </c>
      <c r="AF4065">
        <v>0</v>
      </c>
      <c r="AG4065" t="s">
        <v>371</v>
      </c>
      <c r="AH4065" t="s">
        <v>501</v>
      </c>
      <c r="AI4065">
        <v>188588</v>
      </c>
      <c r="AJ4065" t="s">
        <v>372</v>
      </c>
      <c r="AK4065" t="s">
        <v>391</v>
      </c>
      <c r="AL4065" t="s">
        <v>16595</v>
      </c>
    </row>
    <row r="4066" spans="1:38" x14ac:dyDescent="0.2">
      <c r="A4066">
        <v>5545842</v>
      </c>
      <c r="B4066" s="1">
        <v>45022</v>
      </c>
      <c r="C4066">
        <v>19306</v>
      </c>
      <c r="D4066" t="s">
        <v>253</v>
      </c>
      <c r="E4066">
        <v>0</v>
      </c>
      <c r="F4066">
        <v>0</v>
      </c>
      <c r="G4066">
        <v>0</v>
      </c>
      <c r="H4066" t="s">
        <v>501</v>
      </c>
      <c r="I4066" t="s">
        <v>361</v>
      </c>
      <c r="J4066" t="s">
        <v>228</v>
      </c>
      <c r="K4066" t="s">
        <v>2127</v>
      </c>
      <c r="L4066" s="32">
        <v>0.58815972222222224</v>
      </c>
      <c r="M4066" s="1">
        <v>45022</v>
      </c>
      <c r="N4066" s="32">
        <v>0.58791666666666664</v>
      </c>
      <c r="O4066" s="1">
        <v>45046</v>
      </c>
      <c r="P4066" s="1">
        <v>45024</v>
      </c>
      <c r="Q4066" t="s">
        <v>383</v>
      </c>
      <c r="R4066" t="s">
        <v>365</v>
      </c>
      <c r="S4066" t="s">
        <v>1540</v>
      </c>
      <c r="T4066" s="1">
        <v>45022</v>
      </c>
      <c r="U4066" s="1">
        <v>45022</v>
      </c>
      <c r="V4066" t="s">
        <v>366</v>
      </c>
      <c r="W4066" t="s">
        <v>229</v>
      </c>
      <c r="X4066" t="s">
        <v>398</v>
      </c>
      <c r="Y4066">
        <v>202304</v>
      </c>
      <c r="Z4066" t="s">
        <v>503</v>
      </c>
      <c r="AA4066">
        <v>43</v>
      </c>
      <c r="AB4066" t="s">
        <v>504</v>
      </c>
      <c r="AC4066" t="s">
        <v>505</v>
      </c>
      <c r="AD4066" t="s">
        <v>506</v>
      </c>
      <c r="AE4066" t="s">
        <v>482</v>
      </c>
      <c r="AF4066">
        <v>0</v>
      </c>
      <c r="AG4066" t="s">
        <v>397</v>
      </c>
      <c r="AH4066" t="s">
        <v>501</v>
      </c>
      <c r="AI4066">
        <v>188588</v>
      </c>
      <c r="AJ4066" t="s">
        <v>372</v>
      </c>
      <c r="AK4066" t="s">
        <v>391</v>
      </c>
      <c r="AL4066" t="s">
        <v>16596</v>
      </c>
    </row>
    <row r="4067" spans="1:38" x14ac:dyDescent="0.2">
      <c r="A4067">
        <v>5545842</v>
      </c>
      <c r="B4067" s="1">
        <v>45022</v>
      </c>
      <c r="C4067">
        <v>19492</v>
      </c>
      <c r="D4067" t="s">
        <v>244</v>
      </c>
      <c r="E4067">
        <v>0</v>
      </c>
      <c r="F4067">
        <v>0</v>
      </c>
      <c r="G4067">
        <v>0</v>
      </c>
      <c r="H4067" t="s">
        <v>501</v>
      </c>
      <c r="I4067" t="s">
        <v>361</v>
      </c>
      <c r="J4067" t="s">
        <v>228</v>
      </c>
      <c r="K4067" t="s">
        <v>2127</v>
      </c>
      <c r="L4067" s="32">
        <v>0.58815972222222224</v>
      </c>
      <c r="M4067" s="1">
        <v>45022</v>
      </c>
      <c r="N4067" s="32">
        <v>0.58791666666666664</v>
      </c>
      <c r="O4067" s="1">
        <v>45046</v>
      </c>
      <c r="P4067" s="1">
        <v>45024</v>
      </c>
      <c r="Q4067" t="s">
        <v>383</v>
      </c>
      <c r="R4067" t="s">
        <v>365</v>
      </c>
      <c r="S4067" t="s">
        <v>1540</v>
      </c>
      <c r="T4067" s="1">
        <v>45022</v>
      </c>
      <c r="U4067" s="1">
        <v>45022</v>
      </c>
      <c r="V4067" t="s">
        <v>366</v>
      </c>
      <c r="W4067" t="s">
        <v>229</v>
      </c>
      <c r="X4067" t="s">
        <v>398</v>
      </c>
      <c r="Y4067">
        <v>202304</v>
      </c>
      <c r="Z4067" t="s">
        <v>503</v>
      </c>
      <c r="AA4067">
        <v>43</v>
      </c>
      <c r="AB4067" t="s">
        <v>504</v>
      </c>
      <c r="AC4067" t="s">
        <v>505</v>
      </c>
      <c r="AD4067" t="s">
        <v>506</v>
      </c>
      <c r="AE4067" t="s">
        <v>482</v>
      </c>
      <c r="AF4067">
        <v>0</v>
      </c>
      <c r="AG4067" t="s">
        <v>371</v>
      </c>
      <c r="AH4067" t="s">
        <v>501</v>
      </c>
      <c r="AI4067">
        <v>188588</v>
      </c>
      <c r="AJ4067" t="s">
        <v>372</v>
      </c>
      <c r="AK4067" t="s">
        <v>391</v>
      </c>
      <c r="AL4067" t="s">
        <v>16597</v>
      </c>
    </row>
    <row r="4068" spans="1:38" x14ac:dyDescent="0.2">
      <c r="A4068">
        <v>5545842</v>
      </c>
      <c r="B4068" s="1">
        <v>45022</v>
      </c>
      <c r="C4068">
        <v>19556</v>
      </c>
      <c r="D4068" t="s">
        <v>319</v>
      </c>
      <c r="E4068">
        <v>0</v>
      </c>
      <c r="F4068">
        <v>0</v>
      </c>
      <c r="G4068">
        <v>0</v>
      </c>
      <c r="H4068" t="s">
        <v>501</v>
      </c>
      <c r="I4068" t="s">
        <v>361</v>
      </c>
      <c r="J4068" t="s">
        <v>228</v>
      </c>
      <c r="K4068" t="s">
        <v>2127</v>
      </c>
      <c r="L4068" s="32">
        <v>0.58815972222222224</v>
      </c>
      <c r="M4068" s="1">
        <v>45022</v>
      </c>
      <c r="N4068" s="32">
        <v>0.58791666666666664</v>
      </c>
      <c r="O4068" s="1">
        <v>45046</v>
      </c>
      <c r="P4068" s="1">
        <v>45024</v>
      </c>
      <c r="Q4068" t="s">
        <v>383</v>
      </c>
      <c r="R4068" t="s">
        <v>365</v>
      </c>
      <c r="S4068" t="s">
        <v>1540</v>
      </c>
      <c r="T4068" s="1">
        <v>45022</v>
      </c>
      <c r="U4068" s="1">
        <v>45022</v>
      </c>
      <c r="V4068" t="s">
        <v>366</v>
      </c>
      <c r="W4068" t="s">
        <v>229</v>
      </c>
      <c r="X4068" t="s">
        <v>398</v>
      </c>
      <c r="Y4068">
        <v>202304</v>
      </c>
      <c r="Z4068" t="s">
        <v>503</v>
      </c>
      <c r="AA4068">
        <v>43</v>
      </c>
      <c r="AB4068" t="s">
        <v>504</v>
      </c>
      <c r="AC4068" t="s">
        <v>505</v>
      </c>
      <c r="AD4068" t="s">
        <v>506</v>
      </c>
      <c r="AE4068" t="s">
        <v>482</v>
      </c>
      <c r="AF4068">
        <v>0</v>
      </c>
      <c r="AG4068" t="s">
        <v>371</v>
      </c>
      <c r="AH4068" t="s">
        <v>501</v>
      </c>
      <c r="AI4068">
        <v>188588</v>
      </c>
      <c r="AJ4068" t="s">
        <v>372</v>
      </c>
      <c r="AK4068" t="s">
        <v>391</v>
      </c>
      <c r="AL4068" t="s">
        <v>16598</v>
      </c>
    </row>
    <row r="4069" spans="1:38" x14ac:dyDescent="0.2">
      <c r="A4069">
        <v>5545842</v>
      </c>
      <c r="B4069" s="1">
        <v>45022</v>
      </c>
      <c r="C4069">
        <v>3052073</v>
      </c>
      <c r="D4069" t="s">
        <v>259</v>
      </c>
      <c r="E4069">
        <v>0</v>
      </c>
      <c r="F4069">
        <v>0</v>
      </c>
      <c r="G4069">
        <v>0</v>
      </c>
      <c r="H4069" t="s">
        <v>501</v>
      </c>
      <c r="I4069" t="s">
        <v>361</v>
      </c>
      <c r="J4069" t="s">
        <v>228</v>
      </c>
      <c r="K4069" t="s">
        <v>2127</v>
      </c>
      <c r="L4069" s="32">
        <v>0.58815972222222224</v>
      </c>
      <c r="M4069" s="1">
        <v>45022</v>
      </c>
      <c r="N4069" s="32">
        <v>0.58791666666666664</v>
      </c>
      <c r="O4069" s="1">
        <v>45046</v>
      </c>
      <c r="P4069" s="1">
        <v>45024</v>
      </c>
      <c r="Q4069" t="s">
        <v>383</v>
      </c>
      <c r="R4069" t="s">
        <v>365</v>
      </c>
      <c r="S4069" t="s">
        <v>1540</v>
      </c>
      <c r="T4069" s="1">
        <v>45022</v>
      </c>
      <c r="U4069" s="1">
        <v>45022</v>
      </c>
      <c r="V4069" t="s">
        <v>366</v>
      </c>
      <c r="W4069" t="s">
        <v>229</v>
      </c>
      <c r="X4069" t="s">
        <v>398</v>
      </c>
      <c r="Y4069">
        <v>202304</v>
      </c>
      <c r="Z4069" t="s">
        <v>503</v>
      </c>
      <c r="AA4069">
        <v>43</v>
      </c>
      <c r="AB4069" t="s">
        <v>504</v>
      </c>
      <c r="AC4069" t="s">
        <v>505</v>
      </c>
      <c r="AD4069" t="s">
        <v>506</v>
      </c>
      <c r="AE4069" t="s">
        <v>482</v>
      </c>
      <c r="AF4069">
        <v>0</v>
      </c>
      <c r="AG4069" t="s">
        <v>371</v>
      </c>
      <c r="AH4069" t="s">
        <v>501</v>
      </c>
      <c r="AI4069">
        <v>188588</v>
      </c>
      <c r="AJ4069" t="s">
        <v>372</v>
      </c>
      <c r="AK4069" t="s">
        <v>391</v>
      </c>
      <c r="AL4069" t="s">
        <v>16599</v>
      </c>
    </row>
    <row r="4070" spans="1:38" x14ac:dyDescent="0.2">
      <c r="A4070">
        <v>5545842</v>
      </c>
      <c r="B4070" s="1">
        <v>45022</v>
      </c>
      <c r="C4070">
        <v>19493</v>
      </c>
      <c r="D4070" t="s">
        <v>242</v>
      </c>
      <c r="E4070">
        <v>0</v>
      </c>
      <c r="F4070">
        <v>0</v>
      </c>
      <c r="G4070">
        <v>0</v>
      </c>
      <c r="H4070" t="s">
        <v>501</v>
      </c>
      <c r="I4070" t="s">
        <v>361</v>
      </c>
      <c r="J4070" t="s">
        <v>228</v>
      </c>
      <c r="K4070" t="s">
        <v>2127</v>
      </c>
      <c r="L4070" s="32">
        <v>0.58815972222222224</v>
      </c>
      <c r="M4070" s="1">
        <v>45022</v>
      </c>
      <c r="N4070" s="32">
        <v>0.58791666666666664</v>
      </c>
      <c r="O4070" s="1">
        <v>45046</v>
      </c>
      <c r="P4070" s="1">
        <v>45024</v>
      </c>
      <c r="Q4070" t="s">
        <v>383</v>
      </c>
      <c r="R4070" t="s">
        <v>365</v>
      </c>
      <c r="S4070" t="s">
        <v>1540</v>
      </c>
      <c r="T4070" s="1">
        <v>45022</v>
      </c>
      <c r="U4070" s="1">
        <v>45022</v>
      </c>
      <c r="V4070" t="s">
        <v>366</v>
      </c>
      <c r="W4070" t="s">
        <v>229</v>
      </c>
      <c r="X4070" t="s">
        <v>398</v>
      </c>
      <c r="Y4070">
        <v>202304</v>
      </c>
      <c r="Z4070" t="s">
        <v>503</v>
      </c>
      <c r="AA4070">
        <v>43</v>
      </c>
      <c r="AB4070" t="s">
        <v>504</v>
      </c>
      <c r="AC4070" t="s">
        <v>505</v>
      </c>
      <c r="AD4070" t="s">
        <v>506</v>
      </c>
      <c r="AE4070" t="s">
        <v>482</v>
      </c>
      <c r="AF4070">
        <v>0</v>
      </c>
      <c r="AG4070" t="s">
        <v>371</v>
      </c>
      <c r="AH4070" t="s">
        <v>501</v>
      </c>
      <c r="AI4070">
        <v>188588</v>
      </c>
      <c r="AJ4070" t="s">
        <v>372</v>
      </c>
      <c r="AK4070" t="s">
        <v>391</v>
      </c>
      <c r="AL4070" t="s">
        <v>16600</v>
      </c>
    </row>
    <row r="4071" spans="1:38" x14ac:dyDescent="0.2">
      <c r="A4071">
        <v>5545842</v>
      </c>
      <c r="B4071" s="1">
        <v>45022</v>
      </c>
      <c r="C4071">
        <v>3149900</v>
      </c>
      <c r="D4071" t="s">
        <v>1644</v>
      </c>
      <c r="E4071">
        <v>0</v>
      </c>
      <c r="F4071">
        <v>0</v>
      </c>
      <c r="G4071">
        <v>0</v>
      </c>
      <c r="H4071" t="s">
        <v>501</v>
      </c>
      <c r="I4071" t="s">
        <v>361</v>
      </c>
      <c r="J4071" t="s">
        <v>228</v>
      </c>
      <c r="K4071" t="s">
        <v>2127</v>
      </c>
      <c r="L4071" s="32">
        <v>0.58815972222222224</v>
      </c>
      <c r="M4071" s="1">
        <v>45022</v>
      </c>
      <c r="N4071" s="32">
        <v>0.58791666666666664</v>
      </c>
      <c r="O4071" s="1">
        <v>45046</v>
      </c>
      <c r="P4071" s="1">
        <v>45024</v>
      </c>
      <c r="Q4071" t="s">
        <v>383</v>
      </c>
      <c r="R4071" t="s">
        <v>365</v>
      </c>
      <c r="S4071" t="s">
        <v>1540</v>
      </c>
      <c r="T4071" s="1">
        <v>45022</v>
      </c>
      <c r="U4071" s="1">
        <v>45022</v>
      </c>
      <c r="V4071" t="s">
        <v>366</v>
      </c>
      <c r="W4071" t="s">
        <v>229</v>
      </c>
      <c r="X4071" t="s">
        <v>398</v>
      </c>
      <c r="Y4071">
        <v>202304</v>
      </c>
      <c r="Z4071" t="s">
        <v>503</v>
      </c>
      <c r="AA4071">
        <v>43</v>
      </c>
      <c r="AB4071" t="s">
        <v>504</v>
      </c>
      <c r="AC4071" t="s">
        <v>505</v>
      </c>
      <c r="AD4071" t="s">
        <v>506</v>
      </c>
      <c r="AE4071" t="s">
        <v>482</v>
      </c>
      <c r="AF4071">
        <v>0</v>
      </c>
      <c r="AG4071" t="s">
        <v>397</v>
      </c>
      <c r="AH4071" t="s">
        <v>501</v>
      </c>
      <c r="AI4071">
        <v>188588</v>
      </c>
      <c r="AJ4071" t="s">
        <v>372</v>
      </c>
      <c r="AK4071" t="s">
        <v>391</v>
      </c>
      <c r="AL4071" t="s">
        <v>16601</v>
      </c>
    </row>
    <row r="4072" spans="1:38" x14ac:dyDescent="0.2">
      <c r="A4072">
        <v>5545842</v>
      </c>
      <c r="B4072" s="1">
        <v>45022</v>
      </c>
      <c r="C4072">
        <v>19557</v>
      </c>
      <c r="D4072" t="s">
        <v>318</v>
      </c>
      <c r="E4072">
        <v>0</v>
      </c>
      <c r="F4072">
        <v>0</v>
      </c>
      <c r="G4072">
        <v>0</v>
      </c>
      <c r="H4072" t="s">
        <v>501</v>
      </c>
      <c r="I4072" t="s">
        <v>361</v>
      </c>
      <c r="J4072" t="s">
        <v>228</v>
      </c>
      <c r="K4072" t="s">
        <v>2127</v>
      </c>
      <c r="L4072" s="32">
        <v>0.58815972222222224</v>
      </c>
      <c r="M4072" s="1">
        <v>45022</v>
      </c>
      <c r="N4072" s="32">
        <v>0.58791666666666664</v>
      </c>
      <c r="O4072" s="1">
        <v>45046</v>
      </c>
      <c r="P4072" s="1">
        <v>45024</v>
      </c>
      <c r="Q4072" t="s">
        <v>383</v>
      </c>
      <c r="R4072" t="s">
        <v>365</v>
      </c>
      <c r="S4072" t="s">
        <v>1540</v>
      </c>
      <c r="T4072" s="1">
        <v>45022</v>
      </c>
      <c r="U4072" s="1">
        <v>45022</v>
      </c>
      <c r="V4072" t="s">
        <v>366</v>
      </c>
      <c r="W4072" t="s">
        <v>229</v>
      </c>
      <c r="X4072" t="s">
        <v>398</v>
      </c>
      <c r="Y4072">
        <v>202304</v>
      </c>
      <c r="Z4072" t="s">
        <v>503</v>
      </c>
      <c r="AA4072">
        <v>43</v>
      </c>
      <c r="AB4072" t="s">
        <v>504</v>
      </c>
      <c r="AC4072" t="s">
        <v>505</v>
      </c>
      <c r="AD4072" t="s">
        <v>506</v>
      </c>
      <c r="AE4072" t="s">
        <v>482</v>
      </c>
      <c r="AF4072">
        <v>0</v>
      </c>
      <c r="AG4072" t="s">
        <v>371</v>
      </c>
      <c r="AH4072" t="s">
        <v>501</v>
      </c>
      <c r="AI4072">
        <v>188588</v>
      </c>
      <c r="AJ4072" t="s">
        <v>372</v>
      </c>
      <c r="AK4072" t="s">
        <v>391</v>
      </c>
      <c r="AL4072" t="s">
        <v>16602</v>
      </c>
    </row>
    <row r="4073" spans="1:38" x14ac:dyDescent="0.2">
      <c r="A4073">
        <v>5545842</v>
      </c>
      <c r="B4073" s="1">
        <v>45022</v>
      </c>
      <c r="C4073">
        <v>18476</v>
      </c>
      <c r="D4073" t="s">
        <v>234</v>
      </c>
      <c r="E4073">
        <v>0</v>
      </c>
      <c r="F4073">
        <v>0</v>
      </c>
      <c r="G4073">
        <v>0</v>
      </c>
      <c r="H4073" t="s">
        <v>501</v>
      </c>
      <c r="I4073" t="s">
        <v>361</v>
      </c>
      <c r="J4073" t="s">
        <v>228</v>
      </c>
      <c r="K4073" t="s">
        <v>2127</v>
      </c>
      <c r="L4073" s="32">
        <v>0.58815972222222224</v>
      </c>
      <c r="M4073" s="1">
        <v>45022</v>
      </c>
      <c r="N4073" s="32">
        <v>0.58791666666666664</v>
      </c>
      <c r="O4073" s="1">
        <v>45046</v>
      </c>
      <c r="P4073" s="1">
        <v>45024</v>
      </c>
      <c r="Q4073" t="s">
        <v>383</v>
      </c>
      <c r="R4073" t="s">
        <v>365</v>
      </c>
      <c r="S4073" t="s">
        <v>1540</v>
      </c>
      <c r="T4073" s="1">
        <v>45022</v>
      </c>
      <c r="U4073" s="1">
        <v>45022</v>
      </c>
      <c r="V4073" t="s">
        <v>366</v>
      </c>
      <c r="W4073" t="s">
        <v>229</v>
      </c>
      <c r="X4073" t="s">
        <v>398</v>
      </c>
      <c r="Y4073">
        <v>202304</v>
      </c>
      <c r="Z4073" t="s">
        <v>503</v>
      </c>
      <c r="AA4073">
        <v>43</v>
      </c>
      <c r="AB4073" t="s">
        <v>504</v>
      </c>
      <c r="AC4073" t="s">
        <v>505</v>
      </c>
      <c r="AD4073" t="s">
        <v>506</v>
      </c>
      <c r="AE4073" t="s">
        <v>482</v>
      </c>
      <c r="AF4073">
        <v>0</v>
      </c>
      <c r="AG4073" t="s">
        <v>371</v>
      </c>
      <c r="AH4073" t="s">
        <v>501</v>
      </c>
      <c r="AI4073">
        <v>188588</v>
      </c>
      <c r="AJ4073" t="s">
        <v>372</v>
      </c>
      <c r="AK4073" t="s">
        <v>391</v>
      </c>
      <c r="AL4073" t="s">
        <v>16603</v>
      </c>
    </row>
    <row r="4074" spans="1:38" x14ac:dyDescent="0.2">
      <c r="A4074">
        <v>5545851</v>
      </c>
      <c r="B4074" s="1">
        <v>45022</v>
      </c>
      <c r="C4074">
        <v>3037288</v>
      </c>
      <c r="D4074" t="s">
        <v>317</v>
      </c>
      <c r="E4074">
        <v>700</v>
      </c>
      <c r="F4074">
        <v>700</v>
      </c>
      <c r="G4074">
        <v>0</v>
      </c>
      <c r="H4074" t="s">
        <v>546</v>
      </c>
      <c r="I4074" t="s">
        <v>361</v>
      </c>
      <c r="J4074" t="s">
        <v>362</v>
      </c>
      <c r="K4074" t="s">
        <v>363</v>
      </c>
      <c r="L4074" s="32">
        <v>0.59775462962962966</v>
      </c>
      <c r="M4074" s="1">
        <v>45022</v>
      </c>
      <c r="N4074" s="32">
        <v>0.59376157407407404</v>
      </c>
      <c r="O4074" s="1">
        <v>45046</v>
      </c>
      <c r="P4074" s="1">
        <v>45024</v>
      </c>
      <c r="Q4074" t="s">
        <v>383</v>
      </c>
      <c r="R4074" t="s">
        <v>365</v>
      </c>
      <c r="S4074" t="s">
        <v>5392</v>
      </c>
      <c r="T4074" s="1">
        <v>45022</v>
      </c>
      <c r="U4074" s="1">
        <v>45022</v>
      </c>
      <c r="V4074" t="s">
        <v>366</v>
      </c>
      <c r="W4074" t="s">
        <v>229</v>
      </c>
      <c r="X4074" t="s">
        <v>367</v>
      </c>
      <c r="Y4074">
        <v>202304</v>
      </c>
      <c r="Z4074" t="s">
        <v>548</v>
      </c>
      <c r="AA4074">
        <v>34</v>
      </c>
      <c r="AB4074" t="s">
        <v>549</v>
      </c>
      <c r="AC4074" t="s">
        <v>550</v>
      </c>
      <c r="AD4074" t="s">
        <v>6307</v>
      </c>
      <c r="AE4074" t="s">
        <v>453</v>
      </c>
      <c r="AF4074">
        <v>0</v>
      </c>
      <c r="AG4074" t="s">
        <v>371</v>
      </c>
      <c r="AH4074" t="s">
        <v>546</v>
      </c>
      <c r="AI4074">
        <v>211212</v>
      </c>
      <c r="AJ4074" t="s">
        <v>372</v>
      </c>
      <c r="AK4074" t="s">
        <v>228</v>
      </c>
      <c r="AL4074" t="s">
        <v>16604</v>
      </c>
    </row>
    <row r="4075" spans="1:38" x14ac:dyDescent="0.2">
      <c r="A4075">
        <v>5545915</v>
      </c>
      <c r="B4075" s="1">
        <v>45023</v>
      </c>
      <c r="C4075">
        <v>196770</v>
      </c>
      <c r="D4075" t="s">
        <v>752</v>
      </c>
      <c r="E4075">
        <v>360</v>
      </c>
      <c r="F4075">
        <v>360</v>
      </c>
      <c r="G4075">
        <v>0</v>
      </c>
      <c r="H4075" t="s">
        <v>1231</v>
      </c>
      <c r="I4075" t="s">
        <v>361</v>
      </c>
      <c r="J4075" t="s">
        <v>228</v>
      </c>
      <c r="K4075" t="s">
        <v>16949</v>
      </c>
      <c r="L4075" s="32">
        <v>0.38377314814814817</v>
      </c>
      <c r="M4075" s="1">
        <v>45023</v>
      </c>
      <c r="N4075" s="32">
        <v>0.38376157407407407</v>
      </c>
      <c r="O4075" s="1">
        <v>45046</v>
      </c>
      <c r="P4075" s="1">
        <v>45025</v>
      </c>
      <c r="Q4075" t="s">
        <v>374</v>
      </c>
      <c r="R4075" t="s">
        <v>365</v>
      </c>
      <c r="S4075" t="s">
        <v>16950</v>
      </c>
      <c r="T4075" s="1">
        <v>45023</v>
      </c>
      <c r="U4075" s="1">
        <v>45023</v>
      </c>
      <c r="V4075" t="s">
        <v>366</v>
      </c>
      <c r="W4075" t="s">
        <v>229</v>
      </c>
      <c r="X4075" t="s">
        <v>367</v>
      </c>
      <c r="Y4075">
        <v>202304</v>
      </c>
      <c r="Z4075" t="s">
        <v>1233</v>
      </c>
      <c r="AA4075">
        <v>46</v>
      </c>
      <c r="AB4075" t="s">
        <v>1234</v>
      </c>
      <c r="AC4075" t="s">
        <v>2682</v>
      </c>
      <c r="AD4075" t="s">
        <v>1235</v>
      </c>
      <c r="AE4075" t="s">
        <v>363</v>
      </c>
      <c r="AF4075">
        <v>0</v>
      </c>
      <c r="AG4075" t="s">
        <v>371</v>
      </c>
      <c r="AH4075" t="s">
        <v>1231</v>
      </c>
      <c r="AI4075">
        <v>25659</v>
      </c>
      <c r="AJ4075" t="s">
        <v>372</v>
      </c>
      <c r="AK4075" t="s">
        <v>228</v>
      </c>
      <c r="AL4075" t="s">
        <v>16951</v>
      </c>
    </row>
    <row r="4076" spans="1:38" x14ac:dyDescent="0.2">
      <c r="A4076">
        <v>5545951</v>
      </c>
      <c r="B4076" s="1">
        <v>45023</v>
      </c>
      <c r="C4076">
        <v>3129165</v>
      </c>
      <c r="D4076" t="s">
        <v>230</v>
      </c>
      <c r="E4076">
        <v>1440</v>
      </c>
      <c r="F4076">
        <v>0</v>
      </c>
      <c r="G4076">
        <v>1440</v>
      </c>
      <c r="H4076" t="s">
        <v>1262</v>
      </c>
      <c r="I4076" t="s">
        <v>361</v>
      </c>
      <c r="J4076" t="s">
        <v>362</v>
      </c>
      <c r="K4076" t="s">
        <v>363</v>
      </c>
      <c r="L4076" s="32">
        <v>0.61995370370370373</v>
      </c>
      <c r="M4076" s="1">
        <v>45023</v>
      </c>
      <c r="N4076" s="32">
        <v>0.51401620370370371</v>
      </c>
      <c r="O4076" s="1">
        <v>45046</v>
      </c>
      <c r="P4076" s="1">
        <v>45025</v>
      </c>
      <c r="Q4076" t="s">
        <v>383</v>
      </c>
      <c r="R4076" t="s">
        <v>365</v>
      </c>
      <c r="S4076" t="s">
        <v>5304</v>
      </c>
      <c r="T4076" s="1">
        <v>45023</v>
      </c>
      <c r="U4076" s="1">
        <v>45023</v>
      </c>
      <c r="V4076" t="s">
        <v>366</v>
      </c>
      <c r="W4076" t="s">
        <v>229</v>
      </c>
      <c r="X4076" t="s">
        <v>367</v>
      </c>
      <c r="Y4076">
        <v>202304</v>
      </c>
      <c r="Z4076" t="s">
        <v>829</v>
      </c>
      <c r="AA4076">
        <v>30</v>
      </c>
      <c r="AB4076" t="s">
        <v>830</v>
      </c>
      <c r="AC4076" t="s">
        <v>831</v>
      </c>
      <c r="AD4076" t="s">
        <v>2108</v>
      </c>
      <c r="AE4076" t="s">
        <v>453</v>
      </c>
      <c r="AF4076">
        <v>1440</v>
      </c>
      <c r="AG4076" t="s">
        <v>371</v>
      </c>
      <c r="AH4076" t="s">
        <v>1262</v>
      </c>
      <c r="AI4076">
        <v>252934</v>
      </c>
      <c r="AJ4076" t="s">
        <v>372</v>
      </c>
      <c r="AK4076" t="s">
        <v>228</v>
      </c>
      <c r="AL4076" t="s">
        <v>17362</v>
      </c>
    </row>
    <row r="4077" spans="1:38" x14ac:dyDescent="0.2">
      <c r="A4077">
        <v>5545961</v>
      </c>
      <c r="B4077" s="1">
        <v>45023</v>
      </c>
      <c r="C4077">
        <v>3471201</v>
      </c>
      <c r="D4077" t="s">
        <v>2957</v>
      </c>
      <c r="E4077">
        <v>175</v>
      </c>
      <c r="F4077">
        <v>0</v>
      </c>
      <c r="G4077">
        <v>175</v>
      </c>
      <c r="H4077" t="s">
        <v>989</v>
      </c>
      <c r="I4077" t="s">
        <v>361</v>
      </c>
      <c r="J4077" t="s">
        <v>362</v>
      </c>
      <c r="K4077" t="s">
        <v>17363</v>
      </c>
      <c r="L4077" s="32">
        <v>0.6114236111111111</v>
      </c>
      <c r="M4077" s="1">
        <v>45035</v>
      </c>
      <c r="N4077" s="32">
        <v>0.51778935185185182</v>
      </c>
      <c r="O4077" s="1">
        <v>45046</v>
      </c>
      <c r="P4077" s="1">
        <v>45025</v>
      </c>
      <c r="Q4077" t="s">
        <v>374</v>
      </c>
      <c r="R4077" t="s">
        <v>365</v>
      </c>
      <c r="S4077" t="s">
        <v>16902</v>
      </c>
      <c r="T4077" s="1">
        <v>45023</v>
      </c>
      <c r="U4077" s="1">
        <v>45023</v>
      </c>
      <c r="V4077" t="s">
        <v>366</v>
      </c>
      <c r="W4077" t="s">
        <v>229</v>
      </c>
      <c r="X4077" t="s">
        <v>367</v>
      </c>
      <c r="Y4077">
        <v>202304</v>
      </c>
      <c r="Z4077" t="s">
        <v>6439</v>
      </c>
      <c r="AA4077">
        <v>86</v>
      </c>
      <c r="AB4077" t="s">
        <v>626</v>
      </c>
      <c r="AC4077" t="s">
        <v>17123</v>
      </c>
      <c r="AD4077" t="s">
        <v>6441</v>
      </c>
      <c r="AE4077" t="s">
        <v>363</v>
      </c>
      <c r="AF4077">
        <v>175</v>
      </c>
      <c r="AG4077" t="s">
        <v>371</v>
      </c>
      <c r="AH4077" t="s">
        <v>1168</v>
      </c>
      <c r="AI4077">
        <v>183757</v>
      </c>
      <c r="AJ4077" t="s">
        <v>372</v>
      </c>
      <c r="AK4077" t="s">
        <v>228</v>
      </c>
      <c r="AL4077" t="s">
        <v>17364</v>
      </c>
    </row>
    <row r="4078" spans="1:38" x14ac:dyDescent="0.2">
      <c r="A4078">
        <v>5545961</v>
      </c>
      <c r="B4078" s="1">
        <v>45023</v>
      </c>
      <c r="C4078">
        <v>19556</v>
      </c>
      <c r="D4078" t="s">
        <v>319</v>
      </c>
      <c r="E4078">
        <v>55.817999999999998</v>
      </c>
      <c r="F4078">
        <v>0</v>
      </c>
      <c r="G4078">
        <v>55.817999999999998</v>
      </c>
      <c r="H4078" t="s">
        <v>989</v>
      </c>
      <c r="I4078" t="s">
        <v>361</v>
      </c>
      <c r="J4078" t="s">
        <v>362</v>
      </c>
      <c r="K4078" t="s">
        <v>17363</v>
      </c>
      <c r="L4078" s="32">
        <v>0.6114236111111111</v>
      </c>
      <c r="M4078" s="1">
        <v>45035</v>
      </c>
      <c r="N4078" s="32">
        <v>0.51778935185185182</v>
      </c>
      <c r="O4078" s="1">
        <v>45046</v>
      </c>
      <c r="P4078" s="1">
        <v>45025</v>
      </c>
      <c r="Q4078" t="s">
        <v>374</v>
      </c>
      <c r="R4078" t="s">
        <v>365</v>
      </c>
      <c r="S4078" t="s">
        <v>16902</v>
      </c>
      <c r="T4078" s="1">
        <v>45023</v>
      </c>
      <c r="U4078" s="1">
        <v>45023</v>
      </c>
      <c r="V4078" t="s">
        <v>366</v>
      </c>
      <c r="W4078" t="s">
        <v>229</v>
      </c>
      <c r="X4078" t="s">
        <v>398</v>
      </c>
      <c r="Y4078">
        <v>202304</v>
      </c>
      <c r="Z4078" t="s">
        <v>6439</v>
      </c>
      <c r="AA4078">
        <v>86</v>
      </c>
      <c r="AB4078" t="s">
        <v>626</v>
      </c>
      <c r="AC4078" t="s">
        <v>17123</v>
      </c>
      <c r="AD4078" t="s">
        <v>6441</v>
      </c>
      <c r="AE4078" t="s">
        <v>363</v>
      </c>
      <c r="AF4078">
        <v>55.817999999999998</v>
      </c>
      <c r="AG4078" t="s">
        <v>371</v>
      </c>
      <c r="AH4078" t="s">
        <v>1168</v>
      </c>
      <c r="AI4078">
        <v>183757</v>
      </c>
      <c r="AJ4078" t="s">
        <v>372</v>
      </c>
      <c r="AK4078" t="s">
        <v>228</v>
      </c>
      <c r="AL4078" t="s">
        <v>17365</v>
      </c>
    </row>
    <row r="4079" spans="1:38" x14ac:dyDescent="0.2">
      <c r="A4079">
        <v>5547557</v>
      </c>
      <c r="B4079" s="1">
        <v>45035</v>
      </c>
      <c r="C4079">
        <v>3149388</v>
      </c>
      <c r="D4079" t="s">
        <v>6750</v>
      </c>
      <c r="E4079">
        <v>3400</v>
      </c>
      <c r="F4079">
        <v>0</v>
      </c>
      <c r="G4079">
        <v>3400</v>
      </c>
      <c r="H4079" t="s">
        <v>1263</v>
      </c>
      <c r="I4079" t="s">
        <v>361</v>
      </c>
      <c r="J4079" t="s">
        <v>362</v>
      </c>
      <c r="K4079" t="s">
        <v>363</v>
      </c>
      <c r="L4079" s="32">
        <v>0.36872685185185183</v>
      </c>
      <c r="M4079" s="1">
        <v>45037</v>
      </c>
      <c r="N4079" s="32">
        <v>0.3102314814814815</v>
      </c>
      <c r="O4079" s="1">
        <v>45046</v>
      </c>
      <c r="P4079" s="1">
        <v>45037</v>
      </c>
      <c r="Q4079" t="s">
        <v>383</v>
      </c>
      <c r="R4079" t="s">
        <v>365</v>
      </c>
      <c r="S4079" t="s">
        <v>5233</v>
      </c>
      <c r="T4079" s="1">
        <v>45035</v>
      </c>
      <c r="U4079" s="1">
        <v>45035</v>
      </c>
      <c r="V4079" t="s">
        <v>366</v>
      </c>
      <c r="W4079" t="s">
        <v>229</v>
      </c>
      <c r="X4079" t="s">
        <v>367</v>
      </c>
      <c r="Y4079">
        <v>202304</v>
      </c>
      <c r="Z4079" t="s">
        <v>817</v>
      </c>
      <c r="AA4079">
        <v>86</v>
      </c>
      <c r="AB4079" t="s">
        <v>626</v>
      </c>
      <c r="AC4079" t="s">
        <v>818</v>
      </c>
      <c r="AD4079" t="s">
        <v>1264</v>
      </c>
      <c r="AE4079" t="s">
        <v>453</v>
      </c>
      <c r="AF4079">
        <v>3400</v>
      </c>
      <c r="AG4079" t="s">
        <v>397</v>
      </c>
      <c r="AH4079" t="s">
        <v>1263</v>
      </c>
      <c r="AI4079">
        <v>2082867</v>
      </c>
      <c r="AJ4079" t="s">
        <v>372</v>
      </c>
      <c r="AK4079" t="s">
        <v>228</v>
      </c>
      <c r="AL4079" t="s">
        <v>21459</v>
      </c>
    </row>
    <row r="4080" spans="1:38" x14ac:dyDescent="0.2">
      <c r="A4080">
        <v>5547557</v>
      </c>
      <c r="B4080" s="1">
        <v>45035</v>
      </c>
      <c r="C4080">
        <v>3148640</v>
      </c>
      <c r="D4080" t="s">
        <v>1590</v>
      </c>
      <c r="E4080">
        <v>3400</v>
      </c>
      <c r="F4080">
        <v>0</v>
      </c>
      <c r="G4080">
        <v>3400</v>
      </c>
      <c r="H4080" t="s">
        <v>1263</v>
      </c>
      <c r="I4080" t="s">
        <v>361</v>
      </c>
      <c r="J4080" t="s">
        <v>362</v>
      </c>
      <c r="K4080" t="s">
        <v>363</v>
      </c>
      <c r="L4080" s="32">
        <v>0.36872685185185183</v>
      </c>
      <c r="M4080" s="1">
        <v>45037</v>
      </c>
      <c r="N4080" s="32">
        <v>0.3102314814814815</v>
      </c>
      <c r="O4080" s="1">
        <v>45046</v>
      </c>
      <c r="P4080" s="1">
        <v>45037</v>
      </c>
      <c r="Q4080" t="s">
        <v>383</v>
      </c>
      <c r="R4080" t="s">
        <v>365</v>
      </c>
      <c r="S4080" t="s">
        <v>5233</v>
      </c>
      <c r="T4080" s="1">
        <v>45035</v>
      </c>
      <c r="U4080" s="1">
        <v>45035</v>
      </c>
      <c r="V4080" t="s">
        <v>366</v>
      </c>
      <c r="W4080" t="s">
        <v>229</v>
      </c>
      <c r="X4080" t="s">
        <v>367</v>
      </c>
      <c r="Y4080">
        <v>202304</v>
      </c>
      <c r="Z4080" t="s">
        <v>817</v>
      </c>
      <c r="AA4080">
        <v>86</v>
      </c>
      <c r="AB4080" t="s">
        <v>626</v>
      </c>
      <c r="AC4080" t="s">
        <v>818</v>
      </c>
      <c r="AD4080" t="s">
        <v>1264</v>
      </c>
      <c r="AE4080" t="s">
        <v>453</v>
      </c>
      <c r="AF4080">
        <v>3400</v>
      </c>
      <c r="AG4080" t="s">
        <v>397</v>
      </c>
      <c r="AH4080" t="s">
        <v>1263</v>
      </c>
      <c r="AI4080">
        <v>2082867</v>
      </c>
      <c r="AJ4080" t="s">
        <v>372</v>
      </c>
      <c r="AK4080" t="s">
        <v>228</v>
      </c>
      <c r="AL4080" t="s">
        <v>21460</v>
      </c>
    </row>
    <row r="4081" spans="1:38" x14ac:dyDescent="0.2">
      <c r="A4081">
        <v>5547559</v>
      </c>
      <c r="B4081" s="1">
        <v>45035</v>
      </c>
      <c r="C4081">
        <v>1469246</v>
      </c>
      <c r="D4081" t="s">
        <v>1896</v>
      </c>
      <c r="E4081">
        <v>14400</v>
      </c>
      <c r="F4081">
        <v>0</v>
      </c>
      <c r="G4081">
        <v>14400</v>
      </c>
      <c r="H4081" t="s">
        <v>4933</v>
      </c>
      <c r="I4081" t="s">
        <v>1063</v>
      </c>
      <c r="J4081" t="s">
        <v>393</v>
      </c>
      <c r="K4081" t="s">
        <v>363</v>
      </c>
      <c r="L4081" s="32">
        <v>0.43567129629629631</v>
      </c>
      <c r="M4081" s="1">
        <v>45040</v>
      </c>
      <c r="N4081" s="32">
        <v>0.3115046296296296</v>
      </c>
      <c r="O4081" s="1">
        <v>45046</v>
      </c>
      <c r="P4081" s="1">
        <v>45037</v>
      </c>
      <c r="Q4081" t="s">
        <v>364</v>
      </c>
      <c r="R4081" t="s">
        <v>365</v>
      </c>
      <c r="S4081" t="s">
        <v>6056</v>
      </c>
      <c r="T4081" s="1">
        <v>45035</v>
      </c>
      <c r="U4081" s="1">
        <v>45035</v>
      </c>
      <c r="V4081" t="s">
        <v>366</v>
      </c>
      <c r="W4081" t="s">
        <v>1280</v>
      </c>
      <c r="X4081" t="s">
        <v>367</v>
      </c>
      <c r="Y4081">
        <v>202304</v>
      </c>
      <c r="Z4081" t="s">
        <v>2276</v>
      </c>
      <c r="AA4081">
        <v>54</v>
      </c>
      <c r="AB4081" t="s">
        <v>576</v>
      </c>
      <c r="AC4081" t="s">
        <v>21461</v>
      </c>
      <c r="AD4081" t="s">
        <v>21462</v>
      </c>
      <c r="AE4081" t="s">
        <v>482</v>
      </c>
      <c r="AF4081">
        <v>14400</v>
      </c>
      <c r="AG4081" t="s">
        <v>363</v>
      </c>
      <c r="AH4081" t="s">
        <v>4933</v>
      </c>
      <c r="AI4081">
        <v>274721</v>
      </c>
      <c r="AJ4081" t="s">
        <v>691</v>
      </c>
      <c r="AK4081" t="s">
        <v>228</v>
      </c>
      <c r="AL4081" t="s">
        <v>21463</v>
      </c>
    </row>
    <row r="4082" spans="1:38" x14ac:dyDescent="0.2">
      <c r="A4082">
        <v>5547552</v>
      </c>
      <c r="B4082" s="1">
        <v>45035</v>
      </c>
      <c r="C4082">
        <v>18470</v>
      </c>
      <c r="D4082" t="s">
        <v>21464</v>
      </c>
      <c r="E4082">
        <v>1699.2</v>
      </c>
      <c r="F4082">
        <v>0</v>
      </c>
      <c r="G4082">
        <v>1699.2</v>
      </c>
      <c r="H4082" t="s">
        <v>601</v>
      </c>
      <c r="I4082" t="s">
        <v>361</v>
      </c>
      <c r="J4082" t="s">
        <v>393</v>
      </c>
      <c r="K4082" t="s">
        <v>363</v>
      </c>
      <c r="L4082" s="32">
        <v>0.73706018518518523</v>
      </c>
      <c r="M4082" s="1">
        <v>45035</v>
      </c>
      <c r="N4082" s="32">
        <v>0.31748842592592591</v>
      </c>
      <c r="O4082" s="1">
        <v>45046</v>
      </c>
      <c r="P4082" s="1">
        <v>45037</v>
      </c>
      <c r="Q4082" t="s">
        <v>383</v>
      </c>
      <c r="R4082" t="s">
        <v>365</v>
      </c>
      <c r="S4082" t="s">
        <v>5218</v>
      </c>
      <c r="T4082" s="1">
        <v>45035</v>
      </c>
      <c r="U4082" s="1">
        <v>45035</v>
      </c>
      <c r="V4082" t="s">
        <v>366</v>
      </c>
      <c r="W4082" t="s">
        <v>229</v>
      </c>
      <c r="X4082" t="s">
        <v>398</v>
      </c>
      <c r="Y4082">
        <v>202304</v>
      </c>
      <c r="Z4082" t="s">
        <v>377</v>
      </c>
      <c r="AA4082">
        <v>72</v>
      </c>
      <c r="AB4082" t="s">
        <v>603</v>
      </c>
      <c r="AC4082" t="s">
        <v>378</v>
      </c>
      <c r="AD4082" t="s">
        <v>604</v>
      </c>
      <c r="AE4082" t="s">
        <v>482</v>
      </c>
      <c r="AF4082">
        <v>1699.2</v>
      </c>
      <c r="AG4082" t="s">
        <v>371</v>
      </c>
      <c r="AH4082" t="s">
        <v>601</v>
      </c>
      <c r="AI4082">
        <v>225516</v>
      </c>
      <c r="AJ4082" t="s">
        <v>372</v>
      </c>
      <c r="AK4082" t="s">
        <v>228</v>
      </c>
      <c r="AL4082" t="s">
        <v>21465</v>
      </c>
    </row>
    <row r="4083" spans="1:38" x14ac:dyDescent="0.2">
      <c r="A4083">
        <v>5547552</v>
      </c>
      <c r="B4083" s="1">
        <v>45035</v>
      </c>
      <c r="C4083">
        <v>19465</v>
      </c>
      <c r="D4083" t="s">
        <v>240</v>
      </c>
      <c r="E4083">
        <v>4475.5200000000004</v>
      </c>
      <c r="F4083">
        <v>0</v>
      </c>
      <c r="G4083">
        <v>4475.5200000000004</v>
      </c>
      <c r="H4083" t="s">
        <v>601</v>
      </c>
      <c r="I4083" t="s">
        <v>361</v>
      </c>
      <c r="J4083" t="s">
        <v>393</v>
      </c>
      <c r="K4083" t="s">
        <v>363</v>
      </c>
      <c r="L4083" s="32">
        <v>0.73706018518518523</v>
      </c>
      <c r="M4083" s="1">
        <v>45035</v>
      </c>
      <c r="N4083" s="32">
        <v>0.31748842592592591</v>
      </c>
      <c r="O4083" s="1">
        <v>45046</v>
      </c>
      <c r="P4083" s="1">
        <v>45037</v>
      </c>
      <c r="Q4083" t="s">
        <v>383</v>
      </c>
      <c r="R4083" t="s">
        <v>365</v>
      </c>
      <c r="S4083" t="s">
        <v>5218</v>
      </c>
      <c r="T4083" s="1">
        <v>45035</v>
      </c>
      <c r="U4083" s="1">
        <v>45035</v>
      </c>
      <c r="V4083" t="s">
        <v>366</v>
      </c>
      <c r="W4083" t="s">
        <v>229</v>
      </c>
      <c r="X4083" t="s">
        <v>398</v>
      </c>
      <c r="Y4083">
        <v>202304</v>
      </c>
      <c r="Z4083" t="s">
        <v>377</v>
      </c>
      <c r="AA4083">
        <v>72</v>
      </c>
      <c r="AB4083" t="s">
        <v>603</v>
      </c>
      <c r="AC4083" t="s">
        <v>378</v>
      </c>
      <c r="AD4083" t="s">
        <v>604</v>
      </c>
      <c r="AE4083" t="s">
        <v>482</v>
      </c>
      <c r="AF4083">
        <v>4475.5200000000004</v>
      </c>
      <c r="AG4083" t="s">
        <v>371</v>
      </c>
      <c r="AH4083" t="s">
        <v>601</v>
      </c>
      <c r="AI4083">
        <v>225516</v>
      </c>
      <c r="AJ4083" t="s">
        <v>372</v>
      </c>
      <c r="AK4083" t="s">
        <v>228</v>
      </c>
      <c r="AL4083" t="s">
        <v>21466</v>
      </c>
    </row>
    <row r="4084" spans="1:38" x14ac:dyDescent="0.2">
      <c r="A4084">
        <v>5547552</v>
      </c>
      <c r="B4084" s="1">
        <v>45035</v>
      </c>
      <c r="C4084">
        <v>18476</v>
      </c>
      <c r="D4084" t="s">
        <v>234</v>
      </c>
      <c r="E4084">
        <v>516</v>
      </c>
      <c r="F4084">
        <v>516</v>
      </c>
      <c r="G4084">
        <v>0</v>
      </c>
      <c r="H4084" t="s">
        <v>601</v>
      </c>
      <c r="I4084" t="s">
        <v>361</v>
      </c>
      <c r="J4084" t="s">
        <v>393</v>
      </c>
      <c r="K4084" t="s">
        <v>363</v>
      </c>
      <c r="L4084" s="32">
        <v>0.73706018518518523</v>
      </c>
      <c r="M4084" s="1">
        <v>45035</v>
      </c>
      <c r="N4084" s="32">
        <v>0.31748842592592591</v>
      </c>
      <c r="O4084" s="1">
        <v>45046</v>
      </c>
      <c r="P4084" s="1">
        <v>45037</v>
      </c>
      <c r="Q4084" t="s">
        <v>383</v>
      </c>
      <c r="R4084" t="s">
        <v>365</v>
      </c>
      <c r="S4084" t="s">
        <v>5218</v>
      </c>
      <c r="T4084" s="1">
        <v>45035</v>
      </c>
      <c r="U4084" s="1">
        <v>45035</v>
      </c>
      <c r="V4084" t="s">
        <v>366</v>
      </c>
      <c r="W4084" t="s">
        <v>229</v>
      </c>
      <c r="X4084" t="s">
        <v>398</v>
      </c>
      <c r="Y4084">
        <v>202304</v>
      </c>
      <c r="Z4084" t="s">
        <v>377</v>
      </c>
      <c r="AA4084">
        <v>72</v>
      </c>
      <c r="AB4084" t="s">
        <v>603</v>
      </c>
      <c r="AC4084" t="s">
        <v>378</v>
      </c>
      <c r="AD4084" t="s">
        <v>604</v>
      </c>
      <c r="AE4084" t="s">
        <v>482</v>
      </c>
      <c r="AF4084">
        <v>0</v>
      </c>
      <c r="AG4084" t="s">
        <v>371</v>
      </c>
      <c r="AH4084" t="s">
        <v>601</v>
      </c>
      <c r="AI4084">
        <v>225516</v>
      </c>
      <c r="AJ4084" t="s">
        <v>372</v>
      </c>
      <c r="AK4084" t="s">
        <v>228</v>
      </c>
      <c r="AL4084" t="s">
        <v>21467</v>
      </c>
    </row>
    <row r="4085" spans="1:38" x14ac:dyDescent="0.2">
      <c r="A4085">
        <v>5547552</v>
      </c>
      <c r="B4085" s="1">
        <v>45035</v>
      </c>
      <c r="C4085">
        <v>18466</v>
      </c>
      <c r="D4085" t="s">
        <v>248</v>
      </c>
      <c r="E4085">
        <v>516</v>
      </c>
      <c r="F4085">
        <v>0</v>
      </c>
      <c r="G4085">
        <v>516</v>
      </c>
      <c r="H4085" t="s">
        <v>601</v>
      </c>
      <c r="I4085" t="s">
        <v>361</v>
      </c>
      <c r="J4085" t="s">
        <v>393</v>
      </c>
      <c r="K4085" t="s">
        <v>363</v>
      </c>
      <c r="L4085" s="32">
        <v>0.73706018518518523</v>
      </c>
      <c r="M4085" s="1">
        <v>45035</v>
      </c>
      <c r="N4085" s="32">
        <v>0.31748842592592591</v>
      </c>
      <c r="O4085" s="1">
        <v>45046</v>
      </c>
      <c r="P4085" s="1">
        <v>45037</v>
      </c>
      <c r="Q4085" t="s">
        <v>383</v>
      </c>
      <c r="R4085" t="s">
        <v>365</v>
      </c>
      <c r="S4085" t="s">
        <v>5218</v>
      </c>
      <c r="T4085" s="1">
        <v>45035</v>
      </c>
      <c r="U4085" s="1">
        <v>45035</v>
      </c>
      <c r="V4085" t="s">
        <v>366</v>
      </c>
      <c r="W4085" t="s">
        <v>229</v>
      </c>
      <c r="X4085" t="s">
        <v>398</v>
      </c>
      <c r="Y4085">
        <v>202304</v>
      </c>
      <c r="Z4085" t="s">
        <v>377</v>
      </c>
      <c r="AA4085">
        <v>72</v>
      </c>
      <c r="AB4085" t="s">
        <v>603</v>
      </c>
      <c r="AC4085" t="s">
        <v>378</v>
      </c>
      <c r="AD4085" t="s">
        <v>604</v>
      </c>
      <c r="AE4085" t="s">
        <v>482</v>
      </c>
      <c r="AF4085">
        <v>516</v>
      </c>
      <c r="AG4085" t="s">
        <v>371</v>
      </c>
      <c r="AH4085" t="s">
        <v>601</v>
      </c>
      <c r="AI4085">
        <v>225516</v>
      </c>
      <c r="AJ4085" t="s">
        <v>372</v>
      </c>
      <c r="AK4085" t="s">
        <v>228</v>
      </c>
      <c r="AL4085" t="s">
        <v>21468</v>
      </c>
    </row>
    <row r="4086" spans="1:38" x14ac:dyDescent="0.2">
      <c r="A4086">
        <v>5547552</v>
      </c>
      <c r="B4086" s="1">
        <v>45035</v>
      </c>
      <c r="C4086">
        <v>225380</v>
      </c>
      <c r="D4086" t="s">
        <v>19488</v>
      </c>
      <c r="E4086">
        <v>500.08</v>
      </c>
      <c r="F4086">
        <v>500.08</v>
      </c>
      <c r="G4086">
        <v>0</v>
      </c>
      <c r="H4086" t="s">
        <v>601</v>
      </c>
      <c r="I4086" t="s">
        <v>361</v>
      </c>
      <c r="J4086" t="s">
        <v>393</v>
      </c>
      <c r="K4086" t="s">
        <v>363</v>
      </c>
      <c r="L4086" s="32">
        <v>0.73706018518518523</v>
      </c>
      <c r="M4086" s="1">
        <v>45035</v>
      </c>
      <c r="N4086" s="32">
        <v>0.31748842592592591</v>
      </c>
      <c r="O4086" s="1">
        <v>45046</v>
      </c>
      <c r="P4086" s="1">
        <v>45037</v>
      </c>
      <c r="Q4086" t="s">
        <v>383</v>
      </c>
      <c r="R4086" t="s">
        <v>365</v>
      </c>
      <c r="S4086" t="s">
        <v>5218</v>
      </c>
      <c r="T4086" s="1">
        <v>45035</v>
      </c>
      <c r="U4086" s="1">
        <v>45035</v>
      </c>
      <c r="V4086" t="s">
        <v>366</v>
      </c>
      <c r="W4086" t="s">
        <v>229</v>
      </c>
      <c r="X4086" t="s">
        <v>398</v>
      </c>
      <c r="Y4086">
        <v>202304</v>
      </c>
      <c r="Z4086" t="s">
        <v>377</v>
      </c>
      <c r="AA4086">
        <v>72</v>
      </c>
      <c r="AB4086" t="s">
        <v>603</v>
      </c>
      <c r="AC4086" t="s">
        <v>378</v>
      </c>
      <c r="AD4086" t="s">
        <v>604</v>
      </c>
      <c r="AE4086" t="s">
        <v>482</v>
      </c>
      <c r="AF4086">
        <v>0</v>
      </c>
      <c r="AG4086" t="s">
        <v>371</v>
      </c>
      <c r="AH4086" t="s">
        <v>601</v>
      </c>
      <c r="AI4086">
        <v>225516</v>
      </c>
      <c r="AJ4086" t="s">
        <v>372</v>
      </c>
      <c r="AK4086" t="s">
        <v>228</v>
      </c>
      <c r="AL4086" t="s">
        <v>21469</v>
      </c>
    </row>
    <row r="4087" spans="1:38" x14ac:dyDescent="0.2">
      <c r="A4087">
        <v>5547552</v>
      </c>
      <c r="B4087" s="1">
        <v>45035</v>
      </c>
      <c r="C4087">
        <v>18475</v>
      </c>
      <c r="D4087" t="s">
        <v>252</v>
      </c>
      <c r="E4087">
        <v>859.2</v>
      </c>
      <c r="F4087">
        <v>859.2</v>
      </c>
      <c r="G4087">
        <v>0</v>
      </c>
      <c r="H4087" t="s">
        <v>601</v>
      </c>
      <c r="I4087" t="s">
        <v>361</v>
      </c>
      <c r="J4087" t="s">
        <v>393</v>
      </c>
      <c r="K4087" t="s">
        <v>363</v>
      </c>
      <c r="L4087" s="32">
        <v>0.73706018518518523</v>
      </c>
      <c r="M4087" s="1">
        <v>45035</v>
      </c>
      <c r="N4087" s="32">
        <v>0.31748842592592591</v>
      </c>
      <c r="O4087" s="1">
        <v>45046</v>
      </c>
      <c r="P4087" s="1">
        <v>45037</v>
      </c>
      <c r="Q4087" t="s">
        <v>383</v>
      </c>
      <c r="R4087" t="s">
        <v>365</v>
      </c>
      <c r="S4087" t="s">
        <v>5218</v>
      </c>
      <c r="T4087" s="1">
        <v>45035</v>
      </c>
      <c r="U4087" s="1">
        <v>45035</v>
      </c>
      <c r="V4087" t="s">
        <v>366</v>
      </c>
      <c r="W4087" t="s">
        <v>229</v>
      </c>
      <c r="X4087" t="s">
        <v>398</v>
      </c>
      <c r="Y4087">
        <v>202304</v>
      </c>
      <c r="Z4087" t="s">
        <v>377</v>
      </c>
      <c r="AA4087">
        <v>72</v>
      </c>
      <c r="AB4087" t="s">
        <v>603</v>
      </c>
      <c r="AC4087" t="s">
        <v>378</v>
      </c>
      <c r="AD4087" t="s">
        <v>604</v>
      </c>
      <c r="AE4087" t="s">
        <v>482</v>
      </c>
      <c r="AF4087">
        <v>0</v>
      </c>
      <c r="AG4087" t="s">
        <v>371</v>
      </c>
      <c r="AH4087" t="s">
        <v>601</v>
      </c>
      <c r="AI4087">
        <v>225516</v>
      </c>
      <c r="AJ4087" t="s">
        <v>372</v>
      </c>
      <c r="AK4087" t="s">
        <v>228</v>
      </c>
      <c r="AL4087" t="s">
        <v>21470</v>
      </c>
    </row>
    <row r="4088" spans="1:38" x14ac:dyDescent="0.2">
      <c r="A4088">
        <v>5547681</v>
      </c>
      <c r="B4088" s="1">
        <v>45035</v>
      </c>
      <c r="C4088">
        <v>1629494</v>
      </c>
      <c r="D4088" t="s">
        <v>5381</v>
      </c>
      <c r="E4088">
        <v>2160</v>
      </c>
      <c r="F4088">
        <v>2160</v>
      </c>
      <c r="G4088">
        <v>0</v>
      </c>
      <c r="H4088" t="s">
        <v>633</v>
      </c>
      <c r="I4088" t="s">
        <v>361</v>
      </c>
      <c r="J4088" t="s">
        <v>362</v>
      </c>
      <c r="K4088" t="s">
        <v>363</v>
      </c>
      <c r="L4088" s="32">
        <v>0.39068287037037036</v>
      </c>
      <c r="M4088" s="1">
        <v>45040</v>
      </c>
      <c r="N4088" s="32">
        <v>0.54357638888888893</v>
      </c>
      <c r="O4088" s="1">
        <v>45046</v>
      </c>
      <c r="P4088" s="1">
        <v>45037</v>
      </c>
      <c r="Q4088" t="s">
        <v>383</v>
      </c>
      <c r="R4088" t="s">
        <v>365</v>
      </c>
      <c r="S4088" t="s">
        <v>63</v>
      </c>
      <c r="T4088" s="1">
        <v>45035</v>
      </c>
      <c r="U4088" s="1">
        <v>45035</v>
      </c>
      <c r="V4088" t="s">
        <v>366</v>
      </c>
      <c r="W4088" t="s">
        <v>229</v>
      </c>
      <c r="X4088" t="s">
        <v>367</v>
      </c>
      <c r="Y4088">
        <v>202304</v>
      </c>
      <c r="Z4088" t="s">
        <v>635</v>
      </c>
      <c r="AA4088">
        <v>39</v>
      </c>
      <c r="AB4088" t="s">
        <v>636</v>
      </c>
      <c r="AC4088" t="s">
        <v>637</v>
      </c>
      <c r="AD4088" t="s">
        <v>638</v>
      </c>
      <c r="AE4088" t="s">
        <v>482</v>
      </c>
      <c r="AF4088">
        <v>0</v>
      </c>
      <c r="AG4088" t="s">
        <v>371</v>
      </c>
      <c r="AH4088" t="s">
        <v>633</v>
      </c>
      <c r="AI4088">
        <v>199856</v>
      </c>
      <c r="AJ4088" t="s">
        <v>372</v>
      </c>
      <c r="AK4088" t="s">
        <v>228</v>
      </c>
      <c r="AL4088" t="s">
        <v>21782</v>
      </c>
    </row>
    <row r="4089" spans="1:38" x14ac:dyDescent="0.2">
      <c r="A4089">
        <v>5547683</v>
      </c>
      <c r="B4089" s="1">
        <v>45035</v>
      </c>
      <c r="C4089">
        <v>227325</v>
      </c>
      <c r="D4089" t="s">
        <v>233</v>
      </c>
      <c r="E4089">
        <v>7920</v>
      </c>
      <c r="F4089">
        <v>7920</v>
      </c>
      <c r="G4089">
        <v>0</v>
      </c>
      <c r="H4089" t="s">
        <v>633</v>
      </c>
      <c r="I4089" t="s">
        <v>361</v>
      </c>
      <c r="J4089" t="s">
        <v>362</v>
      </c>
      <c r="K4089" t="s">
        <v>363</v>
      </c>
      <c r="L4089" s="32">
        <v>0.39059027777777777</v>
      </c>
      <c r="M4089" s="1">
        <v>45040</v>
      </c>
      <c r="N4089" s="32">
        <v>0.54443287037037036</v>
      </c>
      <c r="O4089" s="1">
        <v>45046</v>
      </c>
      <c r="P4089" s="1">
        <v>45037</v>
      </c>
      <c r="Q4089" t="s">
        <v>383</v>
      </c>
      <c r="R4089" t="s">
        <v>365</v>
      </c>
      <c r="S4089" t="s">
        <v>63</v>
      </c>
      <c r="T4089" s="1">
        <v>45035</v>
      </c>
      <c r="U4089" s="1">
        <v>45035</v>
      </c>
      <c r="V4089" t="s">
        <v>366</v>
      </c>
      <c r="W4089" t="s">
        <v>303</v>
      </c>
      <c r="X4089" t="s">
        <v>367</v>
      </c>
      <c r="Y4089">
        <v>202304</v>
      </c>
      <c r="Z4089" t="s">
        <v>635</v>
      </c>
      <c r="AA4089">
        <v>39</v>
      </c>
      <c r="AB4089" t="s">
        <v>636</v>
      </c>
      <c r="AC4089" t="s">
        <v>6472</v>
      </c>
      <c r="AD4089" t="s">
        <v>638</v>
      </c>
      <c r="AE4089" t="s">
        <v>482</v>
      </c>
      <c r="AF4089">
        <v>0</v>
      </c>
      <c r="AG4089" t="s">
        <v>371</v>
      </c>
      <c r="AH4089" t="s">
        <v>633</v>
      </c>
      <c r="AI4089">
        <v>199856</v>
      </c>
      <c r="AJ4089" t="s">
        <v>372</v>
      </c>
      <c r="AK4089" t="s">
        <v>228</v>
      </c>
      <c r="AL4089" t="s">
        <v>21783</v>
      </c>
    </row>
    <row r="4090" spans="1:38" x14ac:dyDescent="0.2">
      <c r="A4090">
        <v>5547704</v>
      </c>
      <c r="B4090" s="1">
        <v>45035</v>
      </c>
      <c r="C4090">
        <v>3524255</v>
      </c>
      <c r="D4090" t="s">
        <v>6503</v>
      </c>
      <c r="E4090">
        <v>2880</v>
      </c>
      <c r="F4090">
        <v>0</v>
      </c>
      <c r="G4090">
        <v>2880</v>
      </c>
      <c r="H4090" t="s">
        <v>943</v>
      </c>
      <c r="I4090" t="s">
        <v>361</v>
      </c>
      <c r="J4090" t="s">
        <v>362</v>
      </c>
      <c r="K4090" t="s">
        <v>363</v>
      </c>
      <c r="L4090" s="32">
        <v>0.53297453703703701</v>
      </c>
      <c r="M4090" s="1">
        <v>45036</v>
      </c>
      <c r="N4090" s="32">
        <v>0.29953703703703705</v>
      </c>
      <c r="O4090" s="1">
        <v>45046</v>
      </c>
      <c r="P4090" s="1">
        <v>45037</v>
      </c>
      <c r="Q4090" t="s">
        <v>383</v>
      </c>
      <c r="R4090" t="s">
        <v>365</v>
      </c>
      <c r="S4090" t="s">
        <v>10</v>
      </c>
      <c r="T4090" s="1">
        <v>45036</v>
      </c>
      <c r="U4090" s="1">
        <v>45036</v>
      </c>
      <c r="V4090" t="s">
        <v>366</v>
      </c>
      <c r="W4090" t="s">
        <v>229</v>
      </c>
      <c r="X4090" t="s">
        <v>367</v>
      </c>
      <c r="Y4090">
        <v>202304</v>
      </c>
      <c r="Z4090" t="s">
        <v>944</v>
      </c>
      <c r="AA4090">
        <v>63</v>
      </c>
      <c r="AB4090" t="s">
        <v>758</v>
      </c>
      <c r="AC4090" t="s">
        <v>945</v>
      </c>
      <c r="AD4090" t="s">
        <v>946</v>
      </c>
      <c r="AE4090" t="s">
        <v>453</v>
      </c>
      <c r="AF4090">
        <v>2880</v>
      </c>
      <c r="AG4090" t="s">
        <v>371</v>
      </c>
      <c r="AH4090" t="s">
        <v>943</v>
      </c>
      <c r="AI4090">
        <v>301323</v>
      </c>
      <c r="AJ4090" t="s">
        <v>372</v>
      </c>
      <c r="AK4090" t="s">
        <v>228</v>
      </c>
      <c r="AL4090" t="s">
        <v>21963</v>
      </c>
    </row>
    <row r="4091" spans="1:38" x14ac:dyDescent="0.2">
      <c r="A4091">
        <v>5545880</v>
      </c>
      <c r="B4091" s="1">
        <v>45023</v>
      </c>
      <c r="C4091">
        <v>3257035</v>
      </c>
      <c r="D4091" t="s">
        <v>5352</v>
      </c>
      <c r="E4091">
        <v>288</v>
      </c>
      <c r="F4091">
        <v>0</v>
      </c>
      <c r="G4091">
        <v>288</v>
      </c>
      <c r="H4091" t="s">
        <v>694</v>
      </c>
      <c r="I4091" t="s">
        <v>361</v>
      </c>
      <c r="J4091" t="s">
        <v>228</v>
      </c>
      <c r="K4091" t="s">
        <v>363</v>
      </c>
      <c r="L4091" s="32">
        <v>0.19532407407407407</v>
      </c>
      <c r="M4091" s="1">
        <v>45023</v>
      </c>
      <c r="N4091" s="32">
        <v>0.1953125</v>
      </c>
      <c r="O4091" s="1">
        <v>45046</v>
      </c>
      <c r="P4091" s="1">
        <v>45025</v>
      </c>
      <c r="Q4091" t="s">
        <v>383</v>
      </c>
      <c r="R4091" t="s">
        <v>365</v>
      </c>
      <c r="S4091" t="s">
        <v>5247</v>
      </c>
      <c r="T4091" s="1">
        <v>45023</v>
      </c>
      <c r="U4091" s="1">
        <v>45023</v>
      </c>
      <c r="V4091" t="s">
        <v>366</v>
      </c>
      <c r="W4091" t="s">
        <v>214</v>
      </c>
      <c r="X4091" t="s">
        <v>398</v>
      </c>
      <c r="Y4091">
        <v>202304</v>
      </c>
      <c r="Z4091" t="s">
        <v>876</v>
      </c>
      <c r="AA4091">
        <v>42</v>
      </c>
      <c r="AB4091" t="s">
        <v>697</v>
      </c>
      <c r="AC4091" t="s">
        <v>1141</v>
      </c>
      <c r="AD4091" t="s">
        <v>1054</v>
      </c>
      <c r="AE4091" t="s">
        <v>482</v>
      </c>
      <c r="AF4091">
        <v>288</v>
      </c>
      <c r="AG4091" t="s">
        <v>371</v>
      </c>
      <c r="AH4091" t="s">
        <v>694</v>
      </c>
      <c r="AI4091">
        <v>59839</v>
      </c>
      <c r="AJ4091" t="s">
        <v>372</v>
      </c>
      <c r="AK4091" t="s">
        <v>228</v>
      </c>
      <c r="AL4091" t="s">
        <v>16872</v>
      </c>
    </row>
    <row r="4092" spans="1:38" x14ac:dyDescent="0.2">
      <c r="A4092">
        <v>5545881</v>
      </c>
      <c r="B4092" s="1">
        <v>45023</v>
      </c>
      <c r="C4092">
        <v>3183448</v>
      </c>
      <c r="D4092" t="s">
        <v>6319</v>
      </c>
      <c r="E4092">
        <v>864</v>
      </c>
      <c r="F4092">
        <v>864</v>
      </c>
      <c r="G4092">
        <v>0</v>
      </c>
      <c r="H4092" t="s">
        <v>836</v>
      </c>
      <c r="I4092" t="s">
        <v>361</v>
      </c>
      <c r="J4092" t="s">
        <v>228</v>
      </c>
      <c r="K4092" t="s">
        <v>363</v>
      </c>
      <c r="L4092" s="32">
        <v>0.19550925925925927</v>
      </c>
      <c r="M4092" s="1">
        <v>45023</v>
      </c>
      <c r="N4092" s="32">
        <v>0.19549768518518518</v>
      </c>
      <c r="O4092" s="1">
        <v>45046</v>
      </c>
      <c r="P4092" s="1">
        <v>45025</v>
      </c>
      <c r="Q4092" t="s">
        <v>383</v>
      </c>
      <c r="R4092" t="s">
        <v>365</v>
      </c>
      <c r="S4092" t="s">
        <v>5205</v>
      </c>
      <c r="T4092" s="1">
        <v>45023</v>
      </c>
      <c r="U4092" s="1">
        <v>45023</v>
      </c>
      <c r="V4092" t="s">
        <v>366</v>
      </c>
      <c r="W4092" t="s">
        <v>229</v>
      </c>
      <c r="X4092" t="s">
        <v>398</v>
      </c>
      <c r="Y4092">
        <v>202304</v>
      </c>
      <c r="Z4092" t="s">
        <v>837</v>
      </c>
      <c r="AA4092">
        <v>5</v>
      </c>
      <c r="AB4092" t="s">
        <v>5121</v>
      </c>
      <c r="AC4092" t="s">
        <v>838</v>
      </c>
      <c r="AD4092" t="s">
        <v>839</v>
      </c>
      <c r="AE4092" t="s">
        <v>482</v>
      </c>
      <c r="AF4092">
        <v>0</v>
      </c>
      <c r="AG4092" t="s">
        <v>371</v>
      </c>
      <c r="AH4092" t="s">
        <v>836</v>
      </c>
      <c r="AI4092">
        <v>79175</v>
      </c>
      <c r="AJ4092" t="s">
        <v>372</v>
      </c>
      <c r="AK4092" t="s">
        <v>228</v>
      </c>
      <c r="AL4092" t="s">
        <v>16873</v>
      </c>
    </row>
    <row r="4093" spans="1:38" x14ac:dyDescent="0.2">
      <c r="A4093">
        <v>5545882</v>
      </c>
      <c r="B4093" s="1">
        <v>45023</v>
      </c>
      <c r="C4093">
        <v>1773237</v>
      </c>
      <c r="D4093" t="s">
        <v>294</v>
      </c>
      <c r="E4093">
        <v>1440</v>
      </c>
      <c r="F4093">
        <v>0</v>
      </c>
      <c r="G4093">
        <v>1440</v>
      </c>
      <c r="H4093" t="s">
        <v>694</v>
      </c>
      <c r="I4093" t="s">
        <v>361</v>
      </c>
      <c r="J4093" t="s">
        <v>228</v>
      </c>
      <c r="K4093" t="s">
        <v>16874</v>
      </c>
      <c r="L4093" s="32">
        <v>0.19805555555555557</v>
      </c>
      <c r="M4093" s="1">
        <v>45023</v>
      </c>
      <c r="N4093" s="32">
        <v>0.19803240740740741</v>
      </c>
      <c r="O4093" s="1">
        <v>45046</v>
      </c>
      <c r="P4093" s="1">
        <v>45025</v>
      </c>
      <c r="Q4093" t="s">
        <v>383</v>
      </c>
      <c r="R4093" t="s">
        <v>365</v>
      </c>
      <c r="S4093" t="s">
        <v>5247</v>
      </c>
      <c r="T4093" s="1">
        <v>45023</v>
      </c>
      <c r="U4093" s="1">
        <v>45023</v>
      </c>
      <c r="V4093" t="s">
        <v>366</v>
      </c>
      <c r="W4093" t="s">
        <v>229</v>
      </c>
      <c r="X4093" t="s">
        <v>398</v>
      </c>
      <c r="Y4093">
        <v>202304</v>
      </c>
      <c r="Z4093" t="s">
        <v>696</v>
      </c>
      <c r="AA4093">
        <v>42</v>
      </c>
      <c r="AB4093" t="s">
        <v>697</v>
      </c>
      <c r="AC4093" t="s">
        <v>698</v>
      </c>
      <c r="AD4093" t="s">
        <v>699</v>
      </c>
      <c r="AE4093" t="s">
        <v>482</v>
      </c>
      <c r="AF4093">
        <v>1440</v>
      </c>
      <c r="AG4093" t="s">
        <v>371</v>
      </c>
      <c r="AH4093" t="s">
        <v>694</v>
      </c>
      <c r="AI4093">
        <v>59839</v>
      </c>
      <c r="AJ4093" t="s">
        <v>372</v>
      </c>
      <c r="AK4093" t="s">
        <v>228</v>
      </c>
      <c r="AL4093" t="s">
        <v>16875</v>
      </c>
    </row>
    <row r="4094" spans="1:38" x14ac:dyDescent="0.2">
      <c r="A4094">
        <v>5545882</v>
      </c>
      <c r="B4094" s="1">
        <v>45023</v>
      </c>
      <c r="C4094">
        <v>1772987</v>
      </c>
      <c r="D4094" t="s">
        <v>260</v>
      </c>
      <c r="E4094">
        <v>576</v>
      </c>
      <c r="F4094">
        <v>0</v>
      </c>
      <c r="G4094">
        <v>576</v>
      </c>
      <c r="H4094" t="s">
        <v>694</v>
      </c>
      <c r="I4094" t="s">
        <v>361</v>
      </c>
      <c r="J4094" t="s">
        <v>228</v>
      </c>
      <c r="K4094" t="s">
        <v>16874</v>
      </c>
      <c r="L4094" s="32">
        <v>0.19805555555555557</v>
      </c>
      <c r="M4094" s="1">
        <v>45023</v>
      </c>
      <c r="N4094" s="32">
        <v>0.19803240740740741</v>
      </c>
      <c r="O4094" s="1">
        <v>45046</v>
      </c>
      <c r="P4094" s="1">
        <v>45025</v>
      </c>
      <c r="Q4094" t="s">
        <v>383</v>
      </c>
      <c r="R4094" t="s">
        <v>365</v>
      </c>
      <c r="S4094" t="s">
        <v>5247</v>
      </c>
      <c r="T4094" s="1">
        <v>45023</v>
      </c>
      <c r="U4094" s="1">
        <v>45023</v>
      </c>
      <c r="V4094" t="s">
        <v>366</v>
      </c>
      <c r="W4094" t="s">
        <v>229</v>
      </c>
      <c r="X4094" t="s">
        <v>398</v>
      </c>
      <c r="Y4094">
        <v>202304</v>
      </c>
      <c r="Z4094" t="s">
        <v>696</v>
      </c>
      <c r="AA4094">
        <v>42</v>
      </c>
      <c r="AB4094" t="s">
        <v>697</v>
      </c>
      <c r="AC4094" t="s">
        <v>698</v>
      </c>
      <c r="AD4094" t="s">
        <v>699</v>
      </c>
      <c r="AE4094" t="s">
        <v>482</v>
      </c>
      <c r="AF4094">
        <v>576</v>
      </c>
      <c r="AG4094" t="s">
        <v>397</v>
      </c>
      <c r="AH4094" t="s">
        <v>694</v>
      </c>
      <c r="AI4094">
        <v>59839</v>
      </c>
      <c r="AJ4094" t="s">
        <v>372</v>
      </c>
      <c r="AK4094" t="s">
        <v>228</v>
      </c>
      <c r="AL4094" t="s">
        <v>16876</v>
      </c>
    </row>
    <row r="4095" spans="1:38" x14ac:dyDescent="0.2">
      <c r="A4095">
        <v>5545883</v>
      </c>
      <c r="B4095" s="1">
        <v>45023</v>
      </c>
      <c r="C4095">
        <v>1773237</v>
      </c>
      <c r="D4095" t="s">
        <v>294</v>
      </c>
      <c r="E4095">
        <v>2016</v>
      </c>
      <c r="F4095">
        <v>0</v>
      </c>
      <c r="G4095">
        <v>2016</v>
      </c>
      <c r="H4095" t="s">
        <v>694</v>
      </c>
      <c r="I4095" t="s">
        <v>361</v>
      </c>
      <c r="J4095" t="s">
        <v>228</v>
      </c>
      <c r="K4095" t="s">
        <v>16874</v>
      </c>
      <c r="L4095" s="32">
        <v>0.19954861111111111</v>
      </c>
      <c r="M4095" s="1">
        <v>45023</v>
      </c>
      <c r="N4095" s="32">
        <v>0.19953703703703704</v>
      </c>
      <c r="O4095" s="1">
        <v>45046</v>
      </c>
      <c r="P4095" s="1">
        <v>45025</v>
      </c>
      <c r="Q4095" t="s">
        <v>383</v>
      </c>
      <c r="R4095" t="s">
        <v>365</v>
      </c>
      <c r="S4095" t="s">
        <v>5247</v>
      </c>
      <c r="T4095" s="1">
        <v>45023</v>
      </c>
      <c r="U4095" s="1">
        <v>45023</v>
      </c>
      <c r="V4095" t="s">
        <v>366</v>
      </c>
      <c r="W4095" t="s">
        <v>229</v>
      </c>
      <c r="X4095" t="s">
        <v>398</v>
      </c>
      <c r="Y4095">
        <v>202304</v>
      </c>
      <c r="Z4095" t="s">
        <v>876</v>
      </c>
      <c r="AA4095">
        <v>42</v>
      </c>
      <c r="AB4095" t="s">
        <v>697</v>
      </c>
      <c r="AC4095" t="s">
        <v>877</v>
      </c>
      <c r="AD4095" t="s">
        <v>1054</v>
      </c>
      <c r="AE4095" t="s">
        <v>482</v>
      </c>
      <c r="AF4095">
        <v>2016</v>
      </c>
      <c r="AG4095" t="s">
        <v>371</v>
      </c>
      <c r="AH4095" t="s">
        <v>694</v>
      </c>
      <c r="AI4095">
        <v>59839</v>
      </c>
      <c r="AJ4095" t="s">
        <v>372</v>
      </c>
      <c r="AK4095" t="s">
        <v>228</v>
      </c>
      <c r="AL4095" t="s">
        <v>16877</v>
      </c>
    </row>
    <row r="4096" spans="1:38" x14ac:dyDescent="0.2">
      <c r="A4096">
        <v>5545879</v>
      </c>
      <c r="B4096" s="1">
        <v>45023</v>
      </c>
      <c r="C4096">
        <v>19190</v>
      </c>
      <c r="D4096" t="s">
        <v>266</v>
      </c>
      <c r="E4096">
        <v>609.84</v>
      </c>
      <c r="F4096">
        <v>0</v>
      </c>
      <c r="G4096">
        <v>609.84</v>
      </c>
      <c r="H4096" t="s">
        <v>694</v>
      </c>
      <c r="I4096" t="s">
        <v>361</v>
      </c>
      <c r="J4096" t="s">
        <v>228</v>
      </c>
      <c r="K4096" t="s">
        <v>363</v>
      </c>
      <c r="L4096" s="32">
        <v>0.19989583333333333</v>
      </c>
      <c r="M4096" s="1">
        <v>45023</v>
      </c>
      <c r="N4096" s="32">
        <v>0.19988425925925926</v>
      </c>
      <c r="O4096" s="1">
        <v>45046</v>
      </c>
      <c r="P4096" s="1">
        <v>45025</v>
      </c>
      <c r="Q4096" t="s">
        <v>383</v>
      </c>
      <c r="R4096" t="s">
        <v>365</v>
      </c>
      <c r="S4096" t="s">
        <v>5247</v>
      </c>
      <c r="T4096" s="1">
        <v>45023</v>
      </c>
      <c r="U4096" s="1">
        <v>45023</v>
      </c>
      <c r="V4096" t="s">
        <v>366</v>
      </c>
      <c r="W4096" t="s">
        <v>229</v>
      </c>
      <c r="X4096" t="s">
        <v>398</v>
      </c>
      <c r="Y4096">
        <v>202304</v>
      </c>
      <c r="Z4096" t="s">
        <v>696</v>
      </c>
      <c r="AA4096">
        <v>42</v>
      </c>
      <c r="AB4096" t="s">
        <v>697</v>
      </c>
      <c r="AC4096" t="s">
        <v>698</v>
      </c>
      <c r="AD4096" t="s">
        <v>699</v>
      </c>
      <c r="AE4096" t="s">
        <v>482</v>
      </c>
      <c r="AF4096">
        <v>609.84</v>
      </c>
      <c r="AG4096" t="s">
        <v>371</v>
      </c>
      <c r="AH4096" t="s">
        <v>694</v>
      </c>
      <c r="AI4096">
        <v>59839</v>
      </c>
      <c r="AJ4096" t="s">
        <v>372</v>
      </c>
      <c r="AK4096" t="s">
        <v>228</v>
      </c>
      <c r="AL4096" t="s">
        <v>16878</v>
      </c>
    </row>
    <row r="4097" spans="1:38" x14ac:dyDescent="0.2">
      <c r="A4097">
        <v>5545878</v>
      </c>
      <c r="B4097" s="1">
        <v>45023</v>
      </c>
      <c r="C4097">
        <v>19189</v>
      </c>
      <c r="D4097" t="s">
        <v>277</v>
      </c>
      <c r="E4097">
        <v>640.33199999999999</v>
      </c>
      <c r="F4097">
        <v>0</v>
      </c>
      <c r="G4097">
        <v>640.33199999999999</v>
      </c>
      <c r="H4097" t="s">
        <v>694</v>
      </c>
      <c r="I4097" t="s">
        <v>361</v>
      </c>
      <c r="J4097" t="s">
        <v>228</v>
      </c>
      <c r="K4097" t="s">
        <v>363</v>
      </c>
      <c r="L4097" s="32">
        <v>0.20006944444444444</v>
      </c>
      <c r="M4097" s="1">
        <v>45023</v>
      </c>
      <c r="N4097" s="32">
        <v>0.20003472222222221</v>
      </c>
      <c r="O4097" s="1">
        <v>45046</v>
      </c>
      <c r="P4097" s="1">
        <v>45025</v>
      </c>
      <c r="Q4097" t="s">
        <v>383</v>
      </c>
      <c r="R4097" t="s">
        <v>365</v>
      </c>
      <c r="S4097" t="s">
        <v>5247</v>
      </c>
      <c r="T4097" s="1">
        <v>45023</v>
      </c>
      <c r="U4097" s="1">
        <v>45023</v>
      </c>
      <c r="V4097" t="s">
        <v>366</v>
      </c>
      <c r="W4097" t="s">
        <v>229</v>
      </c>
      <c r="X4097" t="s">
        <v>398</v>
      </c>
      <c r="Y4097">
        <v>202304</v>
      </c>
      <c r="Z4097" t="s">
        <v>876</v>
      </c>
      <c r="AA4097">
        <v>42</v>
      </c>
      <c r="AB4097" t="s">
        <v>697</v>
      </c>
      <c r="AC4097" t="s">
        <v>877</v>
      </c>
      <c r="AD4097" t="s">
        <v>1054</v>
      </c>
      <c r="AE4097" t="s">
        <v>482</v>
      </c>
      <c r="AF4097">
        <v>640.33199999999999</v>
      </c>
      <c r="AG4097" t="s">
        <v>371</v>
      </c>
      <c r="AH4097" t="s">
        <v>694</v>
      </c>
      <c r="AI4097">
        <v>59839</v>
      </c>
      <c r="AJ4097" t="s">
        <v>372</v>
      </c>
      <c r="AK4097" t="s">
        <v>228</v>
      </c>
      <c r="AL4097" t="s">
        <v>16879</v>
      </c>
    </row>
    <row r="4098" spans="1:38" x14ac:dyDescent="0.2">
      <c r="A4098">
        <v>5545878</v>
      </c>
      <c r="B4098" s="1">
        <v>45023</v>
      </c>
      <c r="C4098">
        <v>3289608</v>
      </c>
      <c r="D4098" t="s">
        <v>1611</v>
      </c>
      <c r="E4098">
        <v>1212.48</v>
      </c>
      <c r="F4098">
        <v>1212.48</v>
      </c>
      <c r="G4098">
        <v>0</v>
      </c>
      <c r="H4098" t="s">
        <v>694</v>
      </c>
      <c r="I4098" t="s">
        <v>361</v>
      </c>
      <c r="J4098" t="s">
        <v>228</v>
      </c>
      <c r="K4098" t="s">
        <v>363</v>
      </c>
      <c r="L4098" s="32">
        <v>0.20006944444444444</v>
      </c>
      <c r="M4098" s="1">
        <v>45023</v>
      </c>
      <c r="N4098" s="32">
        <v>0.20003472222222221</v>
      </c>
      <c r="O4098" s="1">
        <v>45046</v>
      </c>
      <c r="P4098" s="1">
        <v>45025</v>
      </c>
      <c r="Q4098" t="s">
        <v>383</v>
      </c>
      <c r="R4098" t="s">
        <v>365</v>
      </c>
      <c r="S4098" t="s">
        <v>5247</v>
      </c>
      <c r="T4098" s="1">
        <v>45023</v>
      </c>
      <c r="U4098" s="1">
        <v>45023</v>
      </c>
      <c r="V4098" t="s">
        <v>366</v>
      </c>
      <c r="W4098" t="s">
        <v>229</v>
      </c>
      <c r="X4098" t="s">
        <v>398</v>
      </c>
      <c r="Y4098">
        <v>202304</v>
      </c>
      <c r="Z4098" t="s">
        <v>876</v>
      </c>
      <c r="AA4098">
        <v>42</v>
      </c>
      <c r="AB4098" t="s">
        <v>697</v>
      </c>
      <c r="AC4098" t="s">
        <v>877</v>
      </c>
      <c r="AD4098" t="s">
        <v>1054</v>
      </c>
      <c r="AE4098" t="s">
        <v>482</v>
      </c>
      <c r="AF4098">
        <v>0</v>
      </c>
      <c r="AG4098" t="s">
        <v>371</v>
      </c>
      <c r="AH4098" t="s">
        <v>694</v>
      </c>
      <c r="AI4098">
        <v>59839</v>
      </c>
      <c r="AJ4098" t="s">
        <v>372</v>
      </c>
      <c r="AK4098" t="s">
        <v>228</v>
      </c>
      <c r="AL4098" t="s">
        <v>16880</v>
      </c>
    </row>
    <row r="4099" spans="1:38" x14ac:dyDescent="0.2">
      <c r="A4099">
        <v>5545878</v>
      </c>
      <c r="B4099" s="1">
        <v>45023</v>
      </c>
      <c r="C4099">
        <v>19190</v>
      </c>
      <c r="D4099" t="s">
        <v>266</v>
      </c>
      <c r="E4099">
        <v>1219.68</v>
      </c>
      <c r="F4099">
        <v>0</v>
      </c>
      <c r="G4099">
        <v>1219.68</v>
      </c>
      <c r="H4099" t="s">
        <v>694</v>
      </c>
      <c r="I4099" t="s">
        <v>361</v>
      </c>
      <c r="J4099" t="s">
        <v>228</v>
      </c>
      <c r="K4099" t="s">
        <v>363</v>
      </c>
      <c r="L4099" s="32">
        <v>0.20006944444444444</v>
      </c>
      <c r="M4099" s="1">
        <v>45023</v>
      </c>
      <c r="N4099" s="32">
        <v>0.20003472222222221</v>
      </c>
      <c r="O4099" s="1">
        <v>45046</v>
      </c>
      <c r="P4099" s="1">
        <v>45025</v>
      </c>
      <c r="Q4099" t="s">
        <v>383</v>
      </c>
      <c r="R4099" t="s">
        <v>365</v>
      </c>
      <c r="S4099" t="s">
        <v>5247</v>
      </c>
      <c r="T4099" s="1">
        <v>45023</v>
      </c>
      <c r="U4099" s="1">
        <v>45023</v>
      </c>
      <c r="V4099" t="s">
        <v>366</v>
      </c>
      <c r="W4099" t="s">
        <v>229</v>
      </c>
      <c r="X4099" t="s">
        <v>398</v>
      </c>
      <c r="Y4099">
        <v>202304</v>
      </c>
      <c r="Z4099" t="s">
        <v>876</v>
      </c>
      <c r="AA4099">
        <v>42</v>
      </c>
      <c r="AB4099" t="s">
        <v>697</v>
      </c>
      <c r="AC4099" t="s">
        <v>877</v>
      </c>
      <c r="AD4099" t="s">
        <v>1054</v>
      </c>
      <c r="AE4099" t="s">
        <v>482</v>
      </c>
      <c r="AF4099">
        <v>1219.68</v>
      </c>
      <c r="AG4099" t="s">
        <v>371</v>
      </c>
      <c r="AH4099" t="s">
        <v>694</v>
      </c>
      <c r="AI4099">
        <v>59839</v>
      </c>
      <c r="AJ4099" t="s">
        <v>372</v>
      </c>
      <c r="AK4099" t="s">
        <v>228</v>
      </c>
      <c r="AL4099" t="s">
        <v>16881</v>
      </c>
    </row>
    <row r="4100" spans="1:38" x14ac:dyDescent="0.2">
      <c r="A4100">
        <v>5541235</v>
      </c>
      <c r="B4100" s="1">
        <v>45008</v>
      </c>
      <c r="C4100">
        <v>142513</v>
      </c>
      <c r="D4100" t="s">
        <v>1582</v>
      </c>
      <c r="E4100">
        <v>185</v>
      </c>
      <c r="F4100">
        <v>0</v>
      </c>
      <c r="G4100">
        <v>185</v>
      </c>
      <c r="H4100" t="s">
        <v>1112</v>
      </c>
      <c r="I4100" t="s">
        <v>361</v>
      </c>
      <c r="J4100" t="s">
        <v>228</v>
      </c>
      <c r="K4100" t="s">
        <v>7088</v>
      </c>
      <c r="L4100" s="32">
        <v>0.63093750000000004</v>
      </c>
      <c r="M4100" s="1">
        <v>45008</v>
      </c>
      <c r="N4100" s="32">
        <v>0.63081018518518517</v>
      </c>
      <c r="O4100" s="1">
        <v>45046</v>
      </c>
      <c r="P4100" s="1">
        <v>45017</v>
      </c>
      <c r="Q4100" t="s">
        <v>374</v>
      </c>
      <c r="R4100" t="s">
        <v>365</v>
      </c>
      <c r="S4100" t="s">
        <v>1114</v>
      </c>
      <c r="T4100" s="1">
        <v>45008</v>
      </c>
      <c r="U4100" s="1">
        <v>45008</v>
      </c>
      <c r="V4100" t="s">
        <v>366</v>
      </c>
      <c r="W4100" t="s">
        <v>303</v>
      </c>
      <c r="X4100" t="s">
        <v>367</v>
      </c>
      <c r="Y4100">
        <v>202304</v>
      </c>
      <c r="Z4100" t="s">
        <v>1115</v>
      </c>
      <c r="AA4100">
        <v>86</v>
      </c>
      <c r="AB4100" t="s">
        <v>626</v>
      </c>
      <c r="AC4100" t="s">
        <v>4636</v>
      </c>
      <c r="AD4100" t="s">
        <v>1117</v>
      </c>
      <c r="AE4100" t="s">
        <v>363</v>
      </c>
      <c r="AF4100">
        <v>185</v>
      </c>
      <c r="AG4100" t="s">
        <v>750</v>
      </c>
      <c r="AH4100" t="s">
        <v>1118</v>
      </c>
      <c r="AI4100">
        <v>1007</v>
      </c>
      <c r="AJ4100" t="s">
        <v>372</v>
      </c>
      <c r="AK4100" t="s">
        <v>228</v>
      </c>
      <c r="AL4100" t="s">
        <v>8235</v>
      </c>
    </row>
    <row r="4101" spans="1:38" x14ac:dyDescent="0.2">
      <c r="A4101">
        <v>5541235</v>
      </c>
      <c r="B4101" s="1">
        <v>45008</v>
      </c>
      <c r="C4101">
        <v>3181974</v>
      </c>
      <c r="D4101" t="s">
        <v>1058</v>
      </c>
      <c r="E4101">
        <v>75</v>
      </c>
      <c r="F4101">
        <v>75</v>
      </c>
      <c r="G4101">
        <v>0</v>
      </c>
      <c r="H4101" t="s">
        <v>1112</v>
      </c>
      <c r="I4101" t="s">
        <v>361</v>
      </c>
      <c r="J4101" t="s">
        <v>228</v>
      </c>
      <c r="K4101" t="s">
        <v>7088</v>
      </c>
      <c r="L4101" s="32">
        <v>0.63093750000000004</v>
      </c>
      <c r="M4101" s="1">
        <v>45008</v>
      </c>
      <c r="N4101" s="32">
        <v>0.63081018518518517</v>
      </c>
      <c r="O4101" s="1">
        <v>45046</v>
      </c>
      <c r="P4101" s="1">
        <v>45017</v>
      </c>
      <c r="Q4101" t="s">
        <v>374</v>
      </c>
      <c r="R4101" t="s">
        <v>365</v>
      </c>
      <c r="S4101" t="s">
        <v>1114</v>
      </c>
      <c r="T4101" s="1">
        <v>45008</v>
      </c>
      <c r="U4101" s="1">
        <v>45008</v>
      </c>
      <c r="V4101" t="s">
        <v>366</v>
      </c>
      <c r="W4101" t="s">
        <v>303</v>
      </c>
      <c r="X4101" t="s">
        <v>398</v>
      </c>
      <c r="Y4101">
        <v>202304</v>
      </c>
      <c r="Z4101" t="s">
        <v>1115</v>
      </c>
      <c r="AA4101">
        <v>86</v>
      </c>
      <c r="AB4101" t="s">
        <v>626</v>
      </c>
      <c r="AC4101" t="s">
        <v>4636</v>
      </c>
      <c r="AD4101" t="s">
        <v>1117</v>
      </c>
      <c r="AE4101" t="s">
        <v>363</v>
      </c>
      <c r="AF4101">
        <v>0</v>
      </c>
      <c r="AG4101" t="s">
        <v>750</v>
      </c>
      <c r="AH4101" t="s">
        <v>1118</v>
      </c>
      <c r="AI4101">
        <v>1007</v>
      </c>
      <c r="AJ4101" t="s">
        <v>372</v>
      </c>
      <c r="AK4101" t="s">
        <v>228</v>
      </c>
      <c r="AL4101" t="s">
        <v>8236</v>
      </c>
    </row>
    <row r="4102" spans="1:38" x14ac:dyDescent="0.2">
      <c r="A4102">
        <v>5541235</v>
      </c>
      <c r="B4102" s="1">
        <v>45008</v>
      </c>
      <c r="C4102">
        <v>1972</v>
      </c>
      <c r="D4102" t="s">
        <v>1581</v>
      </c>
      <c r="E4102">
        <v>370</v>
      </c>
      <c r="F4102">
        <v>370</v>
      </c>
      <c r="G4102">
        <v>0</v>
      </c>
      <c r="H4102" t="s">
        <v>1112</v>
      </c>
      <c r="I4102" t="s">
        <v>361</v>
      </c>
      <c r="J4102" t="s">
        <v>228</v>
      </c>
      <c r="K4102" t="s">
        <v>7088</v>
      </c>
      <c r="L4102" s="32">
        <v>0.63093750000000004</v>
      </c>
      <c r="M4102" s="1">
        <v>45008</v>
      </c>
      <c r="N4102" s="32">
        <v>0.63081018518518517</v>
      </c>
      <c r="O4102" s="1">
        <v>45046</v>
      </c>
      <c r="P4102" s="1">
        <v>45017</v>
      </c>
      <c r="Q4102" t="s">
        <v>374</v>
      </c>
      <c r="R4102" t="s">
        <v>365</v>
      </c>
      <c r="S4102" t="s">
        <v>1114</v>
      </c>
      <c r="T4102" s="1">
        <v>45008</v>
      </c>
      <c r="U4102" s="1">
        <v>45008</v>
      </c>
      <c r="V4102" t="s">
        <v>366</v>
      </c>
      <c r="W4102" t="s">
        <v>303</v>
      </c>
      <c r="X4102" t="s">
        <v>367</v>
      </c>
      <c r="Y4102">
        <v>202304</v>
      </c>
      <c r="Z4102" t="s">
        <v>1115</v>
      </c>
      <c r="AA4102">
        <v>86</v>
      </c>
      <c r="AB4102" t="s">
        <v>626</v>
      </c>
      <c r="AC4102" t="s">
        <v>4636</v>
      </c>
      <c r="AD4102" t="s">
        <v>1117</v>
      </c>
      <c r="AE4102" t="s">
        <v>363</v>
      </c>
      <c r="AF4102">
        <v>0</v>
      </c>
      <c r="AG4102" t="s">
        <v>750</v>
      </c>
      <c r="AH4102" t="s">
        <v>1118</v>
      </c>
      <c r="AI4102">
        <v>1007</v>
      </c>
      <c r="AJ4102" t="s">
        <v>372</v>
      </c>
      <c r="AK4102" t="s">
        <v>228</v>
      </c>
      <c r="AL4102" t="s">
        <v>8237</v>
      </c>
    </row>
    <row r="4103" spans="1:38" x14ac:dyDescent="0.2">
      <c r="A4103">
        <v>5541235</v>
      </c>
      <c r="B4103" s="1">
        <v>45008</v>
      </c>
      <c r="C4103">
        <v>3351571</v>
      </c>
      <c r="D4103" t="s">
        <v>321</v>
      </c>
      <c r="E4103">
        <v>34.6</v>
      </c>
      <c r="F4103">
        <v>0</v>
      </c>
      <c r="G4103">
        <v>34.6</v>
      </c>
      <c r="H4103" t="s">
        <v>1112</v>
      </c>
      <c r="I4103" t="s">
        <v>361</v>
      </c>
      <c r="J4103" t="s">
        <v>228</v>
      </c>
      <c r="K4103" t="s">
        <v>7088</v>
      </c>
      <c r="L4103" s="32">
        <v>0.63093750000000004</v>
      </c>
      <c r="M4103" s="1">
        <v>45008</v>
      </c>
      <c r="N4103" s="32">
        <v>0.63081018518518517</v>
      </c>
      <c r="O4103" s="1">
        <v>45046</v>
      </c>
      <c r="P4103" s="1">
        <v>45017</v>
      </c>
      <c r="Q4103" t="s">
        <v>374</v>
      </c>
      <c r="R4103" t="s">
        <v>365</v>
      </c>
      <c r="S4103" t="s">
        <v>1114</v>
      </c>
      <c r="T4103" s="1">
        <v>45008</v>
      </c>
      <c r="U4103" s="1">
        <v>45008</v>
      </c>
      <c r="V4103" t="s">
        <v>366</v>
      </c>
      <c r="W4103" t="s">
        <v>303</v>
      </c>
      <c r="X4103" t="s">
        <v>398</v>
      </c>
      <c r="Y4103">
        <v>202304</v>
      </c>
      <c r="Z4103" t="s">
        <v>1115</v>
      </c>
      <c r="AA4103">
        <v>86</v>
      </c>
      <c r="AB4103" t="s">
        <v>626</v>
      </c>
      <c r="AC4103" t="s">
        <v>4636</v>
      </c>
      <c r="AD4103" t="s">
        <v>1117</v>
      </c>
      <c r="AE4103" t="s">
        <v>363</v>
      </c>
      <c r="AF4103">
        <v>34.6</v>
      </c>
      <c r="AG4103" t="s">
        <v>371</v>
      </c>
      <c r="AH4103" t="s">
        <v>1118</v>
      </c>
      <c r="AI4103">
        <v>1007</v>
      </c>
      <c r="AJ4103" t="s">
        <v>372</v>
      </c>
      <c r="AK4103" t="s">
        <v>228</v>
      </c>
      <c r="AL4103" t="s">
        <v>8238</v>
      </c>
    </row>
    <row r="4104" spans="1:38" x14ac:dyDescent="0.2">
      <c r="A4104">
        <v>5541235</v>
      </c>
      <c r="B4104" s="1">
        <v>45008</v>
      </c>
      <c r="C4104">
        <v>3123193</v>
      </c>
      <c r="D4104" t="s">
        <v>3492</v>
      </c>
      <c r="E4104">
        <v>31.643999999999998</v>
      </c>
      <c r="F4104">
        <v>0</v>
      </c>
      <c r="G4104">
        <v>31.643999999999998</v>
      </c>
      <c r="H4104" t="s">
        <v>1112</v>
      </c>
      <c r="I4104" t="s">
        <v>361</v>
      </c>
      <c r="J4104" t="s">
        <v>228</v>
      </c>
      <c r="K4104" t="s">
        <v>7088</v>
      </c>
      <c r="L4104" s="32">
        <v>0.63093750000000004</v>
      </c>
      <c r="M4104" s="1">
        <v>45008</v>
      </c>
      <c r="N4104" s="32">
        <v>0.63081018518518517</v>
      </c>
      <c r="O4104" s="1">
        <v>45046</v>
      </c>
      <c r="P4104" s="1">
        <v>45017</v>
      </c>
      <c r="Q4104" t="s">
        <v>374</v>
      </c>
      <c r="R4104" t="s">
        <v>365</v>
      </c>
      <c r="S4104" t="s">
        <v>1114</v>
      </c>
      <c r="T4104" s="1">
        <v>45008</v>
      </c>
      <c r="U4104" s="1">
        <v>45008</v>
      </c>
      <c r="V4104" t="s">
        <v>366</v>
      </c>
      <c r="W4104" t="s">
        <v>303</v>
      </c>
      <c r="X4104" t="s">
        <v>398</v>
      </c>
      <c r="Y4104">
        <v>202304</v>
      </c>
      <c r="Z4104" t="s">
        <v>1115</v>
      </c>
      <c r="AA4104">
        <v>86</v>
      </c>
      <c r="AB4104" t="s">
        <v>626</v>
      </c>
      <c r="AC4104" t="s">
        <v>4636</v>
      </c>
      <c r="AD4104" t="s">
        <v>1117</v>
      </c>
      <c r="AE4104" t="s">
        <v>363</v>
      </c>
      <c r="AF4104">
        <v>31.643999999999998</v>
      </c>
      <c r="AG4104" t="s">
        <v>371</v>
      </c>
      <c r="AH4104" t="s">
        <v>1118</v>
      </c>
      <c r="AI4104">
        <v>1007</v>
      </c>
      <c r="AJ4104" t="s">
        <v>372</v>
      </c>
      <c r="AK4104" t="s">
        <v>228</v>
      </c>
      <c r="AL4104" t="s">
        <v>8239</v>
      </c>
    </row>
    <row r="4105" spans="1:38" x14ac:dyDescent="0.2">
      <c r="A4105">
        <v>5541235</v>
      </c>
      <c r="B4105" s="1">
        <v>45008</v>
      </c>
      <c r="C4105">
        <v>3468611</v>
      </c>
      <c r="D4105" t="s">
        <v>2978</v>
      </c>
      <c r="E4105">
        <v>12750</v>
      </c>
      <c r="F4105">
        <v>2210</v>
      </c>
      <c r="G4105">
        <v>10540</v>
      </c>
      <c r="H4105" t="s">
        <v>1112</v>
      </c>
      <c r="I4105" t="s">
        <v>361</v>
      </c>
      <c r="J4105" t="s">
        <v>228</v>
      </c>
      <c r="K4105" t="s">
        <v>7088</v>
      </c>
      <c r="L4105" s="32">
        <v>0.63093750000000004</v>
      </c>
      <c r="M4105" s="1">
        <v>45008</v>
      </c>
      <c r="N4105" s="32">
        <v>0.63081018518518517</v>
      </c>
      <c r="O4105" s="1">
        <v>45046</v>
      </c>
      <c r="P4105" s="1">
        <v>45017</v>
      </c>
      <c r="Q4105" t="s">
        <v>374</v>
      </c>
      <c r="R4105" t="s">
        <v>365</v>
      </c>
      <c r="S4105" t="s">
        <v>1114</v>
      </c>
      <c r="T4105" s="1">
        <v>45008</v>
      </c>
      <c r="U4105" s="1">
        <v>45008</v>
      </c>
      <c r="V4105" t="s">
        <v>366</v>
      </c>
      <c r="W4105" t="s">
        <v>303</v>
      </c>
      <c r="X4105" t="s">
        <v>367</v>
      </c>
      <c r="Y4105">
        <v>202304</v>
      </c>
      <c r="Z4105" t="s">
        <v>1115</v>
      </c>
      <c r="AA4105">
        <v>86</v>
      </c>
      <c r="AB4105" t="s">
        <v>626</v>
      </c>
      <c r="AC4105" t="s">
        <v>4636</v>
      </c>
      <c r="AD4105" t="s">
        <v>1117</v>
      </c>
      <c r="AE4105" t="s">
        <v>363</v>
      </c>
      <c r="AF4105">
        <v>10540</v>
      </c>
      <c r="AG4105" t="s">
        <v>363</v>
      </c>
      <c r="AH4105" t="s">
        <v>1118</v>
      </c>
      <c r="AI4105">
        <v>1007</v>
      </c>
      <c r="AJ4105" t="s">
        <v>372</v>
      </c>
      <c r="AK4105" t="s">
        <v>228</v>
      </c>
      <c r="AL4105" t="s">
        <v>8240</v>
      </c>
    </row>
    <row r="4106" spans="1:38" x14ac:dyDescent="0.2">
      <c r="A4106">
        <v>5541235</v>
      </c>
      <c r="B4106" s="1">
        <v>45008</v>
      </c>
      <c r="C4106">
        <v>3052073</v>
      </c>
      <c r="D4106" t="s">
        <v>259</v>
      </c>
      <c r="E4106">
        <v>17.5</v>
      </c>
      <c r="F4106">
        <v>0</v>
      </c>
      <c r="G4106">
        <v>17.5</v>
      </c>
      <c r="H4106" t="s">
        <v>1112</v>
      </c>
      <c r="I4106" t="s">
        <v>361</v>
      </c>
      <c r="J4106" t="s">
        <v>228</v>
      </c>
      <c r="K4106" t="s">
        <v>7088</v>
      </c>
      <c r="L4106" s="32">
        <v>0.63093750000000004</v>
      </c>
      <c r="M4106" s="1">
        <v>45008</v>
      </c>
      <c r="N4106" s="32">
        <v>0.63081018518518517</v>
      </c>
      <c r="O4106" s="1">
        <v>45046</v>
      </c>
      <c r="P4106" s="1">
        <v>45017</v>
      </c>
      <c r="Q4106" t="s">
        <v>374</v>
      </c>
      <c r="R4106" t="s">
        <v>365</v>
      </c>
      <c r="S4106" t="s">
        <v>1114</v>
      </c>
      <c r="T4106" s="1">
        <v>45008</v>
      </c>
      <c r="U4106" s="1">
        <v>45008</v>
      </c>
      <c r="V4106" t="s">
        <v>366</v>
      </c>
      <c r="W4106" t="s">
        <v>303</v>
      </c>
      <c r="X4106" t="s">
        <v>398</v>
      </c>
      <c r="Y4106">
        <v>202304</v>
      </c>
      <c r="Z4106" t="s">
        <v>1115</v>
      </c>
      <c r="AA4106">
        <v>86</v>
      </c>
      <c r="AB4106" t="s">
        <v>626</v>
      </c>
      <c r="AC4106" t="s">
        <v>4636</v>
      </c>
      <c r="AD4106" t="s">
        <v>1117</v>
      </c>
      <c r="AE4106" t="s">
        <v>363</v>
      </c>
      <c r="AF4106">
        <v>17.5</v>
      </c>
      <c r="AG4106" t="s">
        <v>371</v>
      </c>
      <c r="AH4106" t="s">
        <v>1118</v>
      </c>
      <c r="AI4106">
        <v>1007</v>
      </c>
      <c r="AJ4106" t="s">
        <v>372</v>
      </c>
      <c r="AK4106" t="s">
        <v>228</v>
      </c>
      <c r="AL4106" t="s">
        <v>8241</v>
      </c>
    </row>
    <row r="4107" spans="1:38" x14ac:dyDescent="0.2">
      <c r="A4107">
        <v>5542172</v>
      </c>
      <c r="B4107" s="1">
        <v>45015</v>
      </c>
      <c r="C4107">
        <v>11466</v>
      </c>
      <c r="D4107" t="s">
        <v>211</v>
      </c>
      <c r="E4107">
        <v>150</v>
      </c>
      <c r="F4107">
        <v>150</v>
      </c>
      <c r="G4107">
        <v>0</v>
      </c>
      <c r="H4107" t="s">
        <v>6380</v>
      </c>
      <c r="I4107" t="s">
        <v>361</v>
      </c>
      <c r="J4107" t="s">
        <v>362</v>
      </c>
      <c r="K4107" t="s">
        <v>7003</v>
      </c>
      <c r="L4107" s="32">
        <v>0.62980324074074079</v>
      </c>
      <c r="M4107" s="1">
        <v>45040</v>
      </c>
      <c r="N4107" s="32">
        <v>0.61927083333333333</v>
      </c>
      <c r="O4107" s="1">
        <v>45046</v>
      </c>
      <c r="P4107" s="1">
        <v>45017</v>
      </c>
      <c r="Q4107" t="s">
        <v>374</v>
      </c>
      <c r="R4107" t="s">
        <v>365</v>
      </c>
      <c r="S4107" t="s">
        <v>6471</v>
      </c>
      <c r="T4107" s="1">
        <v>45015</v>
      </c>
      <c r="U4107" s="1">
        <v>45015</v>
      </c>
      <c r="V4107" t="s">
        <v>366</v>
      </c>
      <c r="W4107" t="s">
        <v>303</v>
      </c>
      <c r="X4107" t="s">
        <v>398</v>
      </c>
      <c r="Y4107">
        <v>202304</v>
      </c>
      <c r="Z4107" t="s">
        <v>6381</v>
      </c>
      <c r="AA4107">
        <v>52</v>
      </c>
      <c r="AB4107" t="s">
        <v>620</v>
      </c>
      <c r="AC4107" t="s">
        <v>6382</v>
      </c>
      <c r="AD4107" t="s">
        <v>6383</v>
      </c>
      <c r="AE4107" t="s">
        <v>363</v>
      </c>
      <c r="AF4107">
        <v>0</v>
      </c>
      <c r="AG4107" t="s">
        <v>750</v>
      </c>
      <c r="AH4107" t="s">
        <v>6380</v>
      </c>
      <c r="AI4107">
        <v>192839</v>
      </c>
      <c r="AJ4107" t="s">
        <v>372</v>
      </c>
      <c r="AK4107" t="s">
        <v>228</v>
      </c>
      <c r="AL4107" t="s">
        <v>8242</v>
      </c>
    </row>
    <row r="4108" spans="1:38" x14ac:dyDescent="0.2">
      <c r="A4108">
        <v>5542433</v>
      </c>
      <c r="B4108" s="1">
        <v>45016</v>
      </c>
      <c r="C4108">
        <v>13208</v>
      </c>
      <c r="D4108" t="s">
        <v>5251</v>
      </c>
      <c r="E4108">
        <v>0</v>
      </c>
      <c r="F4108">
        <v>0</v>
      </c>
      <c r="G4108">
        <v>0</v>
      </c>
      <c r="H4108" t="s">
        <v>8243</v>
      </c>
      <c r="I4108" t="s">
        <v>361</v>
      </c>
      <c r="J4108" t="s">
        <v>362</v>
      </c>
      <c r="K4108" t="s">
        <v>363</v>
      </c>
      <c r="L4108" s="32">
        <v>0.32937499999999997</v>
      </c>
      <c r="M4108" s="1">
        <v>45021</v>
      </c>
      <c r="N4108" s="32">
        <v>0.57818287037037042</v>
      </c>
      <c r="O4108" s="1">
        <v>45046</v>
      </c>
      <c r="P4108" s="1">
        <v>45017</v>
      </c>
      <c r="Q4108" t="s">
        <v>383</v>
      </c>
      <c r="R4108" t="s">
        <v>365</v>
      </c>
      <c r="S4108" t="s">
        <v>8244</v>
      </c>
      <c r="T4108" s="1">
        <v>45016</v>
      </c>
      <c r="U4108" s="1">
        <v>45021</v>
      </c>
      <c r="V4108" t="s">
        <v>366</v>
      </c>
      <c r="W4108" t="s">
        <v>303</v>
      </c>
      <c r="X4108" t="s">
        <v>367</v>
      </c>
      <c r="Y4108">
        <v>202304</v>
      </c>
      <c r="Z4108" t="s">
        <v>548</v>
      </c>
      <c r="AA4108">
        <v>46</v>
      </c>
      <c r="AB4108" t="s">
        <v>1234</v>
      </c>
      <c r="AC4108" t="s">
        <v>2120</v>
      </c>
      <c r="AD4108" t="s">
        <v>8245</v>
      </c>
      <c r="AE4108" t="s">
        <v>363</v>
      </c>
      <c r="AF4108">
        <v>0</v>
      </c>
      <c r="AG4108" t="s">
        <v>1050</v>
      </c>
      <c r="AH4108" t="s">
        <v>8243</v>
      </c>
      <c r="AI4108">
        <v>28530</v>
      </c>
      <c r="AJ4108" t="s">
        <v>372</v>
      </c>
      <c r="AK4108" t="s">
        <v>391</v>
      </c>
      <c r="AL4108" t="s">
        <v>8246</v>
      </c>
    </row>
    <row r="4109" spans="1:38" x14ac:dyDescent="0.2">
      <c r="A4109">
        <v>5542799</v>
      </c>
      <c r="B4109" s="1">
        <v>44985</v>
      </c>
      <c r="C4109">
        <v>157569</v>
      </c>
      <c r="D4109" t="s">
        <v>302</v>
      </c>
      <c r="E4109">
        <v>7175</v>
      </c>
      <c r="F4109">
        <v>0</v>
      </c>
      <c r="G4109">
        <v>7175</v>
      </c>
      <c r="H4109" t="s">
        <v>770</v>
      </c>
      <c r="I4109" t="s">
        <v>361</v>
      </c>
      <c r="J4109" t="s">
        <v>228</v>
      </c>
      <c r="K4109" t="s">
        <v>8247</v>
      </c>
      <c r="L4109" s="32">
        <v>0.71954861111111112</v>
      </c>
      <c r="M4109" s="1">
        <v>44985</v>
      </c>
      <c r="N4109" s="32">
        <v>0.48636574074074074</v>
      </c>
      <c r="O4109" s="1">
        <v>45046</v>
      </c>
      <c r="P4109" s="1">
        <v>45021</v>
      </c>
      <c r="Q4109" t="s">
        <v>457</v>
      </c>
      <c r="R4109" t="s">
        <v>365</v>
      </c>
      <c r="S4109" t="s">
        <v>772</v>
      </c>
      <c r="T4109" s="1">
        <v>45019</v>
      </c>
      <c r="U4109" s="1">
        <v>45019</v>
      </c>
      <c r="V4109" t="s">
        <v>366</v>
      </c>
      <c r="W4109" t="s">
        <v>303</v>
      </c>
      <c r="X4109" t="s">
        <v>367</v>
      </c>
      <c r="Y4109">
        <v>202304</v>
      </c>
      <c r="Z4109" t="s">
        <v>954</v>
      </c>
      <c r="AA4109">
        <v>34</v>
      </c>
      <c r="AB4109" t="s">
        <v>549</v>
      </c>
      <c r="AC4109" t="s">
        <v>955</v>
      </c>
      <c r="AD4109" t="s">
        <v>363</v>
      </c>
      <c r="AE4109" t="s">
        <v>363</v>
      </c>
      <c r="AF4109">
        <v>7175</v>
      </c>
      <c r="AG4109" t="s">
        <v>371</v>
      </c>
      <c r="AH4109" t="s">
        <v>770</v>
      </c>
      <c r="AI4109">
        <v>203979</v>
      </c>
      <c r="AJ4109" t="s">
        <v>372</v>
      </c>
      <c r="AK4109" t="s">
        <v>228</v>
      </c>
      <c r="AL4109" t="s">
        <v>8248</v>
      </c>
    </row>
    <row r="4110" spans="1:38" x14ac:dyDescent="0.2">
      <c r="A4110">
        <v>5542799</v>
      </c>
      <c r="B4110" s="1">
        <v>44985</v>
      </c>
      <c r="C4110">
        <v>12722</v>
      </c>
      <c r="D4110" t="s">
        <v>1892</v>
      </c>
      <c r="E4110">
        <v>25900</v>
      </c>
      <c r="F4110">
        <v>0</v>
      </c>
      <c r="G4110">
        <v>25900</v>
      </c>
      <c r="H4110" t="s">
        <v>770</v>
      </c>
      <c r="I4110" t="s">
        <v>361</v>
      </c>
      <c r="J4110" t="s">
        <v>228</v>
      </c>
      <c r="K4110" t="s">
        <v>8247</v>
      </c>
      <c r="L4110" s="32">
        <v>0.71954861111111112</v>
      </c>
      <c r="M4110" s="1">
        <v>44985</v>
      </c>
      <c r="N4110" s="32">
        <v>0.48636574074074074</v>
      </c>
      <c r="O4110" s="1">
        <v>45046</v>
      </c>
      <c r="P4110" s="1">
        <v>45021</v>
      </c>
      <c r="Q4110" t="s">
        <v>457</v>
      </c>
      <c r="R4110" t="s">
        <v>365</v>
      </c>
      <c r="S4110" t="s">
        <v>772</v>
      </c>
      <c r="T4110" s="1">
        <v>45019</v>
      </c>
      <c r="U4110" s="1">
        <v>45019</v>
      </c>
      <c r="V4110" t="s">
        <v>366</v>
      </c>
      <c r="W4110" t="s">
        <v>303</v>
      </c>
      <c r="X4110" t="s">
        <v>367</v>
      </c>
      <c r="Y4110">
        <v>202304</v>
      </c>
      <c r="Z4110" t="s">
        <v>954</v>
      </c>
      <c r="AA4110">
        <v>34</v>
      </c>
      <c r="AB4110" t="s">
        <v>549</v>
      </c>
      <c r="AC4110" t="s">
        <v>955</v>
      </c>
      <c r="AD4110" t="s">
        <v>363</v>
      </c>
      <c r="AE4110" t="s">
        <v>363</v>
      </c>
      <c r="AF4110">
        <v>25900</v>
      </c>
      <c r="AG4110" t="s">
        <v>750</v>
      </c>
      <c r="AH4110" t="s">
        <v>770</v>
      </c>
      <c r="AI4110">
        <v>203979</v>
      </c>
      <c r="AJ4110" t="s">
        <v>372</v>
      </c>
      <c r="AK4110" t="s">
        <v>228</v>
      </c>
      <c r="AL4110" t="s">
        <v>8249</v>
      </c>
    </row>
    <row r="4111" spans="1:38" x14ac:dyDescent="0.2">
      <c r="A4111">
        <v>5542799</v>
      </c>
      <c r="B4111" s="1">
        <v>44985</v>
      </c>
      <c r="C4111">
        <v>209753</v>
      </c>
      <c r="D4111" t="s">
        <v>1864</v>
      </c>
      <c r="E4111">
        <v>107280</v>
      </c>
      <c r="F4111">
        <v>25920</v>
      </c>
      <c r="G4111">
        <v>81360</v>
      </c>
      <c r="H4111" t="s">
        <v>770</v>
      </c>
      <c r="I4111" t="s">
        <v>361</v>
      </c>
      <c r="J4111" t="s">
        <v>228</v>
      </c>
      <c r="K4111" t="s">
        <v>8247</v>
      </c>
      <c r="L4111" s="32">
        <v>0.71954861111111112</v>
      </c>
      <c r="M4111" s="1">
        <v>44985</v>
      </c>
      <c r="N4111" s="32">
        <v>0.48636574074074074</v>
      </c>
      <c r="O4111" s="1">
        <v>45046</v>
      </c>
      <c r="P4111" s="1">
        <v>45021</v>
      </c>
      <c r="Q4111" t="s">
        <v>457</v>
      </c>
      <c r="R4111" t="s">
        <v>365</v>
      </c>
      <c r="S4111" t="s">
        <v>772</v>
      </c>
      <c r="T4111" s="1">
        <v>45019</v>
      </c>
      <c r="U4111" s="1">
        <v>45019</v>
      </c>
      <c r="V4111" t="s">
        <v>366</v>
      </c>
      <c r="W4111" t="s">
        <v>303</v>
      </c>
      <c r="X4111" t="s">
        <v>367</v>
      </c>
      <c r="Y4111">
        <v>202304</v>
      </c>
      <c r="Z4111" t="s">
        <v>954</v>
      </c>
      <c r="AA4111">
        <v>34</v>
      </c>
      <c r="AB4111" t="s">
        <v>549</v>
      </c>
      <c r="AC4111" t="s">
        <v>955</v>
      </c>
      <c r="AD4111" t="s">
        <v>363</v>
      </c>
      <c r="AE4111" t="s">
        <v>363</v>
      </c>
      <c r="AF4111">
        <v>81360</v>
      </c>
      <c r="AG4111" t="s">
        <v>371</v>
      </c>
      <c r="AH4111" t="s">
        <v>770</v>
      </c>
      <c r="AI4111">
        <v>203979</v>
      </c>
      <c r="AJ4111" t="s">
        <v>372</v>
      </c>
      <c r="AK4111" t="s">
        <v>228</v>
      </c>
      <c r="AL4111" t="s">
        <v>8250</v>
      </c>
    </row>
    <row r="4112" spans="1:38" x14ac:dyDescent="0.2">
      <c r="A4112">
        <v>5542800</v>
      </c>
      <c r="B4112" s="1">
        <v>44988</v>
      </c>
      <c r="C4112">
        <v>3460188</v>
      </c>
      <c r="D4112" t="s">
        <v>1656</v>
      </c>
      <c r="E4112">
        <v>4250</v>
      </c>
      <c r="F4112">
        <v>0</v>
      </c>
      <c r="G4112">
        <v>4250</v>
      </c>
      <c r="H4112" t="s">
        <v>770</v>
      </c>
      <c r="I4112" t="s">
        <v>361</v>
      </c>
      <c r="J4112" t="s">
        <v>228</v>
      </c>
      <c r="K4112" t="s">
        <v>8251</v>
      </c>
      <c r="L4112" s="32">
        <v>0.44393518518518521</v>
      </c>
      <c r="M4112" s="1">
        <v>44988</v>
      </c>
      <c r="N4112" s="32">
        <v>0.48648148148148146</v>
      </c>
      <c r="O4112" s="1">
        <v>45046</v>
      </c>
      <c r="P4112" s="1">
        <v>45021</v>
      </c>
      <c r="Q4112" t="s">
        <v>457</v>
      </c>
      <c r="R4112" t="s">
        <v>365</v>
      </c>
      <c r="S4112" t="s">
        <v>772</v>
      </c>
      <c r="T4112" s="1">
        <v>45019</v>
      </c>
      <c r="U4112" s="1">
        <v>45019</v>
      </c>
      <c r="V4112" t="s">
        <v>366</v>
      </c>
      <c r="W4112" t="s">
        <v>303</v>
      </c>
      <c r="X4112" t="s">
        <v>367</v>
      </c>
      <c r="Y4112">
        <v>202304</v>
      </c>
      <c r="Z4112" t="s">
        <v>954</v>
      </c>
      <c r="AA4112">
        <v>34</v>
      </c>
      <c r="AB4112" t="s">
        <v>549</v>
      </c>
      <c r="AC4112" t="s">
        <v>955</v>
      </c>
      <c r="AD4112" t="s">
        <v>363</v>
      </c>
      <c r="AE4112" t="s">
        <v>363</v>
      </c>
      <c r="AF4112">
        <v>4250</v>
      </c>
      <c r="AG4112" t="s">
        <v>371</v>
      </c>
      <c r="AH4112" t="s">
        <v>770</v>
      </c>
      <c r="AI4112">
        <v>203979</v>
      </c>
      <c r="AJ4112" t="s">
        <v>372</v>
      </c>
      <c r="AK4112" t="s">
        <v>228</v>
      </c>
      <c r="AL4112" t="s">
        <v>8252</v>
      </c>
    </row>
    <row r="4113" spans="1:38" x14ac:dyDescent="0.2">
      <c r="A4113">
        <v>5542801</v>
      </c>
      <c r="B4113" s="1">
        <v>44999</v>
      </c>
      <c r="C4113">
        <v>3052073</v>
      </c>
      <c r="D4113" t="s">
        <v>259</v>
      </c>
      <c r="E4113">
        <v>840</v>
      </c>
      <c r="F4113">
        <v>0</v>
      </c>
      <c r="G4113">
        <v>840</v>
      </c>
      <c r="H4113" t="s">
        <v>770</v>
      </c>
      <c r="I4113" t="s">
        <v>361</v>
      </c>
      <c r="J4113" t="s">
        <v>228</v>
      </c>
      <c r="K4113" t="s">
        <v>8253</v>
      </c>
      <c r="L4113" s="32">
        <v>0.49339120370370371</v>
      </c>
      <c r="M4113" s="1">
        <v>44999</v>
      </c>
      <c r="N4113" s="32">
        <v>0.48658564814814814</v>
      </c>
      <c r="O4113" s="1">
        <v>45046</v>
      </c>
      <c r="P4113" s="1">
        <v>45021</v>
      </c>
      <c r="Q4113" t="s">
        <v>457</v>
      </c>
      <c r="R4113" t="s">
        <v>365</v>
      </c>
      <c r="S4113" t="s">
        <v>772</v>
      </c>
      <c r="T4113" s="1">
        <v>45019</v>
      </c>
      <c r="U4113" s="1">
        <v>45019</v>
      </c>
      <c r="V4113" t="s">
        <v>366</v>
      </c>
      <c r="W4113" t="s">
        <v>303</v>
      </c>
      <c r="X4113" t="s">
        <v>398</v>
      </c>
      <c r="Y4113">
        <v>202304</v>
      </c>
      <c r="Z4113" t="s">
        <v>954</v>
      </c>
      <c r="AA4113">
        <v>34</v>
      </c>
      <c r="AB4113" t="s">
        <v>549</v>
      </c>
      <c r="AC4113" t="s">
        <v>955</v>
      </c>
      <c r="AD4113" t="s">
        <v>363</v>
      </c>
      <c r="AE4113" t="s">
        <v>363</v>
      </c>
      <c r="AF4113">
        <v>840</v>
      </c>
      <c r="AG4113" t="s">
        <v>371</v>
      </c>
      <c r="AH4113" t="s">
        <v>770</v>
      </c>
      <c r="AI4113">
        <v>203979</v>
      </c>
      <c r="AJ4113" t="s">
        <v>372</v>
      </c>
      <c r="AK4113" t="s">
        <v>228</v>
      </c>
      <c r="AL4113" t="s">
        <v>8254</v>
      </c>
    </row>
    <row r="4114" spans="1:38" x14ac:dyDescent="0.2">
      <c r="A4114">
        <v>5542806</v>
      </c>
      <c r="B4114" s="1">
        <v>45000</v>
      </c>
      <c r="C4114">
        <v>3250660</v>
      </c>
      <c r="D4114" t="s">
        <v>6868</v>
      </c>
      <c r="E4114">
        <v>720</v>
      </c>
      <c r="F4114">
        <v>0</v>
      </c>
      <c r="G4114">
        <v>720</v>
      </c>
      <c r="H4114" t="s">
        <v>1677</v>
      </c>
      <c r="I4114" t="s">
        <v>361</v>
      </c>
      <c r="J4114" t="s">
        <v>362</v>
      </c>
      <c r="K4114" t="s">
        <v>8255</v>
      </c>
      <c r="L4114" s="32">
        <v>0.24819444444444444</v>
      </c>
      <c r="M4114" s="1">
        <v>45001</v>
      </c>
      <c r="N4114" s="32">
        <v>0.48682870370370368</v>
      </c>
      <c r="O4114" s="1">
        <v>45046</v>
      </c>
      <c r="P4114" s="1">
        <v>45021</v>
      </c>
      <c r="Q4114" t="s">
        <v>383</v>
      </c>
      <c r="R4114" t="s">
        <v>365</v>
      </c>
      <c r="S4114" t="s">
        <v>1678</v>
      </c>
      <c r="T4114" s="1">
        <v>45019</v>
      </c>
      <c r="U4114" s="1">
        <v>45019</v>
      </c>
      <c r="V4114" t="s">
        <v>366</v>
      </c>
      <c r="W4114" t="s">
        <v>303</v>
      </c>
      <c r="X4114" t="s">
        <v>367</v>
      </c>
      <c r="Y4114">
        <v>202304</v>
      </c>
      <c r="Z4114" t="s">
        <v>876</v>
      </c>
      <c r="AA4114">
        <v>42</v>
      </c>
      <c r="AB4114" t="s">
        <v>697</v>
      </c>
      <c r="AC4114" t="s">
        <v>1014</v>
      </c>
      <c r="AD4114" t="s">
        <v>1679</v>
      </c>
      <c r="AE4114" t="s">
        <v>363</v>
      </c>
      <c r="AF4114">
        <v>720</v>
      </c>
      <c r="AG4114" t="s">
        <v>363</v>
      </c>
      <c r="AH4114" t="s">
        <v>1677</v>
      </c>
      <c r="AI4114">
        <v>2626436</v>
      </c>
      <c r="AJ4114" t="s">
        <v>372</v>
      </c>
      <c r="AK4114" t="s">
        <v>228</v>
      </c>
      <c r="AL4114" t="s">
        <v>8256</v>
      </c>
    </row>
    <row r="4115" spans="1:38" x14ac:dyDescent="0.2">
      <c r="A4115">
        <v>5542808</v>
      </c>
      <c r="B4115" s="1">
        <v>44791</v>
      </c>
      <c r="C4115">
        <v>3285648</v>
      </c>
      <c r="D4115" t="s">
        <v>1761</v>
      </c>
      <c r="E4115">
        <v>10080</v>
      </c>
      <c r="F4115">
        <v>10080</v>
      </c>
      <c r="G4115">
        <v>0</v>
      </c>
      <c r="H4115" t="s">
        <v>1677</v>
      </c>
      <c r="I4115" t="s">
        <v>361</v>
      </c>
      <c r="J4115" t="s">
        <v>393</v>
      </c>
      <c r="K4115" t="s">
        <v>8257</v>
      </c>
      <c r="L4115" s="32">
        <v>0.62107638888888894</v>
      </c>
      <c r="M4115" s="1">
        <v>44936</v>
      </c>
      <c r="N4115" s="32">
        <v>0.48692129629629627</v>
      </c>
      <c r="O4115" s="1">
        <v>45046</v>
      </c>
      <c r="P4115" s="1">
        <v>45021</v>
      </c>
      <c r="Q4115" t="s">
        <v>383</v>
      </c>
      <c r="R4115" t="s">
        <v>365</v>
      </c>
      <c r="S4115" t="s">
        <v>1678</v>
      </c>
      <c r="T4115" s="1">
        <v>45019</v>
      </c>
      <c r="U4115" s="1">
        <v>45019</v>
      </c>
      <c r="V4115" t="s">
        <v>366</v>
      </c>
      <c r="W4115" t="s">
        <v>303</v>
      </c>
      <c r="X4115" t="s">
        <v>367</v>
      </c>
      <c r="Y4115">
        <v>202304</v>
      </c>
      <c r="Z4115" t="s">
        <v>876</v>
      </c>
      <c r="AA4115">
        <v>42</v>
      </c>
      <c r="AB4115" t="s">
        <v>697</v>
      </c>
      <c r="AC4115" t="s">
        <v>1014</v>
      </c>
      <c r="AD4115" t="s">
        <v>2272</v>
      </c>
      <c r="AE4115" t="s">
        <v>363</v>
      </c>
      <c r="AF4115">
        <v>0</v>
      </c>
      <c r="AG4115" t="s">
        <v>1050</v>
      </c>
      <c r="AH4115" t="s">
        <v>1677</v>
      </c>
      <c r="AI4115">
        <v>2626436</v>
      </c>
      <c r="AJ4115" t="s">
        <v>372</v>
      </c>
      <c r="AK4115" t="s">
        <v>228</v>
      </c>
      <c r="AL4115" t="s">
        <v>8258</v>
      </c>
    </row>
    <row r="4116" spans="1:38" x14ac:dyDescent="0.2">
      <c r="A4116">
        <v>5543008</v>
      </c>
      <c r="B4116" s="1">
        <v>44999</v>
      </c>
      <c r="C4116">
        <v>204759</v>
      </c>
      <c r="D4116" t="s">
        <v>1994</v>
      </c>
      <c r="E4116">
        <v>16320</v>
      </c>
      <c r="F4116">
        <v>0</v>
      </c>
      <c r="G4116">
        <v>16320</v>
      </c>
      <c r="H4116" t="s">
        <v>694</v>
      </c>
      <c r="I4116" t="s">
        <v>361</v>
      </c>
      <c r="J4116" t="s">
        <v>228</v>
      </c>
      <c r="K4116" t="s">
        <v>8259</v>
      </c>
      <c r="L4116" s="32">
        <v>0.51554398148148151</v>
      </c>
      <c r="M4116" s="1">
        <v>44999</v>
      </c>
      <c r="N4116" s="32">
        <v>0.49800925925925926</v>
      </c>
      <c r="O4116" s="1">
        <v>45046</v>
      </c>
      <c r="P4116" s="1">
        <v>45021</v>
      </c>
      <c r="Q4116" t="s">
        <v>383</v>
      </c>
      <c r="R4116" t="s">
        <v>365</v>
      </c>
      <c r="S4116" t="s">
        <v>5247</v>
      </c>
      <c r="T4116" s="1">
        <v>45019</v>
      </c>
      <c r="U4116" s="1">
        <v>45019</v>
      </c>
      <c r="V4116" t="s">
        <v>366</v>
      </c>
      <c r="W4116" t="s">
        <v>214</v>
      </c>
      <c r="X4116" t="s">
        <v>367</v>
      </c>
      <c r="Y4116">
        <v>202304</v>
      </c>
      <c r="Z4116" t="s">
        <v>876</v>
      </c>
      <c r="AA4116">
        <v>42</v>
      </c>
      <c r="AB4116" t="s">
        <v>697</v>
      </c>
      <c r="AC4116" t="s">
        <v>1141</v>
      </c>
      <c r="AD4116" t="s">
        <v>1054</v>
      </c>
      <c r="AE4116" t="s">
        <v>482</v>
      </c>
      <c r="AF4116">
        <v>0</v>
      </c>
      <c r="AG4116" t="s">
        <v>397</v>
      </c>
      <c r="AH4116" t="s">
        <v>694</v>
      </c>
      <c r="AI4116">
        <v>59839</v>
      </c>
      <c r="AJ4116" t="s">
        <v>372</v>
      </c>
      <c r="AK4116" t="s">
        <v>228</v>
      </c>
      <c r="AL4116" t="s">
        <v>8260</v>
      </c>
    </row>
    <row r="4117" spans="1:38" x14ac:dyDescent="0.2">
      <c r="A4117">
        <v>5543015</v>
      </c>
      <c r="B4117" s="1">
        <v>45000</v>
      </c>
      <c r="C4117">
        <v>157569</v>
      </c>
      <c r="D4117" t="s">
        <v>302</v>
      </c>
      <c r="E4117">
        <v>2100</v>
      </c>
      <c r="F4117">
        <v>0</v>
      </c>
      <c r="G4117">
        <v>2100</v>
      </c>
      <c r="H4117" t="s">
        <v>601</v>
      </c>
      <c r="I4117" t="s">
        <v>361</v>
      </c>
      <c r="J4117" t="s">
        <v>362</v>
      </c>
      <c r="K4117" t="s">
        <v>8261</v>
      </c>
      <c r="L4117" s="32">
        <v>0.5813194444444445</v>
      </c>
      <c r="M4117" s="1">
        <v>45001</v>
      </c>
      <c r="N4117" s="32">
        <v>0.49811342592592595</v>
      </c>
      <c r="O4117" s="1">
        <v>45046</v>
      </c>
      <c r="P4117" s="1">
        <v>45021</v>
      </c>
      <c r="Q4117" t="s">
        <v>383</v>
      </c>
      <c r="R4117" t="s">
        <v>365</v>
      </c>
      <c r="S4117" t="s">
        <v>5218</v>
      </c>
      <c r="T4117" s="1">
        <v>45019</v>
      </c>
      <c r="U4117" s="1">
        <v>45019</v>
      </c>
      <c r="V4117" t="s">
        <v>366</v>
      </c>
      <c r="W4117" t="s">
        <v>303</v>
      </c>
      <c r="X4117" t="s">
        <v>367</v>
      </c>
      <c r="Y4117">
        <v>202304</v>
      </c>
      <c r="Z4117" t="s">
        <v>377</v>
      </c>
      <c r="AA4117">
        <v>72</v>
      </c>
      <c r="AB4117" t="s">
        <v>603</v>
      </c>
      <c r="AC4117" t="s">
        <v>1879</v>
      </c>
      <c r="AD4117" t="s">
        <v>604</v>
      </c>
      <c r="AE4117" t="s">
        <v>482</v>
      </c>
      <c r="AF4117">
        <v>2100</v>
      </c>
      <c r="AG4117" t="s">
        <v>371</v>
      </c>
      <c r="AH4117" t="s">
        <v>601</v>
      </c>
      <c r="AI4117">
        <v>225516</v>
      </c>
      <c r="AJ4117" t="s">
        <v>372</v>
      </c>
      <c r="AK4117" t="s">
        <v>228</v>
      </c>
      <c r="AL4117" t="s">
        <v>8262</v>
      </c>
    </row>
    <row r="4118" spans="1:38" x14ac:dyDescent="0.2">
      <c r="A4118">
        <v>5543012</v>
      </c>
      <c r="B4118" s="1">
        <v>45006</v>
      </c>
      <c r="C4118">
        <v>193127</v>
      </c>
      <c r="D4118" t="s">
        <v>684</v>
      </c>
      <c r="E4118">
        <v>3400</v>
      </c>
      <c r="F4118">
        <v>0</v>
      </c>
      <c r="G4118">
        <v>3400</v>
      </c>
      <c r="H4118" t="s">
        <v>943</v>
      </c>
      <c r="I4118" t="s">
        <v>361</v>
      </c>
      <c r="J4118" t="s">
        <v>228</v>
      </c>
      <c r="K4118" t="s">
        <v>8263</v>
      </c>
      <c r="L4118" s="32">
        <v>0.66937500000000005</v>
      </c>
      <c r="M4118" s="1">
        <v>45006</v>
      </c>
      <c r="N4118" s="32">
        <v>0.49812499999999998</v>
      </c>
      <c r="O4118" s="1">
        <v>45046</v>
      </c>
      <c r="P4118" s="1">
        <v>45021</v>
      </c>
      <c r="Q4118" t="s">
        <v>383</v>
      </c>
      <c r="R4118" t="s">
        <v>365</v>
      </c>
      <c r="S4118" t="s">
        <v>10</v>
      </c>
      <c r="T4118" s="1">
        <v>45019</v>
      </c>
      <c r="U4118" s="1">
        <v>45019</v>
      </c>
      <c r="V4118" t="s">
        <v>366</v>
      </c>
      <c r="W4118" t="s">
        <v>303</v>
      </c>
      <c r="X4118" t="s">
        <v>367</v>
      </c>
      <c r="Y4118">
        <v>202304</v>
      </c>
      <c r="Z4118" t="s">
        <v>944</v>
      </c>
      <c r="AA4118">
        <v>63</v>
      </c>
      <c r="AB4118" t="s">
        <v>758</v>
      </c>
      <c r="AC4118" t="s">
        <v>2175</v>
      </c>
      <c r="AD4118" t="s">
        <v>946</v>
      </c>
      <c r="AE4118" t="s">
        <v>453</v>
      </c>
      <c r="AF4118">
        <v>3400</v>
      </c>
      <c r="AG4118" t="s">
        <v>397</v>
      </c>
      <c r="AH4118" t="s">
        <v>943</v>
      </c>
      <c r="AI4118">
        <v>301323</v>
      </c>
      <c r="AJ4118" t="s">
        <v>372</v>
      </c>
      <c r="AK4118" t="s">
        <v>228</v>
      </c>
      <c r="AL4118" t="s">
        <v>8264</v>
      </c>
    </row>
    <row r="4119" spans="1:38" x14ac:dyDescent="0.2">
      <c r="A4119">
        <v>5543012</v>
      </c>
      <c r="B4119" s="1">
        <v>45006</v>
      </c>
      <c r="C4119">
        <v>203936</v>
      </c>
      <c r="D4119" t="s">
        <v>765</v>
      </c>
      <c r="E4119">
        <v>720</v>
      </c>
      <c r="F4119">
        <v>720</v>
      </c>
      <c r="G4119">
        <v>0</v>
      </c>
      <c r="H4119" t="s">
        <v>943</v>
      </c>
      <c r="I4119" t="s">
        <v>361</v>
      </c>
      <c r="J4119" t="s">
        <v>228</v>
      </c>
      <c r="K4119" t="s">
        <v>8263</v>
      </c>
      <c r="L4119" s="32">
        <v>0.66937500000000005</v>
      </c>
      <c r="M4119" s="1">
        <v>45006</v>
      </c>
      <c r="N4119" s="32">
        <v>0.49812499999999998</v>
      </c>
      <c r="O4119" s="1">
        <v>45046</v>
      </c>
      <c r="P4119" s="1">
        <v>45021</v>
      </c>
      <c r="Q4119" t="s">
        <v>383</v>
      </c>
      <c r="R4119" t="s">
        <v>365</v>
      </c>
      <c r="S4119" t="s">
        <v>10</v>
      </c>
      <c r="T4119" s="1">
        <v>45019</v>
      </c>
      <c r="U4119" s="1">
        <v>45019</v>
      </c>
      <c r="V4119" t="s">
        <v>366</v>
      </c>
      <c r="W4119" t="s">
        <v>303</v>
      </c>
      <c r="X4119" t="s">
        <v>367</v>
      </c>
      <c r="Y4119">
        <v>202304</v>
      </c>
      <c r="Z4119" t="s">
        <v>944</v>
      </c>
      <c r="AA4119">
        <v>63</v>
      </c>
      <c r="AB4119" t="s">
        <v>758</v>
      </c>
      <c r="AC4119" t="s">
        <v>2175</v>
      </c>
      <c r="AD4119" t="s">
        <v>946</v>
      </c>
      <c r="AE4119" t="s">
        <v>453</v>
      </c>
      <c r="AF4119">
        <v>0</v>
      </c>
      <c r="AG4119" t="s">
        <v>397</v>
      </c>
      <c r="AH4119" t="s">
        <v>943</v>
      </c>
      <c r="AI4119">
        <v>301323</v>
      </c>
      <c r="AJ4119" t="s">
        <v>372</v>
      </c>
      <c r="AK4119" t="s">
        <v>228</v>
      </c>
      <c r="AL4119" t="s">
        <v>8265</v>
      </c>
    </row>
    <row r="4120" spans="1:38" x14ac:dyDescent="0.2">
      <c r="A4120">
        <v>5543012</v>
      </c>
      <c r="B4120" s="1">
        <v>45006</v>
      </c>
      <c r="C4120">
        <v>3457332</v>
      </c>
      <c r="D4120" t="s">
        <v>1585</v>
      </c>
      <c r="E4120">
        <v>2450</v>
      </c>
      <c r="F4120">
        <v>0</v>
      </c>
      <c r="G4120">
        <v>2450</v>
      </c>
      <c r="H4120" t="s">
        <v>943</v>
      </c>
      <c r="I4120" t="s">
        <v>361</v>
      </c>
      <c r="J4120" t="s">
        <v>228</v>
      </c>
      <c r="K4120" t="s">
        <v>8263</v>
      </c>
      <c r="L4120" s="32">
        <v>0.66937500000000005</v>
      </c>
      <c r="M4120" s="1">
        <v>45006</v>
      </c>
      <c r="N4120" s="32">
        <v>0.49812499999999998</v>
      </c>
      <c r="O4120" s="1">
        <v>45046</v>
      </c>
      <c r="P4120" s="1">
        <v>45021</v>
      </c>
      <c r="Q4120" t="s">
        <v>383</v>
      </c>
      <c r="R4120" t="s">
        <v>365</v>
      </c>
      <c r="S4120" t="s">
        <v>10</v>
      </c>
      <c r="T4120" s="1">
        <v>45019</v>
      </c>
      <c r="U4120" s="1">
        <v>45019</v>
      </c>
      <c r="V4120" t="s">
        <v>366</v>
      </c>
      <c r="W4120" t="s">
        <v>303</v>
      </c>
      <c r="X4120" t="s">
        <v>367</v>
      </c>
      <c r="Y4120">
        <v>202304</v>
      </c>
      <c r="Z4120" t="s">
        <v>944</v>
      </c>
      <c r="AA4120">
        <v>63</v>
      </c>
      <c r="AB4120" t="s">
        <v>758</v>
      </c>
      <c r="AC4120" t="s">
        <v>2175</v>
      </c>
      <c r="AD4120" t="s">
        <v>946</v>
      </c>
      <c r="AE4120" t="s">
        <v>453</v>
      </c>
      <c r="AF4120">
        <v>2450</v>
      </c>
      <c r="AG4120" t="s">
        <v>371</v>
      </c>
      <c r="AH4120" t="s">
        <v>943</v>
      </c>
      <c r="AI4120">
        <v>301323</v>
      </c>
      <c r="AJ4120" t="s">
        <v>372</v>
      </c>
      <c r="AK4120" t="s">
        <v>228</v>
      </c>
      <c r="AL4120" t="s">
        <v>8266</v>
      </c>
    </row>
    <row r="4121" spans="1:38" x14ac:dyDescent="0.2">
      <c r="A4121">
        <v>5543012</v>
      </c>
      <c r="B4121" s="1">
        <v>45006</v>
      </c>
      <c r="C4121">
        <v>1407624</v>
      </c>
      <c r="D4121" t="s">
        <v>1706</v>
      </c>
      <c r="E4121">
        <v>360</v>
      </c>
      <c r="F4121">
        <v>0</v>
      </c>
      <c r="G4121">
        <v>360</v>
      </c>
      <c r="H4121" t="s">
        <v>943</v>
      </c>
      <c r="I4121" t="s">
        <v>361</v>
      </c>
      <c r="J4121" t="s">
        <v>228</v>
      </c>
      <c r="K4121" t="s">
        <v>8263</v>
      </c>
      <c r="L4121" s="32">
        <v>0.66937500000000005</v>
      </c>
      <c r="M4121" s="1">
        <v>45006</v>
      </c>
      <c r="N4121" s="32">
        <v>0.49812499999999998</v>
      </c>
      <c r="O4121" s="1">
        <v>45046</v>
      </c>
      <c r="P4121" s="1">
        <v>45021</v>
      </c>
      <c r="Q4121" t="s">
        <v>383</v>
      </c>
      <c r="R4121" t="s">
        <v>365</v>
      </c>
      <c r="S4121" t="s">
        <v>10</v>
      </c>
      <c r="T4121" s="1">
        <v>45019</v>
      </c>
      <c r="U4121" s="1">
        <v>45019</v>
      </c>
      <c r="V4121" t="s">
        <v>366</v>
      </c>
      <c r="W4121" t="s">
        <v>303</v>
      </c>
      <c r="X4121" t="s">
        <v>367</v>
      </c>
      <c r="Y4121">
        <v>202304</v>
      </c>
      <c r="Z4121" t="s">
        <v>944</v>
      </c>
      <c r="AA4121">
        <v>63</v>
      </c>
      <c r="AB4121" t="s">
        <v>758</v>
      </c>
      <c r="AC4121" t="s">
        <v>2175</v>
      </c>
      <c r="AD4121" t="s">
        <v>946</v>
      </c>
      <c r="AE4121" t="s">
        <v>453</v>
      </c>
      <c r="AF4121">
        <v>360</v>
      </c>
      <c r="AG4121" t="s">
        <v>397</v>
      </c>
      <c r="AH4121" t="s">
        <v>943</v>
      </c>
      <c r="AI4121">
        <v>301323</v>
      </c>
      <c r="AJ4121" t="s">
        <v>372</v>
      </c>
      <c r="AK4121" t="s">
        <v>228</v>
      </c>
      <c r="AL4121" t="s">
        <v>8267</v>
      </c>
    </row>
    <row r="4122" spans="1:38" x14ac:dyDescent="0.2">
      <c r="A4122">
        <v>5542695</v>
      </c>
      <c r="B4122" s="1">
        <v>44938</v>
      </c>
      <c r="C4122">
        <v>3461128</v>
      </c>
      <c r="D4122" t="s">
        <v>5092</v>
      </c>
      <c r="E4122">
        <v>2832</v>
      </c>
      <c r="F4122">
        <v>2832</v>
      </c>
      <c r="G4122">
        <v>0</v>
      </c>
      <c r="H4122" t="s">
        <v>5112</v>
      </c>
      <c r="I4122" t="s">
        <v>361</v>
      </c>
      <c r="J4122" t="s">
        <v>228</v>
      </c>
      <c r="K4122" t="s">
        <v>8268</v>
      </c>
      <c r="L4122" s="32">
        <v>0.32390046296296299</v>
      </c>
      <c r="M4122" s="1">
        <v>44938</v>
      </c>
      <c r="N4122" s="32">
        <v>0.49819444444444444</v>
      </c>
      <c r="O4122" s="1">
        <v>45046</v>
      </c>
      <c r="P4122" s="1">
        <v>45021</v>
      </c>
      <c r="Q4122" t="s">
        <v>457</v>
      </c>
      <c r="R4122" t="s">
        <v>365</v>
      </c>
      <c r="S4122" t="s">
        <v>5113</v>
      </c>
      <c r="T4122" s="1">
        <v>45019</v>
      </c>
      <c r="U4122" s="1">
        <v>45019</v>
      </c>
      <c r="V4122" t="s">
        <v>366</v>
      </c>
      <c r="W4122" t="s">
        <v>229</v>
      </c>
      <c r="X4122" t="s">
        <v>367</v>
      </c>
      <c r="Y4122">
        <v>202304</v>
      </c>
      <c r="Z4122" t="s">
        <v>471</v>
      </c>
      <c r="AA4122">
        <v>29</v>
      </c>
      <c r="AB4122" t="s">
        <v>2018</v>
      </c>
      <c r="AC4122" t="s">
        <v>773</v>
      </c>
      <c r="AD4122" t="s">
        <v>363</v>
      </c>
      <c r="AE4122" t="s">
        <v>363</v>
      </c>
      <c r="AF4122">
        <v>0</v>
      </c>
      <c r="AG4122" t="s">
        <v>371</v>
      </c>
      <c r="AH4122" t="s">
        <v>5112</v>
      </c>
      <c r="AI4122">
        <v>136311</v>
      </c>
      <c r="AJ4122" t="s">
        <v>372</v>
      </c>
      <c r="AK4122" t="s">
        <v>228</v>
      </c>
      <c r="AL4122" t="s">
        <v>8269</v>
      </c>
    </row>
    <row r="4123" spans="1:38" x14ac:dyDescent="0.2">
      <c r="A4123">
        <v>5543022</v>
      </c>
      <c r="B4123" s="1">
        <v>44937</v>
      </c>
      <c r="C4123">
        <v>3177221</v>
      </c>
      <c r="D4123" t="s">
        <v>1244</v>
      </c>
      <c r="E4123">
        <v>1190</v>
      </c>
      <c r="F4123">
        <v>1190</v>
      </c>
      <c r="G4123">
        <v>0</v>
      </c>
      <c r="H4123" t="s">
        <v>1263</v>
      </c>
      <c r="I4123" t="s">
        <v>361</v>
      </c>
      <c r="J4123" t="s">
        <v>362</v>
      </c>
      <c r="K4123" t="s">
        <v>8270</v>
      </c>
      <c r="L4123" s="32">
        <v>0.67986111111111114</v>
      </c>
      <c r="M4123" s="1">
        <v>44937</v>
      </c>
      <c r="N4123" s="32">
        <v>0.49820601851851853</v>
      </c>
      <c r="O4123" s="1">
        <v>45046</v>
      </c>
      <c r="P4123" s="1">
        <v>45021</v>
      </c>
      <c r="Q4123" t="s">
        <v>383</v>
      </c>
      <c r="R4123" t="s">
        <v>365</v>
      </c>
      <c r="S4123" t="s">
        <v>5233</v>
      </c>
      <c r="T4123" s="1">
        <v>45019</v>
      </c>
      <c r="U4123" s="1">
        <v>45019</v>
      </c>
      <c r="V4123" t="s">
        <v>366</v>
      </c>
      <c r="W4123" t="s">
        <v>214</v>
      </c>
      <c r="X4123" t="s">
        <v>367</v>
      </c>
      <c r="Y4123">
        <v>202304</v>
      </c>
      <c r="Z4123" t="s">
        <v>817</v>
      </c>
      <c r="AA4123">
        <v>86</v>
      </c>
      <c r="AB4123" t="s">
        <v>626</v>
      </c>
      <c r="AC4123" t="s">
        <v>4854</v>
      </c>
      <c r="AD4123" t="s">
        <v>1264</v>
      </c>
      <c r="AE4123" t="s">
        <v>453</v>
      </c>
      <c r="AF4123">
        <v>0</v>
      </c>
      <c r="AG4123" t="s">
        <v>371</v>
      </c>
      <c r="AH4123" t="s">
        <v>1263</v>
      </c>
      <c r="AI4123">
        <v>2082867</v>
      </c>
      <c r="AJ4123" t="s">
        <v>372</v>
      </c>
      <c r="AK4123" t="s">
        <v>228</v>
      </c>
      <c r="AL4123" t="s">
        <v>8271</v>
      </c>
    </row>
    <row r="4124" spans="1:38" x14ac:dyDescent="0.2">
      <c r="A4124">
        <v>5543025</v>
      </c>
      <c r="B4124" s="1">
        <v>45012</v>
      </c>
      <c r="C4124">
        <v>203951</v>
      </c>
      <c r="D4124" t="s">
        <v>1573</v>
      </c>
      <c r="E4124">
        <v>180</v>
      </c>
      <c r="F4124">
        <v>0</v>
      </c>
      <c r="G4124">
        <v>180</v>
      </c>
      <c r="H4124" t="s">
        <v>6638</v>
      </c>
      <c r="I4124" t="s">
        <v>361</v>
      </c>
      <c r="J4124" t="s">
        <v>228</v>
      </c>
      <c r="K4124" t="s">
        <v>8272</v>
      </c>
      <c r="L4124" s="32">
        <v>0.65545138888888888</v>
      </c>
      <c r="M4124" s="1">
        <v>45012</v>
      </c>
      <c r="N4124" s="32">
        <v>0.49822916666666667</v>
      </c>
      <c r="O4124" s="1">
        <v>45046</v>
      </c>
      <c r="P4124" s="1">
        <v>45021</v>
      </c>
      <c r="Q4124" t="s">
        <v>374</v>
      </c>
      <c r="R4124" t="s">
        <v>365</v>
      </c>
      <c r="S4124" t="s">
        <v>6639</v>
      </c>
      <c r="T4124" s="1">
        <v>45019</v>
      </c>
      <c r="U4124" s="1">
        <v>45019</v>
      </c>
      <c r="V4124" t="s">
        <v>366</v>
      </c>
      <c r="W4124" t="s">
        <v>303</v>
      </c>
      <c r="X4124" t="s">
        <v>367</v>
      </c>
      <c r="Y4124">
        <v>202304</v>
      </c>
      <c r="Z4124" t="s">
        <v>465</v>
      </c>
      <c r="AA4124">
        <v>78</v>
      </c>
      <c r="AB4124" t="s">
        <v>509</v>
      </c>
      <c r="AC4124" t="s">
        <v>1837</v>
      </c>
      <c r="AD4124" t="s">
        <v>6640</v>
      </c>
      <c r="AE4124" t="s">
        <v>363</v>
      </c>
      <c r="AF4124">
        <v>180</v>
      </c>
      <c r="AG4124" t="s">
        <v>397</v>
      </c>
      <c r="AH4124" t="s">
        <v>6638</v>
      </c>
      <c r="AI4124">
        <v>80658</v>
      </c>
      <c r="AJ4124" t="s">
        <v>372</v>
      </c>
      <c r="AK4124" t="s">
        <v>228</v>
      </c>
      <c r="AL4124" t="s">
        <v>8273</v>
      </c>
    </row>
    <row r="4125" spans="1:38" x14ac:dyDescent="0.2">
      <c r="A4125">
        <v>5543259</v>
      </c>
      <c r="B4125" s="1">
        <v>44942</v>
      </c>
      <c r="C4125">
        <v>205910</v>
      </c>
      <c r="D4125" t="s">
        <v>1092</v>
      </c>
      <c r="E4125">
        <v>680</v>
      </c>
      <c r="F4125">
        <v>680</v>
      </c>
      <c r="G4125">
        <v>0</v>
      </c>
      <c r="H4125" t="s">
        <v>601</v>
      </c>
      <c r="I4125" t="s">
        <v>361</v>
      </c>
      <c r="J4125" t="s">
        <v>362</v>
      </c>
      <c r="K4125" t="s">
        <v>8274</v>
      </c>
      <c r="L4125" s="32">
        <v>0.62712962962962959</v>
      </c>
      <c r="M4125" s="1">
        <v>44956</v>
      </c>
      <c r="N4125" s="32">
        <v>0.50100694444444449</v>
      </c>
      <c r="O4125" s="1">
        <v>45046</v>
      </c>
      <c r="P4125" s="1">
        <v>45021</v>
      </c>
      <c r="Q4125" t="s">
        <v>383</v>
      </c>
      <c r="R4125" t="s">
        <v>365</v>
      </c>
      <c r="S4125" t="s">
        <v>5218</v>
      </c>
      <c r="T4125" s="1">
        <v>45019</v>
      </c>
      <c r="U4125" s="1">
        <v>45019</v>
      </c>
      <c r="V4125" t="s">
        <v>366</v>
      </c>
      <c r="W4125" t="s">
        <v>214</v>
      </c>
      <c r="X4125" t="s">
        <v>367</v>
      </c>
      <c r="Y4125">
        <v>202304</v>
      </c>
      <c r="Z4125" t="s">
        <v>377</v>
      </c>
      <c r="AA4125">
        <v>72</v>
      </c>
      <c r="AB4125" t="s">
        <v>603</v>
      </c>
      <c r="AC4125" t="s">
        <v>4849</v>
      </c>
      <c r="AD4125" t="s">
        <v>604</v>
      </c>
      <c r="AE4125" t="s">
        <v>482</v>
      </c>
      <c r="AF4125">
        <v>0</v>
      </c>
      <c r="AG4125" t="s">
        <v>397</v>
      </c>
      <c r="AH4125" t="s">
        <v>601</v>
      </c>
      <c r="AI4125">
        <v>225516</v>
      </c>
      <c r="AJ4125" t="s">
        <v>372</v>
      </c>
      <c r="AK4125" t="s">
        <v>228</v>
      </c>
      <c r="AL4125" t="s">
        <v>8275</v>
      </c>
    </row>
    <row r="4126" spans="1:38" x14ac:dyDescent="0.2">
      <c r="A4126">
        <v>5543266</v>
      </c>
      <c r="B4126" s="1">
        <v>45008</v>
      </c>
      <c r="C4126">
        <v>3033626</v>
      </c>
      <c r="D4126" t="s">
        <v>237</v>
      </c>
      <c r="E4126">
        <v>0</v>
      </c>
      <c r="F4126">
        <v>0</v>
      </c>
      <c r="G4126">
        <v>0</v>
      </c>
      <c r="H4126" t="s">
        <v>1091</v>
      </c>
      <c r="I4126" t="s">
        <v>361</v>
      </c>
      <c r="J4126" t="s">
        <v>363</v>
      </c>
      <c r="K4126" t="s">
        <v>8276</v>
      </c>
      <c r="L4126" s="32">
        <v>0</v>
      </c>
      <c r="M4126" s="1"/>
      <c r="N4126" s="32">
        <v>0.50108796296296299</v>
      </c>
      <c r="O4126" s="1">
        <v>45046</v>
      </c>
      <c r="P4126" s="1">
        <v>45021</v>
      </c>
      <c r="Q4126" t="s">
        <v>374</v>
      </c>
      <c r="R4126" t="s">
        <v>375</v>
      </c>
      <c r="S4126" t="s">
        <v>1772</v>
      </c>
      <c r="T4126" s="1">
        <v>45019</v>
      </c>
      <c r="U4126" s="1">
        <v>45019</v>
      </c>
      <c r="V4126" t="s">
        <v>366</v>
      </c>
      <c r="W4126" t="s">
        <v>303</v>
      </c>
      <c r="X4126" t="s">
        <v>367</v>
      </c>
      <c r="Y4126">
        <v>202304</v>
      </c>
      <c r="Z4126" t="s">
        <v>471</v>
      </c>
      <c r="AA4126">
        <v>77</v>
      </c>
      <c r="AB4126" t="s">
        <v>369</v>
      </c>
      <c r="AC4126" t="s">
        <v>1773</v>
      </c>
      <c r="AD4126" t="s">
        <v>2199</v>
      </c>
      <c r="AE4126" t="s">
        <v>363</v>
      </c>
      <c r="AF4126">
        <v>0</v>
      </c>
      <c r="AG4126" t="s">
        <v>371</v>
      </c>
      <c r="AH4126" t="s">
        <v>1166</v>
      </c>
      <c r="AI4126">
        <v>1078</v>
      </c>
      <c r="AJ4126" t="s">
        <v>372</v>
      </c>
      <c r="AK4126" t="s">
        <v>391</v>
      </c>
      <c r="AL4126" t="s">
        <v>8277</v>
      </c>
    </row>
    <row r="4127" spans="1:38" x14ac:dyDescent="0.2">
      <c r="A4127">
        <v>5543268</v>
      </c>
      <c r="B4127" s="1">
        <v>44965</v>
      </c>
      <c r="C4127">
        <v>3460188</v>
      </c>
      <c r="D4127" t="s">
        <v>1656</v>
      </c>
      <c r="E4127">
        <v>2040</v>
      </c>
      <c r="F4127">
        <v>0</v>
      </c>
      <c r="G4127">
        <v>2040</v>
      </c>
      <c r="H4127" t="s">
        <v>927</v>
      </c>
      <c r="I4127" t="s">
        <v>361</v>
      </c>
      <c r="J4127" t="s">
        <v>228</v>
      </c>
      <c r="K4127" t="s">
        <v>8278</v>
      </c>
      <c r="L4127" s="32">
        <v>0.3288888888888889</v>
      </c>
      <c r="M4127" s="1">
        <v>44965</v>
      </c>
      <c r="N4127" s="32">
        <v>0.50111111111111106</v>
      </c>
      <c r="O4127" s="1">
        <v>45046</v>
      </c>
      <c r="P4127" s="1">
        <v>45021</v>
      </c>
      <c r="Q4127" t="s">
        <v>383</v>
      </c>
      <c r="R4127" t="s">
        <v>365</v>
      </c>
      <c r="S4127" t="s">
        <v>5284</v>
      </c>
      <c r="T4127" s="1">
        <v>45019</v>
      </c>
      <c r="U4127" s="1">
        <v>45019</v>
      </c>
      <c r="V4127" t="s">
        <v>366</v>
      </c>
      <c r="W4127" t="s">
        <v>303</v>
      </c>
      <c r="X4127" t="s">
        <v>367</v>
      </c>
      <c r="Y4127">
        <v>202304</v>
      </c>
      <c r="Z4127" t="s">
        <v>928</v>
      </c>
      <c r="AA4127">
        <v>70</v>
      </c>
      <c r="AB4127" t="s">
        <v>929</v>
      </c>
      <c r="AC4127" t="s">
        <v>2054</v>
      </c>
      <c r="AD4127" t="s">
        <v>931</v>
      </c>
      <c r="AE4127" t="s">
        <v>482</v>
      </c>
      <c r="AF4127">
        <v>2040</v>
      </c>
      <c r="AG4127" t="s">
        <v>371</v>
      </c>
      <c r="AH4127" t="s">
        <v>927</v>
      </c>
      <c r="AI4127">
        <v>19416</v>
      </c>
      <c r="AJ4127" t="s">
        <v>372</v>
      </c>
      <c r="AK4127" t="s">
        <v>228</v>
      </c>
      <c r="AL4127" t="s">
        <v>8279</v>
      </c>
    </row>
    <row r="4128" spans="1:38" x14ac:dyDescent="0.2">
      <c r="A4128">
        <v>5543268</v>
      </c>
      <c r="B4128" s="1">
        <v>44965</v>
      </c>
      <c r="C4128">
        <v>3182475</v>
      </c>
      <c r="D4128" t="s">
        <v>1724</v>
      </c>
      <c r="E4128">
        <v>1293.5999999999999</v>
      </c>
      <c r="F4128">
        <v>1293.5999999999999</v>
      </c>
      <c r="G4128">
        <v>0</v>
      </c>
      <c r="H4128" t="s">
        <v>927</v>
      </c>
      <c r="I4128" t="s">
        <v>361</v>
      </c>
      <c r="J4128" t="s">
        <v>228</v>
      </c>
      <c r="K4128" t="s">
        <v>8278</v>
      </c>
      <c r="L4128" s="32">
        <v>0.3288888888888889</v>
      </c>
      <c r="M4128" s="1">
        <v>44965</v>
      </c>
      <c r="N4128" s="32">
        <v>0.50111111111111106</v>
      </c>
      <c r="O4128" s="1">
        <v>45046</v>
      </c>
      <c r="P4128" s="1">
        <v>45021</v>
      </c>
      <c r="Q4128" t="s">
        <v>383</v>
      </c>
      <c r="R4128" t="s">
        <v>365</v>
      </c>
      <c r="S4128" t="s">
        <v>5284</v>
      </c>
      <c r="T4128" s="1">
        <v>45019</v>
      </c>
      <c r="U4128" s="1">
        <v>45019</v>
      </c>
      <c r="V4128" t="s">
        <v>366</v>
      </c>
      <c r="W4128" t="s">
        <v>303</v>
      </c>
      <c r="X4128" t="s">
        <v>398</v>
      </c>
      <c r="Y4128">
        <v>202304</v>
      </c>
      <c r="Z4128" t="s">
        <v>928</v>
      </c>
      <c r="AA4128">
        <v>70</v>
      </c>
      <c r="AB4128" t="s">
        <v>929</v>
      </c>
      <c r="AC4128" t="s">
        <v>2054</v>
      </c>
      <c r="AD4128" t="s">
        <v>931</v>
      </c>
      <c r="AE4128" t="s">
        <v>482</v>
      </c>
      <c r="AF4128">
        <v>0</v>
      </c>
      <c r="AG4128" t="s">
        <v>371</v>
      </c>
      <c r="AH4128" t="s">
        <v>927</v>
      </c>
      <c r="AI4128">
        <v>19416</v>
      </c>
      <c r="AJ4128" t="s">
        <v>372</v>
      </c>
      <c r="AK4128" t="s">
        <v>228</v>
      </c>
      <c r="AL4128" t="s">
        <v>8280</v>
      </c>
    </row>
    <row r="4129" spans="1:38" x14ac:dyDescent="0.2">
      <c r="A4129">
        <v>5543274</v>
      </c>
      <c r="B4129" s="1">
        <v>45008</v>
      </c>
      <c r="C4129">
        <v>196179</v>
      </c>
      <c r="D4129" t="s">
        <v>2002</v>
      </c>
      <c r="E4129">
        <v>1360</v>
      </c>
      <c r="F4129">
        <v>0</v>
      </c>
      <c r="G4129">
        <v>1360</v>
      </c>
      <c r="H4129" t="s">
        <v>922</v>
      </c>
      <c r="I4129" t="s">
        <v>361</v>
      </c>
      <c r="J4129" t="s">
        <v>393</v>
      </c>
      <c r="K4129" t="s">
        <v>8281</v>
      </c>
      <c r="L4129" s="32">
        <v>0.46129629629629632</v>
      </c>
      <c r="M4129" s="1">
        <v>45009</v>
      </c>
      <c r="N4129" s="32">
        <v>0.50116898148148148</v>
      </c>
      <c r="O4129" s="1">
        <v>45046</v>
      </c>
      <c r="P4129" s="1">
        <v>45021</v>
      </c>
      <c r="Q4129" t="s">
        <v>383</v>
      </c>
      <c r="R4129" t="s">
        <v>365</v>
      </c>
      <c r="S4129" t="s">
        <v>5411</v>
      </c>
      <c r="T4129" s="1">
        <v>45019</v>
      </c>
      <c r="U4129" s="1">
        <v>45019</v>
      </c>
      <c r="V4129" t="s">
        <v>366</v>
      </c>
      <c r="W4129" t="s">
        <v>229</v>
      </c>
      <c r="X4129" t="s">
        <v>367</v>
      </c>
      <c r="Y4129">
        <v>202304</v>
      </c>
      <c r="Z4129" t="s">
        <v>923</v>
      </c>
      <c r="AA4129">
        <v>22</v>
      </c>
      <c r="AB4129" t="s">
        <v>924</v>
      </c>
      <c r="AC4129" t="s">
        <v>925</v>
      </c>
      <c r="AD4129" t="s">
        <v>926</v>
      </c>
      <c r="AE4129" t="s">
        <v>482</v>
      </c>
      <c r="AF4129">
        <v>1360</v>
      </c>
      <c r="AG4129" t="s">
        <v>397</v>
      </c>
      <c r="AH4129" t="s">
        <v>922</v>
      </c>
      <c r="AI4129">
        <v>21989</v>
      </c>
      <c r="AJ4129" t="s">
        <v>372</v>
      </c>
      <c r="AK4129" t="s">
        <v>228</v>
      </c>
      <c r="AL4129" t="s">
        <v>8282</v>
      </c>
    </row>
    <row r="4130" spans="1:38" x14ac:dyDescent="0.2">
      <c r="A4130">
        <v>5543273</v>
      </c>
      <c r="B4130" s="1">
        <v>44984</v>
      </c>
      <c r="C4130">
        <v>3132749</v>
      </c>
      <c r="D4130" t="s">
        <v>2065</v>
      </c>
      <c r="E4130">
        <v>825.6</v>
      </c>
      <c r="F4130">
        <v>0</v>
      </c>
      <c r="G4130">
        <v>825.6</v>
      </c>
      <c r="H4130" t="s">
        <v>1221</v>
      </c>
      <c r="I4130" t="s">
        <v>361</v>
      </c>
      <c r="J4130" t="s">
        <v>228</v>
      </c>
      <c r="K4130" t="s">
        <v>8283</v>
      </c>
      <c r="L4130" s="32">
        <v>0.73013888888888889</v>
      </c>
      <c r="M4130" s="1">
        <v>44984</v>
      </c>
      <c r="N4130" s="32">
        <v>0.50115740740740744</v>
      </c>
      <c r="O4130" s="1">
        <v>45046</v>
      </c>
      <c r="P4130" s="1">
        <v>45021</v>
      </c>
      <c r="Q4130" t="s">
        <v>383</v>
      </c>
      <c r="R4130" t="s">
        <v>365</v>
      </c>
      <c r="S4130" t="s">
        <v>49</v>
      </c>
      <c r="T4130" s="1">
        <v>45019</v>
      </c>
      <c r="U4130" s="1">
        <v>45019</v>
      </c>
      <c r="V4130" t="s">
        <v>366</v>
      </c>
      <c r="W4130" t="s">
        <v>214</v>
      </c>
      <c r="X4130" t="s">
        <v>398</v>
      </c>
      <c r="Y4130">
        <v>202304</v>
      </c>
      <c r="Z4130" t="s">
        <v>619</v>
      </c>
      <c r="AA4130">
        <v>52</v>
      </c>
      <c r="AB4130" t="s">
        <v>620</v>
      </c>
      <c r="AC4130" t="s">
        <v>1094</v>
      </c>
      <c r="AD4130" t="s">
        <v>2954</v>
      </c>
      <c r="AE4130" t="s">
        <v>453</v>
      </c>
      <c r="AF4130">
        <v>0</v>
      </c>
      <c r="AG4130" t="s">
        <v>371</v>
      </c>
      <c r="AH4130" t="s">
        <v>1221</v>
      </c>
      <c r="AI4130">
        <v>2573017</v>
      </c>
      <c r="AJ4130" t="s">
        <v>372</v>
      </c>
      <c r="AK4130" t="s">
        <v>228</v>
      </c>
      <c r="AL4130" t="s">
        <v>8284</v>
      </c>
    </row>
    <row r="4131" spans="1:38" x14ac:dyDescent="0.2">
      <c r="A4131">
        <v>5543273</v>
      </c>
      <c r="B4131" s="1">
        <v>44984</v>
      </c>
      <c r="C4131">
        <v>3188039</v>
      </c>
      <c r="D4131" t="s">
        <v>4850</v>
      </c>
      <c r="E4131">
        <v>849.6</v>
      </c>
      <c r="F4131">
        <v>849.6</v>
      </c>
      <c r="G4131">
        <v>0</v>
      </c>
      <c r="H4131" t="s">
        <v>1221</v>
      </c>
      <c r="I4131" t="s">
        <v>361</v>
      </c>
      <c r="J4131" t="s">
        <v>228</v>
      </c>
      <c r="K4131" t="s">
        <v>8283</v>
      </c>
      <c r="L4131" s="32">
        <v>0.73013888888888889</v>
      </c>
      <c r="M4131" s="1">
        <v>44984</v>
      </c>
      <c r="N4131" s="32">
        <v>0.50115740740740744</v>
      </c>
      <c r="O4131" s="1">
        <v>45046</v>
      </c>
      <c r="P4131" s="1">
        <v>45021</v>
      </c>
      <c r="Q4131" t="s">
        <v>383</v>
      </c>
      <c r="R4131" t="s">
        <v>365</v>
      </c>
      <c r="S4131" t="s">
        <v>49</v>
      </c>
      <c r="T4131" s="1">
        <v>45019</v>
      </c>
      <c r="U4131" s="1">
        <v>45019</v>
      </c>
      <c r="V4131" t="s">
        <v>366</v>
      </c>
      <c r="W4131" t="s">
        <v>214</v>
      </c>
      <c r="X4131" t="s">
        <v>398</v>
      </c>
      <c r="Y4131">
        <v>202304</v>
      </c>
      <c r="Z4131" t="s">
        <v>619</v>
      </c>
      <c r="AA4131">
        <v>52</v>
      </c>
      <c r="AB4131" t="s">
        <v>620</v>
      </c>
      <c r="AC4131" t="s">
        <v>1094</v>
      </c>
      <c r="AD4131" t="s">
        <v>2954</v>
      </c>
      <c r="AE4131" t="s">
        <v>453</v>
      </c>
      <c r="AF4131">
        <v>0</v>
      </c>
      <c r="AG4131" t="s">
        <v>371</v>
      </c>
      <c r="AH4131" t="s">
        <v>1221</v>
      </c>
      <c r="AI4131">
        <v>2573017</v>
      </c>
      <c r="AJ4131" t="s">
        <v>372</v>
      </c>
      <c r="AK4131" t="s">
        <v>228</v>
      </c>
      <c r="AL4131" t="s">
        <v>8285</v>
      </c>
    </row>
    <row r="4132" spans="1:38" x14ac:dyDescent="0.2">
      <c r="A4132">
        <v>5543275</v>
      </c>
      <c r="B4132" s="1">
        <v>45012</v>
      </c>
      <c r="C4132">
        <v>193127</v>
      </c>
      <c r="D4132" t="s">
        <v>684</v>
      </c>
      <c r="E4132">
        <v>6120</v>
      </c>
      <c r="F4132">
        <v>0</v>
      </c>
      <c r="G4132">
        <v>6120</v>
      </c>
      <c r="H4132" t="s">
        <v>1091</v>
      </c>
      <c r="I4132" t="s">
        <v>361</v>
      </c>
      <c r="J4132" t="s">
        <v>363</v>
      </c>
      <c r="K4132" t="s">
        <v>8286</v>
      </c>
      <c r="L4132" s="32">
        <v>0</v>
      </c>
      <c r="M4132" s="1"/>
      <c r="N4132" s="32">
        <v>0.50121527777777775</v>
      </c>
      <c r="O4132" s="1">
        <v>45046</v>
      </c>
      <c r="P4132" s="1">
        <v>45021</v>
      </c>
      <c r="Q4132" t="s">
        <v>374</v>
      </c>
      <c r="R4132" t="s">
        <v>375</v>
      </c>
      <c r="S4132" t="s">
        <v>1772</v>
      </c>
      <c r="T4132" s="1">
        <v>45019</v>
      </c>
      <c r="U4132" s="1">
        <v>45019</v>
      </c>
      <c r="V4132" t="s">
        <v>366</v>
      </c>
      <c r="W4132" t="s">
        <v>303</v>
      </c>
      <c r="X4132" t="s">
        <v>367</v>
      </c>
      <c r="Y4132">
        <v>202304</v>
      </c>
      <c r="Z4132" t="s">
        <v>377</v>
      </c>
      <c r="AA4132">
        <v>77</v>
      </c>
      <c r="AB4132" t="s">
        <v>369</v>
      </c>
      <c r="AC4132" t="s">
        <v>1879</v>
      </c>
      <c r="AD4132" t="s">
        <v>2198</v>
      </c>
      <c r="AE4132" t="s">
        <v>363</v>
      </c>
      <c r="AF4132">
        <v>6120</v>
      </c>
      <c r="AG4132" t="s">
        <v>397</v>
      </c>
      <c r="AH4132" t="s">
        <v>380</v>
      </c>
      <c r="AI4132">
        <v>1078</v>
      </c>
      <c r="AJ4132" t="s">
        <v>372</v>
      </c>
      <c r="AK4132" t="s">
        <v>228</v>
      </c>
      <c r="AL4132" t="s">
        <v>8287</v>
      </c>
    </row>
    <row r="4133" spans="1:38" x14ac:dyDescent="0.2">
      <c r="A4133">
        <v>5543462</v>
      </c>
      <c r="B4133" s="1">
        <v>44964</v>
      </c>
      <c r="C4133">
        <v>227324</v>
      </c>
      <c r="D4133" t="s">
        <v>4480</v>
      </c>
      <c r="E4133">
        <v>180</v>
      </c>
      <c r="F4133">
        <v>180</v>
      </c>
      <c r="G4133">
        <v>0</v>
      </c>
      <c r="H4133" t="s">
        <v>1904</v>
      </c>
      <c r="I4133" t="s">
        <v>361</v>
      </c>
      <c r="J4133" t="s">
        <v>363</v>
      </c>
      <c r="K4133" t="s">
        <v>8288</v>
      </c>
      <c r="L4133" s="32">
        <v>0</v>
      </c>
      <c r="M4133" s="1"/>
      <c r="N4133" s="32">
        <v>0.50315972222222227</v>
      </c>
      <c r="O4133" s="1">
        <v>45046</v>
      </c>
      <c r="P4133" s="1">
        <v>45021</v>
      </c>
      <c r="Q4133" t="s">
        <v>374</v>
      </c>
      <c r="R4133" t="s">
        <v>375</v>
      </c>
      <c r="S4133" t="s">
        <v>2685</v>
      </c>
      <c r="T4133" s="1">
        <v>45019</v>
      </c>
      <c r="U4133" s="1">
        <v>45019</v>
      </c>
      <c r="V4133" t="s">
        <v>366</v>
      </c>
      <c r="W4133" t="s">
        <v>303</v>
      </c>
      <c r="X4133" t="s">
        <v>367</v>
      </c>
      <c r="Y4133">
        <v>202304</v>
      </c>
      <c r="Z4133" t="s">
        <v>1902</v>
      </c>
      <c r="AA4133">
        <v>77</v>
      </c>
      <c r="AB4133" t="s">
        <v>369</v>
      </c>
      <c r="AC4133" t="s">
        <v>2940</v>
      </c>
      <c r="AD4133" t="s">
        <v>1903</v>
      </c>
      <c r="AE4133" t="s">
        <v>363</v>
      </c>
      <c r="AF4133">
        <v>0</v>
      </c>
      <c r="AG4133" t="s">
        <v>371</v>
      </c>
      <c r="AH4133" t="s">
        <v>6122</v>
      </c>
      <c r="AI4133">
        <v>214137</v>
      </c>
      <c r="AJ4133" t="s">
        <v>372</v>
      </c>
      <c r="AK4133" t="s">
        <v>228</v>
      </c>
      <c r="AL4133" t="s">
        <v>8289</v>
      </c>
    </row>
    <row r="4134" spans="1:38" x14ac:dyDescent="0.2">
      <c r="A4134">
        <v>5543464</v>
      </c>
      <c r="B4134" s="1">
        <v>44999</v>
      </c>
      <c r="C4134">
        <v>3265635</v>
      </c>
      <c r="D4134" t="s">
        <v>5089</v>
      </c>
      <c r="E4134">
        <v>1390.4</v>
      </c>
      <c r="F4134">
        <v>0</v>
      </c>
      <c r="G4134">
        <v>1390.4</v>
      </c>
      <c r="H4134" t="s">
        <v>411</v>
      </c>
      <c r="I4134" t="s">
        <v>361</v>
      </c>
      <c r="J4134" t="s">
        <v>363</v>
      </c>
      <c r="K4134" t="s">
        <v>8290</v>
      </c>
      <c r="L4134" s="32">
        <v>0</v>
      </c>
      <c r="M4134" s="1"/>
      <c r="N4134" s="32">
        <v>0.50317129629629631</v>
      </c>
      <c r="O4134" s="1">
        <v>45046</v>
      </c>
      <c r="P4134" s="1">
        <v>45021</v>
      </c>
      <c r="Q4134" t="s">
        <v>374</v>
      </c>
      <c r="R4134" t="s">
        <v>375</v>
      </c>
      <c r="S4134" t="s">
        <v>628</v>
      </c>
      <c r="T4134" s="1">
        <v>45019</v>
      </c>
      <c r="U4134" s="1">
        <v>45019</v>
      </c>
      <c r="V4134" t="s">
        <v>366</v>
      </c>
      <c r="W4134" t="s">
        <v>229</v>
      </c>
      <c r="X4134" t="s">
        <v>367</v>
      </c>
      <c r="Y4134">
        <v>202304</v>
      </c>
      <c r="Z4134" t="s">
        <v>1979</v>
      </c>
      <c r="AA4134">
        <v>77</v>
      </c>
      <c r="AB4134" t="s">
        <v>369</v>
      </c>
      <c r="AC4134" t="s">
        <v>1980</v>
      </c>
      <c r="AD4134" t="s">
        <v>5133</v>
      </c>
      <c r="AE4134" t="s">
        <v>363</v>
      </c>
      <c r="AF4134">
        <v>1390.4</v>
      </c>
      <c r="AG4134" t="s">
        <v>397</v>
      </c>
      <c r="AH4134" t="s">
        <v>1751</v>
      </c>
      <c r="AI4134">
        <v>3422199</v>
      </c>
      <c r="AJ4134" t="s">
        <v>372</v>
      </c>
      <c r="AK4134" t="s">
        <v>228</v>
      </c>
      <c r="AL4134" t="s">
        <v>8291</v>
      </c>
    </row>
    <row r="4135" spans="1:38" x14ac:dyDescent="0.2">
      <c r="A4135">
        <v>5543463</v>
      </c>
      <c r="B4135" s="1">
        <v>44998</v>
      </c>
      <c r="C4135">
        <v>1670488</v>
      </c>
      <c r="D4135" t="s">
        <v>1610</v>
      </c>
      <c r="E4135">
        <v>659.23199999999997</v>
      </c>
      <c r="F4135">
        <v>659.23199999999997</v>
      </c>
      <c r="G4135">
        <v>0</v>
      </c>
      <c r="H4135" t="s">
        <v>892</v>
      </c>
      <c r="I4135" t="s">
        <v>555</v>
      </c>
      <c r="J4135" t="s">
        <v>228</v>
      </c>
      <c r="K4135" t="s">
        <v>8292</v>
      </c>
      <c r="L4135" s="32">
        <v>0.24930555555555556</v>
      </c>
      <c r="M4135" s="1">
        <v>44998</v>
      </c>
      <c r="N4135" s="32">
        <v>0.50317129629629631</v>
      </c>
      <c r="O4135" s="1">
        <v>45046</v>
      </c>
      <c r="P4135" s="1">
        <v>45021</v>
      </c>
      <c r="Q4135" t="s">
        <v>364</v>
      </c>
      <c r="R4135" t="s">
        <v>365</v>
      </c>
      <c r="S4135" t="s">
        <v>5281</v>
      </c>
      <c r="T4135" s="1">
        <v>45019</v>
      </c>
      <c r="U4135" s="1">
        <v>45019</v>
      </c>
      <c r="V4135" t="s">
        <v>366</v>
      </c>
      <c r="W4135" t="s">
        <v>229</v>
      </c>
      <c r="X4135" t="s">
        <v>398</v>
      </c>
      <c r="Y4135">
        <v>202304</v>
      </c>
      <c r="Z4135" t="s">
        <v>575</v>
      </c>
      <c r="AA4135">
        <v>38</v>
      </c>
      <c r="AB4135" t="s">
        <v>675</v>
      </c>
      <c r="AC4135" t="s">
        <v>577</v>
      </c>
      <c r="AD4135" t="s">
        <v>893</v>
      </c>
      <c r="AE4135" t="s">
        <v>482</v>
      </c>
      <c r="AF4135">
        <v>0</v>
      </c>
      <c r="AG4135" t="s">
        <v>371</v>
      </c>
      <c r="AH4135" t="s">
        <v>892</v>
      </c>
      <c r="AI4135">
        <v>199524</v>
      </c>
      <c r="AJ4135" t="s">
        <v>579</v>
      </c>
      <c r="AK4135" t="s">
        <v>228</v>
      </c>
      <c r="AL4135" t="s">
        <v>8293</v>
      </c>
    </row>
    <row r="4136" spans="1:38" x14ac:dyDescent="0.2">
      <c r="A4136">
        <v>5543463</v>
      </c>
      <c r="B4136" s="1">
        <v>44998</v>
      </c>
      <c r="C4136">
        <v>1670489</v>
      </c>
      <c r="D4136" t="s">
        <v>466</v>
      </c>
      <c r="E4136">
        <v>627.84</v>
      </c>
      <c r="F4136">
        <v>627.84</v>
      </c>
      <c r="G4136">
        <v>0</v>
      </c>
      <c r="H4136" t="s">
        <v>892</v>
      </c>
      <c r="I4136" t="s">
        <v>555</v>
      </c>
      <c r="J4136" t="s">
        <v>228</v>
      </c>
      <c r="K4136" t="s">
        <v>8292</v>
      </c>
      <c r="L4136" s="32">
        <v>0.24930555555555556</v>
      </c>
      <c r="M4136" s="1">
        <v>44998</v>
      </c>
      <c r="N4136" s="32">
        <v>0.50317129629629631</v>
      </c>
      <c r="O4136" s="1">
        <v>45046</v>
      </c>
      <c r="P4136" s="1">
        <v>45021</v>
      </c>
      <c r="Q4136" t="s">
        <v>364</v>
      </c>
      <c r="R4136" t="s">
        <v>365</v>
      </c>
      <c r="S4136" t="s">
        <v>5281</v>
      </c>
      <c r="T4136" s="1">
        <v>45019</v>
      </c>
      <c r="U4136" s="1">
        <v>45019</v>
      </c>
      <c r="V4136" t="s">
        <v>366</v>
      </c>
      <c r="W4136" t="s">
        <v>229</v>
      </c>
      <c r="X4136" t="s">
        <v>398</v>
      </c>
      <c r="Y4136">
        <v>202304</v>
      </c>
      <c r="Z4136" t="s">
        <v>575</v>
      </c>
      <c r="AA4136">
        <v>38</v>
      </c>
      <c r="AB4136" t="s">
        <v>675</v>
      </c>
      <c r="AC4136" t="s">
        <v>577</v>
      </c>
      <c r="AD4136" t="s">
        <v>893</v>
      </c>
      <c r="AE4136" t="s">
        <v>482</v>
      </c>
      <c r="AF4136">
        <v>0</v>
      </c>
      <c r="AG4136" t="s">
        <v>371</v>
      </c>
      <c r="AH4136" t="s">
        <v>892</v>
      </c>
      <c r="AI4136">
        <v>199524</v>
      </c>
      <c r="AJ4136" t="s">
        <v>579</v>
      </c>
      <c r="AK4136" t="s">
        <v>228</v>
      </c>
      <c r="AL4136" t="s">
        <v>8294</v>
      </c>
    </row>
    <row r="4137" spans="1:38" x14ac:dyDescent="0.2">
      <c r="A4137">
        <v>5543463</v>
      </c>
      <c r="B4137" s="1">
        <v>44998</v>
      </c>
      <c r="C4137">
        <v>1772472</v>
      </c>
      <c r="D4137" t="s">
        <v>5254</v>
      </c>
      <c r="E4137">
        <v>288</v>
      </c>
      <c r="F4137">
        <v>0</v>
      </c>
      <c r="G4137">
        <v>288</v>
      </c>
      <c r="H4137" t="s">
        <v>892</v>
      </c>
      <c r="I4137" t="s">
        <v>555</v>
      </c>
      <c r="J4137" t="s">
        <v>228</v>
      </c>
      <c r="K4137" t="s">
        <v>8292</v>
      </c>
      <c r="L4137" s="32">
        <v>0.24930555555555556</v>
      </c>
      <c r="M4137" s="1">
        <v>44998</v>
      </c>
      <c r="N4137" s="32">
        <v>0.50317129629629631</v>
      </c>
      <c r="O4137" s="1">
        <v>45046</v>
      </c>
      <c r="P4137" s="1">
        <v>45021</v>
      </c>
      <c r="Q4137" t="s">
        <v>364</v>
      </c>
      <c r="R4137" t="s">
        <v>365</v>
      </c>
      <c r="S4137" t="s">
        <v>5281</v>
      </c>
      <c r="T4137" s="1">
        <v>45019</v>
      </c>
      <c r="U4137" s="1">
        <v>45019</v>
      </c>
      <c r="V4137" t="s">
        <v>366</v>
      </c>
      <c r="W4137" t="s">
        <v>229</v>
      </c>
      <c r="X4137" t="s">
        <v>398</v>
      </c>
      <c r="Y4137">
        <v>202304</v>
      </c>
      <c r="Z4137" t="s">
        <v>575</v>
      </c>
      <c r="AA4137">
        <v>38</v>
      </c>
      <c r="AB4137" t="s">
        <v>675</v>
      </c>
      <c r="AC4137" t="s">
        <v>577</v>
      </c>
      <c r="AD4137" t="s">
        <v>893</v>
      </c>
      <c r="AE4137" t="s">
        <v>482</v>
      </c>
      <c r="AF4137">
        <v>288</v>
      </c>
      <c r="AG4137" t="s">
        <v>397</v>
      </c>
      <c r="AH4137" t="s">
        <v>892</v>
      </c>
      <c r="AI4137">
        <v>199524</v>
      </c>
      <c r="AJ4137" t="s">
        <v>579</v>
      </c>
      <c r="AK4137" t="s">
        <v>228</v>
      </c>
      <c r="AL4137" t="s">
        <v>8295</v>
      </c>
    </row>
    <row r="4138" spans="1:38" x14ac:dyDescent="0.2">
      <c r="A4138">
        <v>5543469</v>
      </c>
      <c r="B4138" s="1">
        <v>45013</v>
      </c>
      <c r="C4138">
        <v>3099319</v>
      </c>
      <c r="D4138" t="s">
        <v>1011</v>
      </c>
      <c r="E4138">
        <v>16800</v>
      </c>
      <c r="F4138">
        <v>0</v>
      </c>
      <c r="G4138">
        <v>16800</v>
      </c>
      <c r="H4138" t="s">
        <v>1149</v>
      </c>
      <c r="I4138" t="s">
        <v>361</v>
      </c>
      <c r="J4138" t="s">
        <v>228</v>
      </c>
      <c r="K4138" t="s">
        <v>8296</v>
      </c>
      <c r="L4138" s="32">
        <v>0.48966435185185186</v>
      </c>
      <c r="M4138" s="1">
        <v>45013</v>
      </c>
      <c r="N4138" s="32">
        <v>0.50325231481481481</v>
      </c>
      <c r="O4138" s="1">
        <v>45046</v>
      </c>
      <c r="P4138" s="1">
        <v>45021</v>
      </c>
      <c r="Q4138" t="s">
        <v>383</v>
      </c>
      <c r="R4138" t="s">
        <v>365</v>
      </c>
      <c r="S4138" t="s">
        <v>60</v>
      </c>
      <c r="T4138" s="1">
        <v>45019</v>
      </c>
      <c r="U4138" s="1">
        <v>45019</v>
      </c>
      <c r="V4138" t="s">
        <v>366</v>
      </c>
      <c r="W4138" t="s">
        <v>303</v>
      </c>
      <c r="X4138" t="s">
        <v>367</v>
      </c>
      <c r="Y4138">
        <v>202304</v>
      </c>
      <c r="Z4138" t="s">
        <v>809</v>
      </c>
      <c r="AA4138">
        <v>36</v>
      </c>
      <c r="AB4138" t="s">
        <v>810</v>
      </c>
      <c r="AC4138" t="s">
        <v>2102</v>
      </c>
      <c r="AD4138" t="s">
        <v>2031</v>
      </c>
      <c r="AE4138" t="s">
        <v>453</v>
      </c>
      <c r="AF4138">
        <v>16800</v>
      </c>
      <c r="AG4138" t="s">
        <v>397</v>
      </c>
      <c r="AH4138" t="s">
        <v>1149</v>
      </c>
      <c r="AI4138">
        <v>133086</v>
      </c>
      <c r="AJ4138" t="s">
        <v>372</v>
      </c>
      <c r="AK4138" t="s">
        <v>228</v>
      </c>
      <c r="AL4138" t="s">
        <v>8297</v>
      </c>
    </row>
    <row r="4139" spans="1:38" x14ac:dyDescent="0.2">
      <c r="A4139">
        <v>5543468</v>
      </c>
      <c r="B4139" s="1">
        <v>45000</v>
      </c>
      <c r="C4139">
        <v>3289611</v>
      </c>
      <c r="D4139" t="s">
        <v>599</v>
      </c>
      <c r="E4139">
        <v>700</v>
      </c>
      <c r="F4139">
        <v>700</v>
      </c>
      <c r="G4139">
        <v>0</v>
      </c>
      <c r="H4139" t="s">
        <v>943</v>
      </c>
      <c r="I4139" t="s">
        <v>361</v>
      </c>
      <c r="J4139" t="s">
        <v>228</v>
      </c>
      <c r="K4139" t="s">
        <v>8298</v>
      </c>
      <c r="L4139" s="32">
        <v>0.57239583333333333</v>
      </c>
      <c r="M4139" s="1">
        <v>45000</v>
      </c>
      <c r="N4139" s="32">
        <v>0.50324074074074077</v>
      </c>
      <c r="O4139" s="1">
        <v>45046</v>
      </c>
      <c r="P4139" s="1">
        <v>45021</v>
      </c>
      <c r="Q4139" t="s">
        <v>383</v>
      </c>
      <c r="R4139" t="s">
        <v>365</v>
      </c>
      <c r="S4139" t="s">
        <v>10</v>
      </c>
      <c r="T4139" s="1">
        <v>45019</v>
      </c>
      <c r="U4139" s="1">
        <v>45019</v>
      </c>
      <c r="V4139" t="s">
        <v>366</v>
      </c>
      <c r="W4139" t="s">
        <v>214</v>
      </c>
      <c r="X4139" t="s">
        <v>367</v>
      </c>
      <c r="Y4139">
        <v>202304</v>
      </c>
      <c r="Z4139" t="s">
        <v>944</v>
      </c>
      <c r="AA4139">
        <v>63</v>
      </c>
      <c r="AB4139" t="s">
        <v>758</v>
      </c>
      <c r="AC4139" t="s">
        <v>4848</v>
      </c>
      <c r="AD4139" t="s">
        <v>946</v>
      </c>
      <c r="AE4139" t="s">
        <v>453</v>
      </c>
      <c r="AF4139">
        <v>0</v>
      </c>
      <c r="AG4139" t="s">
        <v>371</v>
      </c>
      <c r="AH4139" t="s">
        <v>943</v>
      </c>
      <c r="AI4139">
        <v>301323</v>
      </c>
      <c r="AJ4139" t="s">
        <v>372</v>
      </c>
      <c r="AK4139" t="s">
        <v>228</v>
      </c>
      <c r="AL4139" t="s">
        <v>8299</v>
      </c>
    </row>
    <row r="4140" spans="1:38" x14ac:dyDescent="0.2">
      <c r="A4140">
        <v>5543468</v>
      </c>
      <c r="B4140" s="1">
        <v>45000</v>
      </c>
      <c r="C4140">
        <v>3483534</v>
      </c>
      <c r="D4140" t="s">
        <v>5055</v>
      </c>
      <c r="E4140">
        <v>2100</v>
      </c>
      <c r="F4140">
        <v>2100</v>
      </c>
      <c r="G4140">
        <v>0</v>
      </c>
      <c r="H4140" t="s">
        <v>943</v>
      </c>
      <c r="I4140" t="s">
        <v>361</v>
      </c>
      <c r="J4140" t="s">
        <v>228</v>
      </c>
      <c r="K4140" t="s">
        <v>8298</v>
      </c>
      <c r="L4140" s="32">
        <v>0.57239583333333333</v>
      </c>
      <c r="M4140" s="1">
        <v>45000</v>
      </c>
      <c r="N4140" s="32">
        <v>0.50324074074074077</v>
      </c>
      <c r="O4140" s="1">
        <v>45046</v>
      </c>
      <c r="P4140" s="1">
        <v>45021</v>
      </c>
      <c r="Q4140" t="s">
        <v>383</v>
      </c>
      <c r="R4140" t="s">
        <v>365</v>
      </c>
      <c r="S4140" t="s">
        <v>10</v>
      </c>
      <c r="T4140" s="1">
        <v>45019</v>
      </c>
      <c r="U4140" s="1">
        <v>45019</v>
      </c>
      <c r="V4140" t="s">
        <v>366</v>
      </c>
      <c r="W4140" t="s">
        <v>214</v>
      </c>
      <c r="X4140" t="s">
        <v>367</v>
      </c>
      <c r="Y4140">
        <v>202304</v>
      </c>
      <c r="Z4140" t="s">
        <v>944</v>
      </c>
      <c r="AA4140">
        <v>63</v>
      </c>
      <c r="AB4140" t="s">
        <v>758</v>
      </c>
      <c r="AC4140" t="s">
        <v>4848</v>
      </c>
      <c r="AD4140" t="s">
        <v>946</v>
      </c>
      <c r="AE4140" t="s">
        <v>453</v>
      </c>
      <c r="AF4140">
        <v>0</v>
      </c>
      <c r="AG4140" t="s">
        <v>363</v>
      </c>
      <c r="AH4140" t="s">
        <v>943</v>
      </c>
      <c r="AI4140">
        <v>301323</v>
      </c>
      <c r="AJ4140" t="s">
        <v>372</v>
      </c>
      <c r="AK4140" t="s">
        <v>228</v>
      </c>
      <c r="AL4140" t="s">
        <v>8300</v>
      </c>
    </row>
    <row r="4141" spans="1:38" x14ac:dyDescent="0.2">
      <c r="A4141">
        <v>5543472</v>
      </c>
      <c r="B4141" s="1">
        <v>44972</v>
      </c>
      <c r="C4141">
        <v>3460188</v>
      </c>
      <c r="D4141" t="s">
        <v>1656</v>
      </c>
      <c r="E4141">
        <v>680</v>
      </c>
      <c r="F4141">
        <v>680</v>
      </c>
      <c r="G4141">
        <v>0</v>
      </c>
      <c r="H4141" t="s">
        <v>5</v>
      </c>
      <c r="I4141" t="s">
        <v>555</v>
      </c>
      <c r="J4141" t="s">
        <v>228</v>
      </c>
      <c r="K4141" t="s">
        <v>8301</v>
      </c>
      <c r="L4141" s="32">
        <v>0.18880787037037036</v>
      </c>
      <c r="M4141" s="1">
        <v>44977</v>
      </c>
      <c r="N4141" s="32">
        <v>0.50326388888888884</v>
      </c>
      <c r="O4141" s="1">
        <v>45046</v>
      </c>
      <c r="P4141" s="1">
        <v>45021</v>
      </c>
      <c r="Q4141" t="s">
        <v>364</v>
      </c>
      <c r="R4141" t="s">
        <v>365</v>
      </c>
      <c r="S4141" t="s">
        <v>5286</v>
      </c>
      <c r="T4141" s="1">
        <v>45019</v>
      </c>
      <c r="U4141" s="1">
        <v>45019</v>
      </c>
      <c r="V4141" t="s">
        <v>366</v>
      </c>
      <c r="W4141" t="s">
        <v>303</v>
      </c>
      <c r="X4141" t="s">
        <v>367</v>
      </c>
      <c r="Y4141">
        <v>202304</v>
      </c>
      <c r="Z4141" t="s">
        <v>581</v>
      </c>
      <c r="AA4141">
        <v>28</v>
      </c>
      <c r="AB4141" t="s">
        <v>582</v>
      </c>
      <c r="AC4141" t="s">
        <v>1969</v>
      </c>
      <c r="AD4141" t="s">
        <v>584</v>
      </c>
      <c r="AE4141" t="s">
        <v>482</v>
      </c>
      <c r="AF4141">
        <v>0</v>
      </c>
      <c r="AG4141" t="s">
        <v>371</v>
      </c>
      <c r="AH4141" t="s">
        <v>5</v>
      </c>
      <c r="AI4141">
        <v>176207</v>
      </c>
      <c r="AJ4141" t="s">
        <v>579</v>
      </c>
      <c r="AK4141" t="s">
        <v>228</v>
      </c>
      <c r="AL4141" t="s">
        <v>8302</v>
      </c>
    </row>
    <row r="4142" spans="1:38" x14ac:dyDescent="0.2">
      <c r="A4142">
        <v>5543668</v>
      </c>
      <c r="B4142" s="1">
        <v>44987</v>
      </c>
      <c r="C4142">
        <v>3161473</v>
      </c>
      <c r="D4142" t="s">
        <v>6221</v>
      </c>
      <c r="E4142">
        <v>288</v>
      </c>
      <c r="F4142">
        <v>0</v>
      </c>
      <c r="G4142">
        <v>288</v>
      </c>
      <c r="H4142" t="s">
        <v>897</v>
      </c>
      <c r="I4142" t="s">
        <v>361</v>
      </c>
      <c r="J4142" t="s">
        <v>228</v>
      </c>
      <c r="K4142" t="s">
        <v>8303</v>
      </c>
      <c r="L4142" s="32">
        <v>0.57701388888888894</v>
      </c>
      <c r="M4142" s="1">
        <v>44999</v>
      </c>
      <c r="N4142" s="32">
        <v>0.5058449074074074</v>
      </c>
      <c r="O4142" s="1">
        <v>45046</v>
      </c>
      <c r="P4142" s="1">
        <v>45021</v>
      </c>
      <c r="Q4142" t="s">
        <v>383</v>
      </c>
      <c r="R4142" t="s">
        <v>365</v>
      </c>
      <c r="S4142" t="s">
        <v>5275</v>
      </c>
      <c r="T4142" s="1">
        <v>45019</v>
      </c>
      <c r="U4142" s="1">
        <v>45019</v>
      </c>
      <c r="V4142" t="s">
        <v>366</v>
      </c>
      <c r="W4142" t="s">
        <v>229</v>
      </c>
      <c r="X4142" t="s">
        <v>398</v>
      </c>
      <c r="Y4142">
        <v>202304</v>
      </c>
      <c r="Z4142" t="s">
        <v>898</v>
      </c>
      <c r="AA4142">
        <v>26</v>
      </c>
      <c r="AB4142" t="s">
        <v>899</v>
      </c>
      <c r="AC4142" t="s">
        <v>900</v>
      </c>
      <c r="AD4142" t="s">
        <v>901</v>
      </c>
      <c r="AE4142" t="s">
        <v>475</v>
      </c>
      <c r="AF4142">
        <v>288</v>
      </c>
      <c r="AG4142" t="s">
        <v>397</v>
      </c>
      <c r="AH4142" t="s">
        <v>897</v>
      </c>
      <c r="AI4142">
        <v>2066848</v>
      </c>
      <c r="AJ4142" t="s">
        <v>372</v>
      </c>
      <c r="AK4142" t="s">
        <v>228</v>
      </c>
      <c r="AL4142" t="s">
        <v>8304</v>
      </c>
    </row>
    <row r="4143" spans="1:38" x14ac:dyDescent="0.2">
      <c r="A4143">
        <v>5543668</v>
      </c>
      <c r="B4143" s="1">
        <v>44987</v>
      </c>
      <c r="C4143">
        <v>19532</v>
      </c>
      <c r="D4143" t="s">
        <v>1623</v>
      </c>
      <c r="E4143">
        <v>629.28</v>
      </c>
      <c r="F4143">
        <v>0</v>
      </c>
      <c r="G4143">
        <v>629.28</v>
      </c>
      <c r="H4143" t="s">
        <v>897</v>
      </c>
      <c r="I4143" t="s">
        <v>361</v>
      </c>
      <c r="J4143" t="s">
        <v>228</v>
      </c>
      <c r="K4143" t="s">
        <v>8303</v>
      </c>
      <c r="L4143" s="32">
        <v>0.57701388888888894</v>
      </c>
      <c r="M4143" s="1">
        <v>44999</v>
      </c>
      <c r="N4143" s="32">
        <v>0.5058449074074074</v>
      </c>
      <c r="O4143" s="1">
        <v>45046</v>
      </c>
      <c r="P4143" s="1">
        <v>45021</v>
      </c>
      <c r="Q4143" t="s">
        <v>383</v>
      </c>
      <c r="R4143" t="s">
        <v>365</v>
      </c>
      <c r="S4143" t="s">
        <v>5275</v>
      </c>
      <c r="T4143" s="1">
        <v>45019</v>
      </c>
      <c r="U4143" s="1">
        <v>45019</v>
      </c>
      <c r="V4143" t="s">
        <v>366</v>
      </c>
      <c r="W4143" t="s">
        <v>229</v>
      </c>
      <c r="X4143" t="s">
        <v>398</v>
      </c>
      <c r="Y4143">
        <v>202304</v>
      </c>
      <c r="Z4143" t="s">
        <v>898</v>
      </c>
      <c r="AA4143">
        <v>26</v>
      </c>
      <c r="AB4143" t="s">
        <v>899</v>
      </c>
      <c r="AC4143" t="s">
        <v>900</v>
      </c>
      <c r="AD4143" t="s">
        <v>901</v>
      </c>
      <c r="AE4143" t="s">
        <v>475</v>
      </c>
      <c r="AF4143">
        <v>629.28</v>
      </c>
      <c r="AG4143" t="s">
        <v>371</v>
      </c>
      <c r="AH4143" t="s">
        <v>897</v>
      </c>
      <c r="AI4143">
        <v>2066848</v>
      </c>
      <c r="AJ4143" t="s">
        <v>372</v>
      </c>
      <c r="AK4143" t="s">
        <v>228</v>
      </c>
      <c r="AL4143" t="s">
        <v>8305</v>
      </c>
    </row>
    <row r="4144" spans="1:38" x14ac:dyDescent="0.2">
      <c r="A4144">
        <v>5543668</v>
      </c>
      <c r="B4144" s="1">
        <v>44987</v>
      </c>
      <c r="C4144">
        <v>3200385</v>
      </c>
      <c r="D4144" t="s">
        <v>5206</v>
      </c>
      <c r="E4144">
        <v>288</v>
      </c>
      <c r="F4144">
        <v>0</v>
      </c>
      <c r="G4144">
        <v>288</v>
      </c>
      <c r="H4144" t="s">
        <v>897</v>
      </c>
      <c r="I4144" t="s">
        <v>361</v>
      </c>
      <c r="J4144" t="s">
        <v>228</v>
      </c>
      <c r="K4144" t="s">
        <v>8303</v>
      </c>
      <c r="L4144" s="32">
        <v>0.57701388888888894</v>
      </c>
      <c r="M4144" s="1">
        <v>44999</v>
      </c>
      <c r="N4144" s="32">
        <v>0.5058449074074074</v>
      </c>
      <c r="O4144" s="1">
        <v>45046</v>
      </c>
      <c r="P4144" s="1">
        <v>45021</v>
      </c>
      <c r="Q4144" t="s">
        <v>383</v>
      </c>
      <c r="R4144" t="s">
        <v>365</v>
      </c>
      <c r="S4144" t="s">
        <v>5275</v>
      </c>
      <c r="T4144" s="1">
        <v>45019</v>
      </c>
      <c r="U4144" s="1">
        <v>45019</v>
      </c>
      <c r="V4144" t="s">
        <v>366</v>
      </c>
      <c r="W4144" t="s">
        <v>229</v>
      </c>
      <c r="X4144" t="s">
        <v>398</v>
      </c>
      <c r="Y4144">
        <v>202304</v>
      </c>
      <c r="Z4144" t="s">
        <v>898</v>
      </c>
      <c r="AA4144">
        <v>26</v>
      </c>
      <c r="AB4144" t="s">
        <v>899</v>
      </c>
      <c r="AC4144" t="s">
        <v>900</v>
      </c>
      <c r="AD4144" t="s">
        <v>901</v>
      </c>
      <c r="AE4144" t="s">
        <v>475</v>
      </c>
      <c r="AF4144">
        <v>288</v>
      </c>
      <c r="AG4144" t="s">
        <v>371</v>
      </c>
      <c r="AH4144" t="s">
        <v>897</v>
      </c>
      <c r="AI4144">
        <v>2066848</v>
      </c>
      <c r="AJ4144" t="s">
        <v>372</v>
      </c>
      <c r="AK4144" t="s">
        <v>228</v>
      </c>
      <c r="AL4144" t="s">
        <v>8306</v>
      </c>
    </row>
    <row r="4145" spans="1:38" x14ac:dyDescent="0.2">
      <c r="A4145">
        <v>5543668</v>
      </c>
      <c r="B4145" s="1">
        <v>44987</v>
      </c>
      <c r="C4145">
        <v>191353</v>
      </c>
      <c r="D4145" t="s">
        <v>1784</v>
      </c>
      <c r="E4145">
        <v>619.91999999999996</v>
      </c>
      <c r="F4145">
        <v>619.91999999999996</v>
      </c>
      <c r="G4145">
        <v>0</v>
      </c>
      <c r="H4145" t="s">
        <v>897</v>
      </c>
      <c r="I4145" t="s">
        <v>361</v>
      </c>
      <c r="J4145" t="s">
        <v>228</v>
      </c>
      <c r="K4145" t="s">
        <v>8303</v>
      </c>
      <c r="L4145" s="32">
        <v>0.57701388888888894</v>
      </c>
      <c r="M4145" s="1">
        <v>44999</v>
      </c>
      <c r="N4145" s="32">
        <v>0.5058449074074074</v>
      </c>
      <c r="O4145" s="1">
        <v>45046</v>
      </c>
      <c r="P4145" s="1">
        <v>45021</v>
      </c>
      <c r="Q4145" t="s">
        <v>383</v>
      </c>
      <c r="R4145" t="s">
        <v>365</v>
      </c>
      <c r="S4145" t="s">
        <v>5275</v>
      </c>
      <c r="T4145" s="1">
        <v>45019</v>
      </c>
      <c r="U4145" s="1">
        <v>45019</v>
      </c>
      <c r="V4145" t="s">
        <v>366</v>
      </c>
      <c r="W4145" t="s">
        <v>229</v>
      </c>
      <c r="X4145" t="s">
        <v>398</v>
      </c>
      <c r="Y4145">
        <v>202304</v>
      </c>
      <c r="Z4145" t="s">
        <v>898</v>
      </c>
      <c r="AA4145">
        <v>26</v>
      </c>
      <c r="AB4145" t="s">
        <v>899</v>
      </c>
      <c r="AC4145" t="s">
        <v>900</v>
      </c>
      <c r="AD4145" t="s">
        <v>901</v>
      </c>
      <c r="AE4145" t="s">
        <v>475</v>
      </c>
      <c r="AF4145">
        <v>0</v>
      </c>
      <c r="AG4145" t="s">
        <v>397</v>
      </c>
      <c r="AH4145" t="s">
        <v>897</v>
      </c>
      <c r="AI4145">
        <v>2066848</v>
      </c>
      <c r="AJ4145" t="s">
        <v>372</v>
      </c>
      <c r="AK4145" t="s">
        <v>228</v>
      </c>
      <c r="AL4145" t="s">
        <v>8307</v>
      </c>
    </row>
    <row r="4146" spans="1:38" x14ac:dyDescent="0.2">
      <c r="A4146">
        <v>5543668</v>
      </c>
      <c r="B4146" s="1">
        <v>44987</v>
      </c>
      <c r="C4146">
        <v>191352</v>
      </c>
      <c r="D4146" t="s">
        <v>1666</v>
      </c>
      <c r="E4146">
        <v>650.91600000000005</v>
      </c>
      <c r="F4146">
        <v>650.91600000000005</v>
      </c>
      <c r="G4146">
        <v>0</v>
      </c>
      <c r="H4146" t="s">
        <v>897</v>
      </c>
      <c r="I4146" t="s">
        <v>361</v>
      </c>
      <c r="J4146" t="s">
        <v>228</v>
      </c>
      <c r="K4146" t="s">
        <v>8303</v>
      </c>
      <c r="L4146" s="32">
        <v>0.57701388888888894</v>
      </c>
      <c r="M4146" s="1">
        <v>44999</v>
      </c>
      <c r="N4146" s="32">
        <v>0.5058449074074074</v>
      </c>
      <c r="O4146" s="1">
        <v>45046</v>
      </c>
      <c r="P4146" s="1">
        <v>45021</v>
      </c>
      <c r="Q4146" t="s">
        <v>383</v>
      </c>
      <c r="R4146" t="s">
        <v>365</v>
      </c>
      <c r="S4146" t="s">
        <v>5275</v>
      </c>
      <c r="T4146" s="1">
        <v>45019</v>
      </c>
      <c r="U4146" s="1">
        <v>45019</v>
      </c>
      <c r="V4146" t="s">
        <v>366</v>
      </c>
      <c r="W4146" t="s">
        <v>229</v>
      </c>
      <c r="X4146" t="s">
        <v>398</v>
      </c>
      <c r="Y4146">
        <v>202304</v>
      </c>
      <c r="Z4146" t="s">
        <v>898</v>
      </c>
      <c r="AA4146">
        <v>26</v>
      </c>
      <c r="AB4146" t="s">
        <v>899</v>
      </c>
      <c r="AC4146" t="s">
        <v>900</v>
      </c>
      <c r="AD4146" t="s">
        <v>901</v>
      </c>
      <c r="AE4146" t="s">
        <v>475</v>
      </c>
      <c r="AF4146">
        <v>0</v>
      </c>
      <c r="AG4146" t="s">
        <v>397</v>
      </c>
      <c r="AH4146" t="s">
        <v>897</v>
      </c>
      <c r="AI4146">
        <v>2066848</v>
      </c>
      <c r="AJ4146" t="s">
        <v>372</v>
      </c>
      <c r="AK4146" t="s">
        <v>228</v>
      </c>
      <c r="AL4146" t="s">
        <v>8308</v>
      </c>
    </row>
    <row r="4147" spans="1:38" x14ac:dyDescent="0.2">
      <c r="A4147">
        <v>5543681</v>
      </c>
      <c r="B4147" s="1">
        <v>44970</v>
      </c>
      <c r="C4147">
        <v>132615</v>
      </c>
      <c r="D4147" t="s">
        <v>1640</v>
      </c>
      <c r="E4147">
        <v>1440</v>
      </c>
      <c r="F4147">
        <v>0</v>
      </c>
      <c r="G4147">
        <v>1440</v>
      </c>
      <c r="H4147" t="s">
        <v>1258</v>
      </c>
      <c r="I4147" t="s">
        <v>361</v>
      </c>
      <c r="J4147" t="s">
        <v>362</v>
      </c>
      <c r="K4147" t="s">
        <v>8309</v>
      </c>
      <c r="L4147" s="32">
        <v>0.4037384259259259</v>
      </c>
      <c r="M4147" s="1">
        <v>44970</v>
      </c>
      <c r="N4147" s="32">
        <v>0.50591435185185185</v>
      </c>
      <c r="O4147" s="1">
        <v>45046</v>
      </c>
      <c r="P4147" s="1">
        <v>45021</v>
      </c>
      <c r="Q4147" t="s">
        <v>383</v>
      </c>
      <c r="R4147" t="s">
        <v>365</v>
      </c>
      <c r="S4147" t="s">
        <v>5332</v>
      </c>
      <c r="T4147" s="1">
        <v>45019</v>
      </c>
      <c r="U4147" s="1">
        <v>45019</v>
      </c>
      <c r="V4147" t="s">
        <v>366</v>
      </c>
      <c r="W4147" t="s">
        <v>214</v>
      </c>
      <c r="X4147" t="s">
        <v>367</v>
      </c>
      <c r="Y4147">
        <v>202304</v>
      </c>
      <c r="Z4147" t="s">
        <v>1259</v>
      </c>
      <c r="AA4147">
        <v>50</v>
      </c>
      <c r="AB4147" t="s">
        <v>612</v>
      </c>
      <c r="AC4147" t="s">
        <v>1260</v>
      </c>
      <c r="AD4147" t="s">
        <v>1261</v>
      </c>
      <c r="AE4147" t="s">
        <v>453</v>
      </c>
      <c r="AF4147">
        <v>0</v>
      </c>
      <c r="AG4147" t="s">
        <v>397</v>
      </c>
      <c r="AH4147" t="s">
        <v>1258</v>
      </c>
      <c r="AI4147">
        <v>207728</v>
      </c>
      <c r="AJ4147" t="s">
        <v>372</v>
      </c>
      <c r="AK4147" t="s">
        <v>228</v>
      </c>
      <c r="AL4147" t="s">
        <v>8310</v>
      </c>
    </row>
    <row r="4148" spans="1:38" x14ac:dyDescent="0.2">
      <c r="A4148">
        <v>5543683</v>
      </c>
      <c r="B4148" s="1">
        <v>45009</v>
      </c>
      <c r="C4148">
        <v>3473232</v>
      </c>
      <c r="D4148" t="s">
        <v>6157</v>
      </c>
      <c r="E4148">
        <v>7000</v>
      </c>
      <c r="F4148">
        <v>0</v>
      </c>
      <c r="G4148">
        <v>7000</v>
      </c>
      <c r="H4148" t="s">
        <v>411</v>
      </c>
      <c r="I4148" t="s">
        <v>361</v>
      </c>
      <c r="J4148" t="s">
        <v>363</v>
      </c>
      <c r="K4148" t="s">
        <v>8311</v>
      </c>
      <c r="L4148" s="32">
        <v>0</v>
      </c>
      <c r="M4148" s="1"/>
      <c r="N4148" s="32">
        <v>0.50592592592592589</v>
      </c>
      <c r="O4148" s="1">
        <v>45046</v>
      </c>
      <c r="P4148" s="1">
        <v>45021</v>
      </c>
      <c r="Q4148" t="s">
        <v>374</v>
      </c>
      <c r="R4148" t="s">
        <v>375</v>
      </c>
      <c r="S4148" t="s">
        <v>4644</v>
      </c>
      <c r="T4148" s="1">
        <v>45019</v>
      </c>
      <c r="U4148" s="1">
        <v>45019</v>
      </c>
      <c r="V4148" t="s">
        <v>366</v>
      </c>
      <c r="W4148" t="s">
        <v>214</v>
      </c>
      <c r="X4148" t="s">
        <v>367</v>
      </c>
      <c r="Y4148">
        <v>202304</v>
      </c>
      <c r="Z4148" t="s">
        <v>1844</v>
      </c>
      <c r="AA4148">
        <v>77</v>
      </c>
      <c r="AB4148" t="s">
        <v>369</v>
      </c>
      <c r="AC4148" t="s">
        <v>4855</v>
      </c>
      <c r="AD4148" t="s">
        <v>4645</v>
      </c>
      <c r="AE4148" t="s">
        <v>363</v>
      </c>
      <c r="AF4148">
        <v>7000</v>
      </c>
      <c r="AG4148" t="s">
        <v>363</v>
      </c>
      <c r="AH4148" t="s">
        <v>4646</v>
      </c>
      <c r="AI4148">
        <v>3422199</v>
      </c>
      <c r="AJ4148" t="s">
        <v>372</v>
      </c>
      <c r="AK4148" t="s">
        <v>228</v>
      </c>
      <c r="AL4148" t="s">
        <v>8312</v>
      </c>
    </row>
    <row r="4149" spans="1:38" x14ac:dyDescent="0.2">
      <c r="A4149">
        <v>5543685</v>
      </c>
      <c r="B4149" s="1">
        <v>44946</v>
      </c>
      <c r="C4149">
        <v>3189410</v>
      </c>
      <c r="D4149" t="s">
        <v>1016</v>
      </c>
      <c r="E4149">
        <v>840</v>
      </c>
      <c r="F4149">
        <v>840</v>
      </c>
      <c r="G4149">
        <v>0</v>
      </c>
      <c r="H4149" t="s">
        <v>501</v>
      </c>
      <c r="I4149" t="s">
        <v>361</v>
      </c>
      <c r="J4149" t="s">
        <v>362</v>
      </c>
      <c r="K4149" t="s">
        <v>8313</v>
      </c>
      <c r="L4149" s="32">
        <v>0.30538194444444444</v>
      </c>
      <c r="M4149" s="1">
        <v>44949</v>
      </c>
      <c r="N4149" s="32">
        <v>0.50594907407407408</v>
      </c>
      <c r="O4149" s="1">
        <v>45046</v>
      </c>
      <c r="P4149" s="1">
        <v>45021</v>
      </c>
      <c r="Q4149" t="s">
        <v>383</v>
      </c>
      <c r="R4149" t="s">
        <v>365</v>
      </c>
      <c r="S4149" t="s">
        <v>5322</v>
      </c>
      <c r="T4149" s="1">
        <v>45019</v>
      </c>
      <c r="U4149" s="1">
        <v>45019</v>
      </c>
      <c r="V4149" t="s">
        <v>366</v>
      </c>
      <c r="W4149" t="s">
        <v>303</v>
      </c>
      <c r="X4149" t="s">
        <v>398</v>
      </c>
      <c r="Y4149">
        <v>202304</v>
      </c>
      <c r="Z4149" t="s">
        <v>503</v>
      </c>
      <c r="AA4149">
        <v>43</v>
      </c>
      <c r="AB4149" t="s">
        <v>504</v>
      </c>
      <c r="AC4149" t="s">
        <v>1057</v>
      </c>
      <c r="AD4149" t="s">
        <v>816</v>
      </c>
      <c r="AE4149" t="s">
        <v>482</v>
      </c>
      <c r="AF4149">
        <v>0</v>
      </c>
      <c r="AG4149" t="s">
        <v>371</v>
      </c>
      <c r="AH4149" t="s">
        <v>501</v>
      </c>
      <c r="AI4149">
        <v>188588</v>
      </c>
      <c r="AJ4149" t="s">
        <v>372</v>
      </c>
      <c r="AK4149" t="s">
        <v>228</v>
      </c>
      <c r="AL4149" t="s">
        <v>8314</v>
      </c>
    </row>
    <row r="4150" spans="1:38" x14ac:dyDescent="0.2">
      <c r="A4150">
        <v>5543680</v>
      </c>
      <c r="B4150" s="1">
        <v>44992</v>
      </c>
      <c r="C4150">
        <v>193127</v>
      </c>
      <c r="D4150" t="s">
        <v>684</v>
      </c>
      <c r="E4150">
        <v>680</v>
      </c>
      <c r="F4150">
        <v>0</v>
      </c>
      <c r="G4150">
        <v>680</v>
      </c>
      <c r="H4150" t="s">
        <v>911</v>
      </c>
      <c r="I4150" t="s">
        <v>361</v>
      </c>
      <c r="J4150" t="s">
        <v>228</v>
      </c>
      <c r="K4150" t="s">
        <v>8315</v>
      </c>
      <c r="L4150" s="32">
        <v>0.60640046296296302</v>
      </c>
      <c r="M4150" s="1">
        <v>44992</v>
      </c>
      <c r="N4150" s="32">
        <v>0.50598379629629631</v>
      </c>
      <c r="O4150" s="1">
        <v>45046</v>
      </c>
      <c r="P4150" s="1">
        <v>45021</v>
      </c>
      <c r="Q4150" t="s">
        <v>383</v>
      </c>
      <c r="R4150" t="s">
        <v>365</v>
      </c>
      <c r="S4150" t="s">
        <v>5242</v>
      </c>
      <c r="T4150" s="1">
        <v>45019</v>
      </c>
      <c r="U4150" s="1">
        <v>45019</v>
      </c>
      <c r="V4150" t="s">
        <v>366</v>
      </c>
      <c r="W4150" t="s">
        <v>303</v>
      </c>
      <c r="X4150" t="s">
        <v>367</v>
      </c>
      <c r="Y4150">
        <v>202304</v>
      </c>
      <c r="Z4150" t="s">
        <v>912</v>
      </c>
      <c r="AA4150">
        <v>68</v>
      </c>
      <c r="AB4150" t="s">
        <v>913</v>
      </c>
      <c r="AC4150" t="s">
        <v>2197</v>
      </c>
      <c r="AD4150" t="s">
        <v>915</v>
      </c>
      <c r="AE4150" t="s">
        <v>482</v>
      </c>
      <c r="AF4150">
        <v>680</v>
      </c>
      <c r="AG4150" t="s">
        <v>397</v>
      </c>
      <c r="AH4150" t="s">
        <v>911</v>
      </c>
      <c r="AI4150">
        <v>52698</v>
      </c>
      <c r="AJ4150" t="s">
        <v>372</v>
      </c>
      <c r="AK4150" t="s">
        <v>228</v>
      </c>
      <c r="AL4150" t="s">
        <v>8316</v>
      </c>
    </row>
    <row r="4151" spans="1:38" x14ac:dyDescent="0.2">
      <c r="A4151">
        <v>5543680</v>
      </c>
      <c r="B4151" s="1">
        <v>44992</v>
      </c>
      <c r="C4151">
        <v>3186390</v>
      </c>
      <c r="D4151" t="s">
        <v>1236</v>
      </c>
      <c r="E4151">
        <v>830.4</v>
      </c>
      <c r="F4151">
        <v>0</v>
      </c>
      <c r="G4151">
        <v>830.4</v>
      </c>
      <c r="H4151" t="s">
        <v>911</v>
      </c>
      <c r="I4151" t="s">
        <v>361</v>
      </c>
      <c r="J4151" t="s">
        <v>228</v>
      </c>
      <c r="K4151" t="s">
        <v>8315</v>
      </c>
      <c r="L4151" s="32">
        <v>0.60640046296296302</v>
      </c>
      <c r="M4151" s="1">
        <v>44992</v>
      </c>
      <c r="N4151" s="32">
        <v>0.50598379629629631</v>
      </c>
      <c r="O4151" s="1">
        <v>45046</v>
      </c>
      <c r="P4151" s="1">
        <v>45021</v>
      </c>
      <c r="Q4151" t="s">
        <v>383</v>
      </c>
      <c r="R4151" t="s">
        <v>365</v>
      </c>
      <c r="S4151" t="s">
        <v>5242</v>
      </c>
      <c r="T4151" s="1">
        <v>45019</v>
      </c>
      <c r="U4151" s="1">
        <v>45019</v>
      </c>
      <c r="V4151" t="s">
        <v>366</v>
      </c>
      <c r="W4151" t="s">
        <v>303</v>
      </c>
      <c r="X4151" t="s">
        <v>398</v>
      </c>
      <c r="Y4151">
        <v>202304</v>
      </c>
      <c r="Z4151" t="s">
        <v>912</v>
      </c>
      <c r="AA4151">
        <v>68</v>
      </c>
      <c r="AB4151" t="s">
        <v>913</v>
      </c>
      <c r="AC4151" t="s">
        <v>2197</v>
      </c>
      <c r="AD4151" t="s">
        <v>915</v>
      </c>
      <c r="AE4151" t="s">
        <v>482</v>
      </c>
      <c r="AF4151">
        <v>830.4</v>
      </c>
      <c r="AG4151" t="s">
        <v>371</v>
      </c>
      <c r="AH4151" t="s">
        <v>911</v>
      </c>
      <c r="AI4151">
        <v>52698</v>
      </c>
      <c r="AJ4151" t="s">
        <v>372</v>
      </c>
      <c r="AK4151" t="s">
        <v>228</v>
      </c>
      <c r="AL4151" t="s">
        <v>8317</v>
      </c>
    </row>
    <row r="4152" spans="1:38" x14ac:dyDescent="0.2">
      <c r="A4152">
        <v>5543686</v>
      </c>
      <c r="B4152" s="1">
        <v>44973</v>
      </c>
      <c r="C4152">
        <v>1685790</v>
      </c>
      <c r="D4152" t="s">
        <v>700</v>
      </c>
      <c r="E4152">
        <v>1426.32</v>
      </c>
      <c r="F4152">
        <v>1426.32</v>
      </c>
      <c r="G4152">
        <v>0</v>
      </c>
      <c r="H4152" t="s">
        <v>411</v>
      </c>
      <c r="I4152" t="s">
        <v>361</v>
      </c>
      <c r="J4152" t="s">
        <v>363</v>
      </c>
      <c r="K4152" t="s">
        <v>8318</v>
      </c>
      <c r="L4152" s="32">
        <v>0</v>
      </c>
      <c r="M4152" s="1"/>
      <c r="N4152" s="32">
        <v>0.50599537037037035</v>
      </c>
      <c r="O4152" s="1">
        <v>45046</v>
      </c>
      <c r="P4152" s="1">
        <v>45021</v>
      </c>
      <c r="Q4152" t="s">
        <v>374</v>
      </c>
      <c r="R4152" t="s">
        <v>375</v>
      </c>
      <c r="S4152" t="s">
        <v>4644</v>
      </c>
      <c r="T4152" s="1">
        <v>45019</v>
      </c>
      <c r="U4152" s="1">
        <v>45019</v>
      </c>
      <c r="V4152" t="s">
        <v>366</v>
      </c>
      <c r="W4152" t="s">
        <v>229</v>
      </c>
      <c r="X4152" t="s">
        <v>398</v>
      </c>
      <c r="Y4152">
        <v>202304</v>
      </c>
      <c r="Z4152" t="s">
        <v>1844</v>
      </c>
      <c r="AA4152">
        <v>77</v>
      </c>
      <c r="AB4152" t="s">
        <v>369</v>
      </c>
      <c r="AC4152" t="s">
        <v>1845</v>
      </c>
      <c r="AD4152" t="s">
        <v>4645</v>
      </c>
      <c r="AE4152" t="s">
        <v>363</v>
      </c>
      <c r="AF4152">
        <v>0</v>
      </c>
      <c r="AG4152" t="s">
        <v>371</v>
      </c>
      <c r="AH4152" t="s">
        <v>4646</v>
      </c>
      <c r="AI4152">
        <v>3422199</v>
      </c>
      <c r="AJ4152" t="s">
        <v>372</v>
      </c>
      <c r="AK4152" t="s">
        <v>228</v>
      </c>
      <c r="AL4152" t="s">
        <v>8319</v>
      </c>
    </row>
    <row r="4153" spans="1:38" x14ac:dyDescent="0.2">
      <c r="A4153">
        <v>5543686</v>
      </c>
      <c r="B4153" s="1">
        <v>44973</v>
      </c>
      <c r="C4153">
        <v>191352</v>
      </c>
      <c r="D4153" t="s">
        <v>1666</v>
      </c>
      <c r="E4153">
        <v>650.91600000000005</v>
      </c>
      <c r="F4153">
        <v>650.91600000000005</v>
      </c>
      <c r="G4153">
        <v>0</v>
      </c>
      <c r="H4153" t="s">
        <v>411</v>
      </c>
      <c r="I4153" t="s">
        <v>361</v>
      </c>
      <c r="J4153" t="s">
        <v>363</v>
      </c>
      <c r="K4153" t="s">
        <v>8318</v>
      </c>
      <c r="L4153" s="32">
        <v>0</v>
      </c>
      <c r="M4153" s="1"/>
      <c r="N4153" s="32">
        <v>0.50599537037037035</v>
      </c>
      <c r="O4153" s="1">
        <v>45046</v>
      </c>
      <c r="P4153" s="1">
        <v>45021</v>
      </c>
      <c r="Q4153" t="s">
        <v>374</v>
      </c>
      <c r="R4153" t="s">
        <v>375</v>
      </c>
      <c r="S4153" t="s">
        <v>4644</v>
      </c>
      <c r="T4153" s="1">
        <v>45019</v>
      </c>
      <c r="U4153" s="1">
        <v>45019</v>
      </c>
      <c r="V4153" t="s">
        <v>366</v>
      </c>
      <c r="W4153" t="s">
        <v>229</v>
      </c>
      <c r="X4153" t="s">
        <v>398</v>
      </c>
      <c r="Y4153">
        <v>202304</v>
      </c>
      <c r="Z4153" t="s">
        <v>1844</v>
      </c>
      <c r="AA4153">
        <v>77</v>
      </c>
      <c r="AB4153" t="s">
        <v>369</v>
      </c>
      <c r="AC4153" t="s">
        <v>1845</v>
      </c>
      <c r="AD4153" t="s">
        <v>4645</v>
      </c>
      <c r="AE4153" t="s">
        <v>363</v>
      </c>
      <c r="AF4153">
        <v>0</v>
      </c>
      <c r="AG4153" t="s">
        <v>397</v>
      </c>
      <c r="AH4153" t="s">
        <v>4646</v>
      </c>
      <c r="AI4153">
        <v>3422199</v>
      </c>
      <c r="AJ4153" t="s">
        <v>372</v>
      </c>
      <c r="AK4153" t="s">
        <v>228</v>
      </c>
      <c r="AL4153" t="s">
        <v>8320</v>
      </c>
    </row>
    <row r="4154" spans="1:38" x14ac:dyDescent="0.2">
      <c r="A4154">
        <v>5543893</v>
      </c>
      <c r="B4154" s="1">
        <v>44977</v>
      </c>
      <c r="C4154">
        <v>204759</v>
      </c>
      <c r="D4154" t="s">
        <v>1994</v>
      </c>
      <c r="E4154">
        <v>2720</v>
      </c>
      <c r="F4154">
        <v>2720</v>
      </c>
      <c r="G4154">
        <v>0</v>
      </c>
      <c r="H4154" t="s">
        <v>5262</v>
      </c>
      <c r="I4154" t="s">
        <v>1063</v>
      </c>
      <c r="J4154" t="s">
        <v>393</v>
      </c>
      <c r="K4154" t="s">
        <v>8321</v>
      </c>
      <c r="L4154" s="32">
        <v>0.54752314814814818</v>
      </c>
      <c r="M4154" s="1">
        <v>44977</v>
      </c>
      <c r="N4154" s="32">
        <v>0.50920138888888888</v>
      </c>
      <c r="O4154" s="1">
        <v>45046</v>
      </c>
      <c r="P4154" s="1">
        <v>45021</v>
      </c>
      <c r="Q4154" t="s">
        <v>364</v>
      </c>
      <c r="R4154" t="s">
        <v>365</v>
      </c>
      <c r="S4154" t="s">
        <v>6071</v>
      </c>
      <c r="T4154" s="1">
        <v>45019</v>
      </c>
      <c r="U4154" s="1">
        <v>45019</v>
      </c>
      <c r="V4154" t="s">
        <v>366</v>
      </c>
      <c r="W4154" t="s">
        <v>214</v>
      </c>
      <c r="X4154" t="s">
        <v>367</v>
      </c>
      <c r="Y4154">
        <v>202304</v>
      </c>
      <c r="Z4154" t="s">
        <v>581</v>
      </c>
      <c r="AA4154">
        <v>28</v>
      </c>
      <c r="AB4154" t="s">
        <v>582</v>
      </c>
      <c r="AC4154" t="s">
        <v>5263</v>
      </c>
      <c r="AD4154" t="s">
        <v>5264</v>
      </c>
      <c r="AE4154" t="s">
        <v>453</v>
      </c>
      <c r="AF4154">
        <v>0</v>
      </c>
      <c r="AG4154" t="s">
        <v>397</v>
      </c>
      <c r="AH4154" t="s">
        <v>5262</v>
      </c>
      <c r="AI4154">
        <v>2151173</v>
      </c>
      <c r="AJ4154" t="s">
        <v>691</v>
      </c>
      <c r="AK4154" t="s">
        <v>228</v>
      </c>
      <c r="AL4154" t="s">
        <v>8322</v>
      </c>
    </row>
    <row r="4155" spans="1:38" x14ac:dyDescent="0.2">
      <c r="A4155">
        <v>5543894</v>
      </c>
      <c r="B4155" s="1">
        <v>44949</v>
      </c>
      <c r="C4155">
        <v>1552367</v>
      </c>
      <c r="D4155" t="s">
        <v>1862</v>
      </c>
      <c r="E4155">
        <v>598.04999999999995</v>
      </c>
      <c r="F4155">
        <v>0</v>
      </c>
      <c r="G4155">
        <v>598.04999999999995</v>
      </c>
      <c r="H4155" t="s">
        <v>589</v>
      </c>
      <c r="I4155" t="s">
        <v>361</v>
      </c>
      <c r="J4155" t="s">
        <v>362</v>
      </c>
      <c r="K4155" t="s">
        <v>8323</v>
      </c>
      <c r="L4155" s="32">
        <v>0.49054398148148148</v>
      </c>
      <c r="M4155" s="1">
        <v>44950</v>
      </c>
      <c r="N4155" s="32">
        <v>0.50923611111111111</v>
      </c>
      <c r="O4155" s="1">
        <v>45046</v>
      </c>
      <c r="P4155" s="1">
        <v>45021</v>
      </c>
      <c r="Q4155" t="s">
        <v>383</v>
      </c>
      <c r="R4155" t="s">
        <v>365</v>
      </c>
      <c r="S4155" t="s">
        <v>5224</v>
      </c>
      <c r="T4155" s="1">
        <v>45019</v>
      </c>
      <c r="U4155" s="1">
        <v>45019</v>
      </c>
      <c r="V4155" t="s">
        <v>366</v>
      </c>
      <c r="W4155" t="s">
        <v>229</v>
      </c>
      <c r="X4155" t="s">
        <v>398</v>
      </c>
      <c r="Y4155">
        <v>202304</v>
      </c>
      <c r="Z4155" t="s">
        <v>591</v>
      </c>
      <c r="AA4155">
        <v>54</v>
      </c>
      <c r="AB4155" t="s">
        <v>576</v>
      </c>
      <c r="AC4155" t="s">
        <v>592</v>
      </c>
      <c r="AD4155" t="s">
        <v>593</v>
      </c>
      <c r="AE4155" t="s">
        <v>482</v>
      </c>
      <c r="AF4155">
        <v>598.04999999999995</v>
      </c>
      <c r="AG4155" t="s">
        <v>371</v>
      </c>
      <c r="AH4155" t="s">
        <v>589</v>
      </c>
      <c r="AI4155">
        <v>211661</v>
      </c>
      <c r="AJ4155" t="s">
        <v>372</v>
      </c>
      <c r="AK4155" t="s">
        <v>228</v>
      </c>
      <c r="AL4155" t="s">
        <v>8324</v>
      </c>
    </row>
    <row r="4156" spans="1:38" x14ac:dyDescent="0.2">
      <c r="A4156">
        <v>5543894</v>
      </c>
      <c r="B4156" s="1">
        <v>44949</v>
      </c>
      <c r="C4156">
        <v>191352</v>
      </c>
      <c r="D4156" t="s">
        <v>1666</v>
      </c>
      <c r="E4156">
        <v>650.91600000000005</v>
      </c>
      <c r="F4156">
        <v>0</v>
      </c>
      <c r="G4156">
        <v>650.91600000000005</v>
      </c>
      <c r="H4156" t="s">
        <v>589</v>
      </c>
      <c r="I4156" t="s">
        <v>361</v>
      </c>
      <c r="J4156" t="s">
        <v>362</v>
      </c>
      <c r="K4156" t="s">
        <v>8323</v>
      </c>
      <c r="L4156" s="32">
        <v>0.49054398148148148</v>
      </c>
      <c r="M4156" s="1">
        <v>44950</v>
      </c>
      <c r="N4156" s="32">
        <v>0.50923611111111111</v>
      </c>
      <c r="O4156" s="1">
        <v>45046</v>
      </c>
      <c r="P4156" s="1">
        <v>45021</v>
      </c>
      <c r="Q4156" t="s">
        <v>383</v>
      </c>
      <c r="R4156" t="s">
        <v>365</v>
      </c>
      <c r="S4156" t="s">
        <v>5224</v>
      </c>
      <c r="T4156" s="1">
        <v>45019</v>
      </c>
      <c r="U4156" s="1">
        <v>45019</v>
      </c>
      <c r="V4156" t="s">
        <v>366</v>
      </c>
      <c r="W4156" t="s">
        <v>229</v>
      </c>
      <c r="X4156" t="s">
        <v>398</v>
      </c>
      <c r="Y4156">
        <v>202304</v>
      </c>
      <c r="Z4156" t="s">
        <v>591</v>
      </c>
      <c r="AA4156">
        <v>54</v>
      </c>
      <c r="AB4156" t="s">
        <v>576</v>
      </c>
      <c r="AC4156" t="s">
        <v>592</v>
      </c>
      <c r="AD4156" t="s">
        <v>593</v>
      </c>
      <c r="AE4156" t="s">
        <v>482</v>
      </c>
      <c r="AF4156">
        <v>650.91600000000005</v>
      </c>
      <c r="AG4156" t="s">
        <v>397</v>
      </c>
      <c r="AH4156" t="s">
        <v>589</v>
      </c>
      <c r="AI4156">
        <v>211661</v>
      </c>
      <c r="AJ4156" t="s">
        <v>372</v>
      </c>
      <c r="AK4156" t="s">
        <v>228</v>
      </c>
      <c r="AL4156" t="s">
        <v>8325</v>
      </c>
    </row>
    <row r="4157" spans="1:38" x14ac:dyDescent="0.2">
      <c r="A4157">
        <v>5543894</v>
      </c>
      <c r="B4157" s="1">
        <v>44949</v>
      </c>
      <c r="C4157">
        <v>191353</v>
      </c>
      <c r="D4157" t="s">
        <v>1784</v>
      </c>
      <c r="E4157">
        <v>619.91999999999996</v>
      </c>
      <c r="F4157">
        <v>0</v>
      </c>
      <c r="G4157">
        <v>619.91999999999996</v>
      </c>
      <c r="H4157" t="s">
        <v>589</v>
      </c>
      <c r="I4157" t="s">
        <v>361</v>
      </c>
      <c r="J4157" t="s">
        <v>362</v>
      </c>
      <c r="K4157" t="s">
        <v>8323</v>
      </c>
      <c r="L4157" s="32">
        <v>0.49054398148148148</v>
      </c>
      <c r="M4157" s="1">
        <v>44950</v>
      </c>
      <c r="N4157" s="32">
        <v>0.50923611111111111</v>
      </c>
      <c r="O4157" s="1">
        <v>45046</v>
      </c>
      <c r="P4157" s="1">
        <v>45021</v>
      </c>
      <c r="Q4157" t="s">
        <v>383</v>
      </c>
      <c r="R4157" t="s">
        <v>365</v>
      </c>
      <c r="S4157" t="s">
        <v>5224</v>
      </c>
      <c r="T4157" s="1">
        <v>45019</v>
      </c>
      <c r="U4157" s="1">
        <v>45019</v>
      </c>
      <c r="V4157" t="s">
        <v>366</v>
      </c>
      <c r="W4157" t="s">
        <v>229</v>
      </c>
      <c r="X4157" t="s">
        <v>398</v>
      </c>
      <c r="Y4157">
        <v>202304</v>
      </c>
      <c r="Z4157" t="s">
        <v>591</v>
      </c>
      <c r="AA4157">
        <v>54</v>
      </c>
      <c r="AB4157" t="s">
        <v>576</v>
      </c>
      <c r="AC4157" t="s">
        <v>592</v>
      </c>
      <c r="AD4157" t="s">
        <v>593</v>
      </c>
      <c r="AE4157" t="s">
        <v>482</v>
      </c>
      <c r="AF4157">
        <v>619.91999999999996</v>
      </c>
      <c r="AG4157" t="s">
        <v>397</v>
      </c>
      <c r="AH4157" t="s">
        <v>589</v>
      </c>
      <c r="AI4157">
        <v>211661</v>
      </c>
      <c r="AJ4157" t="s">
        <v>372</v>
      </c>
      <c r="AK4157" t="s">
        <v>228</v>
      </c>
      <c r="AL4157" t="s">
        <v>8326</v>
      </c>
    </row>
    <row r="4158" spans="1:38" x14ac:dyDescent="0.2">
      <c r="A4158">
        <v>5543545</v>
      </c>
      <c r="B4158" s="1">
        <v>44889</v>
      </c>
      <c r="C4158">
        <v>3033622</v>
      </c>
      <c r="D4158" t="s">
        <v>1693</v>
      </c>
      <c r="E4158">
        <v>2040</v>
      </c>
      <c r="F4158">
        <v>0</v>
      </c>
      <c r="G4158">
        <v>2040</v>
      </c>
      <c r="H4158" t="s">
        <v>793</v>
      </c>
      <c r="I4158" t="s">
        <v>361</v>
      </c>
      <c r="J4158" t="s">
        <v>362</v>
      </c>
      <c r="K4158" t="s">
        <v>8327</v>
      </c>
      <c r="L4158" s="32">
        <v>0.63035879629629632</v>
      </c>
      <c r="M4158" s="1">
        <v>44896</v>
      </c>
      <c r="N4158" s="32">
        <v>0.50928240740740738</v>
      </c>
      <c r="O4158" s="1">
        <v>45046</v>
      </c>
      <c r="P4158" s="1">
        <v>45021</v>
      </c>
      <c r="Q4158" t="s">
        <v>383</v>
      </c>
      <c r="R4158" t="s">
        <v>365</v>
      </c>
      <c r="S4158" t="s">
        <v>80</v>
      </c>
      <c r="T4158" s="1">
        <v>45019</v>
      </c>
      <c r="U4158" s="1">
        <v>45019</v>
      </c>
      <c r="V4158" t="s">
        <v>366</v>
      </c>
      <c r="W4158" t="s">
        <v>229</v>
      </c>
      <c r="X4158" t="s">
        <v>367</v>
      </c>
      <c r="Y4158">
        <v>202304</v>
      </c>
      <c r="Z4158" t="s">
        <v>794</v>
      </c>
      <c r="AA4158">
        <v>23</v>
      </c>
      <c r="AB4158" t="s">
        <v>568</v>
      </c>
      <c r="AC4158" t="s">
        <v>795</v>
      </c>
      <c r="AD4158" t="s">
        <v>796</v>
      </c>
      <c r="AE4158" t="s">
        <v>482</v>
      </c>
      <c r="AF4158">
        <v>2040</v>
      </c>
      <c r="AG4158" t="s">
        <v>371</v>
      </c>
      <c r="AH4158" t="s">
        <v>793</v>
      </c>
      <c r="AI4158">
        <v>2543312</v>
      </c>
      <c r="AJ4158" t="s">
        <v>372</v>
      </c>
      <c r="AK4158" t="s">
        <v>228</v>
      </c>
      <c r="AL4158" t="s">
        <v>8328</v>
      </c>
    </row>
    <row r="4159" spans="1:38" x14ac:dyDescent="0.2">
      <c r="A4159">
        <v>5543896</v>
      </c>
      <c r="B4159" s="1">
        <v>44992</v>
      </c>
      <c r="C4159">
        <v>203955</v>
      </c>
      <c r="D4159" t="s">
        <v>1653</v>
      </c>
      <c r="E4159">
        <v>5040</v>
      </c>
      <c r="F4159">
        <v>0</v>
      </c>
      <c r="G4159">
        <v>5040</v>
      </c>
      <c r="H4159" t="s">
        <v>710</v>
      </c>
      <c r="I4159" t="s">
        <v>1063</v>
      </c>
      <c r="J4159" t="s">
        <v>362</v>
      </c>
      <c r="K4159" t="s">
        <v>8329</v>
      </c>
      <c r="L4159" s="32">
        <v>0.49758101851851849</v>
      </c>
      <c r="M4159" s="1">
        <v>44992</v>
      </c>
      <c r="N4159" s="32">
        <v>0.50927083333333334</v>
      </c>
      <c r="O4159" s="1">
        <v>45046</v>
      </c>
      <c r="P4159" s="1">
        <v>45021</v>
      </c>
      <c r="Q4159" t="s">
        <v>383</v>
      </c>
      <c r="R4159" t="s">
        <v>365</v>
      </c>
      <c r="S4159" t="s">
        <v>5357</v>
      </c>
      <c r="T4159" s="1">
        <v>45019</v>
      </c>
      <c r="U4159" s="1">
        <v>45019</v>
      </c>
      <c r="V4159" t="s">
        <v>366</v>
      </c>
      <c r="W4159" t="s">
        <v>214</v>
      </c>
      <c r="X4159" t="s">
        <v>367</v>
      </c>
      <c r="Y4159">
        <v>202304</v>
      </c>
      <c r="Z4159" t="s">
        <v>2070</v>
      </c>
      <c r="AA4159">
        <v>24</v>
      </c>
      <c r="AB4159" t="s">
        <v>714</v>
      </c>
      <c r="AC4159" t="s">
        <v>4838</v>
      </c>
      <c r="AD4159" t="s">
        <v>2071</v>
      </c>
      <c r="AE4159" t="s">
        <v>482</v>
      </c>
      <c r="AF4159">
        <v>5040</v>
      </c>
      <c r="AG4159" t="s">
        <v>397</v>
      </c>
      <c r="AH4159" t="s">
        <v>710</v>
      </c>
      <c r="AI4159">
        <v>266555</v>
      </c>
      <c r="AJ4159" t="s">
        <v>691</v>
      </c>
      <c r="AK4159" t="s">
        <v>228</v>
      </c>
      <c r="AL4159" t="s">
        <v>8330</v>
      </c>
    </row>
    <row r="4160" spans="1:38" x14ac:dyDescent="0.2">
      <c r="A4160">
        <v>5543896</v>
      </c>
      <c r="B4160" s="1">
        <v>44992</v>
      </c>
      <c r="C4160">
        <v>3466081</v>
      </c>
      <c r="D4160" t="s">
        <v>2275</v>
      </c>
      <c r="E4160">
        <v>700</v>
      </c>
      <c r="F4160">
        <v>0</v>
      </c>
      <c r="G4160">
        <v>700</v>
      </c>
      <c r="H4160" t="s">
        <v>710</v>
      </c>
      <c r="I4160" t="s">
        <v>1063</v>
      </c>
      <c r="J4160" t="s">
        <v>362</v>
      </c>
      <c r="K4160" t="s">
        <v>8329</v>
      </c>
      <c r="L4160" s="32">
        <v>0.49758101851851849</v>
      </c>
      <c r="M4160" s="1">
        <v>44992</v>
      </c>
      <c r="N4160" s="32">
        <v>0.50927083333333334</v>
      </c>
      <c r="O4160" s="1">
        <v>45046</v>
      </c>
      <c r="P4160" s="1">
        <v>45021</v>
      </c>
      <c r="Q4160" t="s">
        <v>383</v>
      </c>
      <c r="R4160" t="s">
        <v>365</v>
      </c>
      <c r="S4160" t="s">
        <v>5357</v>
      </c>
      <c r="T4160" s="1">
        <v>45019</v>
      </c>
      <c r="U4160" s="1">
        <v>45019</v>
      </c>
      <c r="V4160" t="s">
        <v>366</v>
      </c>
      <c r="W4160" t="s">
        <v>214</v>
      </c>
      <c r="X4160" t="s">
        <v>367</v>
      </c>
      <c r="Y4160">
        <v>202304</v>
      </c>
      <c r="Z4160" t="s">
        <v>2070</v>
      </c>
      <c r="AA4160">
        <v>24</v>
      </c>
      <c r="AB4160" t="s">
        <v>714</v>
      </c>
      <c r="AC4160" t="s">
        <v>4838</v>
      </c>
      <c r="AD4160" t="s">
        <v>2071</v>
      </c>
      <c r="AE4160" t="s">
        <v>482</v>
      </c>
      <c r="AF4160">
        <v>700</v>
      </c>
      <c r="AG4160" t="s">
        <v>371</v>
      </c>
      <c r="AH4160" t="s">
        <v>710</v>
      </c>
      <c r="AI4160">
        <v>266555</v>
      </c>
      <c r="AJ4160" t="s">
        <v>691</v>
      </c>
      <c r="AK4160" t="s">
        <v>228</v>
      </c>
      <c r="AL4160" t="s">
        <v>8331</v>
      </c>
    </row>
    <row r="4161" spans="1:38" x14ac:dyDescent="0.2">
      <c r="A4161">
        <v>5543896</v>
      </c>
      <c r="B4161" s="1">
        <v>44992</v>
      </c>
      <c r="C4161">
        <v>3471201</v>
      </c>
      <c r="D4161" t="s">
        <v>2957</v>
      </c>
      <c r="E4161">
        <v>5600</v>
      </c>
      <c r="F4161">
        <v>0</v>
      </c>
      <c r="G4161">
        <v>5600</v>
      </c>
      <c r="H4161" t="s">
        <v>710</v>
      </c>
      <c r="I4161" t="s">
        <v>1063</v>
      </c>
      <c r="J4161" t="s">
        <v>362</v>
      </c>
      <c r="K4161" t="s">
        <v>8329</v>
      </c>
      <c r="L4161" s="32">
        <v>0.49758101851851849</v>
      </c>
      <c r="M4161" s="1">
        <v>44992</v>
      </c>
      <c r="N4161" s="32">
        <v>0.50927083333333334</v>
      </c>
      <c r="O4161" s="1">
        <v>45046</v>
      </c>
      <c r="P4161" s="1">
        <v>45021</v>
      </c>
      <c r="Q4161" t="s">
        <v>383</v>
      </c>
      <c r="R4161" t="s">
        <v>365</v>
      </c>
      <c r="S4161" t="s">
        <v>5357</v>
      </c>
      <c r="T4161" s="1">
        <v>45019</v>
      </c>
      <c r="U4161" s="1">
        <v>45019</v>
      </c>
      <c r="V4161" t="s">
        <v>366</v>
      </c>
      <c r="W4161" t="s">
        <v>214</v>
      </c>
      <c r="X4161" t="s">
        <v>367</v>
      </c>
      <c r="Y4161">
        <v>202304</v>
      </c>
      <c r="Z4161" t="s">
        <v>2070</v>
      </c>
      <c r="AA4161">
        <v>24</v>
      </c>
      <c r="AB4161" t="s">
        <v>714</v>
      </c>
      <c r="AC4161" t="s">
        <v>4838</v>
      </c>
      <c r="AD4161" t="s">
        <v>2071</v>
      </c>
      <c r="AE4161" t="s">
        <v>482</v>
      </c>
      <c r="AF4161">
        <v>5600</v>
      </c>
      <c r="AG4161" t="s">
        <v>371</v>
      </c>
      <c r="AH4161" t="s">
        <v>710</v>
      </c>
      <c r="AI4161">
        <v>266555</v>
      </c>
      <c r="AJ4161" t="s">
        <v>691</v>
      </c>
      <c r="AK4161" t="s">
        <v>228</v>
      </c>
      <c r="AL4161" t="s">
        <v>8332</v>
      </c>
    </row>
    <row r="4162" spans="1:38" x14ac:dyDescent="0.2">
      <c r="A4162">
        <v>5543898</v>
      </c>
      <c r="B4162" s="1">
        <v>44883</v>
      </c>
      <c r="C4162">
        <v>1611442</v>
      </c>
      <c r="D4162" t="s">
        <v>1670</v>
      </c>
      <c r="E4162">
        <v>632.77200000000005</v>
      </c>
      <c r="F4162">
        <v>632.77200000000005</v>
      </c>
      <c r="G4162">
        <v>0</v>
      </c>
      <c r="H4162" t="s">
        <v>2032</v>
      </c>
      <c r="I4162" t="s">
        <v>361</v>
      </c>
      <c r="J4162" t="s">
        <v>393</v>
      </c>
      <c r="K4162" t="s">
        <v>8333</v>
      </c>
      <c r="L4162" s="32">
        <v>0.4824074074074074</v>
      </c>
      <c r="M4162" s="1">
        <v>44887</v>
      </c>
      <c r="N4162" s="32">
        <v>0.50930555555555557</v>
      </c>
      <c r="O4162" s="1">
        <v>45046</v>
      </c>
      <c r="P4162" s="1">
        <v>45021</v>
      </c>
      <c r="Q4162" t="s">
        <v>383</v>
      </c>
      <c r="R4162" t="s">
        <v>365</v>
      </c>
      <c r="S4162" t="s">
        <v>36</v>
      </c>
      <c r="T4162" s="1">
        <v>45019</v>
      </c>
      <c r="U4162" s="1">
        <v>45019</v>
      </c>
      <c r="V4162" t="s">
        <v>366</v>
      </c>
      <c r="W4162" t="s">
        <v>229</v>
      </c>
      <c r="X4162" t="s">
        <v>398</v>
      </c>
      <c r="Y4162">
        <v>202304</v>
      </c>
      <c r="Z4162" t="s">
        <v>1844</v>
      </c>
      <c r="AA4162">
        <v>52</v>
      </c>
      <c r="AB4162" t="s">
        <v>620</v>
      </c>
      <c r="AC4162" t="s">
        <v>1845</v>
      </c>
      <c r="AD4162" t="s">
        <v>2033</v>
      </c>
      <c r="AE4162" t="s">
        <v>475</v>
      </c>
      <c r="AF4162">
        <v>0</v>
      </c>
      <c r="AG4162" t="s">
        <v>371</v>
      </c>
      <c r="AH4162" t="s">
        <v>2032</v>
      </c>
      <c r="AI4162">
        <v>117641</v>
      </c>
      <c r="AJ4162" t="s">
        <v>372</v>
      </c>
      <c r="AK4162" t="s">
        <v>228</v>
      </c>
      <c r="AL4162" t="s">
        <v>8334</v>
      </c>
    </row>
    <row r="4163" spans="1:38" x14ac:dyDescent="0.2">
      <c r="A4163">
        <v>5543901</v>
      </c>
      <c r="B4163" s="1">
        <v>45016</v>
      </c>
      <c r="C4163">
        <v>3201870</v>
      </c>
      <c r="D4163" t="s">
        <v>1974</v>
      </c>
      <c r="E4163">
        <v>3400</v>
      </c>
      <c r="F4163">
        <v>0</v>
      </c>
      <c r="G4163">
        <v>3400</v>
      </c>
      <c r="H4163" t="s">
        <v>411</v>
      </c>
      <c r="I4163" t="s">
        <v>361</v>
      </c>
      <c r="J4163" t="s">
        <v>363</v>
      </c>
      <c r="K4163" t="s">
        <v>8335</v>
      </c>
      <c r="L4163" s="32">
        <v>0</v>
      </c>
      <c r="M4163" s="1"/>
      <c r="N4163" s="32">
        <v>0.50936342592592587</v>
      </c>
      <c r="O4163" s="1">
        <v>45046</v>
      </c>
      <c r="P4163" s="1">
        <v>45021</v>
      </c>
      <c r="Q4163" t="s">
        <v>374</v>
      </c>
      <c r="R4163" t="s">
        <v>375</v>
      </c>
      <c r="S4163" t="s">
        <v>4644</v>
      </c>
      <c r="T4163" s="1">
        <v>45019</v>
      </c>
      <c r="U4163" s="1">
        <v>45019</v>
      </c>
      <c r="V4163" t="s">
        <v>366</v>
      </c>
      <c r="W4163" t="s">
        <v>229</v>
      </c>
      <c r="X4163" t="s">
        <v>367</v>
      </c>
      <c r="Y4163">
        <v>202304</v>
      </c>
      <c r="Z4163" t="s">
        <v>1844</v>
      </c>
      <c r="AA4163">
        <v>77</v>
      </c>
      <c r="AB4163" t="s">
        <v>369</v>
      </c>
      <c r="AC4163" t="s">
        <v>1845</v>
      </c>
      <c r="AD4163" t="s">
        <v>4645</v>
      </c>
      <c r="AE4163" t="s">
        <v>363</v>
      </c>
      <c r="AF4163">
        <v>3400</v>
      </c>
      <c r="AG4163" t="s">
        <v>371</v>
      </c>
      <c r="AH4163" t="s">
        <v>4646</v>
      </c>
      <c r="AI4163">
        <v>3422199</v>
      </c>
      <c r="AJ4163" t="s">
        <v>372</v>
      </c>
      <c r="AK4163" t="s">
        <v>228</v>
      </c>
      <c r="AL4163" t="s">
        <v>8336</v>
      </c>
    </row>
    <row r="4164" spans="1:38" x14ac:dyDescent="0.2">
      <c r="A4164">
        <v>5544108</v>
      </c>
      <c r="B4164" s="1">
        <v>44963</v>
      </c>
      <c r="C4164">
        <v>3473441</v>
      </c>
      <c r="D4164" t="s">
        <v>6138</v>
      </c>
      <c r="E4164">
        <v>608.4</v>
      </c>
      <c r="F4164">
        <v>0</v>
      </c>
      <c r="G4164">
        <v>608.4</v>
      </c>
      <c r="H4164" t="s">
        <v>522</v>
      </c>
      <c r="I4164" t="s">
        <v>361</v>
      </c>
      <c r="J4164" t="s">
        <v>362</v>
      </c>
      <c r="K4164" t="s">
        <v>8337</v>
      </c>
      <c r="L4164" s="32">
        <v>0.4874074074074074</v>
      </c>
      <c r="M4164" s="1">
        <v>44963</v>
      </c>
      <c r="N4164" s="32">
        <v>0.51314814814814813</v>
      </c>
      <c r="O4164" s="1">
        <v>45046</v>
      </c>
      <c r="P4164" s="1">
        <v>45021</v>
      </c>
      <c r="Q4164" t="s">
        <v>383</v>
      </c>
      <c r="R4164" t="s">
        <v>365</v>
      </c>
      <c r="S4164" t="s">
        <v>5248</v>
      </c>
      <c r="T4164" s="1">
        <v>45019</v>
      </c>
      <c r="U4164" s="1">
        <v>45019</v>
      </c>
      <c r="V4164" t="s">
        <v>366</v>
      </c>
      <c r="W4164" t="s">
        <v>229</v>
      </c>
      <c r="X4164" t="s">
        <v>398</v>
      </c>
      <c r="Y4164">
        <v>202304</v>
      </c>
      <c r="Z4164" t="s">
        <v>534</v>
      </c>
      <c r="AA4164">
        <v>74</v>
      </c>
      <c r="AB4164" t="s">
        <v>525</v>
      </c>
      <c r="AC4164" t="s">
        <v>535</v>
      </c>
      <c r="AD4164" t="s">
        <v>536</v>
      </c>
      <c r="AE4164" t="s">
        <v>475</v>
      </c>
      <c r="AF4164">
        <v>608.4</v>
      </c>
      <c r="AG4164" t="s">
        <v>363</v>
      </c>
      <c r="AH4164" t="s">
        <v>522</v>
      </c>
      <c r="AI4164">
        <v>151768</v>
      </c>
      <c r="AJ4164" t="s">
        <v>372</v>
      </c>
      <c r="AK4164" t="s">
        <v>228</v>
      </c>
      <c r="AL4164" t="s">
        <v>8338</v>
      </c>
    </row>
    <row r="4165" spans="1:38" x14ac:dyDescent="0.2">
      <c r="A4165">
        <v>5544110</v>
      </c>
      <c r="B4165" s="1">
        <v>44720</v>
      </c>
      <c r="C4165">
        <v>1670488</v>
      </c>
      <c r="D4165" t="s">
        <v>1610</v>
      </c>
      <c r="E4165">
        <v>659.23199999999997</v>
      </c>
      <c r="F4165">
        <v>659.23199999999997</v>
      </c>
      <c r="G4165">
        <v>0</v>
      </c>
      <c r="H4165" t="s">
        <v>507</v>
      </c>
      <c r="I4165" t="s">
        <v>361</v>
      </c>
      <c r="J4165" t="s">
        <v>362</v>
      </c>
      <c r="K4165" t="s">
        <v>8339</v>
      </c>
      <c r="L4165" s="32">
        <v>0.68781250000000005</v>
      </c>
      <c r="M4165" s="1">
        <v>44879</v>
      </c>
      <c r="N4165" s="32">
        <v>0.51324074074074078</v>
      </c>
      <c r="O4165" s="1">
        <v>45046</v>
      </c>
      <c r="P4165" s="1">
        <v>45021</v>
      </c>
      <c r="Q4165" t="s">
        <v>383</v>
      </c>
      <c r="R4165" t="s">
        <v>365</v>
      </c>
      <c r="S4165" t="s">
        <v>88</v>
      </c>
      <c r="T4165" s="1">
        <v>45019</v>
      </c>
      <c r="U4165" s="1">
        <v>45019</v>
      </c>
      <c r="V4165" t="s">
        <v>366</v>
      </c>
      <c r="W4165" t="s">
        <v>229</v>
      </c>
      <c r="X4165" t="s">
        <v>398</v>
      </c>
      <c r="Y4165">
        <v>202304</v>
      </c>
      <c r="Z4165" t="s">
        <v>465</v>
      </c>
      <c r="AA4165">
        <v>78</v>
      </c>
      <c r="AB4165" t="s">
        <v>509</v>
      </c>
      <c r="AC4165" t="s">
        <v>848</v>
      </c>
      <c r="AD4165" t="s">
        <v>849</v>
      </c>
      <c r="AE4165" t="s">
        <v>482</v>
      </c>
      <c r="AF4165">
        <v>0</v>
      </c>
      <c r="AG4165" t="s">
        <v>371</v>
      </c>
      <c r="AH4165" t="s">
        <v>507</v>
      </c>
      <c r="AI4165">
        <v>140424</v>
      </c>
      <c r="AJ4165" t="s">
        <v>372</v>
      </c>
      <c r="AK4165" t="s">
        <v>228</v>
      </c>
      <c r="AL4165" t="s">
        <v>8340</v>
      </c>
    </row>
    <row r="4166" spans="1:38" x14ac:dyDescent="0.2">
      <c r="A4166">
        <v>5544110</v>
      </c>
      <c r="B4166" s="1">
        <v>44720</v>
      </c>
      <c r="C4166">
        <v>1670489</v>
      </c>
      <c r="D4166" t="s">
        <v>466</v>
      </c>
      <c r="E4166">
        <v>627.84</v>
      </c>
      <c r="F4166">
        <v>627.84</v>
      </c>
      <c r="G4166">
        <v>0</v>
      </c>
      <c r="H4166" t="s">
        <v>507</v>
      </c>
      <c r="I4166" t="s">
        <v>361</v>
      </c>
      <c r="J4166" t="s">
        <v>362</v>
      </c>
      <c r="K4166" t="s">
        <v>8339</v>
      </c>
      <c r="L4166" s="32">
        <v>0.68781250000000005</v>
      </c>
      <c r="M4166" s="1">
        <v>44879</v>
      </c>
      <c r="N4166" s="32">
        <v>0.51324074074074078</v>
      </c>
      <c r="O4166" s="1">
        <v>45046</v>
      </c>
      <c r="P4166" s="1">
        <v>45021</v>
      </c>
      <c r="Q4166" t="s">
        <v>383</v>
      </c>
      <c r="R4166" t="s">
        <v>365</v>
      </c>
      <c r="S4166" t="s">
        <v>88</v>
      </c>
      <c r="T4166" s="1">
        <v>45019</v>
      </c>
      <c r="U4166" s="1">
        <v>45019</v>
      </c>
      <c r="V4166" t="s">
        <v>366</v>
      </c>
      <c r="W4166" t="s">
        <v>229</v>
      </c>
      <c r="X4166" t="s">
        <v>398</v>
      </c>
      <c r="Y4166">
        <v>202304</v>
      </c>
      <c r="Z4166" t="s">
        <v>465</v>
      </c>
      <c r="AA4166">
        <v>78</v>
      </c>
      <c r="AB4166" t="s">
        <v>509</v>
      </c>
      <c r="AC4166" t="s">
        <v>848</v>
      </c>
      <c r="AD4166" t="s">
        <v>849</v>
      </c>
      <c r="AE4166" t="s">
        <v>482</v>
      </c>
      <c r="AF4166">
        <v>0</v>
      </c>
      <c r="AG4166" t="s">
        <v>371</v>
      </c>
      <c r="AH4166" t="s">
        <v>507</v>
      </c>
      <c r="AI4166">
        <v>140424</v>
      </c>
      <c r="AJ4166" t="s">
        <v>372</v>
      </c>
      <c r="AK4166" t="s">
        <v>228</v>
      </c>
      <c r="AL4166" t="s">
        <v>8341</v>
      </c>
    </row>
    <row r="4167" spans="1:38" x14ac:dyDescent="0.2">
      <c r="A4167">
        <v>5543056</v>
      </c>
      <c r="B4167" s="1">
        <v>44979</v>
      </c>
      <c r="C4167">
        <v>1719144</v>
      </c>
      <c r="D4167" t="s">
        <v>972</v>
      </c>
      <c r="E4167">
        <v>10850</v>
      </c>
      <c r="F4167">
        <v>0</v>
      </c>
      <c r="G4167">
        <v>10850</v>
      </c>
      <c r="H4167" t="s">
        <v>6516</v>
      </c>
      <c r="I4167" t="s">
        <v>361</v>
      </c>
      <c r="J4167" t="s">
        <v>228</v>
      </c>
      <c r="K4167" t="s">
        <v>8342</v>
      </c>
      <c r="L4167" s="32">
        <v>0.5085763888888889</v>
      </c>
      <c r="M4167" s="1">
        <v>44979</v>
      </c>
      <c r="N4167" s="32">
        <v>0.51326388888888885</v>
      </c>
      <c r="O4167" s="1">
        <v>45046</v>
      </c>
      <c r="P4167" s="1">
        <v>45021</v>
      </c>
      <c r="Q4167" t="s">
        <v>374</v>
      </c>
      <c r="R4167" t="s">
        <v>365</v>
      </c>
      <c r="S4167" t="s">
        <v>6517</v>
      </c>
      <c r="T4167" s="1">
        <v>45019</v>
      </c>
      <c r="U4167" s="1">
        <v>45019</v>
      </c>
      <c r="V4167" t="s">
        <v>366</v>
      </c>
      <c r="W4167" t="s">
        <v>303</v>
      </c>
      <c r="X4167" t="s">
        <v>367</v>
      </c>
      <c r="Y4167">
        <v>202304</v>
      </c>
      <c r="Z4167" t="s">
        <v>6458</v>
      </c>
      <c r="AA4167">
        <v>86</v>
      </c>
      <c r="AB4167" t="s">
        <v>626</v>
      </c>
      <c r="AC4167" t="s">
        <v>6460</v>
      </c>
      <c r="AD4167" t="s">
        <v>6521</v>
      </c>
      <c r="AE4167" t="s">
        <v>363</v>
      </c>
      <c r="AF4167">
        <v>10850</v>
      </c>
      <c r="AG4167" t="s">
        <v>371</v>
      </c>
      <c r="AH4167" t="s">
        <v>6522</v>
      </c>
      <c r="AI4167">
        <v>276798</v>
      </c>
      <c r="AJ4167" t="s">
        <v>372</v>
      </c>
      <c r="AK4167" t="s">
        <v>228</v>
      </c>
      <c r="AL4167" t="s">
        <v>8343</v>
      </c>
    </row>
    <row r="4168" spans="1:38" x14ac:dyDescent="0.2">
      <c r="A4168">
        <v>5543056</v>
      </c>
      <c r="B4168" s="1">
        <v>44979</v>
      </c>
      <c r="C4168">
        <v>19532</v>
      </c>
      <c r="D4168" t="s">
        <v>1623</v>
      </c>
      <c r="E4168">
        <v>69.92</v>
      </c>
      <c r="F4168">
        <v>0</v>
      </c>
      <c r="G4168">
        <v>69.92</v>
      </c>
      <c r="H4168" t="s">
        <v>6516</v>
      </c>
      <c r="I4168" t="s">
        <v>361</v>
      </c>
      <c r="J4168" t="s">
        <v>228</v>
      </c>
      <c r="K4168" t="s">
        <v>8342</v>
      </c>
      <c r="L4168" s="32">
        <v>0.5085763888888889</v>
      </c>
      <c r="M4168" s="1">
        <v>44979</v>
      </c>
      <c r="N4168" s="32">
        <v>0.51326388888888885</v>
      </c>
      <c r="O4168" s="1">
        <v>45046</v>
      </c>
      <c r="P4168" s="1">
        <v>45021</v>
      </c>
      <c r="Q4168" t="s">
        <v>374</v>
      </c>
      <c r="R4168" t="s">
        <v>365</v>
      </c>
      <c r="S4168" t="s">
        <v>6517</v>
      </c>
      <c r="T4168" s="1">
        <v>45019</v>
      </c>
      <c r="U4168" s="1">
        <v>45019</v>
      </c>
      <c r="V4168" t="s">
        <v>366</v>
      </c>
      <c r="W4168" t="s">
        <v>303</v>
      </c>
      <c r="X4168" t="s">
        <v>398</v>
      </c>
      <c r="Y4168">
        <v>202304</v>
      </c>
      <c r="Z4168" t="s">
        <v>6458</v>
      </c>
      <c r="AA4168">
        <v>86</v>
      </c>
      <c r="AB4168" t="s">
        <v>626</v>
      </c>
      <c r="AC4168" t="s">
        <v>6460</v>
      </c>
      <c r="AD4168" t="s">
        <v>6521</v>
      </c>
      <c r="AE4168" t="s">
        <v>363</v>
      </c>
      <c r="AF4168">
        <v>69.92</v>
      </c>
      <c r="AG4168" t="s">
        <v>371</v>
      </c>
      <c r="AH4168" t="s">
        <v>6522</v>
      </c>
      <c r="AI4168">
        <v>276798</v>
      </c>
      <c r="AJ4168" t="s">
        <v>372</v>
      </c>
      <c r="AK4168" t="s">
        <v>228</v>
      </c>
      <c r="AL4168" t="s">
        <v>8344</v>
      </c>
    </row>
    <row r="4169" spans="1:38" x14ac:dyDescent="0.2">
      <c r="A4169">
        <v>5543056</v>
      </c>
      <c r="B4169" s="1">
        <v>44979</v>
      </c>
      <c r="C4169">
        <v>3411956</v>
      </c>
      <c r="D4169" t="s">
        <v>6510</v>
      </c>
      <c r="E4169">
        <v>36</v>
      </c>
      <c r="F4169">
        <v>0</v>
      </c>
      <c r="G4169">
        <v>36</v>
      </c>
      <c r="H4169" t="s">
        <v>6516</v>
      </c>
      <c r="I4169" t="s">
        <v>361</v>
      </c>
      <c r="J4169" t="s">
        <v>228</v>
      </c>
      <c r="K4169" t="s">
        <v>8342</v>
      </c>
      <c r="L4169" s="32">
        <v>0.5085763888888889</v>
      </c>
      <c r="M4169" s="1">
        <v>44979</v>
      </c>
      <c r="N4169" s="32">
        <v>0.51326388888888885</v>
      </c>
      <c r="O4169" s="1">
        <v>45046</v>
      </c>
      <c r="P4169" s="1">
        <v>45021</v>
      </c>
      <c r="Q4169" t="s">
        <v>374</v>
      </c>
      <c r="R4169" t="s">
        <v>365</v>
      </c>
      <c r="S4169" t="s">
        <v>6517</v>
      </c>
      <c r="T4169" s="1">
        <v>45019</v>
      </c>
      <c r="U4169" s="1">
        <v>45019</v>
      </c>
      <c r="V4169" t="s">
        <v>366</v>
      </c>
      <c r="W4169" t="s">
        <v>303</v>
      </c>
      <c r="X4169" t="s">
        <v>398</v>
      </c>
      <c r="Y4169">
        <v>202304</v>
      </c>
      <c r="Z4169" t="s">
        <v>6458</v>
      </c>
      <c r="AA4169">
        <v>86</v>
      </c>
      <c r="AB4169" t="s">
        <v>626</v>
      </c>
      <c r="AC4169" t="s">
        <v>6460</v>
      </c>
      <c r="AD4169" t="s">
        <v>6521</v>
      </c>
      <c r="AE4169" t="s">
        <v>363</v>
      </c>
      <c r="AF4169">
        <v>36</v>
      </c>
      <c r="AG4169" t="s">
        <v>363</v>
      </c>
      <c r="AH4169" t="s">
        <v>6522</v>
      </c>
      <c r="AI4169">
        <v>276798</v>
      </c>
      <c r="AJ4169" t="s">
        <v>372</v>
      </c>
      <c r="AK4169" t="s">
        <v>228</v>
      </c>
      <c r="AL4169" t="s">
        <v>8345</v>
      </c>
    </row>
    <row r="4170" spans="1:38" x14ac:dyDescent="0.2">
      <c r="A4170">
        <v>5543056</v>
      </c>
      <c r="B4170" s="1">
        <v>44979</v>
      </c>
      <c r="C4170">
        <v>3460188</v>
      </c>
      <c r="D4170" t="s">
        <v>1656</v>
      </c>
      <c r="E4170">
        <v>1530</v>
      </c>
      <c r="F4170">
        <v>0</v>
      </c>
      <c r="G4170">
        <v>1530</v>
      </c>
      <c r="H4170" t="s">
        <v>6516</v>
      </c>
      <c r="I4170" t="s">
        <v>361</v>
      </c>
      <c r="J4170" t="s">
        <v>228</v>
      </c>
      <c r="K4170" t="s">
        <v>8342</v>
      </c>
      <c r="L4170" s="32">
        <v>0.5085763888888889</v>
      </c>
      <c r="M4170" s="1">
        <v>44979</v>
      </c>
      <c r="N4170" s="32">
        <v>0.51326388888888885</v>
      </c>
      <c r="O4170" s="1">
        <v>45046</v>
      </c>
      <c r="P4170" s="1">
        <v>45021</v>
      </c>
      <c r="Q4170" t="s">
        <v>374</v>
      </c>
      <c r="R4170" t="s">
        <v>365</v>
      </c>
      <c r="S4170" t="s">
        <v>6517</v>
      </c>
      <c r="T4170" s="1">
        <v>45019</v>
      </c>
      <c r="U4170" s="1">
        <v>45019</v>
      </c>
      <c r="V4170" t="s">
        <v>366</v>
      </c>
      <c r="W4170" t="s">
        <v>303</v>
      </c>
      <c r="X4170" t="s">
        <v>367</v>
      </c>
      <c r="Y4170">
        <v>202304</v>
      </c>
      <c r="Z4170" t="s">
        <v>6458</v>
      </c>
      <c r="AA4170">
        <v>86</v>
      </c>
      <c r="AB4170" t="s">
        <v>626</v>
      </c>
      <c r="AC4170" t="s">
        <v>6460</v>
      </c>
      <c r="AD4170" t="s">
        <v>6521</v>
      </c>
      <c r="AE4170" t="s">
        <v>363</v>
      </c>
      <c r="AF4170">
        <v>1530</v>
      </c>
      <c r="AG4170" t="s">
        <v>371</v>
      </c>
      <c r="AH4170" t="s">
        <v>6522</v>
      </c>
      <c r="AI4170">
        <v>276798</v>
      </c>
      <c r="AJ4170" t="s">
        <v>372</v>
      </c>
      <c r="AK4170" t="s">
        <v>228</v>
      </c>
      <c r="AL4170" t="s">
        <v>8346</v>
      </c>
    </row>
    <row r="4171" spans="1:38" x14ac:dyDescent="0.2">
      <c r="A4171">
        <v>5544114</v>
      </c>
      <c r="B4171" s="1">
        <v>44936</v>
      </c>
      <c r="C4171">
        <v>191353</v>
      </c>
      <c r="D4171" t="s">
        <v>1784</v>
      </c>
      <c r="E4171">
        <v>619.91999999999996</v>
      </c>
      <c r="F4171">
        <v>0</v>
      </c>
      <c r="G4171">
        <v>619.91999999999996</v>
      </c>
      <c r="H4171" t="s">
        <v>522</v>
      </c>
      <c r="I4171" t="s">
        <v>361</v>
      </c>
      <c r="J4171" t="s">
        <v>362</v>
      </c>
      <c r="K4171" t="s">
        <v>8347</v>
      </c>
      <c r="L4171" s="32">
        <v>0.41600694444444447</v>
      </c>
      <c r="M4171" s="1">
        <v>44944</v>
      </c>
      <c r="N4171" s="32">
        <v>0.5133564814814815</v>
      </c>
      <c r="O4171" s="1">
        <v>45046</v>
      </c>
      <c r="P4171" s="1">
        <v>45021</v>
      </c>
      <c r="Q4171" t="s">
        <v>383</v>
      </c>
      <c r="R4171" t="s">
        <v>365</v>
      </c>
      <c r="S4171" t="s">
        <v>5248</v>
      </c>
      <c r="T4171" s="1">
        <v>45019</v>
      </c>
      <c r="U4171" s="1">
        <v>45019</v>
      </c>
      <c r="V4171" t="s">
        <v>366</v>
      </c>
      <c r="W4171" t="s">
        <v>229</v>
      </c>
      <c r="X4171" t="s">
        <v>398</v>
      </c>
      <c r="Y4171">
        <v>202304</v>
      </c>
      <c r="Z4171" t="s">
        <v>534</v>
      </c>
      <c r="AA4171">
        <v>74</v>
      </c>
      <c r="AB4171" t="s">
        <v>525</v>
      </c>
      <c r="AC4171" t="s">
        <v>535</v>
      </c>
      <c r="AD4171" t="s">
        <v>536</v>
      </c>
      <c r="AE4171" t="s">
        <v>475</v>
      </c>
      <c r="AF4171">
        <v>619.91999999999996</v>
      </c>
      <c r="AG4171" t="s">
        <v>397</v>
      </c>
      <c r="AH4171" t="s">
        <v>522</v>
      </c>
      <c r="AI4171">
        <v>151768</v>
      </c>
      <c r="AJ4171" t="s">
        <v>372</v>
      </c>
      <c r="AK4171" t="s">
        <v>228</v>
      </c>
      <c r="AL4171" t="s">
        <v>8348</v>
      </c>
    </row>
    <row r="4172" spans="1:38" x14ac:dyDescent="0.2">
      <c r="A4172">
        <v>5544113</v>
      </c>
      <c r="B4172" s="1">
        <v>45007</v>
      </c>
      <c r="C4172">
        <v>3471201</v>
      </c>
      <c r="D4172" t="s">
        <v>2957</v>
      </c>
      <c r="E4172">
        <v>700</v>
      </c>
      <c r="F4172">
        <v>0</v>
      </c>
      <c r="G4172">
        <v>700</v>
      </c>
      <c r="H4172" t="s">
        <v>1262</v>
      </c>
      <c r="I4172" t="s">
        <v>361</v>
      </c>
      <c r="J4172" t="s">
        <v>362</v>
      </c>
      <c r="K4172" t="s">
        <v>8349</v>
      </c>
      <c r="L4172" s="32">
        <v>0.66453703703703704</v>
      </c>
      <c r="M4172" s="1">
        <v>45015</v>
      </c>
      <c r="N4172" s="32">
        <v>0.5133564814814815</v>
      </c>
      <c r="O4172" s="1">
        <v>45046</v>
      </c>
      <c r="P4172" s="1">
        <v>45021</v>
      </c>
      <c r="Q4172" t="s">
        <v>383</v>
      </c>
      <c r="R4172" t="s">
        <v>365</v>
      </c>
      <c r="S4172" t="s">
        <v>5304</v>
      </c>
      <c r="T4172" s="1">
        <v>45019</v>
      </c>
      <c r="U4172" s="1">
        <v>45019</v>
      </c>
      <c r="V4172" t="s">
        <v>366</v>
      </c>
      <c r="W4172" t="s">
        <v>214</v>
      </c>
      <c r="X4172" t="s">
        <v>367</v>
      </c>
      <c r="Y4172">
        <v>202304</v>
      </c>
      <c r="Z4172" t="s">
        <v>829</v>
      </c>
      <c r="AA4172">
        <v>30</v>
      </c>
      <c r="AB4172" t="s">
        <v>830</v>
      </c>
      <c r="AC4172" t="s">
        <v>5305</v>
      </c>
      <c r="AD4172" t="s">
        <v>2108</v>
      </c>
      <c r="AE4172" t="s">
        <v>453</v>
      </c>
      <c r="AF4172">
        <v>0</v>
      </c>
      <c r="AG4172" t="s">
        <v>371</v>
      </c>
      <c r="AH4172" t="s">
        <v>1262</v>
      </c>
      <c r="AI4172">
        <v>252934</v>
      </c>
      <c r="AJ4172" t="s">
        <v>372</v>
      </c>
      <c r="AK4172" t="s">
        <v>228</v>
      </c>
      <c r="AL4172" t="s">
        <v>8350</v>
      </c>
    </row>
    <row r="4173" spans="1:38" x14ac:dyDescent="0.2">
      <c r="A4173">
        <v>5544113</v>
      </c>
      <c r="B4173" s="1">
        <v>45007</v>
      </c>
      <c r="C4173">
        <v>3187431</v>
      </c>
      <c r="D4173" t="s">
        <v>6351</v>
      </c>
      <c r="E4173">
        <v>835.2</v>
      </c>
      <c r="F4173">
        <v>0</v>
      </c>
      <c r="G4173">
        <v>835.2</v>
      </c>
      <c r="H4173" t="s">
        <v>1262</v>
      </c>
      <c r="I4173" t="s">
        <v>361</v>
      </c>
      <c r="J4173" t="s">
        <v>362</v>
      </c>
      <c r="K4173" t="s">
        <v>8349</v>
      </c>
      <c r="L4173" s="32">
        <v>0.66453703703703704</v>
      </c>
      <c r="M4173" s="1">
        <v>45015</v>
      </c>
      <c r="N4173" s="32">
        <v>0.5133564814814815</v>
      </c>
      <c r="O4173" s="1">
        <v>45046</v>
      </c>
      <c r="P4173" s="1">
        <v>45021</v>
      </c>
      <c r="Q4173" t="s">
        <v>383</v>
      </c>
      <c r="R4173" t="s">
        <v>365</v>
      </c>
      <c r="S4173" t="s">
        <v>5304</v>
      </c>
      <c r="T4173" s="1">
        <v>45019</v>
      </c>
      <c r="U4173" s="1">
        <v>45019</v>
      </c>
      <c r="V4173" t="s">
        <v>366</v>
      </c>
      <c r="W4173" t="s">
        <v>214</v>
      </c>
      <c r="X4173" t="s">
        <v>398</v>
      </c>
      <c r="Y4173">
        <v>202304</v>
      </c>
      <c r="Z4173" t="s">
        <v>829</v>
      </c>
      <c r="AA4173">
        <v>30</v>
      </c>
      <c r="AB4173" t="s">
        <v>830</v>
      </c>
      <c r="AC4173" t="s">
        <v>5305</v>
      </c>
      <c r="AD4173" t="s">
        <v>2108</v>
      </c>
      <c r="AE4173" t="s">
        <v>453</v>
      </c>
      <c r="AF4173">
        <v>0</v>
      </c>
      <c r="AG4173" t="s">
        <v>371</v>
      </c>
      <c r="AH4173" t="s">
        <v>1262</v>
      </c>
      <c r="AI4173">
        <v>252934</v>
      </c>
      <c r="AJ4173" t="s">
        <v>372</v>
      </c>
      <c r="AK4173" t="s">
        <v>228</v>
      </c>
      <c r="AL4173" t="s">
        <v>8351</v>
      </c>
    </row>
    <row r="4174" spans="1:38" x14ac:dyDescent="0.2">
      <c r="A4174">
        <v>5544124</v>
      </c>
      <c r="B4174" s="1">
        <v>45001</v>
      </c>
      <c r="C4174">
        <v>193127</v>
      </c>
      <c r="D4174" t="s">
        <v>684</v>
      </c>
      <c r="E4174">
        <v>5440</v>
      </c>
      <c r="F4174">
        <v>0</v>
      </c>
      <c r="G4174">
        <v>5440</v>
      </c>
      <c r="H4174" t="s">
        <v>1248</v>
      </c>
      <c r="I4174" t="s">
        <v>361</v>
      </c>
      <c r="J4174" t="s">
        <v>362</v>
      </c>
      <c r="K4174" t="s">
        <v>8352</v>
      </c>
      <c r="L4174" s="32">
        <v>0.51421296296296293</v>
      </c>
      <c r="M4174" s="1">
        <v>45005</v>
      </c>
      <c r="N4174" s="32">
        <v>0.51337962962962957</v>
      </c>
      <c r="O4174" s="1">
        <v>45046</v>
      </c>
      <c r="P4174" s="1">
        <v>45021</v>
      </c>
      <c r="Q4174" t="s">
        <v>383</v>
      </c>
      <c r="R4174" t="s">
        <v>365</v>
      </c>
      <c r="S4174" t="s">
        <v>5261</v>
      </c>
      <c r="T4174" s="1">
        <v>45019</v>
      </c>
      <c r="U4174" s="1">
        <v>45019</v>
      </c>
      <c r="V4174" t="s">
        <v>366</v>
      </c>
      <c r="W4174" t="s">
        <v>303</v>
      </c>
      <c r="X4174" t="s">
        <v>367</v>
      </c>
      <c r="Y4174">
        <v>202304</v>
      </c>
      <c r="Z4174" t="s">
        <v>2085</v>
      </c>
      <c r="AA4174">
        <v>23</v>
      </c>
      <c r="AB4174" t="s">
        <v>568</v>
      </c>
      <c r="AC4174" t="s">
        <v>2144</v>
      </c>
      <c r="AD4174" t="s">
        <v>1950</v>
      </c>
      <c r="AE4174" t="s">
        <v>453</v>
      </c>
      <c r="AF4174">
        <v>5440</v>
      </c>
      <c r="AG4174" t="s">
        <v>397</v>
      </c>
      <c r="AH4174" t="s">
        <v>1250</v>
      </c>
      <c r="AI4174">
        <v>37154</v>
      </c>
      <c r="AJ4174" t="s">
        <v>372</v>
      </c>
      <c r="AK4174" t="s">
        <v>228</v>
      </c>
      <c r="AL4174" t="s">
        <v>8353</v>
      </c>
    </row>
    <row r="4175" spans="1:38" x14ac:dyDescent="0.2">
      <c r="A4175">
        <v>5544306</v>
      </c>
      <c r="B4175" s="1">
        <v>44967</v>
      </c>
      <c r="C4175">
        <v>3173732</v>
      </c>
      <c r="D4175" t="s">
        <v>1889</v>
      </c>
      <c r="E4175">
        <v>1360</v>
      </c>
      <c r="F4175">
        <v>510</v>
      </c>
      <c r="G4175">
        <v>850</v>
      </c>
      <c r="H4175" t="s">
        <v>743</v>
      </c>
      <c r="I4175" t="s">
        <v>555</v>
      </c>
      <c r="J4175" t="s">
        <v>393</v>
      </c>
      <c r="K4175" t="s">
        <v>8354</v>
      </c>
      <c r="L4175" s="32">
        <v>0.56230324074074078</v>
      </c>
      <c r="M4175" s="1">
        <v>44973</v>
      </c>
      <c r="N4175" s="32">
        <v>0.51937500000000003</v>
      </c>
      <c r="O4175" s="1">
        <v>45046</v>
      </c>
      <c r="P4175" s="1">
        <v>45021</v>
      </c>
      <c r="Q4175" t="s">
        <v>374</v>
      </c>
      <c r="R4175" t="s">
        <v>365</v>
      </c>
      <c r="S4175" t="s">
        <v>47</v>
      </c>
      <c r="T4175" s="1">
        <v>45019</v>
      </c>
      <c r="U4175" s="1">
        <v>45019</v>
      </c>
      <c r="V4175" t="s">
        <v>366</v>
      </c>
      <c r="W4175" t="s">
        <v>229</v>
      </c>
      <c r="X4175" t="s">
        <v>367</v>
      </c>
      <c r="Y4175">
        <v>202304</v>
      </c>
      <c r="Z4175" t="s">
        <v>1144</v>
      </c>
      <c r="AA4175">
        <v>25</v>
      </c>
      <c r="AB4175" t="s">
        <v>865</v>
      </c>
      <c r="AC4175" t="s">
        <v>2171</v>
      </c>
      <c r="AD4175" t="s">
        <v>1146</v>
      </c>
      <c r="AE4175" t="s">
        <v>453</v>
      </c>
      <c r="AF4175">
        <v>850</v>
      </c>
      <c r="AG4175" t="s">
        <v>371</v>
      </c>
      <c r="AH4175" t="s">
        <v>743</v>
      </c>
      <c r="AI4175">
        <v>2598245</v>
      </c>
      <c r="AJ4175" t="s">
        <v>579</v>
      </c>
      <c r="AK4175" t="s">
        <v>228</v>
      </c>
      <c r="AL4175" t="s">
        <v>8355</v>
      </c>
    </row>
    <row r="4176" spans="1:38" x14ac:dyDescent="0.2">
      <c r="A4176">
        <v>5544306</v>
      </c>
      <c r="B4176" s="1">
        <v>44967</v>
      </c>
      <c r="C4176">
        <v>196770</v>
      </c>
      <c r="D4176" t="s">
        <v>752</v>
      </c>
      <c r="E4176">
        <v>1440</v>
      </c>
      <c r="F4176">
        <v>0</v>
      </c>
      <c r="G4176">
        <v>1440</v>
      </c>
      <c r="H4176" t="s">
        <v>743</v>
      </c>
      <c r="I4176" t="s">
        <v>555</v>
      </c>
      <c r="J4176" t="s">
        <v>393</v>
      </c>
      <c r="K4176" t="s">
        <v>8354</v>
      </c>
      <c r="L4176" s="32">
        <v>0.56230324074074078</v>
      </c>
      <c r="M4176" s="1">
        <v>44973</v>
      </c>
      <c r="N4176" s="32">
        <v>0.51937500000000003</v>
      </c>
      <c r="O4176" s="1">
        <v>45046</v>
      </c>
      <c r="P4176" s="1">
        <v>45021</v>
      </c>
      <c r="Q4176" t="s">
        <v>374</v>
      </c>
      <c r="R4176" t="s">
        <v>365</v>
      </c>
      <c r="S4176" t="s">
        <v>47</v>
      </c>
      <c r="T4176" s="1">
        <v>45019</v>
      </c>
      <c r="U4176" s="1">
        <v>45019</v>
      </c>
      <c r="V4176" t="s">
        <v>366</v>
      </c>
      <c r="W4176" t="s">
        <v>229</v>
      </c>
      <c r="X4176" t="s">
        <v>367</v>
      </c>
      <c r="Y4176">
        <v>202304</v>
      </c>
      <c r="Z4176" t="s">
        <v>1144</v>
      </c>
      <c r="AA4176">
        <v>25</v>
      </c>
      <c r="AB4176" t="s">
        <v>865</v>
      </c>
      <c r="AC4176" t="s">
        <v>2171</v>
      </c>
      <c r="AD4176" t="s">
        <v>1146</v>
      </c>
      <c r="AE4176" t="s">
        <v>453</v>
      </c>
      <c r="AF4176">
        <v>0</v>
      </c>
      <c r="AG4176" t="s">
        <v>371</v>
      </c>
      <c r="AH4176" t="s">
        <v>743</v>
      </c>
      <c r="AI4176">
        <v>2598245</v>
      </c>
      <c r="AJ4176" t="s">
        <v>579</v>
      </c>
      <c r="AK4176" t="s">
        <v>228</v>
      </c>
      <c r="AL4176" t="s">
        <v>8356</v>
      </c>
    </row>
    <row r="4177" spans="1:38" x14ac:dyDescent="0.2">
      <c r="A4177">
        <v>5544306</v>
      </c>
      <c r="B4177" s="1">
        <v>44967</v>
      </c>
      <c r="C4177">
        <v>3173779</v>
      </c>
      <c r="D4177" t="s">
        <v>1729</v>
      </c>
      <c r="E4177">
        <v>680</v>
      </c>
      <c r="F4177">
        <v>680</v>
      </c>
      <c r="G4177">
        <v>0</v>
      </c>
      <c r="H4177" t="s">
        <v>743</v>
      </c>
      <c r="I4177" t="s">
        <v>555</v>
      </c>
      <c r="J4177" t="s">
        <v>393</v>
      </c>
      <c r="K4177" t="s">
        <v>8354</v>
      </c>
      <c r="L4177" s="32">
        <v>0.56230324074074078</v>
      </c>
      <c r="M4177" s="1">
        <v>44973</v>
      </c>
      <c r="N4177" s="32">
        <v>0.51937500000000003</v>
      </c>
      <c r="O4177" s="1">
        <v>45046</v>
      </c>
      <c r="P4177" s="1">
        <v>45021</v>
      </c>
      <c r="Q4177" t="s">
        <v>374</v>
      </c>
      <c r="R4177" t="s">
        <v>365</v>
      </c>
      <c r="S4177" t="s">
        <v>47</v>
      </c>
      <c r="T4177" s="1">
        <v>45019</v>
      </c>
      <c r="U4177" s="1">
        <v>45019</v>
      </c>
      <c r="V4177" t="s">
        <v>366</v>
      </c>
      <c r="W4177" t="s">
        <v>229</v>
      </c>
      <c r="X4177" t="s">
        <v>367</v>
      </c>
      <c r="Y4177">
        <v>202304</v>
      </c>
      <c r="Z4177" t="s">
        <v>1144</v>
      </c>
      <c r="AA4177">
        <v>25</v>
      </c>
      <c r="AB4177" t="s">
        <v>865</v>
      </c>
      <c r="AC4177" t="s">
        <v>2171</v>
      </c>
      <c r="AD4177" t="s">
        <v>1146</v>
      </c>
      <c r="AE4177" t="s">
        <v>453</v>
      </c>
      <c r="AF4177">
        <v>0</v>
      </c>
      <c r="AG4177" t="s">
        <v>371</v>
      </c>
      <c r="AH4177" t="s">
        <v>743</v>
      </c>
      <c r="AI4177">
        <v>2598245</v>
      </c>
      <c r="AJ4177" t="s">
        <v>579</v>
      </c>
      <c r="AK4177" t="s">
        <v>228</v>
      </c>
      <c r="AL4177" t="s">
        <v>8357</v>
      </c>
    </row>
    <row r="4178" spans="1:38" x14ac:dyDescent="0.2">
      <c r="A4178">
        <v>5544311</v>
      </c>
      <c r="B4178" s="1">
        <v>45015</v>
      </c>
      <c r="C4178">
        <v>227325</v>
      </c>
      <c r="D4178" t="s">
        <v>233</v>
      </c>
      <c r="E4178">
        <v>17280</v>
      </c>
      <c r="F4178">
        <v>0</v>
      </c>
      <c r="G4178">
        <v>17280</v>
      </c>
      <c r="H4178" t="s">
        <v>1149</v>
      </c>
      <c r="I4178" t="s">
        <v>361</v>
      </c>
      <c r="J4178" t="s">
        <v>228</v>
      </c>
      <c r="K4178" t="s">
        <v>8358</v>
      </c>
      <c r="L4178" s="32">
        <v>0.45112268518518517</v>
      </c>
      <c r="M4178" s="1">
        <v>45015</v>
      </c>
      <c r="N4178" s="32">
        <v>0.51954861111111106</v>
      </c>
      <c r="O4178" s="1">
        <v>45046</v>
      </c>
      <c r="P4178" s="1">
        <v>45021</v>
      </c>
      <c r="Q4178" t="s">
        <v>383</v>
      </c>
      <c r="R4178" t="s">
        <v>365</v>
      </c>
      <c r="S4178" t="s">
        <v>60</v>
      </c>
      <c r="T4178" s="1">
        <v>45019</v>
      </c>
      <c r="U4178" s="1">
        <v>45019</v>
      </c>
      <c r="V4178" t="s">
        <v>366</v>
      </c>
      <c r="W4178" t="s">
        <v>229</v>
      </c>
      <c r="X4178" t="s">
        <v>367</v>
      </c>
      <c r="Y4178">
        <v>202304</v>
      </c>
      <c r="Z4178" t="s">
        <v>809</v>
      </c>
      <c r="AA4178">
        <v>36</v>
      </c>
      <c r="AB4178" t="s">
        <v>810</v>
      </c>
      <c r="AC4178" t="s">
        <v>811</v>
      </c>
      <c r="AD4178" t="s">
        <v>2031</v>
      </c>
      <c r="AE4178" t="s">
        <v>453</v>
      </c>
      <c r="AF4178">
        <v>17280</v>
      </c>
      <c r="AG4178" t="s">
        <v>371</v>
      </c>
      <c r="AH4178" t="s">
        <v>1149</v>
      </c>
      <c r="AI4178">
        <v>133086</v>
      </c>
      <c r="AJ4178" t="s">
        <v>372</v>
      </c>
      <c r="AK4178" t="s">
        <v>228</v>
      </c>
      <c r="AL4178" t="s">
        <v>8359</v>
      </c>
    </row>
    <row r="4179" spans="1:38" x14ac:dyDescent="0.2">
      <c r="A4179">
        <v>5544316</v>
      </c>
      <c r="B4179" s="1">
        <v>45000</v>
      </c>
      <c r="C4179">
        <v>18477</v>
      </c>
      <c r="D4179" t="s">
        <v>287</v>
      </c>
      <c r="E4179">
        <v>7400</v>
      </c>
      <c r="F4179">
        <v>0</v>
      </c>
      <c r="G4179">
        <v>7400</v>
      </c>
      <c r="H4179" t="s">
        <v>743</v>
      </c>
      <c r="I4179" t="s">
        <v>555</v>
      </c>
      <c r="J4179" t="s">
        <v>393</v>
      </c>
      <c r="K4179" t="s">
        <v>8360</v>
      </c>
      <c r="L4179" s="32">
        <v>0.74214120370370373</v>
      </c>
      <c r="M4179" s="1">
        <v>45002</v>
      </c>
      <c r="N4179" s="32">
        <v>0.51984953703703707</v>
      </c>
      <c r="O4179" s="1">
        <v>45046</v>
      </c>
      <c r="P4179" s="1">
        <v>45021</v>
      </c>
      <c r="Q4179" t="s">
        <v>374</v>
      </c>
      <c r="R4179" t="s">
        <v>365</v>
      </c>
      <c r="S4179" t="s">
        <v>47</v>
      </c>
      <c r="T4179" s="1">
        <v>45019</v>
      </c>
      <c r="U4179" s="1">
        <v>45019</v>
      </c>
      <c r="V4179" t="s">
        <v>366</v>
      </c>
      <c r="W4179" t="s">
        <v>229</v>
      </c>
      <c r="X4179" t="s">
        <v>367</v>
      </c>
      <c r="Y4179">
        <v>202304</v>
      </c>
      <c r="Z4179" t="s">
        <v>1064</v>
      </c>
      <c r="AA4179">
        <v>25</v>
      </c>
      <c r="AB4179" t="s">
        <v>865</v>
      </c>
      <c r="AC4179" t="s">
        <v>2052</v>
      </c>
      <c r="AD4179" t="s">
        <v>2061</v>
      </c>
      <c r="AE4179" t="s">
        <v>453</v>
      </c>
      <c r="AF4179">
        <v>7400</v>
      </c>
      <c r="AG4179" t="s">
        <v>371</v>
      </c>
      <c r="AH4179" t="s">
        <v>743</v>
      </c>
      <c r="AI4179">
        <v>2598245</v>
      </c>
      <c r="AJ4179" t="s">
        <v>579</v>
      </c>
      <c r="AK4179" t="s">
        <v>228</v>
      </c>
      <c r="AL4179" t="s">
        <v>8361</v>
      </c>
    </row>
    <row r="4180" spans="1:38" x14ac:dyDescent="0.2">
      <c r="A4180">
        <v>5544317</v>
      </c>
      <c r="B4180" s="1">
        <v>45000</v>
      </c>
      <c r="C4180">
        <v>18476</v>
      </c>
      <c r="D4180" t="s">
        <v>234</v>
      </c>
      <c r="E4180">
        <v>1548</v>
      </c>
      <c r="F4180">
        <v>0</v>
      </c>
      <c r="G4180">
        <v>1548</v>
      </c>
      <c r="H4180" t="s">
        <v>743</v>
      </c>
      <c r="I4180" t="s">
        <v>555</v>
      </c>
      <c r="J4180" t="s">
        <v>393</v>
      </c>
      <c r="K4180" t="s">
        <v>8362</v>
      </c>
      <c r="L4180" s="32">
        <v>0.74210648148148151</v>
      </c>
      <c r="M4180" s="1">
        <v>45002</v>
      </c>
      <c r="N4180" s="32">
        <v>0.5199421296296296</v>
      </c>
      <c r="O4180" s="1">
        <v>45046</v>
      </c>
      <c r="P4180" s="1">
        <v>45021</v>
      </c>
      <c r="Q4180" t="s">
        <v>374</v>
      </c>
      <c r="R4180" t="s">
        <v>365</v>
      </c>
      <c r="S4180" t="s">
        <v>47</v>
      </c>
      <c r="T4180" s="1">
        <v>45019</v>
      </c>
      <c r="U4180" s="1">
        <v>45019</v>
      </c>
      <c r="V4180" t="s">
        <v>366</v>
      </c>
      <c r="W4180" t="s">
        <v>229</v>
      </c>
      <c r="X4180" t="s">
        <v>398</v>
      </c>
      <c r="Y4180">
        <v>202304</v>
      </c>
      <c r="Z4180" t="s">
        <v>1144</v>
      </c>
      <c r="AA4180">
        <v>25</v>
      </c>
      <c r="AB4180" t="s">
        <v>865</v>
      </c>
      <c r="AC4180" t="s">
        <v>2171</v>
      </c>
      <c r="AD4180" t="s">
        <v>1146</v>
      </c>
      <c r="AE4180" t="s">
        <v>453</v>
      </c>
      <c r="AF4180">
        <v>1548</v>
      </c>
      <c r="AG4180" t="s">
        <v>371</v>
      </c>
      <c r="AH4180" t="s">
        <v>743</v>
      </c>
      <c r="AI4180">
        <v>2598245</v>
      </c>
      <c r="AJ4180" t="s">
        <v>579</v>
      </c>
      <c r="AK4180" t="s">
        <v>228</v>
      </c>
      <c r="AL4180" t="s">
        <v>8363</v>
      </c>
    </row>
    <row r="4181" spans="1:38" x14ac:dyDescent="0.2">
      <c r="A4181">
        <v>5544319</v>
      </c>
      <c r="B4181" s="1">
        <v>45000</v>
      </c>
      <c r="C4181">
        <v>3378369</v>
      </c>
      <c r="D4181" t="s">
        <v>2143</v>
      </c>
      <c r="E4181">
        <v>3500</v>
      </c>
      <c r="F4181">
        <v>0</v>
      </c>
      <c r="G4181">
        <v>3500</v>
      </c>
      <c r="H4181" t="s">
        <v>743</v>
      </c>
      <c r="I4181" t="s">
        <v>555</v>
      </c>
      <c r="J4181" t="s">
        <v>393</v>
      </c>
      <c r="K4181" t="s">
        <v>8364</v>
      </c>
      <c r="L4181" s="32">
        <v>0.74211805555555554</v>
      </c>
      <c r="M4181" s="1">
        <v>45002</v>
      </c>
      <c r="N4181" s="32">
        <v>0.52008101851851851</v>
      </c>
      <c r="O4181" s="1">
        <v>45046</v>
      </c>
      <c r="P4181" s="1">
        <v>45021</v>
      </c>
      <c r="Q4181" t="s">
        <v>374</v>
      </c>
      <c r="R4181" t="s">
        <v>365</v>
      </c>
      <c r="S4181" t="s">
        <v>47</v>
      </c>
      <c r="T4181" s="1">
        <v>45019</v>
      </c>
      <c r="U4181" s="1">
        <v>45019</v>
      </c>
      <c r="V4181" t="s">
        <v>366</v>
      </c>
      <c r="W4181" t="s">
        <v>229</v>
      </c>
      <c r="X4181" t="s">
        <v>367</v>
      </c>
      <c r="Y4181">
        <v>202304</v>
      </c>
      <c r="Z4181" t="s">
        <v>1144</v>
      </c>
      <c r="AA4181">
        <v>25</v>
      </c>
      <c r="AB4181" t="s">
        <v>865</v>
      </c>
      <c r="AC4181" t="s">
        <v>2171</v>
      </c>
      <c r="AD4181" t="s">
        <v>1146</v>
      </c>
      <c r="AE4181" t="s">
        <v>453</v>
      </c>
      <c r="AF4181">
        <v>3500</v>
      </c>
      <c r="AG4181" t="s">
        <v>750</v>
      </c>
      <c r="AH4181" t="s">
        <v>743</v>
      </c>
      <c r="AI4181">
        <v>2598245</v>
      </c>
      <c r="AJ4181" t="s">
        <v>579</v>
      </c>
      <c r="AK4181" t="s">
        <v>228</v>
      </c>
      <c r="AL4181" t="s">
        <v>8365</v>
      </c>
    </row>
    <row r="4182" spans="1:38" x14ac:dyDescent="0.2">
      <c r="A4182">
        <v>5544319</v>
      </c>
      <c r="B4182" s="1">
        <v>45000</v>
      </c>
      <c r="C4182">
        <v>18466</v>
      </c>
      <c r="D4182" t="s">
        <v>248</v>
      </c>
      <c r="E4182">
        <v>1548</v>
      </c>
      <c r="F4182">
        <v>0</v>
      </c>
      <c r="G4182">
        <v>1548</v>
      </c>
      <c r="H4182" t="s">
        <v>743</v>
      </c>
      <c r="I4182" t="s">
        <v>555</v>
      </c>
      <c r="J4182" t="s">
        <v>393</v>
      </c>
      <c r="K4182" t="s">
        <v>8364</v>
      </c>
      <c r="L4182" s="32">
        <v>0.74211805555555554</v>
      </c>
      <c r="M4182" s="1">
        <v>45002</v>
      </c>
      <c r="N4182" s="32">
        <v>0.52008101851851851</v>
      </c>
      <c r="O4182" s="1">
        <v>45046</v>
      </c>
      <c r="P4182" s="1">
        <v>45021</v>
      </c>
      <c r="Q4182" t="s">
        <v>374</v>
      </c>
      <c r="R4182" t="s">
        <v>365</v>
      </c>
      <c r="S4182" t="s">
        <v>47</v>
      </c>
      <c r="T4182" s="1">
        <v>45019</v>
      </c>
      <c r="U4182" s="1">
        <v>45019</v>
      </c>
      <c r="V4182" t="s">
        <v>366</v>
      </c>
      <c r="W4182" t="s">
        <v>229</v>
      </c>
      <c r="X4182" t="s">
        <v>398</v>
      </c>
      <c r="Y4182">
        <v>202304</v>
      </c>
      <c r="Z4182" t="s">
        <v>1144</v>
      </c>
      <c r="AA4182">
        <v>25</v>
      </c>
      <c r="AB4182" t="s">
        <v>865</v>
      </c>
      <c r="AC4182" t="s">
        <v>2171</v>
      </c>
      <c r="AD4182" t="s">
        <v>1146</v>
      </c>
      <c r="AE4182" t="s">
        <v>453</v>
      </c>
      <c r="AF4182">
        <v>1548</v>
      </c>
      <c r="AG4182" t="s">
        <v>371</v>
      </c>
      <c r="AH4182" t="s">
        <v>743</v>
      </c>
      <c r="AI4182">
        <v>2598245</v>
      </c>
      <c r="AJ4182" t="s">
        <v>579</v>
      </c>
      <c r="AK4182" t="s">
        <v>228</v>
      </c>
      <c r="AL4182" t="s">
        <v>8366</v>
      </c>
    </row>
    <row r="4183" spans="1:38" x14ac:dyDescent="0.2">
      <c r="A4183">
        <v>5544319</v>
      </c>
      <c r="B4183" s="1">
        <v>45000</v>
      </c>
      <c r="C4183">
        <v>3378371</v>
      </c>
      <c r="D4183" t="s">
        <v>297</v>
      </c>
      <c r="E4183">
        <v>820.8</v>
      </c>
      <c r="F4183">
        <v>0</v>
      </c>
      <c r="G4183">
        <v>820.8</v>
      </c>
      <c r="H4183" t="s">
        <v>743</v>
      </c>
      <c r="I4183" t="s">
        <v>555</v>
      </c>
      <c r="J4183" t="s">
        <v>393</v>
      </c>
      <c r="K4183" t="s">
        <v>8364</v>
      </c>
      <c r="L4183" s="32">
        <v>0.74211805555555554</v>
      </c>
      <c r="M4183" s="1">
        <v>45002</v>
      </c>
      <c r="N4183" s="32">
        <v>0.52008101851851851</v>
      </c>
      <c r="O4183" s="1">
        <v>45046</v>
      </c>
      <c r="P4183" s="1">
        <v>45021</v>
      </c>
      <c r="Q4183" t="s">
        <v>374</v>
      </c>
      <c r="R4183" t="s">
        <v>365</v>
      </c>
      <c r="S4183" t="s">
        <v>47</v>
      </c>
      <c r="T4183" s="1">
        <v>45019</v>
      </c>
      <c r="U4183" s="1">
        <v>45019</v>
      </c>
      <c r="V4183" t="s">
        <v>366</v>
      </c>
      <c r="W4183" t="s">
        <v>229</v>
      </c>
      <c r="X4183" t="s">
        <v>398</v>
      </c>
      <c r="Y4183">
        <v>202304</v>
      </c>
      <c r="Z4183" t="s">
        <v>1144</v>
      </c>
      <c r="AA4183">
        <v>25</v>
      </c>
      <c r="AB4183" t="s">
        <v>865</v>
      </c>
      <c r="AC4183" t="s">
        <v>2171</v>
      </c>
      <c r="AD4183" t="s">
        <v>1146</v>
      </c>
      <c r="AE4183" t="s">
        <v>453</v>
      </c>
      <c r="AF4183">
        <v>820.8</v>
      </c>
      <c r="AG4183" t="s">
        <v>750</v>
      </c>
      <c r="AH4183" t="s">
        <v>743</v>
      </c>
      <c r="AI4183">
        <v>2598245</v>
      </c>
      <c r="AJ4183" t="s">
        <v>579</v>
      </c>
      <c r="AK4183" t="s">
        <v>228</v>
      </c>
      <c r="AL4183" t="s">
        <v>8367</v>
      </c>
    </row>
    <row r="4184" spans="1:38" x14ac:dyDescent="0.2">
      <c r="A4184">
        <v>5544319</v>
      </c>
      <c r="B4184" s="1">
        <v>45000</v>
      </c>
      <c r="C4184">
        <v>3420629</v>
      </c>
      <c r="D4184" t="s">
        <v>5351</v>
      </c>
      <c r="E4184">
        <v>1032</v>
      </c>
      <c r="F4184">
        <v>0</v>
      </c>
      <c r="G4184">
        <v>1032</v>
      </c>
      <c r="H4184" t="s">
        <v>743</v>
      </c>
      <c r="I4184" t="s">
        <v>555</v>
      </c>
      <c r="J4184" t="s">
        <v>393</v>
      </c>
      <c r="K4184" t="s">
        <v>8364</v>
      </c>
      <c r="L4184" s="32">
        <v>0.74211805555555554</v>
      </c>
      <c r="M4184" s="1">
        <v>45002</v>
      </c>
      <c r="N4184" s="32">
        <v>0.52008101851851851</v>
      </c>
      <c r="O4184" s="1">
        <v>45046</v>
      </c>
      <c r="P4184" s="1">
        <v>45021</v>
      </c>
      <c r="Q4184" t="s">
        <v>374</v>
      </c>
      <c r="R4184" t="s">
        <v>365</v>
      </c>
      <c r="S4184" t="s">
        <v>47</v>
      </c>
      <c r="T4184" s="1">
        <v>45019</v>
      </c>
      <c r="U4184" s="1">
        <v>45019</v>
      </c>
      <c r="V4184" t="s">
        <v>366</v>
      </c>
      <c r="W4184" t="s">
        <v>229</v>
      </c>
      <c r="X4184" t="s">
        <v>398</v>
      </c>
      <c r="Y4184">
        <v>202304</v>
      </c>
      <c r="Z4184" t="s">
        <v>1144</v>
      </c>
      <c r="AA4184">
        <v>25</v>
      </c>
      <c r="AB4184" t="s">
        <v>865</v>
      </c>
      <c r="AC4184" t="s">
        <v>2171</v>
      </c>
      <c r="AD4184" t="s">
        <v>1146</v>
      </c>
      <c r="AE4184" t="s">
        <v>453</v>
      </c>
      <c r="AF4184">
        <v>1032</v>
      </c>
      <c r="AG4184" t="s">
        <v>363</v>
      </c>
      <c r="AH4184" t="s">
        <v>743</v>
      </c>
      <c r="AI4184">
        <v>2598245</v>
      </c>
      <c r="AJ4184" t="s">
        <v>579</v>
      </c>
      <c r="AK4184" t="s">
        <v>228</v>
      </c>
      <c r="AL4184" t="s">
        <v>8368</v>
      </c>
    </row>
    <row r="4185" spans="1:38" x14ac:dyDescent="0.2">
      <c r="A4185">
        <v>5544441</v>
      </c>
      <c r="B4185" s="1">
        <v>45009</v>
      </c>
      <c r="C4185">
        <v>3149287</v>
      </c>
      <c r="D4185" t="s">
        <v>420</v>
      </c>
      <c r="E4185">
        <v>604.79999999999995</v>
      </c>
      <c r="F4185">
        <v>0</v>
      </c>
      <c r="G4185">
        <v>604.79999999999995</v>
      </c>
      <c r="H4185" t="s">
        <v>476</v>
      </c>
      <c r="I4185" t="s">
        <v>361</v>
      </c>
      <c r="J4185" t="s">
        <v>228</v>
      </c>
      <c r="K4185" t="s">
        <v>8369</v>
      </c>
      <c r="L4185" s="32">
        <v>0.65295138888888893</v>
      </c>
      <c r="M4185" s="1">
        <v>45009</v>
      </c>
      <c r="N4185" s="32">
        <v>0.52781250000000002</v>
      </c>
      <c r="O4185" s="1">
        <v>45046</v>
      </c>
      <c r="P4185" s="1">
        <v>45021</v>
      </c>
      <c r="Q4185" t="s">
        <v>383</v>
      </c>
      <c r="R4185" t="s">
        <v>365</v>
      </c>
      <c r="S4185" t="s">
        <v>196</v>
      </c>
      <c r="T4185" s="1">
        <v>45019</v>
      </c>
      <c r="U4185" s="1">
        <v>45019</v>
      </c>
      <c r="V4185" t="s">
        <v>366</v>
      </c>
      <c r="W4185" t="s">
        <v>229</v>
      </c>
      <c r="X4185" t="s">
        <v>398</v>
      </c>
      <c r="Y4185">
        <v>202304</v>
      </c>
      <c r="Z4185" t="s">
        <v>484</v>
      </c>
      <c r="AA4185">
        <v>61</v>
      </c>
      <c r="AB4185" t="s">
        <v>479</v>
      </c>
      <c r="AC4185" t="s">
        <v>485</v>
      </c>
      <c r="AD4185" t="s">
        <v>486</v>
      </c>
      <c r="AE4185" t="s">
        <v>482</v>
      </c>
      <c r="AF4185">
        <v>604.79999999999995</v>
      </c>
      <c r="AG4185" t="s">
        <v>397</v>
      </c>
      <c r="AH4185" t="s">
        <v>487</v>
      </c>
      <c r="AI4185">
        <v>2562669</v>
      </c>
      <c r="AJ4185" t="s">
        <v>372</v>
      </c>
      <c r="AK4185" t="s">
        <v>228</v>
      </c>
      <c r="AL4185" t="s">
        <v>8370</v>
      </c>
    </row>
    <row r="4186" spans="1:38" x14ac:dyDescent="0.2">
      <c r="A4186">
        <v>5544441</v>
      </c>
      <c r="B4186" s="1">
        <v>45009</v>
      </c>
      <c r="C4186">
        <v>3148670</v>
      </c>
      <c r="D4186" t="s">
        <v>417</v>
      </c>
      <c r="E4186">
        <v>550.15200000000004</v>
      </c>
      <c r="F4186">
        <v>0</v>
      </c>
      <c r="G4186">
        <v>550.15200000000004</v>
      </c>
      <c r="H4186" t="s">
        <v>476</v>
      </c>
      <c r="I4186" t="s">
        <v>361</v>
      </c>
      <c r="J4186" t="s">
        <v>228</v>
      </c>
      <c r="K4186" t="s">
        <v>8369</v>
      </c>
      <c r="L4186" s="32">
        <v>0.65295138888888893</v>
      </c>
      <c r="M4186" s="1">
        <v>45009</v>
      </c>
      <c r="N4186" s="32">
        <v>0.52781250000000002</v>
      </c>
      <c r="O4186" s="1">
        <v>45046</v>
      </c>
      <c r="P4186" s="1">
        <v>45021</v>
      </c>
      <c r="Q4186" t="s">
        <v>383</v>
      </c>
      <c r="R4186" t="s">
        <v>365</v>
      </c>
      <c r="S4186" t="s">
        <v>196</v>
      </c>
      <c r="T4186" s="1">
        <v>45019</v>
      </c>
      <c r="U4186" s="1">
        <v>45019</v>
      </c>
      <c r="V4186" t="s">
        <v>366</v>
      </c>
      <c r="W4186" t="s">
        <v>229</v>
      </c>
      <c r="X4186" t="s">
        <v>398</v>
      </c>
      <c r="Y4186">
        <v>202304</v>
      </c>
      <c r="Z4186" t="s">
        <v>484</v>
      </c>
      <c r="AA4186">
        <v>61</v>
      </c>
      <c r="AB4186" t="s">
        <v>479</v>
      </c>
      <c r="AC4186" t="s">
        <v>485</v>
      </c>
      <c r="AD4186" t="s">
        <v>486</v>
      </c>
      <c r="AE4186" t="s">
        <v>482</v>
      </c>
      <c r="AF4186">
        <v>550.15200000000004</v>
      </c>
      <c r="AG4186" t="s">
        <v>397</v>
      </c>
      <c r="AH4186" t="s">
        <v>487</v>
      </c>
      <c r="AI4186">
        <v>2562669</v>
      </c>
      <c r="AJ4186" t="s">
        <v>372</v>
      </c>
      <c r="AK4186" t="s">
        <v>228</v>
      </c>
      <c r="AL4186" t="s">
        <v>8371</v>
      </c>
    </row>
    <row r="4187" spans="1:38" x14ac:dyDescent="0.2">
      <c r="A4187">
        <v>5544441</v>
      </c>
      <c r="B4187" s="1">
        <v>45009</v>
      </c>
      <c r="C4187">
        <v>3148675</v>
      </c>
      <c r="D4187" t="s">
        <v>418</v>
      </c>
      <c r="E4187">
        <v>1833.84</v>
      </c>
      <c r="F4187">
        <v>0</v>
      </c>
      <c r="G4187">
        <v>1833.84</v>
      </c>
      <c r="H4187" t="s">
        <v>476</v>
      </c>
      <c r="I4187" t="s">
        <v>361</v>
      </c>
      <c r="J4187" t="s">
        <v>228</v>
      </c>
      <c r="K4187" t="s">
        <v>8369</v>
      </c>
      <c r="L4187" s="32">
        <v>0.65295138888888893</v>
      </c>
      <c r="M4187" s="1">
        <v>45009</v>
      </c>
      <c r="N4187" s="32">
        <v>0.52781250000000002</v>
      </c>
      <c r="O4187" s="1">
        <v>45046</v>
      </c>
      <c r="P4187" s="1">
        <v>45021</v>
      </c>
      <c r="Q4187" t="s">
        <v>383</v>
      </c>
      <c r="R4187" t="s">
        <v>365</v>
      </c>
      <c r="S4187" t="s">
        <v>196</v>
      </c>
      <c r="T4187" s="1">
        <v>45019</v>
      </c>
      <c r="U4187" s="1">
        <v>45019</v>
      </c>
      <c r="V4187" t="s">
        <v>366</v>
      </c>
      <c r="W4187" t="s">
        <v>229</v>
      </c>
      <c r="X4187" t="s">
        <v>398</v>
      </c>
      <c r="Y4187">
        <v>202304</v>
      </c>
      <c r="Z4187" t="s">
        <v>484</v>
      </c>
      <c r="AA4187">
        <v>61</v>
      </c>
      <c r="AB4187" t="s">
        <v>479</v>
      </c>
      <c r="AC4187" t="s">
        <v>485</v>
      </c>
      <c r="AD4187" t="s">
        <v>486</v>
      </c>
      <c r="AE4187" t="s">
        <v>482</v>
      </c>
      <c r="AF4187">
        <v>1833.84</v>
      </c>
      <c r="AG4187" t="s">
        <v>397</v>
      </c>
      <c r="AH4187" t="s">
        <v>487</v>
      </c>
      <c r="AI4187">
        <v>2562669</v>
      </c>
      <c r="AJ4187" t="s">
        <v>372</v>
      </c>
      <c r="AK4187" t="s">
        <v>228</v>
      </c>
      <c r="AL4187" t="s">
        <v>8372</v>
      </c>
    </row>
    <row r="4188" spans="1:38" x14ac:dyDescent="0.2">
      <c r="A4188">
        <v>5544441</v>
      </c>
      <c r="B4188" s="1">
        <v>45009</v>
      </c>
      <c r="C4188">
        <v>1552390</v>
      </c>
      <c r="D4188" t="s">
        <v>272</v>
      </c>
      <c r="E4188">
        <v>590.625</v>
      </c>
      <c r="F4188">
        <v>0</v>
      </c>
      <c r="G4188">
        <v>590.625</v>
      </c>
      <c r="H4188" t="s">
        <v>476</v>
      </c>
      <c r="I4188" t="s">
        <v>361</v>
      </c>
      <c r="J4188" t="s">
        <v>228</v>
      </c>
      <c r="K4188" t="s">
        <v>8369</v>
      </c>
      <c r="L4188" s="32">
        <v>0.65295138888888893</v>
      </c>
      <c r="M4188" s="1">
        <v>45009</v>
      </c>
      <c r="N4188" s="32">
        <v>0.52781250000000002</v>
      </c>
      <c r="O4188" s="1">
        <v>45046</v>
      </c>
      <c r="P4188" s="1">
        <v>45021</v>
      </c>
      <c r="Q4188" t="s">
        <v>383</v>
      </c>
      <c r="R4188" t="s">
        <v>365</v>
      </c>
      <c r="S4188" t="s">
        <v>196</v>
      </c>
      <c r="T4188" s="1">
        <v>45019</v>
      </c>
      <c r="U4188" s="1">
        <v>45019</v>
      </c>
      <c r="V4188" t="s">
        <v>366</v>
      </c>
      <c r="W4188" t="s">
        <v>229</v>
      </c>
      <c r="X4188" t="s">
        <v>398</v>
      </c>
      <c r="Y4188">
        <v>202304</v>
      </c>
      <c r="Z4188" t="s">
        <v>484</v>
      </c>
      <c r="AA4188">
        <v>61</v>
      </c>
      <c r="AB4188" t="s">
        <v>479</v>
      </c>
      <c r="AC4188" t="s">
        <v>485</v>
      </c>
      <c r="AD4188" t="s">
        <v>486</v>
      </c>
      <c r="AE4188" t="s">
        <v>482</v>
      </c>
      <c r="AF4188">
        <v>590.625</v>
      </c>
      <c r="AG4188" t="s">
        <v>371</v>
      </c>
      <c r="AH4188" t="s">
        <v>487</v>
      </c>
      <c r="AI4188">
        <v>2562669</v>
      </c>
      <c r="AJ4188" t="s">
        <v>372</v>
      </c>
      <c r="AK4188" t="s">
        <v>228</v>
      </c>
      <c r="AL4188" t="s">
        <v>8373</v>
      </c>
    </row>
    <row r="4189" spans="1:38" x14ac:dyDescent="0.2">
      <c r="A4189">
        <v>5544441</v>
      </c>
      <c r="B4189" s="1">
        <v>45009</v>
      </c>
      <c r="C4189">
        <v>3148644</v>
      </c>
      <c r="D4189" t="s">
        <v>1586</v>
      </c>
      <c r="E4189">
        <v>554.68799999999999</v>
      </c>
      <c r="F4189">
        <v>0</v>
      </c>
      <c r="G4189">
        <v>554.68799999999999</v>
      </c>
      <c r="H4189" t="s">
        <v>476</v>
      </c>
      <c r="I4189" t="s">
        <v>361</v>
      </c>
      <c r="J4189" t="s">
        <v>228</v>
      </c>
      <c r="K4189" t="s">
        <v>8369</v>
      </c>
      <c r="L4189" s="32">
        <v>0.65295138888888893</v>
      </c>
      <c r="M4189" s="1">
        <v>45009</v>
      </c>
      <c r="N4189" s="32">
        <v>0.52781250000000002</v>
      </c>
      <c r="O4189" s="1">
        <v>45046</v>
      </c>
      <c r="P4189" s="1">
        <v>45021</v>
      </c>
      <c r="Q4189" t="s">
        <v>383</v>
      </c>
      <c r="R4189" t="s">
        <v>365</v>
      </c>
      <c r="S4189" t="s">
        <v>196</v>
      </c>
      <c r="T4189" s="1">
        <v>45019</v>
      </c>
      <c r="U4189" s="1">
        <v>45019</v>
      </c>
      <c r="V4189" t="s">
        <v>366</v>
      </c>
      <c r="W4189" t="s">
        <v>229</v>
      </c>
      <c r="X4189" t="s">
        <v>398</v>
      </c>
      <c r="Y4189">
        <v>202304</v>
      </c>
      <c r="Z4189" t="s">
        <v>484</v>
      </c>
      <c r="AA4189">
        <v>61</v>
      </c>
      <c r="AB4189" t="s">
        <v>479</v>
      </c>
      <c r="AC4189" t="s">
        <v>485</v>
      </c>
      <c r="AD4189" t="s">
        <v>486</v>
      </c>
      <c r="AE4189" t="s">
        <v>482</v>
      </c>
      <c r="AF4189">
        <v>554.68799999999999</v>
      </c>
      <c r="AG4189" t="s">
        <v>397</v>
      </c>
      <c r="AH4189" t="s">
        <v>487</v>
      </c>
      <c r="AI4189">
        <v>2562669</v>
      </c>
      <c r="AJ4189" t="s">
        <v>372</v>
      </c>
      <c r="AK4189" t="s">
        <v>228</v>
      </c>
      <c r="AL4189" t="s">
        <v>8374</v>
      </c>
    </row>
    <row r="4190" spans="1:38" x14ac:dyDescent="0.2">
      <c r="A4190">
        <v>5544441</v>
      </c>
      <c r="B4190" s="1">
        <v>45009</v>
      </c>
      <c r="C4190">
        <v>3149286</v>
      </c>
      <c r="D4190" t="s">
        <v>419</v>
      </c>
      <c r="E4190">
        <v>272.16000000000003</v>
      </c>
      <c r="F4190">
        <v>0</v>
      </c>
      <c r="G4190">
        <v>272.16000000000003</v>
      </c>
      <c r="H4190" t="s">
        <v>476</v>
      </c>
      <c r="I4190" t="s">
        <v>361</v>
      </c>
      <c r="J4190" t="s">
        <v>228</v>
      </c>
      <c r="K4190" t="s">
        <v>8369</v>
      </c>
      <c r="L4190" s="32">
        <v>0.65295138888888893</v>
      </c>
      <c r="M4190" s="1">
        <v>45009</v>
      </c>
      <c r="N4190" s="32">
        <v>0.52781250000000002</v>
      </c>
      <c r="O4190" s="1">
        <v>45046</v>
      </c>
      <c r="P4190" s="1">
        <v>45021</v>
      </c>
      <c r="Q4190" t="s">
        <v>383</v>
      </c>
      <c r="R4190" t="s">
        <v>365</v>
      </c>
      <c r="S4190" t="s">
        <v>196</v>
      </c>
      <c r="T4190" s="1">
        <v>45019</v>
      </c>
      <c r="U4190" s="1">
        <v>45019</v>
      </c>
      <c r="V4190" t="s">
        <v>366</v>
      </c>
      <c r="W4190" t="s">
        <v>229</v>
      </c>
      <c r="X4190" t="s">
        <v>398</v>
      </c>
      <c r="Y4190">
        <v>202304</v>
      </c>
      <c r="Z4190" t="s">
        <v>484</v>
      </c>
      <c r="AA4190">
        <v>61</v>
      </c>
      <c r="AB4190" t="s">
        <v>479</v>
      </c>
      <c r="AC4190" t="s">
        <v>485</v>
      </c>
      <c r="AD4190" t="s">
        <v>486</v>
      </c>
      <c r="AE4190" t="s">
        <v>482</v>
      </c>
      <c r="AF4190">
        <v>272.16000000000003</v>
      </c>
      <c r="AG4190" t="s">
        <v>397</v>
      </c>
      <c r="AH4190" t="s">
        <v>487</v>
      </c>
      <c r="AI4190">
        <v>2562669</v>
      </c>
      <c r="AJ4190" t="s">
        <v>372</v>
      </c>
      <c r="AK4190" t="s">
        <v>228</v>
      </c>
      <c r="AL4190" t="s">
        <v>8375</v>
      </c>
    </row>
    <row r="4191" spans="1:38" x14ac:dyDescent="0.2">
      <c r="A4191">
        <v>5544441</v>
      </c>
      <c r="B4191" s="1">
        <v>45009</v>
      </c>
      <c r="C4191">
        <v>3148631</v>
      </c>
      <c r="D4191" t="s">
        <v>437</v>
      </c>
      <c r="E4191">
        <v>611.28</v>
      </c>
      <c r="F4191">
        <v>0</v>
      </c>
      <c r="G4191">
        <v>611.28</v>
      </c>
      <c r="H4191" t="s">
        <v>476</v>
      </c>
      <c r="I4191" t="s">
        <v>361</v>
      </c>
      <c r="J4191" t="s">
        <v>228</v>
      </c>
      <c r="K4191" t="s">
        <v>8369</v>
      </c>
      <c r="L4191" s="32">
        <v>0.65295138888888893</v>
      </c>
      <c r="M4191" s="1">
        <v>45009</v>
      </c>
      <c r="N4191" s="32">
        <v>0.52781250000000002</v>
      </c>
      <c r="O4191" s="1">
        <v>45046</v>
      </c>
      <c r="P4191" s="1">
        <v>45021</v>
      </c>
      <c r="Q4191" t="s">
        <v>383</v>
      </c>
      <c r="R4191" t="s">
        <v>365</v>
      </c>
      <c r="S4191" t="s">
        <v>196</v>
      </c>
      <c r="T4191" s="1">
        <v>45019</v>
      </c>
      <c r="U4191" s="1">
        <v>45019</v>
      </c>
      <c r="V4191" t="s">
        <v>366</v>
      </c>
      <c r="W4191" t="s">
        <v>229</v>
      </c>
      <c r="X4191" t="s">
        <v>398</v>
      </c>
      <c r="Y4191">
        <v>202304</v>
      </c>
      <c r="Z4191" t="s">
        <v>484</v>
      </c>
      <c r="AA4191">
        <v>61</v>
      </c>
      <c r="AB4191" t="s">
        <v>479</v>
      </c>
      <c r="AC4191" t="s">
        <v>485</v>
      </c>
      <c r="AD4191" t="s">
        <v>486</v>
      </c>
      <c r="AE4191" t="s">
        <v>482</v>
      </c>
      <c r="AF4191">
        <v>611.28</v>
      </c>
      <c r="AG4191" t="s">
        <v>397</v>
      </c>
      <c r="AH4191" t="s">
        <v>487</v>
      </c>
      <c r="AI4191">
        <v>2562669</v>
      </c>
      <c r="AJ4191" t="s">
        <v>372</v>
      </c>
      <c r="AK4191" t="s">
        <v>228</v>
      </c>
      <c r="AL4191" t="s">
        <v>8376</v>
      </c>
    </row>
    <row r="4192" spans="1:38" x14ac:dyDescent="0.2">
      <c r="A4192">
        <v>5544441</v>
      </c>
      <c r="B4192" s="1">
        <v>45009</v>
      </c>
      <c r="C4192">
        <v>18466</v>
      </c>
      <c r="D4192" t="s">
        <v>248</v>
      </c>
      <c r="E4192">
        <v>516</v>
      </c>
      <c r="F4192">
        <v>0</v>
      </c>
      <c r="G4192">
        <v>516</v>
      </c>
      <c r="H4192" t="s">
        <v>476</v>
      </c>
      <c r="I4192" t="s">
        <v>361</v>
      </c>
      <c r="J4192" t="s">
        <v>228</v>
      </c>
      <c r="K4192" t="s">
        <v>8369</v>
      </c>
      <c r="L4192" s="32">
        <v>0.65295138888888893</v>
      </c>
      <c r="M4192" s="1">
        <v>45009</v>
      </c>
      <c r="N4192" s="32">
        <v>0.52781250000000002</v>
      </c>
      <c r="O4192" s="1">
        <v>45046</v>
      </c>
      <c r="P4192" s="1">
        <v>45021</v>
      </c>
      <c r="Q4192" t="s">
        <v>383</v>
      </c>
      <c r="R4192" t="s">
        <v>365</v>
      </c>
      <c r="S4192" t="s">
        <v>196</v>
      </c>
      <c r="T4192" s="1">
        <v>45019</v>
      </c>
      <c r="U4192" s="1">
        <v>45019</v>
      </c>
      <c r="V4192" t="s">
        <v>366</v>
      </c>
      <c r="W4192" t="s">
        <v>229</v>
      </c>
      <c r="X4192" t="s">
        <v>398</v>
      </c>
      <c r="Y4192">
        <v>202304</v>
      </c>
      <c r="Z4192" t="s">
        <v>484</v>
      </c>
      <c r="AA4192">
        <v>61</v>
      </c>
      <c r="AB4192" t="s">
        <v>479</v>
      </c>
      <c r="AC4192" t="s">
        <v>485</v>
      </c>
      <c r="AD4192" t="s">
        <v>486</v>
      </c>
      <c r="AE4192" t="s">
        <v>482</v>
      </c>
      <c r="AF4192">
        <v>516</v>
      </c>
      <c r="AG4192" t="s">
        <v>371</v>
      </c>
      <c r="AH4192" t="s">
        <v>487</v>
      </c>
      <c r="AI4192">
        <v>2562669</v>
      </c>
      <c r="AJ4192" t="s">
        <v>372</v>
      </c>
      <c r="AK4192" t="s">
        <v>228</v>
      </c>
      <c r="AL4192" t="s">
        <v>8377</v>
      </c>
    </row>
    <row r="4193" spans="1:38" x14ac:dyDescent="0.2">
      <c r="A4193">
        <v>5544441</v>
      </c>
      <c r="B4193" s="1">
        <v>45009</v>
      </c>
      <c r="C4193">
        <v>18476</v>
      </c>
      <c r="D4193" t="s">
        <v>234</v>
      </c>
      <c r="E4193">
        <v>516</v>
      </c>
      <c r="F4193">
        <v>0</v>
      </c>
      <c r="G4193">
        <v>516</v>
      </c>
      <c r="H4193" t="s">
        <v>476</v>
      </c>
      <c r="I4193" t="s">
        <v>361</v>
      </c>
      <c r="J4193" t="s">
        <v>228</v>
      </c>
      <c r="K4193" t="s">
        <v>8369</v>
      </c>
      <c r="L4193" s="32">
        <v>0.65295138888888893</v>
      </c>
      <c r="M4193" s="1">
        <v>45009</v>
      </c>
      <c r="N4193" s="32">
        <v>0.52781250000000002</v>
      </c>
      <c r="O4193" s="1">
        <v>45046</v>
      </c>
      <c r="P4193" s="1">
        <v>45021</v>
      </c>
      <c r="Q4193" t="s">
        <v>383</v>
      </c>
      <c r="R4193" t="s">
        <v>365</v>
      </c>
      <c r="S4193" t="s">
        <v>196</v>
      </c>
      <c r="T4193" s="1">
        <v>45019</v>
      </c>
      <c r="U4193" s="1">
        <v>45019</v>
      </c>
      <c r="V4193" t="s">
        <v>366</v>
      </c>
      <c r="W4193" t="s">
        <v>229</v>
      </c>
      <c r="X4193" t="s">
        <v>398</v>
      </c>
      <c r="Y4193">
        <v>202304</v>
      </c>
      <c r="Z4193" t="s">
        <v>484</v>
      </c>
      <c r="AA4193">
        <v>61</v>
      </c>
      <c r="AB4193" t="s">
        <v>479</v>
      </c>
      <c r="AC4193" t="s">
        <v>485</v>
      </c>
      <c r="AD4193" t="s">
        <v>486</v>
      </c>
      <c r="AE4193" t="s">
        <v>482</v>
      </c>
      <c r="AF4193">
        <v>516</v>
      </c>
      <c r="AG4193" t="s">
        <v>371</v>
      </c>
      <c r="AH4193" t="s">
        <v>487</v>
      </c>
      <c r="AI4193">
        <v>2562669</v>
      </c>
      <c r="AJ4193" t="s">
        <v>372</v>
      </c>
      <c r="AK4193" t="s">
        <v>228</v>
      </c>
      <c r="AL4193" t="s">
        <v>8378</v>
      </c>
    </row>
    <row r="4194" spans="1:38" x14ac:dyDescent="0.2">
      <c r="A4194">
        <v>5544442</v>
      </c>
      <c r="B4194" s="1">
        <v>45014</v>
      </c>
      <c r="C4194">
        <v>19187</v>
      </c>
      <c r="D4194" t="s">
        <v>256</v>
      </c>
      <c r="E4194">
        <v>657.72</v>
      </c>
      <c r="F4194">
        <v>0</v>
      </c>
      <c r="G4194">
        <v>657.72</v>
      </c>
      <c r="H4194" t="s">
        <v>476</v>
      </c>
      <c r="I4194" t="s">
        <v>361</v>
      </c>
      <c r="J4194" t="s">
        <v>228</v>
      </c>
      <c r="K4194" t="s">
        <v>8379</v>
      </c>
      <c r="L4194" s="32">
        <v>0.68290509259259258</v>
      </c>
      <c r="M4194" s="1">
        <v>45014</v>
      </c>
      <c r="N4194" s="32">
        <v>0.52804398148148146</v>
      </c>
      <c r="O4194" s="1">
        <v>45046</v>
      </c>
      <c r="P4194" s="1">
        <v>45021</v>
      </c>
      <c r="Q4194" t="s">
        <v>383</v>
      </c>
      <c r="R4194" t="s">
        <v>365</v>
      </c>
      <c r="S4194" t="s">
        <v>196</v>
      </c>
      <c r="T4194" s="1">
        <v>45019</v>
      </c>
      <c r="U4194" s="1">
        <v>45019</v>
      </c>
      <c r="V4194" t="s">
        <v>366</v>
      </c>
      <c r="W4194" t="s">
        <v>229</v>
      </c>
      <c r="X4194" t="s">
        <v>398</v>
      </c>
      <c r="Y4194">
        <v>202304</v>
      </c>
      <c r="Z4194" t="s">
        <v>478</v>
      </c>
      <c r="AA4194">
        <v>61</v>
      </c>
      <c r="AB4194" t="s">
        <v>479</v>
      </c>
      <c r="AC4194" t="s">
        <v>480</v>
      </c>
      <c r="AD4194" t="s">
        <v>481</v>
      </c>
      <c r="AE4194" t="s">
        <v>482</v>
      </c>
      <c r="AF4194">
        <v>657.72</v>
      </c>
      <c r="AG4194" t="s">
        <v>371</v>
      </c>
      <c r="AH4194" t="s">
        <v>476</v>
      </c>
      <c r="AI4194">
        <v>2562669</v>
      </c>
      <c r="AJ4194" t="s">
        <v>372</v>
      </c>
      <c r="AK4194" t="s">
        <v>228</v>
      </c>
      <c r="AL4194" t="s">
        <v>8380</v>
      </c>
    </row>
    <row r="4195" spans="1:38" x14ac:dyDescent="0.2">
      <c r="A4195">
        <v>5544442</v>
      </c>
      <c r="B4195" s="1">
        <v>45014</v>
      </c>
      <c r="C4195">
        <v>19188</v>
      </c>
      <c r="D4195" t="s">
        <v>235</v>
      </c>
      <c r="E4195">
        <v>3758.4</v>
      </c>
      <c r="F4195">
        <v>0</v>
      </c>
      <c r="G4195">
        <v>3758.4</v>
      </c>
      <c r="H4195" t="s">
        <v>476</v>
      </c>
      <c r="I4195" t="s">
        <v>361</v>
      </c>
      <c r="J4195" t="s">
        <v>228</v>
      </c>
      <c r="K4195" t="s">
        <v>8379</v>
      </c>
      <c r="L4195" s="32">
        <v>0.68290509259259258</v>
      </c>
      <c r="M4195" s="1">
        <v>45014</v>
      </c>
      <c r="N4195" s="32">
        <v>0.52804398148148146</v>
      </c>
      <c r="O4195" s="1">
        <v>45046</v>
      </c>
      <c r="P4195" s="1">
        <v>45021</v>
      </c>
      <c r="Q4195" t="s">
        <v>383</v>
      </c>
      <c r="R4195" t="s">
        <v>365</v>
      </c>
      <c r="S4195" t="s">
        <v>196</v>
      </c>
      <c r="T4195" s="1">
        <v>45019</v>
      </c>
      <c r="U4195" s="1">
        <v>45019</v>
      </c>
      <c r="V4195" t="s">
        <v>366</v>
      </c>
      <c r="W4195" t="s">
        <v>229</v>
      </c>
      <c r="X4195" t="s">
        <v>398</v>
      </c>
      <c r="Y4195">
        <v>202304</v>
      </c>
      <c r="Z4195" t="s">
        <v>478</v>
      </c>
      <c r="AA4195">
        <v>61</v>
      </c>
      <c r="AB4195" t="s">
        <v>479</v>
      </c>
      <c r="AC4195" t="s">
        <v>480</v>
      </c>
      <c r="AD4195" t="s">
        <v>481</v>
      </c>
      <c r="AE4195" t="s">
        <v>482</v>
      </c>
      <c r="AF4195">
        <v>3758.4</v>
      </c>
      <c r="AG4195" t="s">
        <v>371</v>
      </c>
      <c r="AH4195" t="s">
        <v>476</v>
      </c>
      <c r="AI4195">
        <v>2562669</v>
      </c>
      <c r="AJ4195" t="s">
        <v>372</v>
      </c>
      <c r="AK4195" t="s">
        <v>228</v>
      </c>
      <c r="AL4195" t="s">
        <v>8381</v>
      </c>
    </row>
    <row r="4196" spans="1:38" x14ac:dyDescent="0.2">
      <c r="A4196">
        <v>5544442</v>
      </c>
      <c r="B4196" s="1">
        <v>45014</v>
      </c>
      <c r="C4196">
        <v>3148646</v>
      </c>
      <c r="D4196" t="s">
        <v>399</v>
      </c>
      <c r="E4196">
        <v>9244.7999999999993</v>
      </c>
      <c r="F4196">
        <v>0</v>
      </c>
      <c r="G4196">
        <v>9244.7999999999993</v>
      </c>
      <c r="H4196" t="s">
        <v>476</v>
      </c>
      <c r="I4196" t="s">
        <v>361</v>
      </c>
      <c r="J4196" t="s">
        <v>228</v>
      </c>
      <c r="K4196" t="s">
        <v>8379</v>
      </c>
      <c r="L4196" s="32">
        <v>0.68290509259259258</v>
      </c>
      <c r="M4196" s="1">
        <v>45014</v>
      </c>
      <c r="N4196" s="32">
        <v>0.52804398148148146</v>
      </c>
      <c r="O4196" s="1">
        <v>45046</v>
      </c>
      <c r="P4196" s="1">
        <v>45021</v>
      </c>
      <c r="Q4196" t="s">
        <v>383</v>
      </c>
      <c r="R4196" t="s">
        <v>365</v>
      </c>
      <c r="S4196" t="s">
        <v>196</v>
      </c>
      <c r="T4196" s="1">
        <v>45019</v>
      </c>
      <c r="U4196" s="1">
        <v>45019</v>
      </c>
      <c r="V4196" t="s">
        <v>366</v>
      </c>
      <c r="W4196" t="s">
        <v>229</v>
      </c>
      <c r="X4196" t="s">
        <v>398</v>
      </c>
      <c r="Y4196">
        <v>202304</v>
      </c>
      <c r="Z4196" t="s">
        <v>478</v>
      </c>
      <c r="AA4196">
        <v>61</v>
      </c>
      <c r="AB4196" t="s">
        <v>479</v>
      </c>
      <c r="AC4196" t="s">
        <v>480</v>
      </c>
      <c r="AD4196" t="s">
        <v>481</v>
      </c>
      <c r="AE4196" t="s">
        <v>482</v>
      </c>
      <c r="AF4196">
        <v>9244.7999999999993</v>
      </c>
      <c r="AG4196" t="s">
        <v>397</v>
      </c>
      <c r="AH4196" t="s">
        <v>476</v>
      </c>
      <c r="AI4196">
        <v>2562669</v>
      </c>
      <c r="AJ4196" t="s">
        <v>372</v>
      </c>
      <c r="AK4196" t="s">
        <v>228</v>
      </c>
      <c r="AL4196" t="s">
        <v>8382</v>
      </c>
    </row>
    <row r="4197" spans="1:38" x14ac:dyDescent="0.2">
      <c r="A4197">
        <v>5544442</v>
      </c>
      <c r="B4197" s="1">
        <v>45014</v>
      </c>
      <c r="C4197">
        <v>19192</v>
      </c>
      <c r="D4197" t="s">
        <v>227</v>
      </c>
      <c r="E4197">
        <v>4394.88</v>
      </c>
      <c r="F4197">
        <v>0</v>
      </c>
      <c r="G4197">
        <v>4394.88</v>
      </c>
      <c r="H4197" t="s">
        <v>476</v>
      </c>
      <c r="I4197" t="s">
        <v>361</v>
      </c>
      <c r="J4197" t="s">
        <v>228</v>
      </c>
      <c r="K4197" t="s">
        <v>8379</v>
      </c>
      <c r="L4197" s="32">
        <v>0.68290509259259258</v>
      </c>
      <c r="M4197" s="1">
        <v>45014</v>
      </c>
      <c r="N4197" s="32">
        <v>0.52804398148148146</v>
      </c>
      <c r="O4197" s="1">
        <v>45046</v>
      </c>
      <c r="P4197" s="1">
        <v>45021</v>
      </c>
      <c r="Q4197" t="s">
        <v>383</v>
      </c>
      <c r="R4197" t="s">
        <v>365</v>
      </c>
      <c r="S4197" t="s">
        <v>196</v>
      </c>
      <c r="T4197" s="1">
        <v>45019</v>
      </c>
      <c r="U4197" s="1">
        <v>45019</v>
      </c>
      <c r="V4197" t="s">
        <v>366</v>
      </c>
      <c r="W4197" t="s">
        <v>229</v>
      </c>
      <c r="X4197" t="s">
        <v>398</v>
      </c>
      <c r="Y4197">
        <v>202304</v>
      </c>
      <c r="Z4197" t="s">
        <v>478</v>
      </c>
      <c r="AA4197">
        <v>61</v>
      </c>
      <c r="AB4197" t="s">
        <v>479</v>
      </c>
      <c r="AC4197" t="s">
        <v>480</v>
      </c>
      <c r="AD4197" t="s">
        <v>481</v>
      </c>
      <c r="AE4197" t="s">
        <v>482</v>
      </c>
      <c r="AF4197">
        <v>4394.88</v>
      </c>
      <c r="AG4197" t="s">
        <v>371</v>
      </c>
      <c r="AH4197" t="s">
        <v>476</v>
      </c>
      <c r="AI4197">
        <v>2562669</v>
      </c>
      <c r="AJ4197" t="s">
        <v>372</v>
      </c>
      <c r="AK4197" t="s">
        <v>228</v>
      </c>
      <c r="AL4197" t="s">
        <v>8383</v>
      </c>
    </row>
    <row r="4198" spans="1:38" x14ac:dyDescent="0.2">
      <c r="A4198">
        <v>5544443</v>
      </c>
      <c r="B4198" s="1">
        <v>45014</v>
      </c>
      <c r="C4198">
        <v>3148646</v>
      </c>
      <c r="D4198" t="s">
        <v>399</v>
      </c>
      <c r="E4198">
        <v>1232.6400000000001</v>
      </c>
      <c r="F4198">
        <v>0</v>
      </c>
      <c r="G4198">
        <v>1232.6400000000001</v>
      </c>
      <c r="H4198" t="s">
        <v>476</v>
      </c>
      <c r="I4198" t="s">
        <v>361</v>
      </c>
      <c r="J4198" t="s">
        <v>228</v>
      </c>
      <c r="K4198" t="s">
        <v>8384</v>
      </c>
      <c r="L4198" s="32">
        <v>0.70217592592592593</v>
      </c>
      <c r="M4198" s="1">
        <v>45014</v>
      </c>
      <c r="N4198" s="32">
        <v>0.52817129629629633</v>
      </c>
      <c r="O4198" s="1">
        <v>45046</v>
      </c>
      <c r="P4198" s="1">
        <v>45021</v>
      </c>
      <c r="Q4198" t="s">
        <v>383</v>
      </c>
      <c r="R4198" t="s">
        <v>365</v>
      </c>
      <c r="S4198" t="s">
        <v>196</v>
      </c>
      <c r="T4198" s="1">
        <v>45019</v>
      </c>
      <c r="U4198" s="1">
        <v>45019</v>
      </c>
      <c r="V4198" t="s">
        <v>366</v>
      </c>
      <c r="W4198" t="s">
        <v>229</v>
      </c>
      <c r="X4198" t="s">
        <v>398</v>
      </c>
      <c r="Y4198">
        <v>202304</v>
      </c>
      <c r="Z4198" t="s">
        <v>484</v>
      </c>
      <c r="AA4198">
        <v>61</v>
      </c>
      <c r="AB4198" t="s">
        <v>479</v>
      </c>
      <c r="AC4198" t="s">
        <v>485</v>
      </c>
      <c r="AD4198" t="s">
        <v>486</v>
      </c>
      <c r="AE4198" t="s">
        <v>482</v>
      </c>
      <c r="AF4198">
        <v>1232.6400000000001</v>
      </c>
      <c r="AG4198" t="s">
        <v>397</v>
      </c>
      <c r="AH4198" t="s">
        <v>487</v>
      </c>
      <c r="AI4198">
        <v>2562669</v>
      </c>
      <c r="AJ4198" t="s">
        <v>372</v>
      </c>
      <c r="AK4198" t="s">
        <v>228</v>
      </c>
      <c r="AL4198" t="s">
        <v>8385</v>
      </c>
    </row>
    <row r="4199" spans="1:38" x14ac:dyDescent="0.2">
      <c r="A4199">
        <v>5544444</v>
      </c>
      <c r="B4199" s="1">
        <v>45015</v>
      </c>
      <c r="C4199">
        <v>3148670</v>
      </c>
      <c r="D4199" t="s">
        <v>417</v>
      </c>
      <c r="E4199">
        <v>275.07600000000002</v>
      </c>
      <c r="F4199">
        <v>275.07600000000002</v>
      </c>
      <c r="G4199">
        <v>0</v>
      </c>
      <c r="H4199" t="s">
        <v>476</v>
      </c>
      <c r="I4199" t="s">
        <v>361</v>
      </c>
      <c r="J4199" t="s">
        <v>228</v>
      </c>
      <c r="K4199" t="s">
        <v>8386</v>
      </c>
      <c r="L4199" s="32">
        <v>0.70024305555555555</v>
      </c>
      <c r="M4199" s="1">
        <v>45015</v>
      </c>
      <c r="N4199" s="32">
        <v>0.52826388888888887</v>
      </c>
      <c r="O4199" s="1">
        <v>45046</v>
      </c>
      <c r="P4199" s="1">
        <v>45021</v>
      </c>
      <c r="Q4199" t="s">
        <v>383</v>
      </c>
      <c r="R4199" t="s">
        <v>365</v>
      </c>
      <c r="S4199" t="s">
        <v>196</v>
      </c>
      <c r="T4199" s="1">
        <v>45019</v>
      </c>
      <c r="U4199" s="1">
        <v>45019</v>
      </c>
      <c r="V4199" t="s">
        <v>366</v>
      </c>
      <c r="W4199" t="s">
        <v>229</v>
      </c>
      <c r="X4199" t="s">
        <v>398</v>
      </c>
      <c r="Y4199">
        <v>202304</v>
      </c>
      <c r="Z4199" t="s">
        <v>809</v>
      </c>
      <c r="AA4199">
        <v>61</v>
      </c>
      <c r="AB4199" t="s">
        <v>479</v>
      </c>
      <c r="AC4199" t="s">
        <v>811</v>
      </c>
      <c r="AD4199" t="s">
        <v>2285</v>
      </c>
      <c r="AE4199" t="s">
        <v>482</v>
      </c>
      <c r="AF4199">
        <v>0</v>
      </c>
      <c r="AG4199" t="s">
        <v>397</v>
      </c>
      <c r="AH4199" t="s">
        <v>2286</v>
      </c>
      <c r="AI4199">
        <v>2562669</v>
      </c>
      <c r="AJ4199" t="s">
        <v>372</v>
      </c>
      <c r="AK4199" t="s">
        <v>228</v>
      </c>
      <c r="AL4199" t="s">
        <v>8387</v>
      </c>
    </row>
    <row r="4200" spans="1:38" x14ac:dyDescent="0.2">
      <c r="A4200">
        <v>5544444</v>
      </c>
      <c r="B4200" s="1">
        <v>45015</v>
      </c>
      <c r="C4200">
        <v>3148675</v>
      </c>
      <c r="D4200" t="s">
        <v>418</v>
      </c>
      <c r="E4200">
        <v>1222.56</v>
      </c>
      <c r="F4200">
        <v>1222.56</v>
      </c>
      <c r="G4200">
        <v>0</v>
      </c>
      <c r="H4200" t="s">
        <v>476</v>
      </c>
      <c r="I4200" t="s">
        <v>361</v>
      </c>
      <c r="J4200" t="s">
        <v>228</v>
      </c>
      <c r="K4200" t="s">
        <v>8386</v>
      </c>
      <c r="L4200" s="32">
        <v>0.70024305555555555</v>
      </c>
      <c r="M4200" s="1">
        <v>45015</v>
      </c>
      <c r="N4200" s="32">
        <v>0.52826388888888887</v>
      </c>
      <c r="O4200" s="1">
        <v>45046</v>
      </c>
      <c r="P4200" s="1">
        <v>45021</v>
      </c>
      <c r="Q4200" t="s">
        <v>383</v>
      </c>
      <c r="R4200" t="s">
        <v>365</v>
      </c>
      <c r="S4200" t="s">
        <v>196</v>
      </c>
      <c r="T4200" s="1">
        <v>45019</v>
      </c>
      <c r="U4200" s="1">
        <v>45019</v>
      </c>
      <c r="V4200" t="s">
        <v>366</v>
      </c>
      <c r="W4200" t="s">
        <v>229</v>
      </c>
      <c r="X4200" t="s">
        <v>398</v>
      </c>
      <c r="Y4200">
        <v>202304</v>
      </c>
      <c r="Z4200" t="s">
        <v>809</v>
      </c>
      <c r="AA4200">
        <v>61</v>
      </c>
      <c r="AB4200" t="s">
        <v>479</v>
      </c>
      <c r="AC4200" t="s">
        <v>811</v>
      </c>
      <c r="AD4200" t="s">
        <v>2285</v>
      </c>
      <c r="AE4200" t="s">
        <v>482</v>
      </c>
      <c r="AF4200">
        <v>0</v>
      </c>
      <c r="AG4200" t="s">
        <v>397</v>
      </c>
      <c r="AH4200" t="s">
        <v>2286</v>
      </c>
      <c r="AI4200">
        <v>2562669</v>
      </c>
      <c r="AJ4200" t="s">
        <v>372</v>
      </c>
      <c r="AK4200" t="s">
        <v>228</v>
      </c>
      <c r="AL4200" t="s">
        <v>8388</v>
      </c>
    </row>
    <row r="4201" spans="1:38" x14ac:dyDescent="0.2">
      <c r="A4201">
        <v>5544444</v>
      </c>
      <c r="B4201" s="1">
        <v>45015</v>
      </c>
      <c r="C4201">
        <v>3148644</v>
      </c>
      <c r="D4201" t="s">
        <v>1586</v>
      </c>
      <c r="E4201">
        <v>277.34399999999999</v>
      </c>
      <c r="F4201">
        <v>277.34399999999999</v>
      </c>
      <c r="G4201">
        <v>0</v>
      </c>
      <c r="H4201" t="s">
        <v>476</v>
      </c>
      <c r="I4201" t="s">
        <v>361</v>
      </c>
      <c r="J4201" t="s">
        <v>228</v>
      </c>
      <c r="K4201" t="s">
        <v>8386</v>
      </c>
      <c r="L4201" s="32">
        <v>0.70024305555555555</v>
      </c>
      <c r="M4201" s="1">
        <v>45015</v>
      </c>
      <c r="N4201" s="32">
        <v>0.52826388888888887</v>
      </c>
      <c r="O4201" s="1">
        <v>45046</v>
      </c>
      <c r="P4201" s="1">
        <v>45021</v>
      </c>
      <c r="Q4201" t="s">
        <v>383</v>
      </c>
      <c r="R4201" t="s">
        <v>365</v>
      </c>
      <c r="S4201" t="s">
        <v>196</v>
      </c>
      <c r="T4201" s="1">
        <v>45019</v>
      </c>
      <c r="U4201" s="1">
        <v>45019</v>
      </c>
      <c r="V4201" t="s">
        <v>366</v>
      </c>
      <c r="W4201" t="s">
        <v>229</v>
      </c>
      <c r="X4201" t="s">
        <v>398</v>
      </c>
      <c r="Y4201">
        <v>202304</v>
      </c>
      <c r="Z4201" t="s">
        <v>809</v>
      </c>
      <c r="AA4201">
        <v>61</v>
      </c>
      <c r="AB4201" t="s">
        <v>479</v>
      </c>
      <c r="AC4201" t="s">
        <v>811</v>
      </c>
      <c r="AD4201" t="s">
        <v>2285</v>
      </c>
      <c r="AE4201" t="s">
        <v>482</v>
      </c>
      <c r="AF4201">
        <v>0</v>
      </c>
      <c r="AG4201" t="s">
        <v>397</v>
      </c>
      <c r="AH4201" t="s">
        <v>2286</v>
      </c>
      <c r="AI4201">
        <v>2562669</v>
      </c>
      <c r="AJ4201" t="s">
        <v>372</v>
      </c>
      <c r="AK4201" t="s">
        <v>228</v>
      </c>
      <c r="AL4201" t="s">
        <v>8389</v>
      </c>
    </row>
    <row r="4202" spans="1:38" x14ac:dyDescent="0.2">
      <c r="A4202">
        <v>5544445</v>
      </c>
      <c r="B4202" s="1">
        <v>44889</v>
      </c>
      <c r="C4202">
        <v>19442</v>
      </c>
      <c r="D4202" t="s">
        <v>249</v>
      </c>
      <c r="E4202">
        <v>0</v>
      </c>
      <c r="F4202">
        <v>0</v>
      </c>
      <c r="G4202">
        <v>0</v>
      </c>
      <c r="H4202" t="s">
        <v>476</v>
      </c>
      <c r="I4202" t="s">
        <v>361</v>
      </c>
      <c r="J4202" t="s">
        <v>363</v>
      </c>
      <c r="K4202" t="s">
        <v>8390</v>
      </c>
      <c r="L4202" s="32">
        <v>0</v>
      </c>
      <c r="M4202" s="1"/>
      <c r="N4202" s="32">
        <v>0.52837962962962959</v>
      </c>
      <c r="O4202" s="1">
        <v>45046</v>
      </c>
      <c r="P4202" s="1">
        <v>45021</v>
      </c>
      <c r="Q4202" t="s">
        <v>374</v>
      </c>
      <c r="R4202" t="s">
        <v>375</v>
      </c>
      <c r="S4202" t="s">
        <v>107</v>
      </c>
      <c r="T4202" s="1">
        <v>45019</v>
      </c>
      <c r="U4202" s="1">
        <v>45041</v>
      </c>
      <c r="V4202" t="s">
        <v>366</v>
      </c>
      <c r="W4202" t="s">
        <v>229</v>
      </c>
      <c r="X4202" t="s">
        <v>398</v>
      </c>
      <c r="Y4202">
        <v>202304</v>
      </c>
      <c r="Z4202" t="s">
        <v>809</v>
      </c>
      <c r="AA4202">
        <v>61</v>
      </c>
      <c r="AB4202" t="s">
        <v>479</v>
      </c>
      <c r="AC4202" t="s">
        <v>811</v>
      </c>
      <c r="AD4202" t="s">
        <v>2285</v>
      </c>
      <c r="AE4202" t="s">
        <v>482</v>
      </c>
      <c r="AF4202">
        <v>0</v>
      </c>
      <c r="AG4202" t="s">
        <v>371</v>
      </c>
      <c r="AH4202" t="s">
        <v>2286</v>
      </c>
      <c r="AI4202">
        <v>2562669</v>
      </c>
      <c r="AJ4202" t="s">
        <v>372</v>
      </c>
      <c r="AK4202" t="s">
        <v>391</v>
      </c>
      <c r="AL4202" t="s">
        <v>8391</v>
      </c>
    </row>
    <row r="4203" spans="1:38" x14ac:dyDescent="0.2">
      <c r="A4203">
        <v>5544445</v>
      </c>
      <c r="B4203" s="1">
        <v>44889</v>
      </c>
      <c r="C4203">
        <v>3471800</v>
      </c>
      <c r="D4203" t="s">
        <v>4679</v>
      </c>
      <c r="E4203">
        <v>1825.2</v>
      </c>
      <c r="F4203">
        <v>1825.2</v>
      </c>
      <c r="G4203">
        <v>0</v>
      </c>
      <c r="H4203" t="s">
        <v>476</v>
      </c>
      <c r="I4203" t="s">
        <v>361</v>
      </c>
      <c r="J4203" t="s">
        <v>363</v>
      </c>
      <c r="K4203" t="s">
        <v>8390</v>
      </c>
      <c r="L4203" s="32">
        <v>0</v>
      </c>
      <c r="M4203" s="1"/>
      <c r="N4203" s="32">
        <v>0.57231481481481483</v>
      </c>
      <c r="O4203" s="1">
        <v>45046</v>
      </c>
      <c r="P4203" s="1">
        <v>45021</v>
      </c>
      <c r="Q4203" t="s">
        <v>374</v>
      </c>
      <c r="R4203" t="s">
        <v>375</v>
      </c>
      <c r="S4203" t="s">
        <v>107</v>
      </c>
      <c r="T4203" s="1">
        <v>45041</v>
      </c>
      <c r="U4203" s="1">
        <v>45041</v>
      </c>
      <c r="V4203" t="s">
        <v>366</v>
      </c>
      <c r="W4203" t="s">
        <v>229</v>
      </c>
      <c r="X4203" t="s">
        <v>398</v>
      </c>
      <c r="Y4203">
        <v>202304</v>
      </c>
      <c r="Z4203" t="s">
        <v>809</v>
      </c>
      <c r="AA4203">
        <v>61</v>
      </c>
      <c r="AB4203" t="s">
        <v>479</v>
      </c>
      <c r="AC4203" t="s">
        <v>811</v>
      </c>
      <c r="AD4203" t="s">
        <v>2285</v>
      </c>
      <c r="AE4203" t="s">
        <v>482</v>
      </c>
      <c r="AF4203">
        <v>0</v>
      </c>
      <c r="AG4203" t="s">
        <v>371</v>
      </c>
      <c r="AH4203" t="s">
        <v>2286</v>
      </c>
      <c r="AI4203">
        <v>2562669</v>
      </c>
      <c r="AJ4203" t="s">
        <v>372</v>
      </c>
      <c r="AK4203" t="s">
        <v>228</v>
      </c>
      <c r="AL4203" t="s">
        <v>23695</v>
      </c>
    </row>
    <row r="4204" spans="1:38" x14ac:dyDescent="0.2">
      <c r="A4204">
        <v>5544446</v>
      </c>
      <c r="B4204" s="1">
        <v>44972</v>
      </c>
      <c r="C4204">
        <v>196770</v>
      </c>
      <c r="D4204" t="s">
        <v>752</v>
      </c>
      <c r="E4204">
        <v>720</v>
      </c>
      <c r="F4204">
        <v>0</v>
      </c>
      <c r="G4204">
        <v>720</v>
      </c>
      <c r="H4204" t="s">
        <v>843</v>
      </c>
      <c r="I4204" t="s">
        <v>361</v>
      </c>
      <c r="J4204" t="s">
        <v>362</v>
      </c>
      <c r="K4204" t="s">
        <v>8392</v>
      </c>
      <c r="L4204" s="32">
        <v>0.40289351851851851</v>
      </c>
      <c r="M4204" s="1">
        <v>44972</v>
      </c>
      <c r="N4204" s="32">
        <v>0.52846064814814819</v>
      </c>
      <c r="O4204" s="1">
        <v>45046</v>
      </c>
      <c r="P4204" s="1">
        <v>45021</v>
      </c>
      <c r="Q4204" t="s">
        <v>383</v>
      </c>
      <c r="R4204" t="s">
        <v>365</v>
      </c>
      <c r="S4204" t="s">
        <v>5365</v>
      </c>
      <c r="T4204" s="1">
        <v>45019</v>
      </c>
      <c r="U4204" s="1">
        <v>45019</v>
      </c>
      <c r="V4204" t="s">
        <v>366</v>
      </c>
      <c r="W4204" t="s">
        <v>229</v>
      </c>
      <c r="X4204" t="s">
        <v>367</v>
      </c>
      <c r="Y4204">
        <v>202304</v>
      </c>
      <c r="Z4204" t="s">
        <v>844</v>
      </c>
      <c r="AA4204">
        <v>55</v>
      </c>
      <c r="AB4204" t="s">
        <v>845</v>
      </c>
      <c r="AC4204" t="s">
        <v>846</v>
      </c>
      <c r="AD4204" t="s">
        <v>847</v>
      </c>
      <c r="AE4204" t="s">
        <v>482</v>
      </c>
      <c r="AF4204">
        <v>720</v>
      </c>
      <c r="AG4204" t="s">
        <v>371</v>
      </c>
      <c r="AH4204" t="s">
        <v>843</v>
      </c>
      <c r="AI4204">
        <v>20077</v>
      </c>
      <c r="AJ4204" t="s">
        <v>372</v>
      </c>
      <c r="AK4204" t="s">
        <v>228</v>
      </c>
      <c r="AL4204" t="s">
        <v>8393</v>
      </c>
    </row>
    <row r="4205" spans="1:38" x14ac:dyDescent="0.2">
      <c r="A4205">
        <v>5544576</v>
      </c>
      <c r="B4205" s="1">
        <v>45014</v>
      </c>
      <c r="C4205">
        <v>19465</v>
      </c>
      <c r="D4205" t="s">
        <v>240</v>
      </c>
      <c r="E4205">
        <v>3196.8</v>
      </c>
      <c r="F4205">
        <v>0</v>
      </c>
      <c r="G4205">
        <v>3196.8</v>
      </c>
      <c r="H4205" t="s">
        <v>854</v>
      </c>
      <c r="I4205" t="s">
        <v>361</v>
      </c>
      <c r="J4205" t="s">
        <v>362</v>
      </c>
      <c r="K4205" t="s">
        <v>8394</v>
      </c>
      <c r="L4205" s="32">
        <v>0.41587962962962965</v>
      </c>
      <c r="M4205" s="1">
        <v>45016</v>
      </c>
      <c r="N4205" s="32">
        <v>0.54240740740740745</v>
      </c>
      <c r="O4205" s="1">
        <v>45046</v>
      </c>
      <c r="P4205" s="1">
        <v>45021</v>
      </c>
      <c r="Q4205" t="s">
        <v>383</v>
      </c>
      <c r="R4205" t="s">
        <v>365</v>
      </c>
      <c r="S4205" t="s">
        <v>855</v>
      </c>
      <c r="T4205" s="1">
        <v>45019</v>
      </c>
      <c r="U4205" s="1">
        <v>45019</v>
      </c>
      <c r="V4205" t="s">
        <v>366</v>
      </c>
      <c r="W4205" t="s">
        <v>229</v>
      </c>
      <c r="X4205" t="s">
        <v>398</v>
      </c>
      <c r="Y4205">
        <v>202304</v>
      </c>
      <c r="Z4205" t="s">
        <v>368</v>
      </c>
      <c r="AA4205">
        <v>77</v>
      </c>
      <c r="AB4205" t="s">
        <v>369</v>
      </c>
      <c r="AC4205" t="s">
        <v>370</v>
      </c>
      <c r="AD4205" t="s">
        <v>7122</v>
      </c>
      <c r="AE4205" t="s">
        <v>475</v>
      </c>
      <c r="AF4205">
        <v>3196.8</v>
      </c>
      <c r="AG4205" t="s">
        <v>371</v>
      </c>
      <c r="AH4205" t="s">
        <v>854</v>
      </c>
      <c r="AI4205">
        <v>2582681</v>
      </c>
      <c r="AJ4205" t="s">
        <v>372</v>
      </c>
      <c r="AK4205" t="s">
        <v>228</v>
      </c>
      <c r="AL4205" t="s">
        <v>8395</v>
      </c>
    </row>
    <row r="4206" spans="1:38" x14ac:dyDescent="0.2">
      <c r="A4206">
        <v>5544576</v>
      </c>
      <c r="B4206" s="1">
        <v>45014</v>
      </c>
      <c r="C4206">
        <v>3149300</v>
      </c>
      <c r="D4206" t="s">
        <v>421</v>
      </c>
      <c r="E4206">
        <v>607.67999999999995</v>
      </c>
      <c r="F4206">
        <v>0</v>
      </c>
      <c r="G4206">
        <v>607.67999999999995</v>
      </c>
      <c r="H4206" t="s">
        <v>854</v>
      </c>
      <c r="I4206" t="s">
        <v>361</v>
      </c>
      <c r="J4206" t="s">
        <v>362</v>
      </c>
      <c r="K4206" t="s">
        <v>8394</v>
      </c>
      <c r="L4206" s="32">
        <v>0.41587962962962965</v>
      </c>
      <c r="M4206" s="1">
        <v>45016</v>
      </c>
      <c r="N4206" s="32">
        <v>0.54240740740740745</v>
      </c>
      <c r="O4206" s="1">
        <v>45046</v>
      </c>
      <c r="P4206" s="1">
        <v>45021</v>
      </c>
      <c r="Q4206" t="s">
        <v>383</v>
      </c>
      <c r="R4206" t="s">
        <v>365</v>
      </c>
      <c r="S4206" t="s">
        <v>855</v>
      </c>
      <c r="T4206" s="1">
        <v>45019</v>
      </c>
      <c r="U4206" s="1">
        <v>45019</v>
      </c>
      <c r="V4206" t="s">
        <v>366</v>
      </c>
      <c r="W4206" t="s">
        <v>229</v>
      </c>
      <c r="X4206" t="s">
        <v>398</v>
      </c>
      <c r="Y4206">
        <v>202304</v>
      </c>
      <c r="Z4206" t="s">
        <v>368</v>
      </c>
      <c r="AA4206">
        <v>77</v>
      </c>
      <c r="AB4206" t="s">
        <v>369</v>
      </c>
      <c r="AC4206" t="s">
        <v>370</v>
      </c>
      <c r="AD4206" t="s">
        <v>7122</v>
      </c>
      <c r="AE4206" t="s">
        <v>475</v>
      </c>
      <c r="AF4206">
        <v>607.67999999999995</v>
      </c>
      <c r="AG4206" t="s">
        <v>397</v>
      </c>
      <c r="AH4206" t="s">
        <v>854</v>
      </c>
      <c r="AI4206">
        <v>2582681</v>
      </c>
      <c r="AJ4206" t="s">
        <v>372</v>
      </c>
      <c r="AK4206" t="s">
        <v>228</v>
      </c>
      <c r="AL4206" t="s">
        <v>8396</v>
      </c>
    </row>
    <row r="4207" spans="1:38" x14ac:dyDescent="0.2">
      <c r="A4207">
        <v>5544576</v>
      </c>
      <c r="B4207" s="1">
        <v>45014</v>
      </c>
      <c r="C4207">
        <v>3149368</v>
      </c>
      <c r="D4207" t="s">
        <v>422</v>
      </c>
      <c r="E4207">
        <v>273.45600000000002</v>
      </c>
      <c r="F4207">
        <v>0</v>
      </c>
      <c r="G4207">
        <v>273.45600000000002</v>
      </c>
      <c r="H4207" t="s">
        <v>854</v>
      </c>
      <c r="I4207" t="s">
        <v>361</v>
      </c>
      <c r="J4207" t="s">
        <v>362</v>
      </c>
      <c r="K4207" t="s">
        <v>8394</v>
      </c>
      <c r="L4207" s="32">
        <v>0.41587962962962965</v>
      </c>
      <c r="M4207" s="1">
        <v>45016</v>
      </c>
      <c r="N4207" s="32">
        <v>0.54240740740740745</v>
      </c>
      <c r="O4207" s="1">
        <v>45046</v>
      </c>
      <c r="P4207" s="1">
        <v>45021</v>
      </c>
      <c r="Q4207" t="s">
        <v>383</v>
      </c>
      <c r="R4207" t="s">
        <v>365</v>
      </c>
      <c r="S4207" t="s">
        <v>855</v>
      </c>
      <c r="T4207" s="1">
        <v>45019</v>
      </c>
      <c r="U4207" s="1">
        <v>45019</v>
      </c>
      <c r="V4207" t="s">
        <v>366</v>
      </c>
      <c r="W4207" t="s">
        <v>229</v>
      </c>
      <c r="X4207" t="s">
        <v>398</v>
      </c>
      <c r="Y4207">
        <v>202304</v>
      </c>
      <c r="Z4207" t="s">
        <v>368</v>
      </c>
      <c r="AA4207">
        <v>77</v>
      </c>
      <c r="AB4207" t="s">
        <v>369</v>
      </c>
      <c r="AC4207" t="s">
        <v>370</v>
      </c>
      <c r="AD4207" t="s">
        <v>7122</v>
      </c>
      <c r="AE4207" t="s">
        <v>475</v>
      </c>
      <c r="AF4207">
        <v>273.45600000000002</v>
      </c>
      <c r="AG4207" t="s">
        <v>397</v>
      </c>
      <c r="AH4207" t="s">
        <v>854</v>
      </c>
      <c r="AI4207">
        <v>2582681</v>
      </c>
      <c r="AJ4207" t="s">
        <v>372</v>
      </c>
      <c r="AK4207" t="s">
        <v>228</v>
      </c>
      <c r="AL4207" t="s">
        <v>8397</v>
      </c>
    </row>
    <row r="4208" spans="1:38" x14ac:dyDescent="0.2">
      <c r="A4208">
        <v>5544576</v>
      </c>
      <c r="B4208" s="1">
        <v>45014</v>
      </c>
      <c r="C4208">
        <v>3149902</v>
      </c>
      <c r="D4208" t="s">
        <v>1587</v>
      </c>
      <c r="E4208">
        <v>1221.1199999999999</v>
      </c>
      <c r="F4208">
        <v>1221.1199999999999</v>
      </c>
      <c r="G4208">
        <v>0</v>
      </c>
      <c r="H4208" t="s">
        <v>854</v>
      </c>
      <c r="I4208" t="s">
        <v>361</v>
      </c>
      <c r="J4208" t="s">
        <v>362</v>
      </c>
      <c r="K4208" t="s">
        <v>8394</v>
      </c>
      <c r="L4208" s="32">
        <v>0.41587962962962965</v>
      </c>
      <c r="M4208" s="1">
        <v>45016</v>
      </c>
      <c r="N4208" s="32">
        <v>0.54240740740740745</v>
      </c>
      <c r="O4208" s="1">
        <v>45046</v>
      </c>
      <c r="P4208" s="1">
        <v>45021</v>
      </c>
      <c r="Q4208" t="s">
        <v>383</v>
      </c>
      <c r="R4208" t="s">
        <v>365</v>
      </c>
      <c r="S4208" t="s">
        <v>855</v>
      </c>
      <c r="T4208" s="1">
        <v>45019</v>
      </c>
      <c r="U4208" s="1">
        <v>45019</v>
      </c>
      <c r="V4208" t="s">
        <v>366</v>
      </c>
      <c r="W4208" t="s">
        <v>229</v>
      </c>
      <c r="X4208" t="s">
        <v>398</v>
      </c>
      <c r="Y4208">
        <v>202304</v>
      </c>
      <c r="Z4208" t="s">
        <v>368</v>
      </c>
      <c r="AA4208">
        <v>77</v>
      </c>
      <c r="AB4208" t="s">
        <v>369</v>
      </c>
      <c r="AC4208" t="s">
        <v>370</v>
      </c>
      <c r="AD4208" t="s">
        <v>7122</v>
      </c>
      <c r="AE4208" t="s">
        <v>475</v>
      </c>
      <c r="AF4208">
        <v>0</v>
      </c>
      <c r="AG4208" t="s">
        <v>397</v>
      </c>
      <c r="AH4208" t="s">
        <v>854</v>
      </c>
      <c r="AI4208">
        <v>2582681</v>
      </c>
      <c r="AJ4208" t="s">
        <v>372</v>
      </c>
      <c r="AK4208" t="s">
        <v>228</v>
      </c>
      <c r="AL4208" t="s">
        <v>8398</v>
      </c>
    </row>
    <row r="4209" spans="1:38" x14ac:dyDescent="0.2">
      <c r="A4209">
        <v>5544576</v>
      </c>
      <c r="B4209" s="1">
        <v>45014</v>
      </c>
      <c r="C4209">
        <v>1338295</v>
      </c>
      <c r="D4209" t="s">
        <v>5239</v>
      </c>
      <c r="E4209">
        <v>458.64</v>
      </c>
      <c r="F4209">
        <v>0</v>
      </c>
      <c r="G4209">
        <v>458.64</v>
      </c>
      <c r="H4209" t="s">
        <v>854</v>
      </c>
      <c r="I4209" t="s">
        <v>361</v>
      </c>
      <c r="J4209" t="s">
        <v>362</v>
      </c>
      <c r="K4209" t="s">
        <v>8394</v>
      </c>
      <c r="L4209" s="32">
        <v>0.41587962962962965</v>
      </c>
      <c r="M4209" s="1">
        <v>45016</v>
      </c>
      <c r="N4209" s="32">
        <v>0.54240740740740745</v>
      </c>
      <c r="O4209" s="1">
        <v>45046</v>
      </c>
      <c r="P4209" s="1">
        <v>45021</v>
      </c>
      <c r="Q4209" t="s">
        <v>383</v>
      </c>
      <c r="R4209" t="s">
        <v>365</v>
      </c>
      <c r="S4209" t="s">
        <v>855</v>
      </c>
      <c r="T4209" s="1">
        <v>45019</v>
      </c>
      <c r="U4209" s="1">
        <v>45019</v>
      </c>
      <c r="V4209" t="s">
        <v>366</v>
      </c>
      <c r="W4209" t="s">
        <v>229</v>
      </c>
      <c r="X4209" t="s">
        <v>398</v>
      </c>
      <c r="Y4209">
        <v>202304</v>
      </c>
      <c r="Z4209" t="s">
        <v>368</v>
      </c>
      <c r="AA4209">
        <v>77</v>
      </c>
      <c r="AB4209" t="s">
        <v>369</v>
      </c>
      <c r="AC4209" t="s">
        <v>370</v>
      </c>
      <c r="AD4209" t="s">
        <v>7122</v>
      </c>
      <c r="AE4209" t="s">
        <v>475</v>
      </c>
      <c r="AF4209">
        <v>458.64</v>
      </c>
      <c r="AG4209" t="s">
        <v>371</v>
      </c>
      <c r="AH4209" t="s">
        <v>854</v>
      </c>
      <c r="AI4209">
        <v>2582681</v>
      </c>
      <c r="AJ4209" t="s">
        <v>372</v>
      </c>
      <c r="AK4209" t="s">
        <v>228</v>
      </c>
      <c r="AL4209" t="s">
        <v>8399</v>
      </c>
    </row>
    <row r="4210" spans="1:38" x14ac:dyDescent="0.2">
      <c r="A4210">
        <v>5544576</v>
      </c>
      <c r="B4210" s="1">
        <v>45014</v>
      </c>
      <c r="C4210">
        <v>1339420</v>
      </c>
      <c r="D4210" t="s">
        <v>5240</v>
      </c>
      <c r="E4210">
        <v>455</v>
      </c>
      <c r="F4210">
        <v>0</v>
      </c>
      <c r="G4210">
        <v>455</v>
      </c>
      <c r="H4210" t="s">
        <v>854</v>
      </c>
      <c r="I4210" t="s">
        <v>361</v>
      </c>
      <c r="J4210" t="s">
        <v>362</v>
      </c>
      <c r="K4210" t="s">
        <v>8394</v>
      </c>
      <c r="L4210" s="32">
        <v>0.41587962962962965</v>
      </c>
      <c r="M4210" s="1">
        <v>45016</v>
      </c>
      <c r="N4210" s="32">
        <v>0.54240740740740745</v>
      </c>
      <c r="O4210" s="1">
        <v>45046</v>
      </c>
      <c r="P4210" s="1">
        <v>45021</v>
      </c>
      <c r="Q4210" t="s">
        <v>383</v>
      </c>
      <c r="R4210" t="s">
        <v>365</v>
      </c>
      <c r="S4210" t="s">
        <v>855</v>
      </c>
      <c r="T4210" s="1">
        <v>45019</v>
      </c>
      <c r="U4210" s="1">
        <v>45019</v>
      </c>
      <c r="V4210" t="s">
        <v>366</v>
      </c>
      <c r="W4210" t="s">
        <v>229</v>
      </c>
      <c r="X4210" t="s">
        <v>398</v>
      </c>
      <c r="Y4210">
        <v>202304</v>
      </c>
      <c r="Z4210" t="s">
        <v>368</v>
      </c>
      <c r="AA4210">
        <v>77</v>
      </c>
      <c r="AB4210" t="s">
        <v>369</v>
      </c>
      <c r="AC4210" t="s">
        <v>370</v>
      </c>
      <c r="AD4210" t="s">
        <v>7122</v>
      </c>
      <c r="AE4210" t="s">
        <v>475</v>
      </c>
      <c r="AF4210">
        <v>455</v>
      </c>
      <c r="AG4210" t="s">
        <v>371</v>
      </c>
      <c r="AH4210" t="s">
        <v>854</v>
      </c>
      <c r="AI4210">
        <v>2582681</v>
      </c>
      <c r="AJ4210" t="s">
        <v>372</v>
      </c>
      <c r="AK4210" t="s">
        <v>228</v>
      </c>
      <c r="AL4210" t="s">
        <v>8400</v>
      </c>
    </row>
    <row r="4211" spans="1:38" x14ac:dyDescent="0.2">
      <c r="A4211">
        <v>5544576</v>
      </c>
      <c r="B4211" s="1">
        <v>45014</v>
      </c>
      <c r="C4211">
        <v>1553213</v>
      </c>
      <c r="D4211" t="s">
        <v>273</v>
      </c>
      <c r="E4211">
        <v>589.95000000000005</v>
      </c>
      <c r="F4211">
        <v>0</v>
      </c>
      <c r="G4211">
        <v>589.95000000000005</v>
      </c>
      <c r="H4211" t="s">
        <v>854</v>
      </c>
      <c r="I4211" t="s">
        <v>361</v>
      </c>
      <c r="J4211" t="s">
        <v>362</v>
      </c>
      <c r="K4211" t="s">
        <v>8394</v>
      </c>
      <c r="L4211" s="32">
        <v>0.41587962962962965</v>
      </c>
      <c r="M4211" s="1">
        <v>45016</v>
      </c>
      <c r="N4211" s="32">
        <v>0.54240740740740745</v>
      </c>
      <c r="O4211" s="1">
        <v>45046</v>
      </c>
      <c r="P4211" s="1">
        <v>45021</v>
      </c>
      <c r="Q4211" t="s">
        <v>383</v>
      </c>
      <c r="R4211" t="s">
        <v>365</v>
      </c>
      <c r="S4211" t="s">
        <v>855</v>
      </c>
      <c r="T4211" s="1">
        <v>45019</v>
      </c>
      <c r="U4211" s="1">
        <v>45019</v>
      </c>
      <c r="V4211" t="s">
        <v>366</v>
      </c>
      <c r="W4211" t="s">
        <v>229</v>
      </c>
      <c r="X4211" t="s">
        <v>398</v>
      </c>
      <c r="Y4211">
        <v>202304</v>
      </c>
      <c r="Z4211" t="s">
        <v>368</v>
      </c>
      <c r="AA4211">
        <v>77</v>
      </c>
      <c r="AB4211" t="s">
        <v>369</v>
      </c>
      <c r="AC4211" t="s">
        <v>370</v>
      </c>
      <c r="AD4211" t="s">
        <v>7122</v>
      </c>
      <c r="AE4211" t="s">
        <v>475</v>
      </c>
      <c r="AF4211">
        <v>589.95000000000005</v>
      </c>
      <c r="AG4211" t="s">
        <v>371</v>
      </c>
      <c r="AH4211" t="s">
        <v>854</v>
      </c>
      <c r="AI4211">
        <v>2582681</v>
      </c>
      <c r="AJ4211" t="s">
        <v>372</v>
      </c>
      <c r="AK4211" t="s">
        <v>228</v>
      </c>
      <c r="AL4211" t="s">
        <v>8401</v>
      </c>
    </row>
    <row r="4212" spans="1:38" x14ac:dyDescent="0.2">
      <c r="A4212">
        <v>5544576</v>
      </c>
      <c r="B4212" s="1">
        <v>45014</v>
      </c>
      <c r="C4212">
        <v>19191</v>
      </c>
      <c r="D4212" t="s">
        <v>232</v>
      </c>
      <c r="E4212">
        <v>659.23199999999997</v>
      </c>
      <c r="F4212">
        <v>0</v>
      </c>
      <c r="G4212">
        <v>659.23199999999997</v>
      </c>
      <c r="H4212" t="s">
        <v>854</v>
      </c>
      <c r="I4212" t="s">
        <v>361</v>
      </c>
      <c r="J4212" t="s">
        <v>362</v>
      </c>
      <c r="K4212" t="s">
        <v>8394</v>
      </c>
      <c r="L4212" s="32">
        <v>0.41587962962962965</v>
      </c>
      <c r="M4212" s="1">
        <v>45016</v>
      </c>
      <c r="N4212" s="32">
        <v>0.54240740740740745</v>
      </c>
      <c r="O4212" s="1">
        <v>45046</v>
      </c>
      <c r="P4212" s="1">
        <v>45021</v>
      </c>
      <c r="Q4212" t="s">
        <v>383</v>
      </c>
      <c r="R4212" t="s">
        <v>365</v>
      </c>
      <c r="S4212" t="s">
        <v>855</v>
      </c>
      <c r="T4212" s="1">
        <v>45019</v>
      </c>
      <c r="U4212" s="1">
        <v>45019</v>
      </c>
      <c r="V4212" t="s">
        <v>366</v>
      </c>
      <c r="W4212" t="s">
        <v>229</v>
      </c>
      <c r="X4212" t="s">
        <v>398</v>
      </c>
      <c r="Y4212">
        <v>202304</v>
      </c>
      <c r="Z4212" t="s">
        <v>368</v>
      </c>
      <c r="AA4212">
        <v>77</v>
      </c>
      <c r="AB4212" t="s">
        <v>369</v>
      </c>
      <c r="AC4212" t="s">
        <v>370</v>
      </c>
      <c r="AD4212" t="s">
        <v>7122</v>
      </c>
      <c r="AE4212" t="s">
        <v>475</v>
      </c>
      <c r="AF4212">
        <v>659.23199999999997</v>
      </c>
      <c r="AG4212" t="s">
        <v>371</v>
      </c>
      <c r="AH4212" t="s">
        <v>854</v>
      </c>
      <c r="AI4212">
        <v>2582681</v>
      </c>
      <c r="AJ4212" t="s">
        <v>372</v>
      </c>
      <c r="AK4212" t="s">
        <v>228</v>
      </c>
      <c r="AL4212" t="s">
        <v>8402</v>
      </c>
    </row>
    <row r="4213" spans="1:38" x14ac:dyDescent="0.2">
      <c r="A4213">
        <v>5544576</v>
      </c>
      <c r="B4213" s="1">
        <v>45014</v>
      </c>
      <c r="C4213">
        <v>19192</v>
      </c>
      <c r="D4213" t="s">
        <v>227</v>
      </c>
      <c r="E4213">
        <v>627.84</v>
      </c>
      <c r="F4213">
        <v>0</v>
      </c>
      <c r="G4213">
        <v>627.84</v>
      </c>
      <c r="H4213" t="s">
        <v>854</v>
      </c>
      <c r="I4213" t="s">
        <v>361</v>
      </c>
      <c r="J4213" t="s">
        <v>362</v>
      </c>
      <c r="K4213" t="s">
        <v>8394</v>
      </c>
      <c r="L4213" s="32">
        <v>0.41587962962962965</v>
      </c>
      <c r="M4213" s="1">
        <v>45016</v>
      </c>
      <c r="N4213" s="32">
        <v>0.54240740740740745</v>
      </c>
      <c r="O4213" s="1">
        <v>45046</v>
      </c>
      <c r="P4213" s="1">
        <v>45021</v>
      </c>
      <c r="Q4213" t="s">
        <v>383</v>
      </c>
      <c r="R4213" t="s">
        <v>365</v>
      </c>
      <c r="S4213" t="s">
        <v>855</v>
      </c>
      <c r="T4213" s="1">
        <v>45019</v>
      </c>
      <c r="U4213" s="1">
        <v>45019</v>
      </c>
      <c r="V4213" t="s">
        <v>366</v>
      </c>
      <c r="W4213" t="s">
        <v>229</v>
      </c>
      <c r="X4213" t="s">
        <v>398</v>
      </c>
      <c r="Y4213">
        <v>202304</v>
      </c>
      <c r="Z4213" t="s">
        <v>368</v>
      </c>
      <c r="AA4213">
        <v>77</v>
      </c>
      <c r="AB4213" t="s">
        <v>369</v>
      </c>
      <c r="AC4213" t="s">
        <v>370</v>
      </c>
      <c r="AD4213" t="s">
        <v>7122</v>
      </c>
      <c r="AE4213" t="s">
        <v>475</v>
      </c>
      <c r="AF4213">
        <v>627.84</v>
      </c>
      <c r="AG4213" t="s">
        <v>371</v>
      </c>
      <c r="AH4213" t="s">
        <v>854</v>
      </c>
      <c r="AI4213">
        <v>2582681</v>
      </c>
      <c r="AJ4213" t="s">
        <v>372</v>
      </c>
      <c r="AK4213" t="s">
        <v>228</v>
      </c>
      <c r="AL4213" t="s">
        <v>8403</v>
      </c>
    </row>
    <row r="4214" spans="1:38" x14ac:dyDescent="0.2">
      <c r="A4214">
        <v>5544576</v>
      </c>
      <c r="B4214" s="1">
        <v>45014</v>
      </c>
      <c r="C4214">
        <v>3052073</v>
      </c>
      <c r="D4214" t="s">
        <v>259</v>
      </c>
      <c r="E4214">
        <v>840</v>
      </c>
      <c r="F4214">
        <v>0</v>
      </c>
      <c r="G4214">
        <v>840</v>
      </c>
      <c r="H4214" t="s">
        <v>854</v>
      </c>
      <c r="I4214" t="s">
        <v>361</v>
      </c>
      <c r="J4214" t="s">
        <v>362</v>
      </c>
      <c r="K4214" t="s">
        <v>8394</v>
      </c>
      <c r="L4214" s="32">
        <v>0.41587962962962965</v>
      </c>
      <c r="M4214" s="1">
        <v>45016</v>
      </c>
      <c r="N4214" s="32">
        <v>0.54240740740740745</v>
      </c>
      <c r="O4214" s="1">
        <v>45046</v>
      </c>
      <c r="P4214" s="1">
        <v>45021</v>
      </c>
      <c r="Q4214" t="s">
        <v>383</v>
      </c>
      <c r="R4214" t="s">
        <v>365</v>
      </c>
      <c r="S4214" t="s">
        <v>855</v>
      </c>
      <c r="T4214" s="1">
        <v>45019</v>
      </c>
      <c r="U4214" s="1">
        <v>45019</v>
      </c>
      <c r="V4214" t="s">
        <v>366</v>
      </c>
      <c r="W4214" t="s">
        <v>229</v>
      </c>
      <c r="X4214" t="s">
        <v>398</v>
      </c>
      <c r="Y4214">
        <v>202304</v>
      </c>
      <c r="Z4214" t="s">
        <v>368</v>
      </c>
      <c r="AA4214">
        <v>77</v>
      </c>
      <c r="AB4214" t="s">
        <v>369</v>
      </c>
      <c r="AC4214" t="s">
        <v>370</v>
      </c>
      <c r="AD4214" t="s">
        <v>7122</v>
      </c>
      <c r="AE4214" t="s">
        <v>475</v>
      </c>
      <c r="AF4214">
        <v>840</v>
      </c>
      <c r="AG4214" t="s">
        <v>371</v>
      </c>
      <c r="AH4214" t="s">
        <v>854</v>
      </c>
      <c r="AI4214">
        <v>2582681</v>
      </c>
      <c r="AJ4214" t="s">
        <v>372</v>
      </c>
      <c r="AK4214" t="s">
        <v>228</v>
      </c>
      <c r="AL4214" t="s">
        <v>8404</v>
      </c>
    </row>
    <row r="4215" spans="1:38" x14ac:dyDescent="0.2">
      <c r="A4215">
        <v>5544576</v>
      </c>
      <c r="B4215" s="1">
        <v>45014</v>
      </c>
      <c r="C4215">
        <v>19193</v>
      </c>
      <c r="D4215" t="s">
        <v>231</v>
      </c>
      <c r="E4215">
        <v>1177.2</v>
      </c>
      <c r="F4215">
        <v>0</v>
      </c>
      <c r="G4215">
        <v>1177.2</v>
      </c>
      <c r="H4215" t="s">
        <v>854</v>
      </c>
      <c r="I4215" t="s">
        <v>361</v>
      </c>
      <c r="J4215" t="s">
        <v>362</v>
      </c>
      <c r="K4215" t="s">
        <v>8394</v>
      </c>
      <c r="L4215" s="32">
        <v>0.41587962962962965</v>
      </c>
      <c r="M4215" s="1">
        <v>45016</v>
      </c>
      <c r="N4215" s="32">
        <v>0.54240740740740745</v>
      </c>
      <c r="O4215" s="1">
        <v>45046</v>
      </c>
      <c r="P4215" s="1">
        <v>45021</v>
      </c>
      <c r="Q4215" t="s">
        <v>383</v>
      </c>
      <c r="R4215" t="s">
        <v>365</v>
      </c>
      <c r="S4215" t="s">
        <v>855</v>
      </c>
      <c r="T4215" s="1">
        <v>45019</v>
      </c>
      <c r="U4215" s="1">
        <v>45019</v>
      </c>
      <c r="V4215" t="s">
        <v>366</v>
      </c>
      <c r="W4215" t="s">
        <v>229</v>
      </c>
      <c r="X4215" t="s">
        <v>398</v>
      </c>
      <c r="Y4215">
        <v>202304</v>
      </c>
      <c r="Z4215" t="s">
        <v>368</v>
      </c>
      <c r="AA4215">
        <v>77</v>
      </c>
      <c r="AB4215" t="s">
        <v>369</v>
      </c>
      <c r="AC4215" t="s">
        <v>370</v>
      </c>
      <c r="AD4215" t="s">
        <v>7122</v>
      </c>
      <c r="AE4215" t="s">
        <v>475</v>
      </c>
      <c r="AF4215">
        <v>1177.2</v>
      </c>
      <c r="AG4215" t="s">
        <v>371</v>
      </c>
      <c r="AH4215" t="s">
        <v>854</v>
      </c>
      <c r="AI4215">
        <v>2582681</v>
      </c>
      <c r="AJ4215" t="s">
        <v>372</v>
      </c>
      <c r="AK4215" t="s">
        <v>228</v>
      </c>
      <c r="AL4215" t="s">
        <v>8405</v>
      </c>
    </row>
    <row r="4216" spans="1:38" x14ac:dyDescent="0.2">
      <c r="A4216">
        <v>5544576</v>
      </c>
      <c r="B4216" s="1">
        <v>45014</v>
      </c>
      <c r="C4216">
        <v>3472615</v>
      </c>
      <c r="D4216" t="s">
        <v>6852</v>
      </c>
      <c r="E4216">
        <v>811.2</v>
      </c>
      <c r="F4216">
        <v>0</v>
      </c>
      <c r="G4216">
        <v>811.2</v>
      </c>
      <c r="H4216" t="s">
        <v>854</v>
      </c>
      <c r="I4216" t="s">
        <v>361</v>
      </c>
      <c r="J4216" t="s">
        <v>362</v>
      </c>
      <c r="K4216" t="s">
        <v>8394</v>
      </c>
      <c r="L4216" s="32">
        <v>0.41587962962962965</v>
      </c>
      <c r="M4216" s="1">
        <v>45016</v>
      </c>
      <c r="N4216" s="32">
        <v>0.54240740740740745</v>
      </c>
      <c r="O4216" s="1">
        <v>45046</v>
      </c>
      <c r="P4216" s="1">
        <v>45021</v>
      </c>
      <c r="Q4216" t="s">
        <v>383</v>
      </c>
      <c r="R4216" t="s">
        <v>365</v>
      </c>
      <c r="S4216" t="s">
        <v>855</v>
      </c>
      <c r="T4216" s="1">
        <v>45019</v>
      </c>
      <c r="U4216" s="1">
        <v>45019</v>
      </c>
      <c r="V4216" t="s">
        <v>366</v>
      </c>
      <c r="W4216" t="s">
        <v>229</v>
      </c>
      <c r="X4216" t="s">
        <v>398</v>
      </c>
      <c r="Y4216">
        <v>202304</v>
      </c>
      <c r="Z4216" t="s">
        <v>368</v>
      </c>
      <c r="AA4216">
        <v>77</v>
      </c>
      <c r="AB4216" t="s">
        <v>369</v>
      </c>
      <c r="AC4216" t="s">
        <v>370</v>
      </c>
      <c r="AD4216" t="s">
        <v>7122</v>
      </c>
      <c r="AE4216" t="s">
        <v>475</v>
      </c>
      <c r="AF4216">
        <v>811.2</v>
      </c>
      <c r="AG4216" t="s">
        <v>397</v>
      </c>
      <c r="AH4216" t="s">
        <v>854</v>
      </c>
      <c r="AI4216">
        <v>2582681</v>
      </c>
      <c r="AJ4216" t="s">
        <v>372</v>
      </c>
      <c r="AK4216" t="s">
        <v>228</v>
      </c>
      <c r="AL4216" t="s">
        <v>8406</v>
      </c>
    </row>
    <row r="4217" spans="1:38" x14ac:dyDescent="0.2">
      <c r="A4217">
        <v>5544576</v>
      </c>
      <c r="B4217" s="1">
        <v>45014</v>
      </c>
      <c r="C4217">
        <v>1390004</v>
      </c>
      <c r="D4217" t="s">
        <v>2135</v>
      </c>
      <c r="E4217">
        <v>782.64</v>
      </c>
      <c r="F4217">
        <v>0</v>
      </c>
      <c r="G4217">
        <v>782.64</v>
      </c>
      <c r="H4217" t="s">
        <v>854</v>
      </c>
      <c r="I4217" t="s">
        <v>361</v>
      </c>
      <c r="J4217" t="s">
        <v>362</v>
      </c>
      <c r="K4217" t="s">
        <v>8394</v>
      </c>
      <c r="L4217" s="32">
        <v>0.41587962962962965</v>
      </c>
      <c r="M4217" s="1">
        <v>45016</v>
      </c>
      <c r="N4217" s="32">
        <v>0.54240740740740745</v>
      </c>
      <c r="O4217" s="1">
        <v>45046</v>
      </c>
      <c r="P4217" s="1">
        <v>45021</v>
      </c>
      <c r="Q4217" t="s">
        <v>383</v>
      </c>
      <c r="R4217" t="s">
        <v>365</v>
      </c>
      <c r="S4217" t="s">
        <v>855</v>
      </c>
      <c r="T4217" s="1">
        <v>45019</v>
      </c>
      <c r="U4217" s="1">
        <v>45019</v>
      </c>
      <c r="V4217" t="s">
        <v>366</v>
      </c>
      <c r="W4217" t="s">
        <v>229</v>
      </c>
      <c r="X4217" t="s">
        <v>398</v>
      </c>
      <c r="Y4217">
        <v>202304</v>
      </c>
      <c r="Z4217" t="s">
        <v>368</v>
      </c>
      <c r="AA4217">
        <v>77</v>
      </c>
      <c r="AB4217" t="s">
        <v>369</v>
      </c>
      <c r="AC4217" t="s">
        <v>370</v>
      </c>
      <c r="AD4217" t="s">
        <v>7122</v>
      </c>
      <c r="AE4217" t="s">
        <v>475</v>
      </c>
      <c r="AF4217">
        <v>782.64</v>
      </c>
      <c r="AG4217" t="s">
        <v>371</v>
      </c>
      <c r="AH4217" t="s">
        <v>854</v>
      </c>
      <c r="AI4217">
        <v>2582681</v>
      </c>
      <c r="AJ4217" t="s">
        <v>372</v>
      </c>
      <c r="AK4217" t="s">
        <v>228</v>
      </c>
      <c r="AL4217" t="s">
        <v>8407</v>
      </c>
    </row>
    <row r="4218" spans="1:38" x14ac:dyDescent="0.2">
      <c r="A4218">
        <v>5544576</v>
      </c>
      <c r="B4218" s="1">
        <v>45014</v>
      </c>
      <c r="C4218">
        <v>1390003</v>
      </c>
      <c r="D4218" t="s">
        <v>5199</v>
      </c>
      <c r="E4218">
        <v>717.42</v>
      </c>
      <c r="F4218">
        <v>717.42</v>
      </c>
      <c r="G4218">
        <v>0</v>
      </c>
      <c r="H4218" t="s">
        <v>854</v>
      </c>
      <c r="I4218" t="s">
        <v>361</v>
      </c>
      <c r="J4218" t="s">
        <v>362</v>
      </c>
      <c r="K4218" t="s">
        <v>8394</v>
      </c>
      <c r="L4218" s="32">
        <v>0.41587962962962965</v>
      </c>
      <c r="M4218" s="1">
        <v>45016</v>
      </c>
      <c r="N4218" s="32">
        <v>0.54240740740740745</v>
      </c>
      <c r="O4218" s="1">
        <v>45046</v>
      </c>
      <c r="P4218" s="1">
        <v>45021</v>
      </c>
      <c r="Q4218" t="s">
        <v>383</v>
      </c>
      <c r="R4218" t="s">
        <v>365</v>
      </c>
      <c r="S4218" t="s">
        <v>855</v>
      </c>
      <c r="T4218" s="1">
        <v>45019</v>
      </c>
      <c r="U4218" s="1">
        <v>45019</v>
      </c>
      <c r="V4218" t="s">
        <v>366</v>
      </c>
      <c r="W4218" t="s">
        <v>229</v>
      </c>
      <c r="X4218" t="s">
        <v>398</v>
      </c>
      <c r="Y4218">
        <v>202304</v>
      </c>
      <c r="Z4218" t="s">
        <v>368</v>
      </c>
      <c r="AA4218">
        <v>77</v>
      </c>
      <c r="AB4218" t="s">
        <v>369</v>
      </c>
      <c r="AC4218" t="s">
        <v>370</v>
      </c>
      <c r="AD4218" t="s">
        <v>7122</v>
      </c>
      <c r="AE4218" t="s">
        <v>475</v>
      </c>
      <c r="AF4218">
        <v>0</v>
      </c>
      <c r="AG4218" t="s">
        <v>371</v>
      </c>
      <c r="AH4218" t="s">
        <v>854</v>
      </c>
      <c r="AI4218">
        <v>2582681</v>
      </c>
      <c r="AJ4218" t="s">
        <v>372</v>
      </c>
      <c r="AK4218" t="s">
        <v>228</v>
      </c>
      <c r="AL4218" t="s">
        <v>8408</v>
      </c>
    </row>
    <row r="4219" spans="1:38" x14ac:dyDescent="0.2">
      <c r="A4219">
        <v>5544576</v>
      </c>
      <c r="B4219" s="1">
        <v>45014</v>
      </c>
      <c r="C4219">
        <v>3472601</v>
      </c>
      <c r="D4219" t="s">
        <v>4680</v>
      </c>
      <c r="E4219">
        <v>1140.75</v>
      </c>
      <c r="F4219">
        <v>0</v>
      </c>
      <c r="G4219">
        <v>1140.75</v>
      </c>
      <c r="H4219" t="s">
        <v>854</v>
      </c>
      <c r="I4219" t="s">
        <v>361</v>
      </c>
      <c r="J4219" t="s">
        <v>362</v>
      </c>
      <c r="K4219" t="s">
        <v>8394</v>
      </c>
      <c r="L4219" s="32">
        <v>0.41587962962962965</v>
      </c>
      <c r="M4219" s="1">
        <v>45016</v>
      </c>
      <c r="N4219" s="32">
        <v>0.54240740740740745</v>
      </c>
      <c r="O4219" s="1">
        <v>45046</v>
      </c>
      <c r="P4219" s="1">
        <v>45021</v>
      </c>
      <c r="Q4219" t="s">
        <v>383</v>
      </c>
      <c r="R4219" t="s">
        <v>365</v>
      </c>
      <c r="S4219" t="s">
        <v>855</v>
      </c>
      <c r="T4219" s="1">
        <v>45019</v>
      </c>
      <c r="U4219" s="1">
        <v>45019</v>
      </c>
      <c r="V4219" t="s">
        <v>366</v>
      </c>
      <c r="W4219" t="s">
        <v>229</v>
      </c>
      <c r="X4219" t="s">
        <v>398</v>
      </c>
      <c r="Y4219">
        <v>202304</v>
      </c>
      <c r="Z4219" t="s">
        <v>368</v>
      </c>
      <c r="AA4219">
        <v>77</v>
      </c>
      <c r="AB4219" t="s">
        <v>369</v>
      </c>
      <c r="AC4219" t="s">
        <v>370</v>
      </c>
      <c r="AD4219" t="s">
        <v>7122</v>
      </c>
      <c r="AE4219" t="s">
        <v>475</v>
      </c>
      <c r="AF4219">
        <v>1140.75</v>
      </c>
      <c r="AG4219" t="s">
        <v>371</v>
      </c>
      <c r="AH4219" t="s">
        <v>854</v>
      </c>
      <c r="AI4219">
        <v>2582681</v>
      </c>
      <c r="AJ4219" t="s">
        <v>372</v>
      </c>
      <c r="AK4219" t="s">
        <v>228</v>
      </c>
      <c r="AL4219" t="s">
        <v>8409</v>
      </c>
    </row>
    <row r="4220" spans="1:38" x14ac:dyDescent="0.2">
      <c r="A4220">
        <v>5544576</v>
      </c>
      <c r="B4220" s="1">
        <v>45014</v>
      </c>
      <c r="C4220">
        <v>227392</v>
      </c>
      <c r="D4220" t="s">
        <v>1841</v>
      </c>
      <c r="E4220">
        <v>600</v>
      </c>
      <c r="F4220">
        <v>0</v>
      </c>
      <c r="G4220">
        <v>600</v>
      </c>
      <c r="H4220" t="s">
        <v>854</v>
      </c>
      <c r="I4220" t="s">
        <v>361</v>
      </c>
      <c r="J4220" t="s">
        <v>362</v>
      </c>
      <c r="K4220" t="s">
        <v>8394</v>
      </c>
      <c r="L4220" s="32">
        <v>0.41587962962962965</v>
      </c>
      <c r="M4220" s="1">
        <v>45016</v>
      </c>
      <c r="N4220" s="32">
        <v>0.54240740740740745</v>
      </c>
      <c r="O4220" s="1">
        <v>45046</v>
      </c>
      <c r="P4220" s="1">
        <v>45021</v>
      </c>
      <c r="Q4220" t="s">
        <v>383</v>
      </c>
      <c r="R4220" t="s">
        <v>365</v>
      </c>
      <c r="S4220" t="s">
        <v>855</v>
      </c>
      <c r="T4220" s="1">
        <v>45019</v>
      </c>
      <c r="U4220" s="1">
        <v>45019</v>
      </c>
      <c r="V4220" t="s">
        <v>366</v>
      </c>
      <c r="W4220" t="s">
        <v>229</v>
      </c>
      <c r="X4220" t="s">
        <v>398</v>
      </c>
      <c r="Y4220">
        <v>202304</v>
      </c>
      <c r="Z4220" t="s">
        <v>368</v>
      </c>
      <c r="AA4220">
        <v>77</v>
      </c>
      <c r="AB4220" t="s">
        <v>369</v>
      </c>
      <c r="AC4220" t="s">
        <v>370</v>
      </c>
      <c r="AD4220" t="s">
        <v>7122</v>
      </c>
      <c r="AE4220" t="s">
        <v>475</v>
      </c>
      <c r="AF4220">
        <v>600</v>
      </c>
      <c r="AG4220" t="s">
        <v>371</v>
      </c>
      <c r="AH4220" t="s">
        <v>854</v>
      </c>
      <c r="AI4220">
        <v>2582681</v>
      </c>
      <c r="AJ4220" t="s">
        <v>372</v>
      </c>
      <c r="AK4220" t="s">
        <v>228</v>
      </c>
      <c r="AL4220" t="s">
        <v>8410</v>
      </c>
    </row>
    <row r="4221" spans="1:38" x14ac:dyDescent="0.2">
      <c r="A4221">
        <v>5544576</v>
      </c>
      <c r="B4221" s="1">
        <v>45014</v>
      </c>
      <c r="C4221">
        <v>3524251</v>
      </c>
      <c r="D4221" t="s">
        <v>6502</v>
      </c>
      <c r="E4221">
        <v>638.64</v>
      </c>
      <c r="F4221">
        <v>0</v>
      </c>
      <c r="G4221">
        <v>638.64</v>
      </c>
      <c r="H4221" t="s">
        <v>854</v>
      </c>
      <c r="I4221" t="s">
        <v>361</v>
      </c>
      <c r="J4221" t="s">
        <v>362</v>
      </c>
      <c r="K4221" t="s">
        <v>8394</v>
      </c>
      <c r="L4221" s="32">
        <v>0.41587962962962965</v>
      </c>
      <c r="M4221" s="1">
        <v>45016</v>
      </c>
      <c r="N4221" s="32">
        <v>0.54240740740740745</v>
      </c>
      <c r="O4221" s="1">
        <v>45046</v>
      </c>
      <c r="P4221" s="1">
        <v>45021</v>
      </c>
      <c r="Q4221" t="s">
        <v>383</v>
      </c>
      <c r="R4221" t="s">
        <v>365</v>
      </c>
      <c r="S4221" t="s">
        <v>855</v>
      </c>
      <c r="T4221" s="1">
        <v>45019</v>
      </c>
      <c r="U4221" s="1">
        <v>45019</v>
      </c>
      <c r="V4221" t="s">
        <v>366</v>
      </c>
      <c r="W4221" t="s">
        <v>229</v>
      </c>
      <c r="X4221" t="s">
        <v>398</v>
      </c>
      <c r="Y4221">
        <v>202304</v>
      </c>
      <c r="Z4221" t="s">
        <v>368</v>
      </c>
      <c r="AA4221">
        <v>77</v>
      </c>
      <c r="AB4221" t="s">
        <v>369</v>
      </c>
      <c r="AC4221" t="s">
        <v>370</v>
      </c>
      <c r="AD4221" t="s">
        <v>7122</v>
      </c>
      <c r="AE4221" t="s">
        <v>475</v>
      </c>
      <c r="AF4221">
        <v>638.64</v>
      </c>
      <c r="AG4221" t="s">
        <v>371</v>
      </c>
      <c r="AH4221" t="s">
        <v>854</v>
      </c>
      <c r="AI4221">
        <v>2582681</v>
      </c>
      <c r="AJ4221" t="s">
        <v>372</v>
      </c>
      <c r="AK4221" t="s">
        <v>228</v>
      </c>
      <c r="AL4221" t="s">
        <v>8411</v>
      </c>
    </row>
    <row r="4222" spans="1:38" x14ac:dyDescent="0.2">
      <c r="A4222">
        <v>5544576</v>
      </c>
      <c r="B4222" s="1">
        <v>45014</v>
      </c>
      <c r="C4222">
        <v>19492</v>
      </c>
      <c r="D4222" t="s">
        <v>244</v>
      </c>
      <c r="E4222">
        <v>840</v>
      </c>
      <c r="F4222">
        <v>0</v>
      </c>
      <c r="G4222">
        <v>840</v>
      </c>
      <c r="H4222" t="s">
        <v>854</v>
      </c>
      <c r="I4222" t="s">
        <v>361</v>
      </c>
      <c r="J4222" t="s">
        <v>362</v>
      </c>
      <c r="K4222" t="s">
        <v>8394</v>
      </c>
      <c r="L4222" s="32">
        <v>0.41587962962962965</v>
      </c>
      <c r="M4222" s="1">
        <v>45016</v>
      </c>
      <c r="N4222" s="32">
        <v>0.54240740740740745</v>
      </c>
      <c r="O4222" s="1">
        <v>45046</v>
      </c>
      <c r="P4222" s="1">
        <v>45021</v>
      </c>
      <c r="Q4222" t="s">
        <v>383</v>
      </c>
      <c r="R4222" t="s">
        <v>365</v>
      </c>
      <c r="S4222" t="s">
        <v>855</v>
      </c>
      <c r="T4222" s="1">
        <v>45019</v>
      </c>
      <c r="U4222" s="1">
        <v>45019</v>
      </c>
      <c r="V4222" t="s">
        <v>366</v>
      </c>
      <c r="W4222" t="s">
        <v>229</v>
      </c>
      <c r="X4222" t="s">
        <v>398</v>
      </c>
      <c r="Y4222">
        <v>202304</v>
      </c>
      <c r="Z4222" t="s">
        <v>368</v>
      </c>
      <c r="AA4222">
        <v>77</v>
      </c>
      <c r="AB4222" t="s">
        <v>369</v>
      </c>
      <c r="AC4222" t="s">
        <v>370</v>
      </c>
      <c r="AD4222" t="s">
        <v>7122</v>
      </c>
      <c r="AE4222" t="s">
        <v>475</v>
      </c>
      <c r="AF4222">
        <v>840</v>
      </c>
      <c r="AG4222" t="s">
        <v>371</v>
      </c>
      <c r="AH4222" t="s">
        <v>854</v>
      </c>
      <c r="AI4222">
        <v>2582681</v>
      </c>
      <c r="AJ4222" t="s">
        <v>372</v>
      </c>
      <c r="AK4222" t="s">
        <v>228</v>
      </c>
      <c r="AL4222" t="s">
        <v>8412</v>
      </c>
    </row>
    <row r="4223" spans="1:38" x14ac:dyDescent="0.2">
      <c r="A4223">
        <v>5544576</v>
      </c>
      <c r="B4223" s="1">
        <v>45014</v>
      </c>
      <c r="C4223">
        <v>3051178</v>
      </c>
      <c r="D4223" t="s">
        <v>289</v>
      </c>
      <c r="E4223">
        <v>840</v>
      </c>
      <c r="F4223">
        <v>0</v>
      </c>
      <c r="G4223">
        <v>840</v>
      </c>
      <c r="H4223" t="s">
        <v>854</v>
      </c>
      <c r="I4223" t="s">
        <v>361</v>
      </c>
      <c r="J4223" t="s">
        <v>362</v>
      </c>
      <c r="K4223" t="s">
        <v>8394</v>
      </c>
      <c r="L4223" s="32">
        <v>0.41587962962962965</v>
      </c>
      <c r="M4223" s="1">
        <v>45016</v>
      </c>
      <c r="N4223" s="32">
        <v>0.54240740740740745</v>
      </c>
      <c r="O4223" s="1">
        <v>45046</v>
      </c>
      <c r="P4223" s="1">
        <v>45021</v>
      </c>
      <c r="Q4223" t="s">
        <v>383</v>
      </c>
      <c r="R4223" t="s">
        <v>365</v>
      </c>
      <c r="S4223" t="s">
        <v>855</v>
      </c>
      <c r="T4223" s="1">
        <v>45019</v>
      </c>
      <c r="U4223" s="1">
        <v>45019</v>
      </c>
      <c r="V4223" t="s">
        <v>366</v>
      </c>
      <c r="W4223" t="s">
        <v>229</v>
      </c>
      <c r="X4223" t="s">
        <v>398</v>
      </c>
      <c r="Y4223">
        <v>202304</v>
      </c>
      <c r="Z4223" t="s">
        <v>368</v>
      </c>
      <c r="AA4223">
        <v>77</v>
      </c>
      <c r="AB4223" t="s">
        <v>369</v>
      </c>
      <c r="AC4223" t="s">
        <v>370</v>
      </c>
      <c r="AD4223" t="s">
        <v>7122</v>
      </c>
      <c r="AE4223" t="s">
        <v>475</v>
      </c>
      <c r="AF4223">
        <v>840</v>
      </c>
      <c r="AG4223" t="s">
        <v>371</v>
      </c>
      <c r="AH4223" t="s">
        <v>854</v>
      </c>
      <c r="AI4223">
        <v>2582681</v>
      </c>
      <c r="AJ4223" t="s">
        <v>372</v>
      </c>
      <c r="AK4223" t="s">
        <v>228</v>
      </c>
      <c r="AL4223" t="s">
        <v>8413</v>
      </c>
    </row>
    <row r="4224" spans="1:38" x14ac:dyDescent="0.2">
      <c r="A4224">
        <v>5544576</v>
      </c>
      <c r="B4224" s="1">
        <v>45014</v>
      </c>
      <c r="C4224">
        <v>227390</v>
      </c>
      <c r="D4224" t="s">
        <v>5200</v>
      </c>
      <c r="E4224">
        <v>660</v>
      </c>
      <c r="F4224">
        <v>0</v>
      </c>
      <c r="G4224">
        <v>660</v>
      </c>
      <c r="H4224" t="s">
        <v>854</v>
      </c>
      <c r="I4224" t="s">
        <v>361</v>
      </c>
      <c r="J4224" t="s">
        <v>362</v>
      </c>
      <c r="K4224" t="s">
        <v>8394</v>
      </c>
      <c r="L4224" s="32">
        <v>0.41587962962962965</v>
      </c>
      <c r="M4224" s="1">
        <v>45016</v>
      </c>
      <c r="N4224" s="32">
        <v>0.54240740740740745</v>
      </c>
      <c r="O4224" s="1">
        <v>45046</v>
      </c>
      <c r="P4224" s="1">
        <v>45021</v>
      </c>
      <c r="Q4224" t="s">
        <v>383</v>
      </c>
      <c r="R4224" t="s">
        <v>365</v>
      </c>
      <c r="S4224" t="s">
        <v>855</v>
      </c>
      <c r="T4224" s="1">
        <v>45019</v>
      </c>
      <c r="U4224" s="1">
        <v>45019</v>
      </c>
      <c r="V4224" t="s">
        <v>366</v>
      </c>
      <c r="W4224" t="s">
        <v>229</v>
      </c>
      <c r="X4224" t="s">
        <v>398</v>
      </c>
      <c r="Y4224">
        <v>202304</v>
      </c>
      <c r="Z4224" t="s">
        <v>368</v>
      </c>
      <c r="AA4224">
        <v>77</v>
      </c>
      <c r="AB4224" t="s">
        <v>369</v>
      </c>
      <c r="AC4224" t="s">
        <v>370</v>
      </c>
      <c r="AD4224" t="s">
        <v>7122</v>
      </c>
      <c r="AE4224" t="s">
        <v>475</v>
      </c>
      <c r="AF4224">
        <v>660</v>
      </c>
      <c r="AG4224" t="s">
        <v>371</v>
      </c>
      <c r="AH4224" t="s">
        <v>854</v>
      </c>
      <c r="AI4224">
        <v>2582681</v>
      </c>
      <c r="AJ4224" t="s">
        <v>372</v>
      </c>
      <c r="AK4224" t="s">
        <v>228</v>
      </c>
      <c r="AL4224" t="s">
        <v>8414</v>
      </c>
    </row>
    <row r="4225" spans="1:38" x14ac:dyDescent="0.2">
      <c r="A4225">
        <v>5544576</v>
      </c>
      <c r="B4225" s="1">
        <v>45014</v>
      </c>
      <c r="C4225">
        <v>227391</v>
      </c>
      <c r="D4225" t="s">
        <v>5202</v>
      </c>
      <c r="E4225">
        <v>720</v>
      </c>
      <c r="F4225">
        <v>0</v>
      </c>
      <c r="G4225">
        <v>720</v>
      </c>
      <c r="H4225" t="s">
        <v>854</v>
      </c>
      <c r="I4225" t="s">
        <v>361</v>
      </c>
      <c r="J4225" t="s">
        <v>362</v>
      </c>
      <c r="K4225" t="s">
        <v>8394</v>
      </c>
      <c r="L4225" s="32">
        <v>0.41587962962962965</v>
      </c>
      <c r="M4225" s="1">
        <v>45016</v>
      </c>
      <c r="N4225" s="32">
        <v>0.54240740740740745</v>
      </c>
      <c r="O4225" s="1">
        <v>45046</v>
      </c>
      <c r="P4225" s="1">
        <v>45021</v>
      </c>
      <c r="Q4225" t="s">
        <v>383</v>
      </c>
      <c r="R4225" t="s">
        <v>365</v>
      </c>
      <c r="S4225" t="s">
        <v>855</v>
      </c>
      <c r="T4225" s="1">
        <v>45019</v>
      </c>
      <c r="U4225" s="1">
        <v>45019</v>
      </c>
      <c r="V4225" t="s">
        <v>366</v>
      </c>
      <c r="W4225" t="s">
        <v>229</v>
      </c>
      <c r="X4225" t="s">
        <v>398</v>
      </c>
      <c r="Y4225">
        <v>202304</v>
      </c>
      <c r="Z4225" t="s">
        <v>368</v>
      </c>
      <c r="AA4225">
        <v>77</v>
      </c>
      <c r="AB4225" t="s">
        <v>369</v>
      </c>
      <c r="AC4225" t="s">
        <v>370</v>
      </c>
      <c r="AD4225" t="s">
        <v>7122</v>
      </c>
      <c r="AE4225" t="s">
        <v>475</v>
      </c>
      <c r="AF4225">
        <v>720</v>
      </c>
      <c r="AG4225" t="s">
        <v>371</v>
      </c>
      <c r="AH4225" t="s">
        <v>854</v>
      </c>
      <c r="AI4225">
        <v>2582681</v>
      </c>
      <c r="AJ4225" t="s">
        <v>372</v>
      </c>
      <c r="AK4225" t="s">
        <v>228</v>
      </c>
      <c r="AL4225" t="s">
        <v>8415</v>
      </c>
    </row>
    <row r="4226" spans="1:38" x14ac:dyDescent="0.2">
      <c r="A4226">
        <v>5544577</v>
      </c>
      <c r="B4226" s="1">
        <v>45014</v>
      </c>
      <c r="C4226">
        <v>19532</v>
      </c>
      <c r="D4226" t="s">
        <v>1623</v>
      </c>
      <c r="E4226">
        <v>1258.56</v>
      </c>
      <c r="F4226">
        <v>0</v>
      </c>
      <c r="G4226">
        <v>1258.56</v>
      </c>
      <c r="H4226" t="s">
        <v>854</v>
      </c>
      <c r="I4226" t="s">
        <v>361</v>
      </c>
      <c r="J4226" t="s">
        <v>362</v>
      </c>
      <c r="K4226" t="s">
        <v>8416</v>
      </c>
      <c r="L4226" s="32">
        <v>0.57798611111111109</v>
      </c>
      <c r="M4226" s="1">
        <v>45028</v>
      </c>
      <c r="N4226" s="32">
        <v>0.54304398148148147</v>
      </c>
      <c r="O4226" s="1">
        <v>45046</v>
      </c>
      <c r="P4226" s="1">
        <v>45021</v>
      </c>
      <c r="Q4226" t="s">
        <v>383</v>
      </c>
      <c r="R4226" t="s">
        <v>365</v>
      </c>
      <c r="S4226" t="s">
        <v>855</v>
      </c>
      <c r="T4226" s="1">
        <v>45019</v>
      </c>
      <c r="U4226" s="1">
        <v>45021</v>
      </c>
      <c r="V4226" t="s">
        <v>366</v>
      </c>
      <c r="W4226" t="s">
        <v>229</v>
      </c>
      <c r="X4226" t="s">
        <v>398</v>
      </c>
      <c r="Y4226">
        <v>202304</v>
      </c>
      <c r="Z4226" t="s">
        <v>368</v>
      </c>
      <c r="AA4226">
        <v>77</v>
      </c>
      <c r="AB4226" t="s">
        <v>369</v>
      </c>
      <c r="AC4226" t="s">
        <v>370</v>
      </c>
      <c r="AD4226" t="s">
        <v>7122</v>
      </c>
      <c r="AE4226" t="s">
        <v>475</v>
      </c>
      <c r="AF4226">
        <v>1258.56</v>
      </c>
      <c r="AG4226" t="s">
        <v>371</v>
      </c>
      <c r="AH4226" t="s">
        <v>854</v>
      </c>
      <c r="AI4226">
        <v>2582681</v>
      </c>
      <c r="AJ4226" t="s">
        <v>372</v>
      </c>
      <c r="AK4226" t="s">
        <v>228</v>
      </c>
      <c r="AL4226" t="s">
        <v>8417</v>
      </c>
    </row>
    <row r="4227" spans="1:38" x14ac:dyDescent="0.2">
      <c r="A4227">
        <v>5544577</v>
      </c>
      <c r="B4227" s="1">
        <v>45014</v>
      </c>
      <c r="C4227">
        <v>207465</v>
      </c>
      <c r="D4227" t="s">
        <v>436</v>
      </c>
      <c r="E4227">
        <v>611.28</v>
      </c>
      <c r="F4227">
        <v>0</v>
      </c>
      <c r="G4227">
        <v>611.28</v>
      </c>
      <c r="H4227" t="s">
        <v>854</v>
      </c>
      <c r="I4227" t="s">
        <v>361</v>
      </c>
      <c r="J4227" t="s">
        <v>362</v>
      </c>
      <c r="K4227" t="s">
        <v>8416</v>
      </c>
      <c r="L4227" s="32">
        <v>0.57798611111111109</v>
      </c>
      <c r="M4227" s="1">
        <v>45028</v>
      </c>
      <c r="N4227" s="32">
        <v>0.54304398148148147</v>
      </c>
      <c r="O4227" s="1">
        <v>45046</v>
      </c>
      <c r="P4227" s="1">
        <v>45021</v>
      </c>
      <c r="Q4227" t="s">
        <v>383</v>
      </c>
      <c r="R4227" t="s">
        <v>365</v>
      </c>
      <c r="S4227" t="s">
        <v>855</v>
      </c>
      <c r="T4227" s="1">
        <v>45019</v>
      </c>
      <c r="U4227" s="1">
        <v>45021</v>
      </c>
      <c r="V4227" t="s">
        <v>366</v>
      </c>
      <c r="W4227" t="s">
        <v>229</v>
      </c>
      <c r="X4227" t="s">
        <v>398</v>
      </c>
      <c r="Y4227">
        <v>202304</v>
      </c>
      <c r="Z4227" t="s">
        <v>368</v>
      </c>
      <c r="AA4227">
        <v>77</v>
      </c>
      <c r="AB4227" t="s">
        <v>369</v>
      </c>
      <c r="AC4227" t="s">
        <v>370</v>
      </c>
      <c r="AD4227" t="s">
        <v>7122</v>
      </c>
      <c r="AE4227" t="s">
        <v>475</v>
      </c>
      <c r="AF4227">
        <v>611.28</v>
      </c>
      <c r="AG4227" t="s">
        <v>397</v>
      </c>
      <c r="AH4227" t="s">
        <v>854</v>
      </c>
      <c r="AI4227">
        <v>2582681</v>
      </c>
      <c r="AJ4227" t="s">
        <v>372</v>
      </c>
      <c r="AK4227" t="s">
        <v>228</v>
      </c>
      <c r="AL4227" t="s">
        <v>8418</v>
      </c>
    </row>
    <row r="4228" spans="1:38" x14ac:dyDescent="0.2">
      <c r="A4228">
        <v>5544577</v>
      </c>
      <c r="B4228" s="1">
        <v>45014</v>
      </c>
      <c r="C4228">
        <v>19465</v>
      </c>
      <c r="D4228" t="s">
        <v>240</v>
      </c>
      <c r="E4228">
        <v>3196.8</v>
      </c>
      <c r="F4228">
        <v>0</v>
      </c>
      <c r="G4228">
        <v>3196.8</v>
      </c>
      <c r="H4228" t="s">
        <v>854</v>
      </c>
      <c r="I4228" t="s">
        <v>361</v>
      </c>
      <c r="J4228" t="s">
        <v>362</v>
      </c>
      <c r="K4228" t="s">
        <v>8416</v>
      </c>
      <c r="L4228" s="32">
        <v>0.57798611111111109</v>
      </c>
      <c r="M4228" s="1">
        <v>45028</v>
      </c>
      <c r="N4228" s="32">
        <v>0.54304398148148147</v>
      </c>
      <c r="O4228" s="1">
        <v>45046</v>
      </c>
      <c r="P4228" s="1">
        <v>45021</v>
      </c>
      <c r="Q4228" t="s">
        <v>383</v>
      </c>
      <c r="R4228" t="s">
        <v>365</v>
      </c>
      <c r="S4228" t="s">
        <v>855</v>
      </c>
      <c r="T4228" s="1">
        <v>45019</v>
      </c>
      <c r="U4228" s="1">
        <v>45043</v>
      </c>
      <c r="V4228" t="s">
        <v>366</v>
      </c>
      <c r="W4228" t="s">
        <v>229</v>
      </c>
      <c r="X4228" t="s">
        <v>398</v>
      </c>
      <c r="Y4228">
        <v>202304</v>
      </c>
      <c r="Z4228" t="s">
        <v>368</v>
      </c>
      <c r="AA4228">
        <v>77</v>
      </c>
      <c r="AB4228" t="s">
        <v>369</v>
      </c>
      <c r="AC4228" t="s">
        <v>370</v>
      </c>
      <c r="AD4228" t="s">
        <v>7122</v>
      </c>
      <c r="AE4228" t="s">
        <v>475</v>
      </c>
      <c r="AF4228">
        <v>3196.8</v>
      </c>
      <c r="AG4228" t="s">
        <v>371</v>
      </c>
      <c r="AH4228" t="s">
        <v>854</v>
      </c>
      <c r="AI4228">
        <v>2582681</v>
      </c>
      <c r="AJ4228" t="s">
        <v>372</v>
      </c>
      <c r="AK4228" t="s">
        <v>228</v>
      </c>
      <c r="AL4228" t="s">
        <v>8419</v>
      </c>
    </row>
    <row r="4229" spans="1:38" x14ac:dyDescent="0.2">
      <c r="A4229">
        <v>5544577</v>
      </c>
      <c r="B4229" s="1">
        <v>45014</v>
      </c>
      <c r="C4229">
        <v>19299</v>
      </c>
      <c r="D4229" t="s">
        <v>239</v>
      </c>
      <c r="E4229">
        <v>587.25</v>
      </c>
      <c r="F4229">
        <v>0</v>
      </c>
      <c r="G4229">
        <v>587.25</v>
      </c>
      <c r="H4229" t="s">
        <v>854</v>
      </c>
      <c r="I4229" t="s">
        <v>361</v>
      </c>
      <c r="J4229" t="s">
        <v>362</v>
      </c>
      <c r="K4229" t="s">
        <v>8416</v>
      </c>
      <c r="L4229" s="32">
        <v>0.57798611111111109</v>
      </c>
      <c r="M4229" s="1">
        <v>45028</v>
      </c>
      <c r="N4229" s="32">
        <v>0.54304398148148147</v>
      </c>
      <c r="O4229" s="1">
        <v>45046</v>
      </c>
      <c r="P4229" s="1">
        <v>45021</v>
      </c>
      <c r="Q4229" t="s">
        <v>383</v>
      </c>
      <c r="R4229" t="s">
        <v>365</v>
      </c>
      <c r="S4229" t="s">
        <v>855</v>
      </c>
      <c r="T4229" s="1">
        <v>45019</v>
      </c>
      <c r="U4229" s="1">
        <v>45043</v>
      </c>
      <c r="V4229" t="s">
        <v>366</v>
      </c>
      <c r="W4229" t="s">
        <v>229</v>
      </c>
      <c r="X4229" t="s">
        <v>398</v>
      </c>
      <c r="Y4229">
        <v>202304</v>
      </c>
      <c r="Z4229" t="s">
        <v>368</v>
      </c>
      <c r="AA4229">
        <v>77</v>
      </c>
      <c r="AB4229" t="s">
        <v>369</v>
      </c>
      <c r="AC4229" t="s">
        <v>370</v>
      </c>
      <c r="AD4229" t="s">
        <v>7122</v>
      </c>
      <c r="AE4229" t="s">
        <v>475</v>
      </c>
      <c r="AF4229">
        <v>587.25</v>
      </c>
      <c r="AG4229" t="s">
        <v>371</v>
      </c>
      <c r="AH4229" t="s">
        <v>854</v>
      </c>
      <c r="AI4229">
        <v>2582681</v>
      </c>
      <c r="AJ4229" t="s">
        <v>372</v>
      </c>
      <c r="AK4229" t="s">
        <v>228</v>
      </c>
      <c r="AL4229" t="s">
        <v>8420</v>
      </c>
    </row>
    <row r="4230" spans="1:38" x14ac:dyDescent="0.2">
      <c r="A4230">
        <v>5544577</v>
      </c>
      <c r="B4230" s="1">
        <v>45014</v>
      </c>
      <c r="C4230">
        <v>19188</v>
      </c>
      <c r="D4230" t="s">
        <v>235</v>
      </c>
      <c r="E4230">
        <v>1252.8</v>
      </c>
      <c r="F4230">
        <v>0</v>
      </c>
      <c r="G4230">
        <v>1252.8</v>
      </c>
      <c r="H4230" t="s">
        <v>854</v>
      </c>
      <c r="I4230" t="s">
        <v>361</v>
      </c>
      <c r="J4230" t="s">
        <v>362</v>
      </c>
      <c r="K4230" t="s">
        <v>8416</v>
      </c>
      <c r="L4230" s="32">
        <v>0.57798611111111109</v>
      </c>
      <c r="M4230" s="1">
        <v>45028</v>
      </c>
      <c r="N4230" s="32">
        <v>0.54304398148148147</v>
      </c>
      <c r="O4230" s="1">
        <v>45046</v>
      </c>
      <c r="P4230" s="1">
        <v>45021</v>
      </c>
      <c r="Q4230" t="s">
        <v>383</v>
      </c>
      <c r="R4230" t="s">
        <v>365</v>
      </c>
      <c r="S4230" t="s">
        <v>855</v>
      </c>
      <c r="T4230" s="1">
        <v>45019</v>
      </c>
      <c r="U4230" s="1">
        <v>45021</v>
      </c>
      <c r="V4230" t="s">
        <v>366</v>
      </c>
      <c r="W4230" t="s">
        <v>229</v>
      </c>
      <c r="X4230" t="s">
        <v>398</v>
      </c>
      <c r="Y4230">
        <v>202304</v>
      </c>
      <c r="Z4230" t="s">
        <v>368</v>
      </c>
      <c r="AA4230">
        <v>77</v>
      </c>
      <c r="AB4230" t="s">
        <v>369</v>
      </c>
      <c r="AC4230" t="s">
        <v>370</v>
      </c>
      <c r="AD4230" t="s">
        <v>7122</v>
      </c>
      <c r="AE4230" t="s">
        <v>475</v>
      </c>
      <c r="AF4230">
        <v>1252.8</v>
      </c>
      <c r="AG4230" t="s">
        <v>371</v>
      </c>
      <c r="AH4230" t="s">
        <v>854</v>
      </c>
      <c r="AI4230">
        <v>2582681</v>
      </c>
      <c r="AJ4230" t="s">
        <v>372</v>
      </c>
      <c r="AK4230" t="s">
        <v>228</v>
      </c>
      <c r="AL4230" t="s">
        <v>8421</v>
      </c>
    </row>
    <row r="4231" spans="1:38" x14ac:dyDescent="0.2">
      <c r="A4231">
        <v>5544577</v>
      </c>
      <c r="B4231" s="1">
        <v>45014</v>
      </c>
      <c r="C4231">
        <v>19187</v>
      </c>
      <c r="D4231" t="s">
        <v>256</v>
      </c>
      <c r="E4231">
        <v>657.72</v>
      </c>
      <c r="F4231">
        <v>0</v>
      </c>
      <c r="G4231">
        <v>657.72</v>
      </c>
      <c r="H4231" t="s">
        <v>854</v>
      </c>
      <c r="I4231" t="s">
        <v>361</v>
      </c>
      <c r="J4231" t="s">
        <v>362</v>
      </c>
      <c r="K4231" t="s">
        <v>8416</v>
      </c>
      <c r="L4231" s="32">
        <v>0.57798611111111109</v>
      </c>
      <c r="M4231" s="1">
        <v>45028</v>
      </c>
      <c r="N4231" s="32">
        <v>0.54304398148148147</v>
      </c>
      <c r="O4231" s="1">
        <v>45046</v>
      </c>
      <c r="P4231" s="1">
        <v>45021</v>
      </c>
      <c r="Q4231" t="s">
        <v>383</v>
      </c>
      <c r="R4231" t="s">
        <v>365</v>
      </c>
      <c r="S4231" t="s">
        <v>855</v>
      </c>
      <c r="T4231" s="1">
        <v>45019</v>
      </c>
      <c r="U4231" s="1">
        <v>45043</v>
      </c>
      <c r="V4231" t="s">
        <v>366</v>
      </c>
      <c r="W4231" t="s">
        <v>229</v>
      </c>
      <c r="X4231" t="s">
        <v>398</v>
      </c>
      <c r="Y4231">
        <v>202304</v>
      </c>
      <c r="Z4231" t="s">
        <v>368</v>
      </c>
      <c r="AA4231">
        <v>77</v>
      </c>
      <c r="AB4231" t="s">
        <v>369</v>
      </c>
      <c r="AC4231" t="s">
        <v>370</v>
      </c>
      <c r="AD4231" t="s">
        <v>7122</v>
      </c>
      <c r="AE4231" t="s">
        <v>475</v>
      </c>
      <c r="AF4231">
        <v>657.72</v>
      </c>
      <c r="AG4231" t="s">
        <v>371</v>
      </c>
      <c r="AH4231" t="s">
        <v>854</v>
      </c>
      <c r="AI4231">
        <v>2582681</v>
      </c>
      <c r="AJ4231" t="s">
        <v>372</v>
      </c>
      <c r="AK4231" t="s">
        <v>228</v>
      </c>
      <c r="AL4231" t="s">
        <v>8422</v>
      </c>
    </row>
    <row r="4232" spans="1:38" x14ac:dyDescent="0.2">
      <c r="A4232">
        <v>5544577</v>
      </c>
      <c r="B4232" s="1">
        <v>45014</v>
      </c>
      <c r="C4232">
        <v>3149878</v>
      </c>
      <c r="D4232" t="s">
        <v>424</v>
      </c>
      <c r="E4232">
        <v>613.44000000000005</v>
      </c>
      <c r="F4232">
        <v>0</v>
      </c>
      <c r="G4232">
        <v>613.44000000000005</v>
      </c>
      <c r="H4232" t="s">
        <v>854</v>
      </c>
      <c r="I4232" t="s">
        <v>361</v>
      </c>
      <c r="J4232" t="s">
        <v>362</v>
      </c>
      <c r="K4232" t="s">
        <v>8416</v>
      </c>
      <c r="L4232" s="32">
        <v>0.57798611111111109</v>
      </c>
      <c r="M4232" s="1">
        <v>45028</v>
      </c>
      <c r="N4232" s="32">
        <v>0.54304398148148147</v>
      </c>
      <c r="O4232" s="1">
        <v>45046</v>
      </c>
      <c r="P4232" s="1">
        <v>45021</v>
      </c>
      <c r="Q4232" t="s">
        <v>383</v>
      </c>
      <c r="R4232" t="s">
        <v>365</v>
      </c>
      <c r="S4232" t="s">
        <v>855</v>
      </c>
      <c r="T4232" s="1">
        <v>45019</v>
      </c>
      <c r="U4232" s="1">
        <v>45043</v>
      </c>
      <c r="V4232" t="s">
        <v>366</v>
      </c>
      <c r="W4232" t="s">
        <v>229</v>
      </c>
      <c r="X4232" t="s">
        <v>398</v>
      </c>
      <c r="Y4232">
        <v>202304</v>
      </c>
      <c r="Z4232" t="s">
        <v>368</v>
      </c>
      <c r="AA4232">
        <v>77</v>
      </c>
      <c r="AB4232" t="s">
        <v>369</v>
      </c>
      <c r="AC4232" t="s">
        <v>370</v>
      </c>
      <c r="AD4232" t="s">
        <v>7122</v>
      </c>
      <c r="AE4232" t="s">
        <v>475</v>
      </c>
      <c r="AF4232">
        <v>613.44000000000005</v>
      </c>
      <c r="AG4232" t="s">
        <v>397</v>
      </c>
      <c r="AH4232" t="s">
        <v>854</v>
      </c>
      <c r="AI4232">
        <v>2582681</v>
      </c>
      <c r="AJ4232" t="s">
        <v>372</v>
      </c>
      <c r="AK4232" t="s">
        <v>228</v>
      </c>
      <c r="AL4232" t="s">
        <v>8423</v>
      </c>
    </row>
    <row r="4233" spans="1:38" x14ac:dyDescent="0.2">
      <c r="A4233">
        <v>5544577</v>
      </c>
      <c r="B4233" s="1">
        <v>45014</v>
      </c>
      <c r="C4233">
        <v>3149902</v>
      </c>
      <c r="D4233" t="s">
        <v>1587</v>
      </c>
      <c r="E4233">
        <v>610.55999999999995</v>
      </c>
      <c r="F4233">
        <v>610.55999999999995</v>
      </c>
      <c r="G4233">
        <v>0</v>
      </c>
      <c r="H4233" t="s">
        <v>854</v>
      </c>
      <c r="I4233" t="s">
        <v>361</v>
      </c>
      <c r="J4233" t="s">
        <v>362</v>
      </c>
      <c r="K4233" t="s">
        <v>8416</v>
      </c>
      <c r="L4233" s="32">
        <v>0.57798611111111109</v>
      </c>
      <c r="M4233" s="1">
        <v>45028</v>
      </c>
      <c r="N4233" s="32">
        <v>0.54304398148148147</v>
      </c>
      <c r="O4233" s="1">
        <v>45046</v>
      </c>
      <c r="P4233" s="1">
        <v>45021</v>
      </c>
      <c r="Q4233" t="s">
        <v>383</v>
      </c>
      <c r="R4233" t="s">
        <v>365</v>
      </c>
      <c r="S4233" t="s">
        <v>855</v>
      </c>
      <c r="T4233" s="1">
        <v>45019</v>
      </c>
      <c r="U4233" s="1">
        <v>45027</v>
      </c>
      <c r="V4233" t="s">
        <v>366</v>
      </c>
      <c r="W4233" t="s">
        <v>229</v>
      </c>
      <c r="X4233" t="s">
        <v>398</v>
      </c>
      <c r="Y4233">
        <v>202304</v>
      </c>
      <c r="Z4233" t="s">
        <v>368</v>
      </c>
      <c r="AA4233">
        <v>77</v>
      </c>
      <c r="AB4233" t="s">
        <v>369</v>
      </c>
      <c r="AC4233" t="s">
        <v>370</v>
      </c>
      <c r="AD4233" t="s">
        <v>7122</v>
      </c>
      <c r="AE4233" t="s">
        <v>475</v>
      </c>
      <c r="AF4233">
        <v>0</v>
      </c>
      <c r="AG4233" t="s">
        <v>397</v>
      </c>
      <c r="AH4233" t="s">
        <v>854</v>
      </c>
      <c r="AI4233">
        <v>2582681</v>
      </c>
      <c r="AJ4233" t="s">
        <v>372</v>
      </c>
      <c r="AK4233" t="s">
        <v>228</v>
      </c>
      <c r="AL4233" t="s">
        <v>8424</v>
      </c>
    </row>
    <row r="4234" spans="1:38" x14ac:dyDescent="0.2">
      <c r="A4234">
        <v>5544577</v>
      </c>
      <c r="B4234" s="1">
        <v>45014</v>
      </c>
      <c r="C4234">
        <v>3149855</v>
      </c>
      <c r="D4234" t="s">
        <v>438</v>
      </c>
      <c r="E4234">
        <v>612.72</v>
      </c>
      <c r="F4234">
        <v>0</v>
      </c>
      <c r="G4234">
        <v>612.72</v>
      </c>
      <c r="H4234" t="s">
        <v>854</v>
      </c>
      <c r="I4234" t="s">
        <v>361</v>
      </c>
      <c r="J4234" t="s">
        <v>362</v>
      </c>
      <c r="K4234" t="s">
        <v>8416</v>
      </c>
      <c r="L4234" s="32">
        <v>0.57798611111111109</v>
      </c>
      <c r="M4234" s="1">
        <v>45028</v>
      </c>
      <c r="N4234" s="32">
        <v>0.54304398148148147</v>
      </c>
      <c r="O4234" s="1">
        <v>45046</v>
      </c>
      <c r="P4234" s="1">
        <v>45021</v>
      </c>
      <c r="Q4234" t="s">
        <v>383</v>
      </c>
      <c r="R4234" t="s">
        <v>365</v>
      </c>
      <c r="S4234" t="s">
        <v>855</v>
      </c>
      <c r="T4234" s="1">
        <v>45019</v>
      </c>
      <c r="U4234" s="1">
        <v>45021</v>
      </c>
      <c r="V4234" t="s">
        <v>366</v>
      </c>
      <c r="W4234" t="s">
        <v>229</v>
      </c>
      <c r="X4234" t="s">
        <v>398</v>
      </c>
      <c r="Y4234">
        <v>202304</v>
      </c>
      <c r="Z4234" t="s">
        <v>368</v>
      </c>
      <c r="AA4234">
        <v>77</v>
      </c>
      <c r="AB4234" t="s">
        <v>369</v>
      </c>
      <c r="AC4234" t="s">
        <v>370</v>
      </c>
      <c r="AD4234" t="s">
        <v>7122</v>
      </c>
      <c r="AE4234" t="s">
        <v>475</v>
      </c>
      <c r="AF4234">
        <v>612.72</v>
      </c>
      <c r="AG4234" t="s">
        <v>397</v>
      </c>
      <c r="AH4234" t="s">
        <v>854</v>
      </c>
      <c r="AI4234">
        <v>2582681</v>
      </c>
      <c r="AJ4234" t="s">
        <v>372</v>
      </c>
      <c r="AK4234" t="s">
        <v>228</v>
      </c>
      <c r="AL4234" t="s">
        <v>8425</v>
      </c>
    </row>
    <row r="4235" spans="1:38" x14ac:dyDescent="0.2">
      <c r="A4235">
        <v>5544577</v>
      </c>
      <c r="B4235" s="1">
        <v>45014</v>
      </c>
      <c r="C4235">
        <v>19185</v>
      </c>
      <c r="D4235" t="s">
        <v>250</v>
      </c>
      <c r="E4235">
        <v>633.6</v>
      </c>
      <c r="F4235">
        <v>0</v>
      </c>
      <c r="G4235">
        <v>633.6</v>
      </c>
      <c r="H4235" t="s">
        <v>854</v>
      </c>
      <c r="I4235" t="s">
        <v>361</v>
      </c>
      <c r="J4235" t="s">
        <v>362</v>
      </c>
      <c r="K4235" t="s">
        <v>8416</v>
      </c>
      <c r="L4235" s="32">
        <v>0.57798611111111109</v>
      </c>
      <c r="M4235" s="1">
        <v>45028</v>
      </c>
      <c r="N4235" s="32">
        <v>0.54304398148148147</v>
      </c>
      <c r="O4235" s="1">
        <v>45046</v>
      </c>
      <c r="P4235" s="1">
        <v>45021</v>
      </c>
      <c r="Q4235" t="s">
        <v>383</v>
      </c>
      <c r="R4235" t="s">
        <v>365</v>
      </c>
      <c r="S4235" t="s">
        <v>855</v>
      </c>
      <c r="T4235" s="1">
        <v>45019</v>
      </c>
      <c r="U4235" s="1">
        <v>45043</v>
      </c>
      <c r="V4235" t="s">
        <v>366</v>
      </c>
      <c r="W4235" t="s">
        <v>229</v>
      </c>
      <c r="X4235" t="s">
        <v>398</v>
      </c>
      <c r="Y4235">
        <v>202304</v>
      </c>
      <c r="Z4235" t="s">
        <v>368</v>
      </c>
      <c r="AA4235">
        <v>77</v>
      </c>
      <c r="AB4235" t="s">
        <v>369</v>
      </c>
      <c r="AC4235" t="s">
        <v>370</v>
      </c>
      <c r="AD4235" t="s">
        <v>7122</v>
      </c>
      <c r="AE4235" t="s">
        <v>475</v>
      </c>
      <c r="AF4235">
        <v>633.6</v>
      </c>
      <c r="AG4235" t="s">
        <v>371</v>
      </c>
      <c r="AH4235" t="s">
        <v>854</v>
      </c>
      <c r="AI4235">
        <v>2582681</v>
      </c>
      <c r="AJ4235" t="s">
        <v>372</v>
      </c>
      <c r="AK4235" t="s">
        <v>228</v>
      </c>
      <c r="AL4235" t="s">
        <v>8426</v>
      </c>
    </row>
    <row r="4236" spans="1:38" x14ac:dyDescent="0.2">
      <c r="A4236">
        <v>5544577</v>
      </c>
      <c r="B4236" s="1">
        <v>45014</v>
      </c>
      <c r="C4236">
        <v>19186</v>
      </c>
      <c r="D4236" t="s">
        <v>251</v>
      </c>
      <c r="E4236">
        <v>594</v>
      </c>
      <c r="F4236">
        <v>0</v>
      </c>
      <c r="G4236">
        <v>594</v>
      </c>
      <c r="H4236" t="s">
        <v>854</v>
      </c>
      <c r="I4236" t="s">
        <v>361</v>
      </c>
      <c r="J4236" t="s">
        <v>362</v>
      </c>
      <c r="K4236" t="s">
        <v>8416</v>
      </c>
      <c r="L4236" s="32">
        <v>0.57798611111111109</v>
      </c>
      <c r="M4236" s="1">
        <v>45028</v>
      </c>
      <c r="N4236" s="32">
        <v>0.54304398148148147</v>
      </c>
      <c r="O4236" s="1">
        <v>45046</v>
      </c>
      <c r="P4236" s="1">
        <v>45021</v>
      </c>
      <c r="Q4236" t="s">
        <v>383</v>
      </c>
      <c r="R4236" t="s">
        <v>365</v>
      </c>
      <c r="S4236" t="s">
        <v>855</v>
      </c>
      <c r="T4236" s="1">
        <v>45019</v>
      </c>
      <c r="U4236" s="1">
        <v>45028</v>
      </c>
      <c r="V4236" t="s">
        <v>366</v>
      </c>
      <c r="W4236" t="s">
        <v>229</v>
      </c>
      <c r="X4236" t="s">
        <v>398</v>
      </c>
      <c r="Y4236">
        <v>202304</v>
      </c>
      <c r="Z4236" t="s">
        <v>368</v>
      </c>
      <c r="AA4236">
        <v>77</v>
      </c>
      <c r="AB4236" t="s">
        <v>369</v>
      </c>
      <c r="AC4236" t="s">
        <v>370</v>
      </c>
      <c r="AD4236" t="s">
        <v>7122</v>
      </c>
      <c r="AE4236" t="s">
        <v>475</v>
      </c>
      <c r="AF4236">
        <v>594</v>
      </c>
      <c r="AG4236" t="s">
        <v>371</v>
      </c>
      <c r="AH4236" t="s">
        <v>854</v>
      </c>
      <c r="AI4236">
        <v>2582681</v>
      </c>
      <c r="AJ4236" t="s">
        <v>372</v>
      </c>
      <c r="AK4236" t="s">
        <v>228</v>
      </c>
      <c r="AL4236" t="s">
        <v>8427</v>
      </c>
    </row>
    <row r="4237" spans="1:38" x14ac:dyDescent="0.2">
      <c r="A4237">
        <v>5544577</v>
      </c>
      <c r="B4237" s="1">
        <v>45014</v>
      </c>
      <c r="C4237">
        <v>19192</v>
      </c>
      <c r="D4237" t="s">
        <v>227</v>
      </c>
      <c r="E4237">
        <v>1255.68</v>
      </c>
      <c r="F4237">
        <v>0</v>
      </c>
      <c r="G4237">
        <v>1255.68</v>
      </c>
      <c r="H4237" t="s">
        <v>854</v>
      </c>
      <c r="I4237" t="s">
        <v>361</v>
      </c>
      <c r="J4237" t="s">
        <v>362</v>
      </c>
      <c r="K4237" t="s">
        <v>8416</v>
      </c>
      <c r="L4237" s="32">
        <v>0.57798611111111109</v>
      </c>
      <c r="M4237" s="1">
        <v>45028</v>
      </c>
      <c r="N4237" s="32">
        <v>0.54304398148148147</v>
      </c>
      <c r="O4237" s="1">
        <v>45046</v>
      </c>
      <c r="P4237" s="1">
        <v>45021</v>
      </c>
      <c r="Q4237" t="s">
        <v>383</v>
      </c>
      <c r="R4237" t="s">
        <v>365</v>
      </c>
      <c r="S4237" t="s">
        <v>855</v>
      </c>
      <c r="T4237" s="1">
        <v>45019</v>
      </c>
      <c r="U4237" s="1">
        <v>45043</v>
      </c>
      <c r="V4237" t="s">
        <v>366</v>
      </c>
      <c r="W4237" t="s">
        <v>229</v>
      </c>
      <c r="X4237" t="s">
        <v>398</v>
      </c>
      <c r="Y4237">
        <v>202304</v>
      </c>
      <c r="Z4237" t="s">
        <v>368</v>
      </c>
      <c r="AA4237">
        <v>77</v>
      </c>
      <c r="AB4237" t="s">
        <v>369</v>
      </c>
      <c r="AC4237" t="s">
        <v>370</v>
      </c>
      <c r="AD4237" t="s">
        <v>7122</v>
      </c>
      <c r="AE4237" t="s">
        <v>475</v>
      </c>
      <c r="AF4237">
        <v>1255.68</v>
      </c>
      <c r="AG4237" t="s">
        <v>371</v>
      </c>
      <c r="AH4237" t="s">
        <v>854</v>
      </c>
      <c r="AI4237">
        <v>2582681</v>
      </c>
      <c r="AJ4237" t="s">
        <v>372</v>
      </c>
      <c r="AK4237" t="s">
        <v>228</v>
      </c>
      <c r="AL4237" t="s">
        <v>8428</v>
      </c>
    </row>
    <row r="4238" spans="1:38" x14ac:dyDescent="0.2">
      <c r="A4238">
        <v>5544577</v>
      </c>
      <c r="B4238" s="1">
        <v>45014</v>
      </c>
      <c r="C4238">
        <v>3149287</v>
      </c>
      <c r="D4238" t="s">
        <v>420</v>
      </c>
      <c r="E4238">
        <v>604.79999999999995</v>
      </c>
      <c r="F4238">
        <v>0</v>
      </c>
      <c r="G4238">
        <v>604.79999999999995</v>
      </c>
      <c r="H4238" t="s">
        <v>854</v>
      </c>
      <c r="I4238" t="s">
        <v>361</v>
      </c>
      <c r="J4238" t="s">
        <v>362</v>
      </c>
      <c r="K4238" t="s">
        <v>8416</v>
      </c>
      <c r="L4238" s="32">
        <v>0.57798611111111109</v>
      </c>
      <c r="M4238" s="1">
        <v>45028</v>
      </c>
      <c r="N4238" s="32">
        <v>0.54304398148148147</v>
      </c>
      <c r="O4238" s="1">
        <v>45046</v>
      </c>
      <c r="P4238" s="1">
        <v>45021</v>
      </c>
      <c r="Q4238" t="s">
        <v>383</v>
      </c>
      <c r="R4238" t="s">
        <v>365</v>
      </c>
      <c r="S4238" t="s">
        <v>855</v>
      </c>
      <c r="T4238" s="1">
        <v>45019</v>
      </c>
      <c r="U4238" s="1">
        <v>45043</v>
      </c>
      <c r="V4238" t="s">
        <v>366</v>
      </c>
      <c r="W4238" t="s">
        <v>229</v>
      </c>
      <c r="X4238" t="s">
        <v>398</v>
      </c>
      <c r="Y4238">
        <v>202304</v>
      </c>
      <c r="Z4238" t="s">
        <v>368</v>
      </c>
      <c r="AA4238">
        <v>77</v>
      </c>
      <c r="AB4238" t="s">
        <v>369</v>
      </c>
      <c r="AC4238" t="s">
        <v>370</v>
      </c>
      <c r="AD4238" t="s">
        <v>7122</v>
      </c>
      <c r="AE4238" t="s">
        <v>475</v>
      </c>
      <c r="AF4238">
        <v>604.79999999999995</v>
      </c>
      <c r="AG4238" t="s">
        <v>397</v>
      </c>
      <c r="AH4238" t="s">
        <v>854</v>
      </c>
      <c r="AI4238">
        <v>2582681</v>
      </c>
      <c r="AJ4238" t="s">
        <v>372</v>
      </c>
      <c r="AK4238" t="s">
        <v>228</v>
      </c>
      <c r="AL4238" t="s">
        <v>8429</v>
      </c>
    </row>
    <row r="4239" spans="1:38" x14ac:dyDescent="0.2">
      <c r="A4239">
        <v>5544577</v>
      </c>
      <c r="B4239" s="1">
        <v>45014</v>
      </c>
      <c r="C4239">
        <v>19193</v>
      </c>
      <c r="D4239" t="s">
        <v>231</v>
      </c>
      <c r="E4239">
        <v>588.6</v>
      </c>
      <c r="F4239">
        <v>0</v>
      </c>
      <c r="G4239">
        <v>588.6</v>
      </c>
      <c r="H4239" t="s">
        <v>854</v>
      </c>
      <c r="I4239" t="s">
        <v>361</v>
      </c>
      <c r="J4239" t="s">
        <v>362</v>
      </c>
      <c r="K4239" t="s">
        <v>8416</v>
      </c>
      <c r="L4239" s="32">
        <v>0.57798611111111109</v>
      </c>
      <c r="M4239" s="1">
        <v>45028</v>
      </c>
      <c r="N4239" s="32">
        <v>0.54304398148148147</v>
      </c>
      <c r="O4239" s="1">
        <v>45046</v>
      </c>
      <c r="P4239" s="1">
        <v>45021</v>
      </c>
      <c r="Q4239" t="s">
        <v>383</v>
      </c>
      <c r="R4239" t="s">
        <v>365</v>
      </c>
      <c r="S4239" t="s">
        <v>855</v>
      </c>
      <c r="T4239" s="1">
        <v>45019</v>
      </c>
      <c r="U4239" s="1">
        <v>45043</v>
      </c>
      <c r="V4239" t="s">
        <v>366</v>
      </c>
      <c r="W4239" t="s">
        <v>229</v>
      </c>
      <c r="X4239" t="s">
        <v>398</v>
      </c>
      <c r="Y4239">
        <v>202304</v>
      </c>
      <c r="Z4239" t="s">
        <v>368</v>
      </c>
      <c r="AA4239">
        <v>77</v>
      </c>
      <c r="AB4239" t="s">
        <v>369</v>
      </c>
      <c r="AC4239" t="s">
        <v>370</v>
      </c>
      <c r="AD4239" t="s">
        <v>7122</v>
      </c>
      <c r="AE4239" t="s">
        <v>475</v>
      </c>
      <c r="AF4239">
        <v>588.6</v>
      </c>
      <c r="AG4239" t="s">
        <v>371</v>
      </c>
      <c r="AH4239" t="s">
        <v>854</v>
      </c>
      <c r="AI4239">
        <v>2582681</v>
      </c>
      <c r="AJ4239" t="s">
        <v>372</v>
      </c>
      <c r="AK4239" t="s">
        <v>228</v>
      </c>
      <c r="AL4239" t="s">
        <v>8430</v>
      </c>
    </row>
    <row r="4240" spans="1:38" x14ac:dyDescent="0.2">
      <c r="A4240">
        <v>5544577</v>
      </c>
      <c r="B4240" s="1">
        <v>45014</v>
      </c>
      <c r="C4240">
        <v>19300</v>
      </c>
      <c r="D4240" t="s">
        <v>291</v>
      </c>
      <c r="E4240">
        <v>571.72500000000002</v>
      </c>
      <c r="F4240">
        <v>0</v>
      </c>
      <c r="G4240">
        <v>571.72500000000002</v>
      </c>
      <c r="H4240" t="s">
        <v>854</v>
      </c>
      <c r="I4240" t="s">
        <v>361</v>
      </c>
      <c r="J4240" t="s">
        <v>362</v>
      </c>
      <c r="K4240" t="s">
        <v>8416</v>
      </c>
      <c r="L4240" s="32">
        <v>0.57798611111111109</v>
      </c>
      <c r="M4240" s="1">
        <v>45028</v>
      </c>
      <c r="N4240" s="32">
        <v>0.54304398148148147</v>
      </c>
      <c r="O4240" s="1">
        <v>45046</v>
      </c>
      <c r="P4240" s="1">
        <v>45021</v>
      </c>
      <c r="Q4240" t="s">
        <v>383</v>
      </c>
      <c r="R4240" t="s">
        <v>365</v>
      </c>
      <c r="S4240" t="s">
        <v>855</v>
      </c>
      <c r="T4240" s="1">
        <v>45019</v>
      </c>
      <c r="U4240" s="1">
        <v>45043</v>
      </c>
      <c r="V4240" t="s">
        <v>366</v>
      </c>
      <c r="W4240" t="s">
        <v>229</v>
      </c>
      <c r="X4240" t="s">
        <v>398</v>
      </c>
      <c r="Y4240">
        <v>202304</v>
      </c>
      <c r="Z4240" t="s">
        <v>368</v>
      </c>
      <c r="AA4240">
        <v>77</v>
      </c>
      <c r="AB4240" t="s">
        <v>369</v>
      </c>
      <c r="AC4240" t="s">
        <v>370</v>
      </c>
      <c r="AD4240" t="s">
        <v>7122</v>
      </c>
      <c r="AE4240" t="s">
        <v>475</v>
      </c>
      <c r="AF4240">
        <v>571.72500000000002</v>
      </c>
      <c r="AG4240" t="s">
        <v>371</v>
      </c>
      <c r="AH4240" t="s">
        <v>854</v>
      </c>
      <c r="AI4240">
        <v>2582681</v>
      </c>
      <c r="AJ4240" t="s">
        <v>372</v>
      </c>
      <c r="AK4240" t="s">
        <v>228</v>
      </c>
      <c r="AL4240" t="s">
        <v>8431</v>
      </c>
    </row>
    <row r="4241" spans="1:38" x14ac:dyDescent="0.2">
      <c r="A4241">
        <v>5544577</v>
      </c>
      <c r="B4241" s="1">
        <v>45014</v>
      </c>
      <c r="C4241">
        <v>3473440</v>
      </c>
      <c r="D4241" t="s">
        <v>6137</v>
      </c>
      <c r="E4241">
        <v>273.77999999999997</v>
      </c>
      <c r="F4241">
        <v>0</v>
      </c>
      <c r="G4241">
        <v>273.77999999999997</v>
      </c>
      <c r="H4241" t="s">
        <v>854</v>
      </c>
      <c r="I4241" t="s">
        <v>361</v>
      </c>
      <c r="J4241" t="s">
        <v>362</v>
      </c>
      <c r="K4241" t="s">
        <v>8416</v>
      </c>
      <c r="L4241" s="32">
        <v>0.57798611111111109</v>
      </c>
      <c r="M4241" s="1">
        <v>45028</v>
      </c>
      <c r="N4241" s="32">
        <v>0.54304398148148147</v>
      </c>
      <c r="O4241" s="1">
        <v>45046</v>
      </c>
      <c r="P4241" s="1">
        <v>45021</v>
      </c>
      <c r="Q4241" t="s">
        <v>383</v>
      </c>
      <c r="R4241" t="s">
        <v>365</v>
      </c>
      <c r="S4241" t="s">
        <v>855</v>
      </c>
      <c r="T4241" s="1">
        <v>45019</v>
      </c>
      <c r="U4241" s="1">
        <v>45043</v>
      </c>
      <c r="V4241" t="s">
        <v>366</v>
      </c>
      <c r="W4241" t="s">
        <v>229</v>
      </c>
      <c r="X4241" t="s">
        <v>398</v>
      </c>
      <c r="Y4241">
        <v>202304</v>
      </c>
      <c r="Z4241" t="s">
        <v>368</v>
      </c>
      <c r="AA4241">
        <v>77</v>
      </c>
      <c r="AB4241" t="s">
        <v>369</v>
      </c>
      <c r="AC4241" t="s">
        <v>370</v>
      </c>
      <c r="AD4241" t="s">
        <v>7122</v>
      </c>
      <c r="AE4241" t="s">
        <v>475</v>
      </c>
      <c r="AF4241">
        <v>273.77999999999997</v>
      </c>
      <c r="AG4241" t="s">
        <v>363</v>
      </c>
      <c r="AH4241" t="s">
        <v>854</v>
      </c>
      <c r="AI4241">
        <v>2582681</v>
      </c>
      <c r="AJ4241" t="s">
        <v>372</v>
      </c>
      <c r="AK4241" t="s">
        <v>228</v>
      </c>
      <c r="AL4241" t="s">
        <v>8432</v>
      </c>
    </row>
    <row r="4242" spans="1:38" x14ac:dyDescent="0.2">
      <c r="A4242">
        <v>5544577</v>
      </c>
      <c r="B4242" s="1">
        <v>45014</v>
      </c>
      <c r="C4242">
        <v>3473441</v>
      </c>
      <c r="D4242" t="s">
        <v>6138</v>
      </c>
      <c r="E4242">
        <v>608.4</v>
      </c>
      <c r="F4242">
        <v>0</v>
      </c>
      <c r="G4242">
        <v>608.4</v>
      </c>
      <c r="H4242" t="s">
        <v>854</v>
      </c>
      <c r="I4242" t="s">
        <v>361</v>
      </c>
      <c r="J4242" t="s">
        <v>362</v>
      </c>
      <c r="K4242" t="s">
        <v>8416</v>
      </c>
      <c r="L4242" s="32">
        <v>0.57798611111111109</v>
      </c>
      <c r="M4242" s="1">
        <v>45028</v>
      </c>
      <c r="N4242" s="32">
        <v>0.54304398148148147</v>
      </c>
      <c r="O4242" s="1">
        <v>45046</v>
      </c>
      <c r="P4242" s="1">
        <v>45021</v>
      </c>
      <c r="Q4242" t="s">
        <v>383</v>
      </c>
      <c r="R4242" t="s">
        <v>365</v>
      </c>
      <c r="S4242" t="s">
        <v>855</v>
      </c>
      <c r="T4242" s="1">
        <v>45019</v>
      </c>
      <c r="U4242" s="1">
        <v>45043</v>
      </c>
      <c r="V4242" t="s">
        <v>366</v>
      </c>
      <c r="W4242" t="s">
        <v>229</v>
      </c>
      <c r="X4242" t="s">
        <v>398</v>
      </c>
      <c r="Y4242">
        <v>202304</v>
      </c>
      <c r="Z4242" t="s">
        <v>368</v>
      </c>
      <c r="AA4242">
        <v>77</v>
      </c>
      <c r="AB4242" t="s">
        <v>369</v>
      </c>
      <c r="AC4242" t="s">
        <v>370</v>
      </c>
      <c r="AD4242" t="s">
        <v>7122</v>
      </c>
      <c r="AE4242" t="s">
        <v>475</v>
      </c>
      <c r="AF4242">
        <v>608.4</v>
      </c>
      <c r="AG4242" t="s">
        <v>363</v>
      </c>
      <c r="AH4242" t="s">
        <v>854</v>
      </c>
      <c r="AI4242">
        <v>2582681</v>
      </c>
      <c r="AJ4242" t="s">
        <v>372</v>
      </c>
      <c r="AK4242" t="s">
        <v>228</v>
      </c>
      <c r="AL4242" t="s">
        <v>8433</v>
      </c>
    </row>
    <row r="4243" spans="1:38" x14ac:dyDescent="0.2">
      <c r="A4243">
        <v>5544577</v>
      </c>
      <c r="B4243" s="1">
        <v>45014</v>
      </c>
      <c r="C4243">
        <v>3524249</v>
      </c>
      <c r="D4243" t="s">
        <v>6663</v>
      </c>
      <c r="E4243">
        <v>0</v>
      </c>
      <c r="F4243">
        <v>0</v>
      </c>
      <c r="G4243">
        <v>0</v>
      </c>
      <c r="H4243" t="s">
        <v>854</v>
      </c>
      <c r="I4243" t="s">
        <v>361</v>
      </c>
      <c r="J4243" t="s">
        <v>362</v>
      </c>
      <c r="K4243" t="s">
        <v>8416</v>
      </c>
      <c r="L4243" s="32">
        <v>0.57798611111111109</v>
      </c>
      <c r="M4243" s="1">
        <v>45028</v>
      </c>
      <c r="N4243" s="32">
        <v>0.54304398148148147</v>
      </c>
      <c r="O4243" s="1">
        <v>45046</v>
      </c>
      <c r="P4243" s="1">
        <v>45021</v>
      </c>
      <c r="Q4243" t="s">
        <v>383</v>
      </c>
      <c r="R4243" t="s">
        <v>365</v>
      </c>
      <c r="S4243" t="s">
        <v>855</v>
      </c>
      <c r="T4243" s="1">
        <v>45019</v>
      </c>
      <c r="U4243" s="1">
        <v>45028</v>
      </c>
      <c r="V4243" t="s">
        <v>366</v>
      </c>
      <c r="W4243" t="s">
        <v>229</v>
      </c>
      <c r="X4243" t="s">
        <v>398</v>
      </c>
      <c r="Y4243">
        <v>202304</v>
      </c>
      <c r="Z4243" t="s">
        <v>368</v>
      </c>
      <c r="AA4243">
        <v>77</v>
      </c>
      <c r="AB4243" t="s">
        <v>369</v>
      </c>
      <c r="AC4243" t="s">
        <v>370</v>
      </c>
      <c r="AD4243" t="s">
        <v>7122</v>
      </c>
      <c r="AE4243" t="s">
        <v>475</v>
      </c>
      <c r="AF4243">
        <v>0</v>
      </c>
      <c r="AG4243" t="s">
        <v>371</v>
      </c>
      <c r="AH4243" t="s">
        <v>854</v>
      </c>
      <c r="AI4243">
        <v>2582681</v>
      </c>
      <c r="AJ4243" t="s">
        <v>372</v>
      </c>
      <c r="AK4243" t="s">
        <v>391</v>
      </c>
      <c r="AL4243" t="s">
        <v>8434</v>
      </c>
    </row>
    <row r="4244" spans="1:38" x14ac:dyDescent="0.2">
      <c r="A4244">
        <v>5544577</v>
      </c>
      <c r="B4244" s="1">
        <v>45014</v>
      </c>
      <c r="C4244">
        <v>227387</v>
      </c>
      <c r="D4244" t="s">
        <v>2937</v>
      </c>
      <c r="E4244">
        <v>600</v>
      </c>
      <c r="F4244">
        <v>600</v>
      </c>
      <c r="G4244">
        <v>0</v>
      </c>
      <c r="H4244" t="s">
        <v>854</v>
      </c>
      <c r="I4244" t="s">
        <v>361</v>
      </c>
      <c r="J4244" t="s">
        <v>362</v>
      </c>
      <c r="K4244" t="s">
        <v>8416</v>
      </c>
      <c r="L4244" s="32">
        <v>0.57798611111111109</v>
      </c>
      <c r="M4244" s="1">
        <v>45028</v>
      </c>
      <c r="N4244" s="32">
        <v>0.54304398148148147</v>
      </c>
      <c r="O4244" s="1">
        <v>45046</v>
      </c>
      <c r="P4244" s="1">
        <v>45021</v>
      </c>
      <c r="Q4244" t="s">
        <v>383</v>
      </c>
      <c r="R4244" t="s">
        <v>365</v>
      </c>
      <c r="S4244" t="s">
        <v>855</v>
      </c>
      <c r="T4244" s="1">
        <v>45019</v>
      </c>
      <c r="U4244" s="1">
        <v>45019</v>
      </c>
      <c r="V4244" t="s">
        <v>366</v>
      </c>
      <c r="W4244" t="s">
        <v>229</v>
      </c>
      <c r="X4244" t="s">
        <v>398</v>
      </c>
      <c r="Y4244">
        <v>202304</v>
      </c>
      <c r="Z4244" t="s">
        <v>368</v>
      </c>
      <c r="AA4244">
        <v>77</v>
      </c>
      <c r="AB4244" t="s">
        <v>369</v>
      </c>
      <c r="AC4244" t="s">
        <v>370</v>
      </c>
      <c r="AD4244" t="s">
        <v>7122</v>
      </c>
      <c r="AE4244" t="s">
        <v>475</v>
      </c>
      <c r="AF4244">
        <v>0</v>
      </c>
      <c r="AG4244" t="s">
        <v>371</v>
      </c>
      <c r="AH4244" t="s">
        <v>854</v>
      </c>
      <c r="AI4244">
        <v>2582681</v>
      </c>
      <c r="AJ4244" t="s">
        <v>372</v>
      </c>
      <c r="AK4244" t="s">
        <v>228</v>
      </c>
      <c r="AL4244" t="s">
        <v>8435</v>
      </c>
    </row>
    <row r="4245" spans="1:38" x14ac:dyDescent="0.2">
      <c r="A4245">
        <v>5544577</v>
      </c>
      <c r="B4245" s="1">
        <v>45014</v>
      </c>
      <c r="C4245">
        <v>227386</v>
      </c>
      <c r="D4245" t="s">
        <v>5312</v>
      </c>
      <c r="E4245">
        <v>720</v>
      </c>
      <c r="F4245">
        <v>720</v>
      </c>
      <c r="G4245">
        <v>0</v>
      </c>
      <c r="H4245" t="s">
        <v>854</v>
      </c>
      <c r="I4245" t="s">
        <v>361</v>
      </c>
      <c r="J4245" t="s">
        <v>362</v>
      </c>
      <c r="K4245" t="s">
        <v>8416</v>
      </c>
      <c r="L4245" s="32">
        <v>0.57798611111111109</v>
      </c>
      <c r="M4245" s="1">
        <v>45028</v>
      </c>
      <c r="N4245" s="32">
        <v>0.54304398148148147</v>
      </c>
      <c r="O4245" s="1">
        <v>45046</v>
      </c>
      <c r="P4245" s="1">
        <v>45021</v>
      </c>
      <c r="Q4245" t="s">
        <v>383</v>
      </c>
      <c r="R4245" t="s">
        <v>365</v>
      </c>
      <c r="S4245" t="s">
        <v>855</v>
      </c>
      <c r="T4245" s="1">
        <v>45019</v>
      </c>
      <c r="U4245" s="1">
        <v>45019</v>
      </c>
      <c r="V4245" t="s">
        <v>366</v>
      </c>
      <c r="W4245" t="s">
        <v>229</v>
      </c>
      <c r="X4245" t="s">
        <v>398</v>
      </c>
      <c r="Y4245">
        <v>202304</v>
      </c>
      <c r="Z4245" t="s">
        <v>368</v>
      </c>
      <c r="AA4245">
        <v>77</v>
      </c>
      <c r="AB4245" t="s">
        <v>369</v>
      </c>
      <c r="AC4245" t="s">
        <v>370</v>
      </c>
      <c r="AD4245" t="s">
        <v>7122</v>
      </c>
      <c r="AE4245" t="s">
        <v>475</v>
      </c>
      <c r="AF4245">
        <v>0</v>
      </c>
      <c r="AG4245" t="s">
        <v>371</v>
      </c>
      <c r="AH4245" t="s">
        <v>854</v>
      </c>
      <c r="AI4245">
        <v>2582681</v>
      </c>
      <c r="AJ4245" t="s">
        <v>372</v>
      </c>
      <c r="AK4245" t="s">
        <v>228</v>
      </c>
      <c r="AL4245" t="s">
        <v>8436</v>
      </c>
    </row>
    <row r="4246" spans="1:38" x14ac:dyDescent="0.2">
      <c r="A4246">
        <v>5544577</v>
      </c>
      <c r="B4246" s="1">
        <v>45014</v>
      </c>
      <c r="C4246">
        <v>227384</v>
      </c>
      <c r="D4246" t="s">
        <v>1973</v>
      </c>
      <c r="E4246">
        <v>660</v>
      </c>
      <c r="F4246">
        <v>0</v>
      </c>
      <c r="G4246">
        <v>660</v>
      </c>
      <c r="H4246" t="s">
        <v>854</v>
      </c>
      <c r="I4246" t="s">
        <v>361</v>
      </c>
      <c r="J4246" t="s">
        <v>362</v>
      </c>
      <c r="K4246" t="s">
        <v>8416</v>
      </c>
      <c r="L4246" s="32">
        <v>0.57798611111111109</v>
      </c>
      <c r="M4246" s="1">
        <v>45028</v>
      </c>
      <c r="N4246" s="32">
        <v>0.54304398148148147</v>
      </c>
      <c r="O4246" s="1">
        <v>45046</v>
      </c>
      <c r="P4246" s="1">
        <v>45021</v>
      </c>
      <c r="Q4246" t="s">
        <v>383</v>
      </c>
      <c r="R4246" t="s">
        <v>365</v>
      </c>
      <c r="S4246" t="s">
        <v>855</v>
      </c>
      <c r="T4246" s="1">
        <v>45019</v>
      </c>
      <c r="U4246" s="1">
        <v>45019</v>
      </c>
      <c r="V4246" t="s">
        <v>366</v>
      </c>
      <c r="W4246" t="s">
        <v>229</v>
      </c>
      <c r="X4246" t="s">
        <v>398</v>
      </c>
      <c r="Y4246">
        <v>202304</v>
      </c>
      <c r="Z4246" t="s">
        <v>368</v>
      </c>
      <c r="AA4246">
        <v>77</v>
      </c>
      <c r="AB4246" t="s">
        <v>369</v>
      </c>
      <c r="AC4246" t="s">
        <v>370</v>
      </c>
      <c r="AD4246" t="s">
        <v>7122</v>
      </c>
      <c r="AE4246" t="s">
        <v>475</v>
      </c>
      <c r="AF4246">
        <v>660</v>
      </c>
      <c r="AG4246" t="s">
        <v>371</v>
      </c>
      <c r="AH4246" t="s">
        <v>854</v>
      </c>
      <c r="AI4246">
        <v>2582681</v>
      </c>
      <c r="AJ4246" t="s">
        <v>372</v>
      </c>
      <c r="AK4246" t="s">
        <v>228</v>
      </c>
      <c r="AL4246" t="s">
        <v>8437</v>
      </c>
    </row>
    <row r="4247" spans="1:38" x14ac:dyDescent="0.2">
      <c r="A4247">
        <v>5544577</v>
      </c>
      <c r="B4247" s="1">
        <v>45014</v>
      </c>
      <c r="C4247">
        <v>1773129</v>
      </c>
      <c r="D4247" t="s">
        <v>238</v>
      </c>
      <c r="E4247">
        <v>288</v>
      </c>
      <c r="F4247">
        <v>0</v>
      </c>
      <c r="G4247">
        <v>288</v>
      </c>
      <c r="H4247" t="s">
        <v>854</v>
      </c>
      <c r="I4247" t="s">
        <v>361</v>
      </c>
      <c r="J4247" t="s">
        <v>362</v>
      </c>
      <c r="K4247" t="s">
        <v>8416</v>
      </c>
      <c r="L4247" s="32">
        <v>0.57798611111111109</v>
      </c>
      <c r="M4247" s="1">
        <v>45028</v>
      </c>
      <c r="N4247" s="32">
        <v>0.54304398148148147</v>
      </c>
      <c r="O4247" s="1">
        <v>45046</v>
      </c>
      <c r="P4247" s="1">
        <v>45021</v>
      </c>
      <c r="Q4247" t="s">
        <v>383</v>
      </c>
      <c r="R4247" t="s">
        <v>365</v>
      </c>
      <c r="S4247" t="s">
        <v>855</v>
      </c>
      <c r="T4247" s="1">
        <v>45019</v>
      </c>
      <c r="U4247" s="1">
        <v>45028</v>
      </c>
      <c r="V4247" t="s">
        <v>366</v>
      </c>
      <c r="W4247" t="s">
        <v>229</v>
      </c>
      <c r="X4247" t="s">
        <v>398</v>
      </c>
      <c r="Y4247">
        <v>202304</v>
      </c>
      <c r="Z4247" t="s">
        <v>368</v>
      </c>
      <c r="AA4247">
        <v>77</v>
      </c>
      <c r="AB4247" t="s">
        <v>369</v>
      </c>
      <c r="AC4247" t="s">
        <v>370</v>
      </c>
      <c r="AD4247" t="s">
        <v>7122</v>
      </c>
      <c r="AE4247" t="s">
        <v>475</v>
      </c>
      <c r="AF4247">
        <v>288</v>
      </c>
      <c r="AG4247" t="s">
        <v>371</v>
      </c>
      <c r="AH4247" t="s">
        <v>854</v>
      </c>
      <c r="AI4247">
        <v>2582681</v>
      </c>
      <c r="AJ4247" t="s">
        <v>372</v>
      </c>
      <c r="AK4247" t="s">
        <v>228</v>
      </c>
      <c r="AL4247" t="s">
        <v>8438</v>
      </c>
    </row>
    <row r="4248" spans="1:38" x14ac:dyDescent="0.2">
      <c r="A4248">
        <v>5544577</v>
      </c>
      <c r="B4248" s="1">
        <v>45014</v>
      </c>
      <c r="C4248">
        <v>19550</v>
      </c>
      <c r="D4248" t="s">
        <v>1667</v>
      </c>
      <c r="E4248">
        <v>681.91200000000003</v>
      </c>
      <c r="F4248">
        <v>681.91200000000003</v>
      </c>
      <c r="G4248">
        <v>0</v>
      </c>
      <c r="H4248" t="s">
        <v>854</v>
      </c>
      <c r="I4248" t="s">
        <v>361</v>
      </c>
      <c r="J4248" t="s">
        <v>362</v>
      </c>
      <c r="K4248" t="s">
        <v>8416</v>
      </c>
      <c r="L4248" s="32">
        <v>0.57798611111111109</v>
      </c>
      <c r="M4248" s="1">
        <v>45028</v>
      </c>
      <c r="N4248" s="32">
        <v>0.3869097222222222</v>
      </c>
      <c r="O4248" s="1">
        <v>45046</v>
      </c>
      <c r="P4248" s="1">
        <v>45021</v>
      </c>
      <c r="Q4248" t="s">
        <v>383</v>
      </c>
      <c r="R4248" t="s">
        <v>365</v>
      </c>
      <c r="S4248" t="s">
        <v>855</v>
      </c>
      <c r="T4248" s="1">
        <v>45020</v>
      </c>
      <c r="U4248" s="1">
        <v>45020</v>
      </c>
      <c r="V4248" t="s">
        <v>366</v>
      </c>
      <c r="W4248" t="s">
        <v>229</v>
      </c>
      <c r="X4248" t="s">
        <v>398</v>
      </c>
      <c r="Y4248">
        <v>202304</v>
      </c>
      <c r="Z4248" t="s">
        <v>368</v>
      </c>
      <c r="AA4248">
        <v>77</v>
      </c>
      <c r="AB4248" t="s">
        <v>369</v>
      </c>
      <c r="AC4248" t="s">
        <v>370</v>
      </c>
      <c r="AD4248" t="s">
        <v>7122</v>
      </c>
      <c r="AE4248" t="s">
        <v>475</v>
      </c>
      <c r="AF4248">
        <v>0</v>
      </c>
      <c r="AG4248" t="s">
        <v>371</v>
      </c>
      <c r="AH4248" t="s">
        <v>854</v>
      </c>
      <c r="AI4248">
        <v>2582681</v>
      </c>
      <c r="AJ4248" t="s">
        <v>372</v>
      </c>
      <c r="AK4248" t="s">
        <v>228</v>
      </c>
      <c r="AL4248" t="s">
        <v>15182</v>
      </c>
    </row>
    <row r="4249" spans="1:38" x14ac:dyDescent="0.2">
      <c r="A4249">
        <v>5543965</v>
      </c>
      <c r="B4249" s="1">
        <v>44825</v>
      </c>
      <c r="C4249">
        <v>3212568</v>
      </c>
      <c r="D4249" t="s">
        <v>1796</v>
      </c>
      <c r="E4249">
        <v>0</v>
      </c>
      <c r="F4249">
        <v>0</v>
      </c>
      <c r="G4249">
        <v>0</v>
      </c>
      <c r="H4249" t="s">
        <v>469</v>
      </c>
      <c r="I4249" t="s">
        <v>361</v>
      </c>
      <c r="J4249" t="s">
        <v>363</v>
      </c>
      <c r="K4249" t="s">
        <v>8439</v>
      </c>
      <c r="L4249" s="32">
        <v>0</v>
      </c>
      <c r="M4249" s="1"/>
      <c r="N4249" s="32">
        <v>0.54353009259259255</v>
      </c>
      <c r="O4249" s="1">
        <v>45046</v>
      </c>
      <c r="P4249" s="1">
        <v>45021</v>
      </c>
      <c r="Q4249" t="s">
        <v>374</v>
      </c>
      <c r="R4249" t="s">
        <v>2208</v>
      </c>
      <c r="S4249" t="s">
        <v>1943</v>
      </c>
      <c r="T4249" s="1">
        <v>45019</v>
      </c>
      <c r="U4249" s="1">
        <v>45027</v>
      </c>
      <c r="V4249" t="s">
        <v>366</v>
      </c>
      <c r="W4249" t="s">
        <v>229</v>
      </c>
      <c r="X4249" t="s">
        <v>367</v>
      </c>
      <c r="Y4249">
        <v>202304</v>
      </c>
      <c r="Z4249" t="s">
        <v>471</v>
      </c>
      <c r="AB4249" t="s">
        <v>472</v>
      </c>
      <c r="AC4249" t="s">
        <v>1944</v>
      </c>
      <c r="AD4249" t="s">
        <v>802</v>
      </c>
      <c r="AE4249" t="s">
        <v>363</v>
      </c>
      <c r="AF4249">
        <v>0</v>
      </c>
      <c r="AG4249" t="s">
        <v>371</v>
      </c>
      <c r="AH4249" t="s">
        <v>469</v>
      </c>
      <c r="AI4249">
        <v>35319</v>
      </c>
      <c r="AJ4249" t="s">
        <v>372</v>
      </c>
      <c r="AK4249" t="s">
        <v>391</v>
      </c>
      <c r="AL4249" t="s">
        <v>8440</v>
      </c>
    </row>
    <row r="4250" spans="1:38" x14ac:dyDescent="0.2">
      <c r="A4250">
        <v>5543965</v>
      </c>
      <c r="B4250" s="1">
        <v>44825</v>
      </c>
      <c r="C4250">
        <v>3464374</v>
      </c>
      <c r="D4250" t="s">
        <v>15745</v>
      </c>
      <c r="E4250">
        <v>1374.32</v>
      </c>
      <c r="F4250">
        <v>0</v>
      </c>
      <c r="G4250">
        <v>1374.32</v>
      </c>
      <c r="H4250" t="s">
        <v>469</v>
      </c>
      <c r="I4250" t="s">
        <v>361</v>
      </c>
      <c r="J4250" t="s">
        <v>363</v>
      </c>
      <c r="K4250" t="s">
        <v>8439</v>
      </c>
      <c r="L4250" s="32">
        <v>0</v>
      </c>
      <c r="M4250" s="1"/>
      <c r="N4250" s="32">
        <v>0.36769675925925926</v>
      </c>
      <c r="O4250" s="1">
        <v>45046</v>
      </c>
      <c r="P4250" s="1">
        <v>45021</v>
      </c>
      <c r="Q4250" t="s">
        <v>374</v>
      </c>
      <c r="R4250" t="s">
        <v>2208</v>
      </c>
      <c r="S4250" t="s">
        <v>1943</v>
      </c>
      <c r="T4250" s="1">
        <v>45027</v>
      </c>
      <c r="U4250" s="1">
        <v>45027</v>
      </c>
      <c r="V4250" t="s">
        <v>366</v>
      </c>
      <c r="W4250" t="s">
        <v>229</v>
      </c>
      <c r="X4250" t="s">
        <v>367</v>
      </c>
      <c r="Y4250">
        <v>202304</v>
      </c>
      <c r="Z4250" t="s">
        <v>471</v>
      </c>
      <c r="AB4250" t="s">
        <v>472</v>
      </c>
      <c r="AC4250" t="s">
        <v>1944</v>
      </c>
      <c r="AD4250" t="s">
        <v>802</v>
      </c>
      <c r="AE4250" t="s">
        <v>363</v>
      </c>
      <c r="AF4250">
        <v>1374.32</v>
      </c>
      <c r="AG4250" t="s">
        <v>363</v>
      </c>
      <c r="AH4250" t="s">
        <v>469</v>
      </c>
      <c r="AI4250">
        <v>35319</v>
      </c>
      <c r="AJ4250" t="s">
        <v>372</v>
      </c>
      <c r="AK4250" t="s">
        <v>228</v>
      </c>
      <c r="AL4250" t="s">
        <v>18356</v>
      </c>
    </row>
    <row r="4251" spans="1:38" x14ac:dyDescent="0.2">
      <c r="A4251">
        <v>5544580</v>
      </c>
      <c r="B4251" s="1">
        <v>44806</v>
      </c>
      <c r="C4251">
        <v>1610384</v>
      </c>
      <c r="D4251" t="s">
        <v>1781</v>
      </c>
      <c r="E4251">
        <v>602.64</v>
      </c>
      <c r="F4251">
        <v>602.64</v>
      </c>
      <c r="G4251">
        <v>0</v>
      </c>
      <c r="H4251" t="s">
        <v>2003</v>
      </c>
      <c r="I4251" t="s">
        <v>361</v>
      </c>
      <c r="J4251" t="s">
        <v>393</v>
      </c>
      <c r="K4251" t="s">
        <v>8441</v>
      </c>
      <c r="L4251" s="32">
        <v>0.83917824074074077</v>
      </c>
      <c r="M4251" s="1">
        <v>44895</v>
      </c>
      <c r="N4251" s="32">
        <v>0.54374999999999996</v>
      </c>
      <c r="O4251" s="1">
        <v>45046</v>
      </c>
      <c r="P4251" s="1">
        <v>45021</v>
      </c>
      <c r="Q4251" t="s">
        <v>383</v>
      </c>
      <c r="R4251" t="s">
        <v>365</v>
      </c>
      <c r="S4251" t="s">
        <v>93</v>
      </c>
      <c r="T4251" s="1">
        <v>45019</v>
      </c>
      <c r="U4251" s="1">
        <v>45019</v>
      </c>
      <c r="V4251" t="s">
        <v>366</v>
      </c>
      <c r="W4251" t="s">
        <v>229</v>
      </c>
      <c r="X4251" t="s">
        <v>398</v>
      </c>
      <c r="Y4251">
        <v>202304</v>
      </c>
      <c r="Z4251" t="s">
        <v>368</v>
      </c>
      <c r="AA4251">
        <v>77</v>
      </c>
      <c r="AB4251" t="s">
        <v>369</v>
      </c>
      <c r="AC4251" t="s">
        <v>370</v>
      </c>
      <c r="AD4251" t="s">
        <v>2004</v>
      </c>
      <c r="AE4251" t="s">
        <v>475</v>
      </c>
      <c r="AF4251">
        <v>0</v>
      </c>
      <c r="AG4251" t="s">
        <v>371</v>
      </c>
      <c r="AH4251" t="s">
        <v>2003</v>
      </c>
      <c r="AI4251">
        <v>2573985</v>
      </c>
      <c r="AJ4251" t="s">
        <v>372</v>
      </c>
      <c r="AK4251" t="s">
        <v>228</v>
      </c>
      <c r="AL4251" t="s">
        <v>8442</v>
      </c>
    </row>
    <row r="4252" spans="1:38" x14ac:dyDescent="0.2">
      <c r="A4252">
        <v>5544585</v>
      </c>
      <c r="B4252" s="1">
        <v>44959</v>
      </c>
      <c r="C4252">
        <v>1670488</v>
      </c>
      <c r="D4252" t="s">
        <v>1610</v>
      </c>
      <c r="E4252">
        <v>659.23199999999997</v>
      </c>
      <c r="F4252">
        <v>659.23199999999997</v>
      </c>
      <c r="G4252">
        <v>0</v>
      </c>
      <c r="H4252" t="s">
        <v>2003</v>
      </c>
      <c r="I4252" t="s">
        <v>361</v>
      </c>
      <c r="J4252" t="s">
        <v>228</v>
      </c>
      <c r="K4252" t="s">
        <v>8443</v>
      </c>
      <c r="L4252" s="32">
        <v>0.48429398148148151</v>
      </c>
      <c r="M4252" s="1">
        <v>44966</v>
      </c>
      <c r="N4252" s="32">
        <v>0.54399305555555555</v>
      </c>
      <c r="O4252" s="1">
        <v>45046</v>
      </c>
      <c r="P4252" s="1">
        <v>45021</v>
      </c>
      <c r="Q4252" t="s">
        <v>383</v>
      </c>
      <c r="R4252" t="s">
        <v>365</v>
      </c>
      <c r="S4252" t="s">
        <v>93</v>
      </c>
      <c r="T4252" s="1">
        <v>45019</v>
      </c>
      <c r="U4252" s="1">
        <v>45019</v>
      </c>
      <c r="V4252" t="s">
        <v>366</v>
      </c>
      <c r="W4252" t="s">
        <v>229</v>
      </c>
      <c r="X4252" t="s">
        <v>398</v>
      </c>
      <c r="Y4252">
        <v>202304</v>
      </c>
      <c r="Z4252" t="s">
        <v>368</v>
      </c>
      <c r="AA4252">
        <v>77</v>
      </c>
      <c r="AB4252" t="s">
        <v>369</v>
      </c>
      <c r="AC4252" t="s">
        <v>370</v>
      </c>
      <c r="AD4252" t="s">
        <v>2004</v>
      </c>
      <c r="AE4252" t="s">
        <v>475</v>
      </c>
      <c r="AF4252">
        <v>0</v>
      </c>
      <c r="AG4252" t="s">
        <v>371</v>
      </c>
      <c r="AH4252" t="s">
        <v>2003</v>
      </c>
      <c r="AI4252">
        <v>2573985</v>
      </c>
      <c r="AJ4252" t="s">
        <v>372</v>
      </c>
      <c r="AK4252" t="s">
        <v>228</v>
      </c>
      <c r="AL4252" t="s">
        <v>8444</v>
      </c>
    </row>
    <row r="4253" spans="1:38" x14ac:dyDescent="0.2">
      <c r="A4253">
        <v>5544585</v>
      </c>
      <c r="B4253" s="1">
        <v>44959</v>
      </c>
      <c r="C4253">
        <v>3173880</v>
      </c>
      <c r="D4253" t="s">
        <v>1848</v>
      </c>
      <c r="E4253">
        <v>700</v>
      </c>
      <c r="F4253">
        <v>700</v>
      </c>
      <c r="G4253">
        <v>0</v>
      </c>
      <c r="H4253" t="s">
        <v>2003</v>
      </c>
      <c r="I4253" t="s">
        <v>361</v>
      </c>
      <c r="J4253" t="s">
        <v>228</v>
      </c>
      <c r="K4253" t="s">
        <v>8443</v>
      </c>
      <c r="L4253" s="32">
        <v>0.48429398148148151</v>
      </c>
      <c r="M4253" s="1">
        <v>44966</v>
      </c>
      <c r="N4253" s="32">
        <v>0.54399305555555555</v>
      </c>
      <c r="O4253" s="1">
        <v>45046</v>
      </c>
      <c r="P4253" s="1">
        <v>45021</v>
      </c>
      <c r="Q4253" t="s">
        <v>383</v>
      </c>
      <c r="R4253" t="s">
        <v>365</v>
      </c>
      <c r="S4253" t="s">
        <v>93</v>
      </c>
      <c r="T4253" s="1">
        <v>45019</v>
      </c>
      <c r="U4253" s="1">
        <v>45019</v>
      </c>
      <c r="V4253" t="s">
        <v>366</v>
      </c>
      <c r="W4253" t="s">
        <v>229</v>
      </c>
      <c r="X4253" t="s">
        <v>367</v>
      </c>
      <c r="Y4253">
        <v>202304</v>
      </c>
      <c r="Z4253" t="s">
        <v>368</v>
      </c>
      <c r="AA4253">
        <v>77</v>
      </c>
      <c r="AB4253" t="s">
        <v>369</v>
      </c>
      <c r="AC4253" t="s">
        <v>370</v>
      </c>
      <c r="AD4253" t="s">
        <v>2004</v>
      </c>
      <c r="AE4253" t="s">
        <v>475</v>
      </c>
      <c r="AF4253">
        <v>0</v>
      </c>
      <c r="AG4253" t="s">
        <v>397</v>
      </c>
      <c r="AH4253" t="s">
        <v>2003</v>
      </c>
      <c r="AI4253">
        <v>2573985</v>
      </c>
      <c r="AJ4253" t="s">
        <v>372</v>
      </c>
      <c r="AK4253" t="s">
        <v>228</v>
      </c>
      <c r="AL4253" t="s">
        <v>8445</v>
      </c>
    </row>
    <row r="4254" spans="1:38" x14ac:dyDescent="0.2">
      <c r="A4254">
        <v>5544585</v>
      </c>
      <c r="B4254" s="1">
        <v>44959</v>
      </c>
      <c r="C4254">
        <v>3141993</v>
      </c>
      <c r="D4254" t="s">
        <v>432</v>
      </c>
      <c r="E4254">
        <v>599.04</v>
      </c>
      <c r="F4254">
        <v>599.04</v>
      </c>
      <c r="G4254">
        <v>0</v>
      </c>
      <c r="H4254" t="s">
        <v>2003</v>
      </c>
      <c r="I4254" t="s">
        <v>361</v>
      </c>
      <c r="J4254" t="s">
        <v>228</v>
      </c>
      <c r="K4254" t="s">
        <v>8443</v>
      </c>
      <c r="L4254" s="32">
        <v>0.48429398148148151</v>
      </c>
      <c r="M4254" s="1">
        <v>44966</v>
      </c>
      <c r="N4254" s="32">
        <v>0.54399305555555555</v>
      </c>
      <c r="O4254" s="1">
        <v>45046</v>
      </c>
      <c r="P4254" s="1">
        <v>45021</v>
      </c>
      <c r="Q4254" t="s">
        <v>383</v>
      </c>
      <c r="R4254" t="s">
        <v>365</v>
      </c>
      <c r="S4254" t="s">
        <v>93</v>
      </c>
      <c r="T4254" s="1">
        <v>45019</v>
      </c>
      <c r="U4254" s="1">
        <v>45019</v>
      </c>
      <c r="V4254" t="s">
        <v>366</v>
      </c>
      <c r="W4254" t="s">
        <v>229</v>
      </c>
      <c r="X4254" t="s">
        <v>398</v>
      </c>
      <c r="Y4254">
        <v>202304</v>
      </c>
      <c r="Z4254" t="s">
        <v>368</v>
      </c>
      <c r="AA4254">
        <v>77</v>
      </c>
      <c r="AB4254" t="s">
        <v>369</v>
      </c>
      <c r="AC4254" t="s">
        <v>370</v>
      </c>
      <c r="AD4254" t="s">
        <v>2004</v>
      </c>
      <c r="AE4254" t="s">
        <v>475</v>
      </c>
      <c r="AF4254">
        <v>0</v>
      </c>
      <c r="AG4254" t="s">
        <v>371</v>
      </c>
      <c r="AH4254" t="s">
        <v>2003</v>
      </c>
      <c r="AI4254">
        <v>2573985</v>
      </c>
      <c r="AJ4254" t="s">
        <v>372</v>
      </c>
      <c r="AK4254" t="s">
        <v>228</v>
      </c>
      <c r="AL4254" t="s">
        <v>8446</v>
      </c>
    </row>
    <row r="4255" spans="1:38" x14ac:dyDescent="0.2">
      <c r="A4255">
        <v>5544771</v>
      </c>
      <c r="B4255" s="1">
        <v>44965</v>
      </c>
      <c r="C4255">
        <v>3514950</v>
      </c>
      <c r="D4255" t="s">
        <v>6311</v>
      </c>
      <c r="E4255">
        <v>547.20000000000005</v>
      </c>
      <c r="F4255">
        <v>0</v>
      </c>
      <c r="G4255">
        <v>547.20000000000005</v>
      </c>
      <c r="H4255" t="s">
        <v>897</v>
      </c>
      <c r="I4255" t="s">
        <v>361</v>
      </c>
      <c r="J4255" t="s">
        <v>363</v>
      </c>
      <c r="K4255" t="s">
        <v>8447</v>
      </c>
      <c r="L4255" s="32">
        <v>0</v>
      </c>
      <c r="M4255" s="1"/>
      <c r="N4255" s="32">
        <v>0.57296296296296301</v>
      </c>
      <c r="O4255" s="1">
        <v>45046</v>
      </c>
      <c r="P4255" s="1">
        <v>45021</v>
      </c>
      <c r="Q4255" t="s">
        <v>374</v>
      </c>
      <c r="R4255" t="s">
        <v>375</v>
      </c>
      <c r="S4255" t="s">
        <v>4769</v>
      </c>
      <c r="T4255" s="1">
        <v>45019</v>
      </c>
      <c r="U4255" s="1">
        <v>45019</v>
      </c>
      <c r="V4255" t="s">
        <v>366</v>
      </c>
      <c r="W4255" t="s">
        <v>1280</v>
      </c>
      <c r="X4255" t="s">
        <v>398</v>
      </c>
      <c r="Y4255">
        <v>202304</v>
      </c>
      <c r="Z4255" t="s">
        <v>898</v>
      </c>
      <c r="AA4255">
        <v>26</v>
      </c>
      <c r="AB4255" t="s">
        <v>899</v>
      </c>
      <c r="AC4255" t="s">
        <v>5125</v>
      </c>
      <c r="AD4255" t="s">
        <v>903</v>
      </c>
      <c r="AE4255" t="s">
        <v>363</v>
      </c>
      <c r="AF4255">
        <v>547.20000000000005</v>
      </c>
      <c r="AG4255" t="s">
        <v>363</v>
      </c>
      <c r="AH4255" t="s">
        <v>897</v>
      </c>
      <c r="AI4255">
        <v>2066848</v>
      </c>
      <c r="AJ4255" t="s">
        <v>372</v>
      </c>
      <c r="AK4255" t="s">
        <v>228</v>
      </c>
      <c r="AL4255" t="s">
        <v>8448</v>
      </c>
    </row>
    <row r="4256" spans="1:38" x14ac:dyDescent="0.2">
      <c r="A4256">
        <v>5544771</v>
      </c>
      <c r="B4256" s="1">
        <v>44965</v>
      </c>
      <c r="C4256">
        <v>3514946</v>
      </c>
      <c r="D4256" t="s">
        <v>6312</v>
      </c>
      <c r="E4256">
        <v>566.4</v>
      </c>
      <c r="F4256">
        <v>0</v>
      </c>
      <c r="G4256">
        <v>566.4</v>
      </c>
      <c r="H4256" t="s">
        <v>897</v>
      </c>
      <c r="I4256" t="s">
        <v>361</v>
      </c>
      <c r="J4256" t="s">
        <v>363</v>
      </c>
      <c r="K4256" t="s">
        <v>8447</v>
      </c>
      <c r="L4256" s="32">
        <v>0</v>
      </c>
      <c r="M4256" s="1"/>
      <c r="N4256" s="32">
        <v>0.57296296296296301</v>
      </c>
      <c r="O4256" s="1">
        <v>45046</v>
      </c>
      <c r="P4256" s="1">
        <v>45021</v>
      </c>
      <c r="Q4256" t="s">
        <v>374</v>
      </c>
      <c r="R4256" t="s">
        <v>375</v>
      </c>
      <c r="S4256" t="s">
        <v>4769</v>
      </c>
      <c r="T4256" s="1">
        <v>45019</v>
      </c>
      <c r="U4256" s="1">
        <v>45019</v>
      </c>
      <c r="V4256" t="s">
        <v>366</v>
      </c>
      <c r="W4256" t="s">
        <v>1280</v>
      </c>
      <c r="X4256" t="s">
        <v>398</v>
      </c>
      <c r="Y4256">
        <v>202304</v>
      </c>
      <c r="Z4256" t="s">
        <v>898</v>
      </c>
      <c r="AA4256">
        <v>26</v>
      </c>
      <c r="AB4256" t="s">
        <v>899</v>
      </c>
      <c r="AC4256" t="s">
        <v>5125</v>
      </c>
      <c r="AD4256" t="s">
        <v>903</v>
      </c>
      <c r="AE4256" t="s">
        <v>363</v>
      </c>
      <c r="AF4256">
        <v>566.4</v>
      </c>
      <c r="AG4256" t="s">
        <v>363</v>
      </c>
      <c r="AH4256" t="s">
        <v>897</v>
      </c>
      <c r="AI4256">
        <v>2066848</v>
      </c>
      <c r="AJ4256" t="s">
        <v>372</v>
      </c>
      <c r="AK4256" t="s">
        <v>228</v>
      </c>
      <c r="AL4256" t="s">
        <v>8449</v>
      </c>
    </row>
    <row r="4257" spans="1:38" x14ac:dyDescent="0.2">
      <c r="A4257">
        <v>5544771</v>
      </c>
      <c r="B4257" s="1">
        <v>44965</v>
      </c>
      <c r="C4257">
        <v>3514944</v>
      </c>
      <c r="D4257" t="s">
        <v>6313</v>
      </c>
      <c r="E4257">
        <v>550.4</v>
      </c>
      <c r="F4257">
        <v>0</v>
      </c>
      <c r="G4257">
        <v>550.4</v>
      </c>
      <c r="H4257" t="s">
        <v>897</v>
      </c>
      <c r="I4257" t="s">
        <v>361</v>
      </c>
      <c r="J4257" t="s">
        <v>363</v>
      </c>
      <c r="K4257" t="s">
        <v>8447</v>
      </c>
      <c r="L4257" s="32">
        <v>0</v>
      </c>
      <c r="M4257" s="1"/>
      <c r="N4257" s="32">
        <v>0.57296296296296301</v>
      </c>
      <c r="O4257" s="1">
        <v>45046</v>
      </c>
      <c r="P4257" s="1">
        <v>45021</v>
      </c>
      <c r="Q4257" t="s">
        <v>374</v>
      </c>
      <c r="R4257" t="s">
        <v>375</v>
      </c>
      <c r="S4257" t="s">
        <v>4769</v>
      </c>
      <c r="T4257" s="1">
        <v>45019</v>
      </c>
      <c r="U4257" s="1">
        <v>45019</v>
      </c>
      <c r="V4257" t="s">
        <v>366</v>
      </c>
      <c r="W4257" t="s">
        <v>1280</v>
      </c>
      <c r="X4257" t="s">
        <v>398</v>
      </c>
      <c r="Y4257">
        <v>202304</v>
      </c>
      <c r="Z4257" t="s">
        <v>898</v>
      </c>
      <c r="AA4257">
        <v>26</v>
      </c>
      <c r="AB4257" t="s">
        <v>899</v>
      </c>
      <c r="AC4257" t="s">
        <v>5125</v>
      </c>
      <c r="AD4257" t="s">
        <v>903</v>
      </c>
      <c r="AE4257" t="s">
        <v>363</v>
      </c>
      <c r="AF4257">
        <v>550.4</v>
      </c>
      <c r="AG4257" t="s">
        <v>363</v>
      </c>
      <c r="AH4257" t="s">
        <v>897</v>
      </c>
      <c r="AI4257">
        <v>2066848</v>
      </c>
      <c r="AJ4257" t="s">
        <v>372</v>
      </c>
      <c r="AK4257" t="s">
        <v>228</v>
      </c>
      <c r="AL4257" t="s">
        <v>8450</v>
      </c>
    </row>
    <row r="4258" spans="1:38" x14ac:dyDescent="0.2">
      <c r="A4258">
        <v>5544774</v>
      </c>
      <c r="B4258" s="1">
        <v>45015</v>
      </c>
      <c r="C4258">
        <v>1468423</v>
      </c>
      <c r="D4258" t="s">
        <v>1814</v>
      </c>
      <c r="E4258">
        <v>0</v>
      </c>
      <c r="F4258">
        <v>0</v>
      </c>
      <c r="G4258">
        <v>0</v>
      </c>
      <c r="H4258" t="s">
        <v>1096</v>
      </c>
      <c r="I4258" t="s">
        <v>361</v>
      </c>
      <c r="J4258" t="s">
        <v>362</v>
      </c>
      <c r="K4258" t="s">
        <v>363</v>
      </c>
      <c r="L4258" s="32">
        <v>0.5122106481481481</v>
      </c>
      <c r="M4258" s="1">
        <v>45015</v>
      </c>
      <c r="N4258" s="32">
        <v>0.57300925925925927</v>
      </c>
      <c r="O4258" s="1">
        <v>45046</v>
      </c>
      <c r="P4258" s="1">
        <v>45021</v>
      </c>
      <c r="Q4258" t="s">
        <v>364</v>
      </c>
      <c r="R4258" t="s">
        <v>365</v>
      </c>
      <c r="S4258" t="s">
        <v>7133</v>
      </c>
      <c r="T4258" s="1">
        <v>45019</v>
      </c>
      <c r="U4258" s="1">
        <v>45029</v>
      </c>
      <c r="V4258" t="s">
        <v>366</v>
      </c>
      <c r="W4258" t="s">
        <v>1280</v>
      </c>
      <c r="X4258" t="s">
        <v>367</v>
      </c>
      <c r="Y4258">
        <v>202304</v>
      </c>
      <c r="Z4258" t="s">
        <v>529</v>
      </c>
      <c r="AA4258">
        <v>24</v>
      </c>
      <c r="AB4258" t="s">
        <v>714</v>
      </c>
      <c r="AC4258" t="s">
        <v>4942</v>
      </c>
      <c r="AD4258" t="s">
        <v>5085</v>
      </c>
      <c r="AE4258" t="s">
        <v>363</v>
      </c>
      <c r="AF4258">
        <v>0</v>
      </c>
      <c r="AG4258" t="s">
        <v>363</v>
      </c>
      <c r="AH4258" t="s">
        <v>5086</v>
      </c>
      <c r="AI4258">
        <v>144598</v>
      </c>
      <c r="AJ4258" t="s">
        <v>372</v>
      </c>
      <c r="AK4258" t="s">
        <v>391</v>
      </c>
      <c r="AL4258" t="s">
        <v>8451</v>
      </c>
    </row>
    <row r="4259" spans="1:38" x14ac:dyDescent="0.2">
      <c r="A4259">
        <v>5544778</v>
      </c>
      <c r="B4259" s="1">
        <v>45015</v>
      </c>
      <c r="C4259">
        <v>1468423</v>
      </c>
      <c r="D4259" t="s">
        <v>1814</v>
      </c>
      <c r="E4259">
        <v>0</v>
      </c>
      <c r="F4259">
        <v>0</v>
      </c>
      <c r="G4259">
        <v>0</v>
      </c>
      <c r="H4259" t="s">
        <v>1096</v>
      </c>
      <c r="I4259" t="s">
        <v>361</v>
      </c>
      <c r="J4259" t="s">
        <v>362</v>
      </c>
      <c r="K4259" t="s">
        <v>363</v>
      </c>
      <c r="L4259" s="32">
        <v>0.5122106481481481</v>
      </c>
      <c r="M4259" s="1">
        <v>45015</v>
      </c>
      <c r="N4259" s="32">
        <v>0.57307870370370373</v>
      </c>
      <c r="O4259" s="1">
        <v>45046</v>
      </c>
      <c r="P4259" s="1">
        <v>45021</v>
      </c>
      <c r="Q4259" t="s">
        <v>364</v>
      </c>
      <c r="R4259" t="s">
        <v>365</v>
      </c>
      <c r="S4259" t="s">
        <v>7133</v>
      </c>
      <c r="T4259" s="1">
        <v>45019</v>
      </c>
      <c r="U4259" s="1">
        <v>45029</v>
      </c>
      <c r="V4259" t="s">
        <v>366</v>
      </c>
      <c r="W4259" t="s">
        <v>1280</v>
      </c>
      <c r="X4259" t="s">
        <v>367</v>
      </c>
      <c r="Y4259">
        <v>202304</v>
      </c>
      <c r="Z4259" t="s">
        <v>529</v>
      </c>
      <c r="AA4259">
        <v>24</v>
      </c>
      <c r="AB4259" t="s">
        <v>714</v>
      </c>
      <c r="AC4259" t="s">
        <v>4942</v>
      </c>
      <c r="AD4259" t="s">
        <v>5085</v>
      </c>
      <c r="AE4259" t="s">
        <v>363</v>
      </c>
      <c r="AF4259">
        <v>0</v>
      </c>
      <c r="AG4259" t="s">
        <v>363</v>
      </c>
      <c r="AH4259" t="s">
        <v>5086</v>
      </c>
      <c r="AI4259">
        <v>144598</v>
      </c>
      <c r="AJ4259" t="s">
        <v>372</v>
      </c>
      <c r="AK4259" t="s">
        <v>391</v>
      </c>
      <c r="AL4259" t="s">
        <v>8452</v>
      </c>
    </row>
    <row r="4260" spans="1:38" x14ac:dyDescent="0.2">
      <c r="A4260">
        <v>5544783</v>
      </c>
      <c r="B4260" s="1">
        <v>45015</v>
      </c>
      <c r="C4260">
        <v>1469246</v>
      </c>
      <c r="D4260" t="s">
        <v>1896</v>
      </c>
      <c r="E4260">
        <v>18000</v>
      </c>
      <c r="F4260">
        <v>0</v>
      </c>
      <c r="G4260">
        <v>18000</v>
      </c>
      <c r="H4260" t="s">
        <v>1096</v>
      </c>
      <c r="I4260" t="s">
        <v>361</v>
      </c>
      <c r="J4260" t="s">
        <v>362</v>
      </c>
      <c r="K4260" t="s">
        <v>8453</v>
      </c>
      <c r="L4260" s="32">
        <v>0.51222222222222225</v>
      </c>
      <c r="M4260" s="1">
        <v>45015</v>
      </c>
      <c r="N4260" s="32">
        <v>0.57314814814814818</v>
      </c>
      <c r="O4260" s="1">
        <v>45046</v>
      </c>
      <c r="P4260" s="1">
        <v>45021</v>
      </c>
      <c r="Q4260" t="s">
        <v>364</v>
      </c>
      <c r="R4260" t="s">
        <v>365</v>
      </c>
      <c r="S4260" t="s">
        <v>7133</v>
      </c>
      <c r="T4260" s="1">
        <v>45019</v>
      </c>
      <c r="U4260" s="1">
        <v>45019</v>
      </c>
      <c r="V4260" t="s">
        <v>366</v>
      </c>
      <c r="W4260" t="s">
        <v>1280</v>
      </c>
      <c r="X4260" t="s">
        <v>367</v>
      </c>
      <c r="Y4260">
        <v>202304</v>
      </c>
      <c r="Z4260" t="s">
        <v>529</v>
      </c>
      <c r="AA4260">
        <v>24</v>
      </c>
      <c r="AB4260" t="s">
        <v>714</v>
      </c>
      <c r="AC4260" t="s">
        <v>4942</v>
      </c>
      <c r="AD4260" t="s">
        <v>5085</v>
      </c>
      <c r="AE4260" t="s">
        <v>363</v>
      </c>
      <c r="AF4260">
        <v>18000</v>
      </c>
      <c r="AG4260" t="s">
        <v>363</v>
      </c>
      <c r="AH4260" t="s">
        <v>5086</v>
      </c>
      <c r="AI4260">
        <v>144598</v>
      </c>
      <c r="AJ4260" t="s">
        <v>372</v>
      </c>
      <c r="AK4260" t="s">
        <v>228</v>
      </c>
      <c r="AL4260" t="s">
        <v>8454</v>
      </c>
    </row>
    <row r="4261" spans="1:38" x14ac:dyDescent="0.2">
      <c r="A4261">
        <v>5544782</v>
      </c>
      <c r="B4261" s="1">
        <v>44965</v>
      </c>
      <c r="C4261">
        <v>3514949</v>
      </c>
      <c r="D4261" t="s">
        <v>6320</v>
      </c>
      <c r="E4261">
        <v>540.79999999999995</v>
      </c>
      <c r="F4261">
        <v>0</v>
      </c>
      <c r="G4261">
        <v>540.79999999999995</v>
      </c>
      <c r="H4261" t="s">
        <v>469</v>
      </c>
      <c r="I4261" t="s">
        <v>361</v>
      </c>
      <c r="J4261" t="s">
        <v>363</v>
      </c>
      <c r="K4261" t="s">
        <v>8455</v>
      </c>
      <c r="L4261" s="32">
        <v>0</v>
      </c>
      <c r="M4261" s="1"/>
      <c r="N4261" s="32">
        <v>0.57313657407407403</v>
      </c>
      <c r="O4261" s="1">
        <v>45046</v>
      </c>
      <c r="P4261" s="1">
        <v>45021</v>
      </c>
      <c r="Q4261" t="s">
        <v>374</v>
      </c>
      <c r="R4261" t="s">
        <v>375</v>
      </c>
      <c r="S4261" t="s">
        <v>6058</v>
      </c>
      <c r="T4261" s="1">
        <v>45019</v>
      </c>
      <c r="U4261" s="1">
        <v>45019</v>
      </c>
      <c r="V4261" t="s">
        <v>366</v>
      </c>
      <c r="W4261" t="s">
        <v>1280</v>
      </c>
      <c r="X4261" t="s">
        <v>398</v>
      </c>
      <c r="Y4261">
        <v>202304</v>
      </c>
      <c r="Z4261" t="s">
        <v>471</v>
      </c>
      <c r="AB4261" t="s">
        <v>472</v>
      </c>
      <c r="AC4261" t="s">
        <v>4961</v>
      </c>
      <c r="AD4261" t="s">
        <v>802</v>
      </c>
      <c r="AE4261" t="s">
        <v>363</v>
      </c>
      <c r="AF4261">
        <v>540.79999999999995</v>
      </c>
      <c r="AG4261" t="s">
        <v>363</v>
      </c>
      <c r="AH4261" t="s">
        <v>469</v>
      </c>
      <c r="AI4261">
        <v>35319</v>
      </c>
      <c r="AJ4261" t="s">
        <v>372</v>
      </c>
      <c r="AK4261" t="s">
        <v>228</v>
      </c>
      <c r="AL4261" t="s">
        <v>8456</v>
      </c>
    </row>
    <row r="4262" spans="1:38" x14ac:dyDescent="0.2">
      <c r="A4262">
        <v>5544782</v>
      </c>
      <c r="B4262" s="1">
        <v>44965</v>
      </c>
      <c r="C4262">
        <v>3514946</v>
      </c>
      <c r="D4262" t="s">
        <v>6312</v>
      </c>
      <c r="E4262">
        <v>566.4</v>
      </c>
      <c r="F4262">
        <v>0</v>
      </c>
      <c r="G4262">
        <v>566.4</v>
      </c>
      <c r="H4262" t="s">
        <v>469</v>
      </c>
      <c r="I4262" t="s">
        <v>361</v>
      </c>
      <c r="J4262" t="s">
        <v>363</v>
      </c>
      <c r="K4262" t="s">
        <v>8455</v>
      </c>
      <c r="L4262" s="32">
        <v>0</v>
      </c>
      <c r="M4262" s="1"/>
      <c r="N4262" s="32">
        <v>0.57313657407407403</v>
      </c>
      <c r="O4262" s="1">
        <v>45046</v>
      </c>
      <c r="P4262" s="1">
        <v>45021</v>
      </c>
      <c r="Q4262" t="s">
        <v>374</v>
      </c>
      <c r="R4262" t="s">
        <v>375</v>
      </c>
      <c r="S4262" t="s">
        <v>6058</v>
      </c>
      <c r="T4262" s="1">
        <v>45019</v>
      </c>
      <c r="U4262" s="1">
        <v>45019</v>
      </c>
      <c r="V4262" t="s">
        <v>366</v>
      </c>
      <c r="W4262" t="s">
        <v>1280</v>
      </c>
      <c r="X4262" t="s">
        <v>398</v>
      </c>
      <c r="Y4262">
        <v>202304</v>
      </c>
      <c r="Z4262" t="s">
        <v>471</v>
      </c>
      <c r="AB4262" t="s">
        <v>472</v>
      </c>
      <c r="AC4262" t="s">
        <v>4961</v>
      </c>
      <c r="AD4262" t="s">
        <v>802</v>
      </c>
      <c r="AE4262" t="s">
        <v>363</v>
      </c>
      <c r="AF4262">
        <v>566.4</v>
      </c>
      <c r="AG4262" t="s">
        <v>363</v>
      </c>
      <c r="AH4262" t="s">
        <v>469</v>
      </c>
      <c r="AI4262">
        <v>35319</v>
      </c>
      <c r="AJ4262" t="s">
        <v>372</v>
      </c>
      <c r="AK4262" t="s">
        <v>228</v>
      </c>
      <c r="AL4262" t="s">
        <v>8457</v>
      </c>
    </row>
    <row r="4263" spans="1:38" x14ac:dyDescent="0.2">
      <c r="A4263">
        <v>5544782</v>
      </c>
      <c r="B4263" s="1">
        <v>44965</v>
      </c>
      <c r="C4263">
        <v>3514943</v>
      </c>
      <c r="D4263" t="s">
        <v>6321</v>
      </c>
      <c r="E4263">
        <v>550.4</v>
      </c>
      <c r="F4263">
        <v>0</v>
      </c>
      <c r="G4263">
        <v>550.4</v>
      </c>
      <c r="H4263" t="s">
        <v>469</v>
      </c>
      <c r="I4263" t="s">
        <v>361</v>
      </c>
      <c r="J4263" t="s">
        <v>363</v>
      </c>
      <c r="K4263" t="s">
        <v>8455</v>
      </c>
      <c r="L4263" s="32">
        <v>0</v>
      </c>
      <c r="M4263" s="1"/>
      <c r="N4263" s="32">
        <v>0.57313657407407403</v>
      </c>
      <c r="O4263" s="1">
        <v>45046</v>
      </c>
      <c r="P4263" s="1">
        <v>45021</v>
      </c>
      <c r="Q4263" t="s">
        <v>374</v>
      </c>
      <c r="R4263" t="s">
        <v>375</v>
      </c>
      <c r="S4263" t="s">
        <v>6058</v>
      </c>
      <c r="T4263" s="1">
        <v>45019</v>
      </c>
      <c r="U4263" s="1">
        <v>45019</v>
      </c>
      <c r="V4263" t="s">
        <v>366</v>
      </c>
      <c r="W4263" t="s">
        <v>1280</v>
      </c>
      <c r="X4263" t="s">
        <v>398</v>
      </c>
      <c r="Y4263">
        <v>202304</v>
      </c>
      <c r="Z4263" t="s">
        <v>471</v>
      </c>
      <c r="AB4263" t="s">
        <v>472</v>
      </c>
      <c r="AC4263" t="s">
        <v>4961</v>
      </c>
      <c r="AD4263" t="s">
        <v>802</v>
      </c>
      <c r="AE4263" t="s">
        <v>363</v>
      </c>
      <c r="AF4263">
        <v>550.4</v>
      </c>
      <c r="AG4263" t="s">
        <v>363</v>
      </c>
      <c r="AH4263" t="s">
        <v>469</v>
      </c>
      <c r="AI4263">
        <v>35319</v>
      </c>
      <c r="AJ4263" t="s">
        <v>372</v>
      </c>
      <c r="AK4263" t="s">
        <v>228</v>
      </c>
      <c r="AL4263" t="s">
        <v>8458</v>
      </c>
    </row>
    <row r="4264" spans="1:38" x14ac:dyDescent="0.2">
      <c r="A4264">
        <v>5544784</v>
      </c>
      <c r="B4264" s="1">
        <v>45015</v>
      </c>
      <c r="C4264">
        <v>1469246</v>
      </c>
      <c r="D4264" t="s">
        <v>1896</v>
      </c>
      <c r="E4264">
        <v>18000</v>
      </c>
      <c r="F4264">
        <v>0</v>
      </c>
      <c r="G4264">
        <v>18000</v>
      </c>
      <c r="H4264" t="s">
        <v>1096</v>
      </c>
      <c r="I4264" t="s">
        <v>361</v>
      </c>
      <c r="J4264" t="s">
        <v>362</v>
      </c>
      <c r="K4264" t="s">
        <v>8459</v>
      </c>
      <c r="L4264" s="32">
        <v>0.51224537037037032</v>
      </c>
      <c r="M4264" s="1">
        <v>45015</v>
      </c>
      <c r="N4264" s="32">
        <v>0.57318287037037041</v>
      </c>
      <c r="O4264" s="1">
        <v>45046</v>
      </c>
      <c r="P4264" s="1">
        <v>45021</v>
      </c>
      <c r="Q4264" t="s">
        <v>364</v>
      </c>
      <c r="R4264" t="s">
        <v>365</v>
      </c>
      <c r="S4264" t="s">
        <v>7133</v>
      </c>
      <c r="T4264" s="1">
        <v>45019</v>
      </c>
      <c r="U4264" s="1">
        <v>45019</v>
      </c>
      <c r="V4264" t="s">
        <v>366</v>
      </c>
      <c r="W4264" t="s">
        <v>1280</v>
      </c>
      <c r="X4264" t="s">
        <v>367</v>
      </c>
      <c r="Y4264">
        <v>202304</v>
      </c>
      <c r="Z4264" t="s">
        <v>529</v>
      </c>
      <c r="AA4264">
        <v>24</v>
      </c>
      <c r="AB4264" t="s">
        <v>714</v>
      </c>
      <c r="AC4264" t="s">
        <v>4942</v>
      </c>
      <c r="AD4264" t="s">
        <v>5085</v>
      </c>
      <c r="AE4264" t="s">
        <v>363</v>
      </c>
      <c r="AF4264">
        <v>18000</v>
      </c>
      <c r="AG4264" t="s">
        <v>363</v>
      </c>
      <c r="AH4264" t="s">
        <v>5086</v>
      </c>
      <c r="AI4264">
        <v>144598</v>
      </c>
      <c r="AJ4264" t="s">
        <v>372</v>
      </c>
      <c r="AK4264" t="s">
        <v>228</v>
      </c>
      <c r="AL4264" t="s">
        <v>8460</v>
      </c>
    </row>
    <row r="4265" spans="1:38" x14ac:dyDescent="0.2">
      <c r="A4265">
        <v>5544609</v>
      </c>
      <c r="B4265" s="1">
        <v>45019</v>
      </c>
      <c r="C4265">
        <v>19557</v>
      </c>
      <c r="D4265" t="s">
        <v>318</v>
      </c>
      <c r="E4265">
        <v>1275.8399999999999</v>
      </c>
      <c r="F4265">
        <v>0</v>
      </c>
      <c r="G4265">
        <v>1275.8399999999999</v>
      </c>
      <c r="H4265" t="s">
        <v>601</v>
      </c>
      <c r="I4265" t="s">
        <v>361</v>
      </c>
      <c r="J4265" t="s">
        <v>393</v>
      </c>
      <c r="K4265" t="s">
        <v>363</v>
      </c>
      <c r="L4265" s="32">
        <v>0.45336805555555554</v>
      </c>
      <c r="M4265" s="1">
        <v>45040</v>
      </c>
      <c r="N4265" s="32">
        <v>0.59943287037037041</v>
      </c>
      <c r="O4265" s="1">
        <v>45046</v>
      </c>
      <c r="P4265" s="1">
        <v>45021</v>
      </c>
      <c r="Q4265" t="s">
        <v>383</v>
      </c>
      <c r="R4265" t="s">
        <v>365</v>
      </c>
      <c r="S4265" t="s">
        <v>5218</v>
      </c>
      <c r="T4265" s="1">
        <v>45019</v>
      </c>
      <c r="U4265" s="1">
        <v>45037</v>
      </c>
      <c r="V4265" t="s">
        <v>366</v>
      </c>
      <c r="W4265" t="s">
        <v>229</v>
      </c>
      <c r="X4265" t="s">
        <v>398</v>
      </c>
      <c r="Y4265">
        <v>202304</v>
      </c>
      <c r="Z4265" t="s">
        <v>817</v>
      </c>
      <c r="AA4265">
        <v>72</v>
      </c>
      <c r="AB4265" t="s">
        <v>603</v>
      </c>
      <c r="AC4265" t="s">
        <v>818</v>
      </c>
      <c r="AD4265" t="s">
        <v>819</v>
      </c>
      <c r="AE4265" t="s">
        <v>482</v>
      </c>
      <c r="AF4265">
        <v>1275.8399999999999</v>
      </c>
      <c r="AG4265" t="s">
        <v>371</v>
      </c>
      <c r="AH4265" t="s">
        <v>601</v>
      </c>
      <c r="AI4265">
        <v>225516</v>
      </c>
      <c r="AJ4265" t="s">
        <v>372</v>
      </c>
      <c r="AK4265" t="s">
        <v>228</v>
      </c>
      <c r="AL4265" t="s">
        <v>8461</v>
      </c>
    </row>
    <row r="4266" spans="1:38" x14ac:dyDescent="0.2">
      <c r="A4266">
        <v>5544609</v>
      </c>
      <c r="B4266" s="1">
        <v>45019</v>
      </c>
      <c r="C4266">
        <v>19532</v>
      </c>
      <c r="D4266" t="s">
        <v>1623</v>
      </c>
      <c r="E4266">
        <v>0</v>
      </c>
      <c r="F4266">
        <v>0</v>
      </c>
      <c r="G4266">
        <v>0</v>
      </c>
      <c r="H4266" t="s">
        <v>601</v>
      </c>
      <c r="I4266" t="s">
        <v>361</v>
      </c>
      <c r="J4266" t="s">
        <v>393</v>
      </c>
      <c r="K4266" t="s">
        <v>363</v>
      </c>
      <c r="L4266" s="32">
        <v>0.45336805555555554</v>
      </c>
      <c r="M4266" s="1">
        <v>45040</v>
      </c>
      <c r="N4266" s="32">
        <v>0.59943287037037041</v>
      </c>
      <c r="O4266" s="1">
        <v>45046</v>
      </c>
      <c r="P4266" s="1">
        <v>45021</v>
      </c>
      <c r="Q4266" t="s">
        <v>383</v>
      </c>
      <c r="R4266" t="s">
        <v>365</v>
      </c>
      <c r="S4266" t="s">
        <v>5218</v>
      </c>
      <c r="T4266" s="1">
        <v>45019</v>
      </c>
      <c r="U4266" s="1">
        <v>45037</v>
      </c>
      <c r="V4266" t="s">
        <v>366</v>
      </c>
      <c r="W4266" t="s">
        <v>229</v>
      </c>
      <c r="X4266" t="s">
        <v>398</v>
      </c>
      <c r="Y4266">
        <v>202304</v>
      </c>
      <c r="Z4266" t="s">
        <v>817</v>
      </c>
      <c r="AA4266">
        <v>72</v>
      </c>
      <c r="AB4266" t="s">
        <v>603</v>
      </c>
      <c r="AC4266" t="s">
        <v>818</v>
      </c>
      <c r="AD4266" t="s">
        <v>819</v>
      </c>
      <c r="AE4266" t="s">
        <v>482</v>
      </c>
      <c r="AF4266">
        <v>0</v>
      </c>
      <c r="AG4266" t="s">
        <v>371</v>
      </c>
      <c r="AH4266" t="s">
        <v>601</v>
      </c>
      <c r="AI4266">
        <v>225516</v>
      </c>
      <c r="AJ4266" t="s">
        <v>372</v>
      </c>
      <c r="AK4266" t="s">
        <v>391</v>
      </c>
      <c r="AL4266" t="s">
        <v>8462</v>
      </c>
    </row>
    <row r="4267" spans="1:38" x14ac:dyDescent="0.2">
      <c r="A4267">
        <v>5544609</v>
      </c>
      <c r="B4267" s="1">
        <v>45019</v>
      </c>
      <c r="C4267">
        <v>1773237</v>
      </c>
      <c r="D4267" t="s">
        <v>294</v>
      </c>
      <c r="E4267">
        <v>288</v>
      </c>
      <c r="F4267">
        <v>0</v>
      </c>
      <c r="G4267">
        <v>288</v>
      </c>
      <c r="H4267" t="s">
        <v>601</v>
      </c>
      <c r="I4267" t="s">
        <v>361</v>
      </c>
      <c r="J4267" t="s">
        <v>393</v>
      </c>
      <c r="K4267" t="s">
        <v>363</v>
      </c>
      <c r="L4267" s="32">
        <v>0.45336805555555554</v>
      </c>
      <c r="M4267" s="1">
        <v>45040</v>
      </c>
      <c r="N4267" s="32">
        <v>0.59943287037037041</v>
      </c>
      <c r="O4267" s="1">
        <v>45046</v>
      </c>
      <c r="P4267" s="1">
        <v>45021</v>
      </c>
      <c r="Q4267" t="s">
        <v>383</v>
      </c>
      <c r="R4267" t="s">
        <v>365</v>
      </c>
      <c r="S4267" t="s">
        <v>5218</v>
      </c>
      <c r="T4267" s="1">
        <v>45019</v>
      </c>
      <c r="U4267" s="1">
        <v>45037</v>
      </c>
      <c r="V4267" t="s">
        <v>366</v>
      </c>
      <c r="W4267" t="s">
        <v>229</v>
      </c>
      <c r="X4267" t="s">
        <v>398</v>
      </c>
      <c r="Y4267">
        <v>202304</v>
      </c>
      <c r="Z4267" t="s">
        <v>817</v>
      </c>
      <c r="AA4267">
        <v>72</v>
      </c>
      <c r="AB4267" t="s">
        <v>603</v>
      </c>
      <c r="AC4267" t="s">
        <v>818</v>
      </c>
      <c r="AD4267" t="s">
        <v>819</v>
      </c>
      <c r="AE4267" t="s">
        <v>482</v>
      </c>
      <c r="AF4267">
        <v>288</v>
      </c>
      <c r="AG4267" t="s">
        <v>371</v>
      </c>
      <c r="AH4267" t="s">
        <v>601</v>
      </c>
      <c r="AI4267">
        <v>225516</v>
      </c>
      <c r="AJ4267" t="s">
        <v>372</v>
      </c>
      <c r="AK4267" t="s">
        <v>228</v>
      </c>
      <c r="AL4267" t="s">
        <v>8463</v>
      </c>
    </row>
    <row r="4268" spans="1:38" x14ac:dyDescent="0.2">
      <c r="A4268">
        <v>5544609</v>
      </c>
      <c r="B4268" s="1">
        <v>45019</v>
      </c>
      <c r="C4268">
        <v>3471798</v>
      </c>
      <c r="D4268" t="s">
        <v>4681</v>
      </c>
      <c r="E4268">
        <v>1277.6400000000001</v>
      </c>
      <c r="F4268">
        <v>0</v>
      </c>
      <c r="G4268">
        <v>1277.6400000000001</v>
      </c>
      <c r="H4268" t="s">
        <v>601</v>
      </c>
      <c r="I4268" t="s">
        <v>361</v>
      </c>
      <c r="J4268" t="s">
        <v>393</v>
      </c>
      <c r="K4268" t="s">
        <v>363</v>
      </c>
      <c r="L4268" s="32">
        <v>0.45336805555555554</v>
      </c>
      <c r="M4268" s="1">
        <v>45040</v>
      </c>
      <c r="N4268" s="32">
        <v>0.59943287037037041</v>
      </c>
      <c r="O4268" s="1">
        <v>45046</v>
      </c>
      <c r="P4268" s="1">
        <v>45021</v>
      </c>
      <c r="Q4268" t="s">
        <v>383</v>
      </c>
      <c r="R4268" t="s">
        <v>365</v>
      </c>
      <c r="S4268" t="s">
        <v>5218</v>
      </c>
      <c r="T4268" s="1">
        <v>45019</v>
      </c>
      <c r="U4268" s="1">
        <v>45037</v>
      </c>
      <c r="V4268" t="s">
        <v>366</v>
      </c>
      <c r="W4268" t="s">
        <v>229</v>
      </c>
      <c r="X4268" t="s">
        <v>398</v>
      </c>
      <c r="Y4268">
        <v>202304</v>
      </c>
      <c r="Z4268" t="s">
        <v>817</v>
      </c>
      <c r="AA4268">
        <v>72</v>
      </c>
      <c r="AB4268" t="s">
        <v>603</v>
      </c>
      <c r="AC4268" t="s">
        <v>818</v>
      </c>
      <c r="AD4268" t="s">
        <v>819</v>
      </c>
      <c r="AE4268" t="s">
        <v>482</v>
      </c>
      <c r="AF4268">
        <v>1277.6400000000001</v>
      </c>
      <c r="AG4268" t="s">
        <v>371</v>
      </c>
      <c r="AH4268" t="s">
        <v>601</v>
      </c>
      <c r="AI4268">
        <v>225516</v>
      </c>
      <c r="AJ4268" t="s">
        <v>372</v>
      </c>
      <c r="AK4268" t="s">
        <v>228</v>
      </c>
      <c r="AL4268" t="s">
        <v>8464</v>
      </c>
    </row>
    <row r="4269" spans="1:38" x14ac:dyDescent="0.2">
      <c r="A4269">
        <v>5544609</v>
      </c>
      <c r="B4269" s="1">
        <v>45019</v>
      </c>
      <c r="C4269">
        <v>19300</v>
      </c>
      <c r="D4269" t="s">
        <v>291</v>
      </c>
      <c r="E4269">
        <v>571.72500000000002</v>
      </c>
      <c r="F4269">
        <v>0</v>
      </c>
      <c r="G4269">
        <v>571.72500000000002</v>
      </c>
      <c r="H4269" t="s">
        <v>601</v>
      </c>
      <c r="I4269" t="s">
        <v>361</v>
      </c>
      <c r="J4269" t="s">
        <v>393</v>
      </c>
      <c r="K4269" t="s">
        <v>363</v>
      </c>
      <c r="L4269" s="32">
        <v>0.45336805555555554</v>
      </c>
      <c r="M4269" s="1">
        <v>45040</v>
      </c>
      <c r="N4269" s="32">
        <v>0.59943287037037041</v>
      </c>
      <c r="O4269" s="1">
        <v>45046</v>
      </c>
      <c r="P4269" s="1">
        <v>45021</v>
      </c>
      <c r="Q4269" t="s">
        <v>383</v>
      </c>
      <c r="R4269" t="s">
        <v>365</v>
      </c>
      <c r="S4269" t="s">
        <v>5218</v>
      </c>
      <c r="T4269" s="1">
        <v>45019</v>
      </c>
      <c r="U4269" s="1">
        <v>45037</v>
      </c>
      <c r="V4269" t="s">
        <v>366</v>
      </c>
      <c r="W4269" t="s">
        <v>229</v>
      </c>
      <c r="X4269" t="s">
        <v>398</v>
      </c>
      <c r="Y4269">
        <v>202304</v>
      </c>
      <c r="Z4269" t="s">
        <v>817</v>
      </c>
      <c r="AA4269">
        <v>72</v>
      </c>
      <c r="AB4269" t="s">
        <v>603</v>
      </c>
      <c r="AC4269" t="s">
        <v>818</v>
      </c>
      <c r="AD4269" t="s">
        <v>819</v>
      </c>
      <c r="AE4269" t="s">
        <v>482</v>
      </c>
      <c r="AF4269">
        <v>571.72500000000002</v>
      </c>
      <c r="AG4269" t="s">
        <v>371</v>
      </c>
      <c r="AH4269" t="s">
        <v>601</v>
      </c>
      <c r="AI4269">
        <v>225516</v>
      </c>
      <c r="AJ4269" t="s">
        <v>372</v>
      </c>
      <c r="AK4269" t="s">
        <v>228</v>
      </c>
      <c r="AL4269" t="s">
        <v>8465</v>
      </c>
    </row>
    <row r="4270" spans="1:38" x14ac:dyDescent="0.2">
      <c r="A4270">
        <v>5544609</v>
      </c>
      <c r="B4270" s="1">
        <v>45019</v>
      </c>
      <c r="C4270">
        <v>1595288</v>
      </c>
      <c r="D4270" t="s">
        <v>296</v>
      </c>
      <c r="E4270">
        <v>580.5</v>
      </c>
      <c r="F4270">
        <v>0</v>
      </c>
      <c r="G4270">
        <v>580.5</v>
      </c>
      <c r="H4270" t="s">
        <v>601</v>
      </c>
      <c r="I4270" t="s">
        <v>361</v>
      </c>
      <c r="J4270" t="s">
        <v>393</v>
      </c>
      <c r="K4270" t="s">
        <v>363</v>
      </c>
      <c r="L4270" s="32">
        <v>0.45336805555555554</v>
      </c>
      <c r="M4270" s="1">
        <v>45040</v>
      </c>
      <c r="N4270" s="32">
        <v>0.59943287037037041</v>
      </c>
      <c r="O4270" s="1">
        <v>45046</v>
      </c>
      <c r="P4270" s="1">
        <v>45021</v>
      </c>
      <c r="Q4270" t="s">
        <v>383</v>
      </c>
      <c r="R4270" t="s">
        <v>365</v>
      </c>
      <c r="S4270" t="s">
        <v>5218</v>
      </c>
      <c r="T4270" s="1">
        <v>45019</v>
      </c>
      <c r="U4270" s="1">
        <v>45030</v>
      </c>
      <c r="V4270" t="s">
        <v>366</v>
      </c>
      <c r="W4270" t="s">
        <v>229</v>
      </c>
      <c r="X4270" t="s">
        <v>398</v>
      </c>
      <c r="Y4270">
        <v>202304</v>
      </c>
      <c r="Z4270" t="s">
        <v>817</v>
      </c>
      <c r="AA4270">
        <v>72</v>
      </c>
      <c r="AB4270" t="s">
        <v>603</v>
      </c>
      <c r="AC4270" t="s">
        <v>818</v>
      </c>
      <c r="AD4270" t="s">
        <v>819</v>
      </c>
      <c r="AE4270" t="s">
        <v>482</v>
      </c>
      <c r="AF4270">
        <v>580.5</v>
      </c>
      <c r="AG4270" t="s">
        <v>371</v>
      </c>
      <c r="AH4270" t="s">
        <v>601</v>
      </c>
      <c r="AI4270">
        <v>225516</v>
      </c>
      <c r="AJ4270" t="s">
        <v>372</v>
      </c>
      <c r="AK4270" t="s">
        <v>228</v>
      </c>
      <c r="AL4270" t="s">
        <v>8466</v>
      </c>
    </row>
    <row r="4271" spans="1:38" x14ac:dyDescent="0.2">
      <c r="A4271">
        <v>5544609</v>
      </c>
      <c r="B4271" s="1">
        <v>45019</v>
      </c>
      <c r="C4271">
        <v>19191</v>
      </c>
      <c r="D4271" t="s">
        <v>232</v>
      </c>
      <c r="E4271">
        <v>1318.4639999999999</v>
      </c>
      <c r="F4271">
        <v>0</v>
      </c>
      <c r="G4271">
        <v>1318.4639999999999</v>
      </c>
      <c r="H4271" t="s">
        <v>601</v>
      </c>
      <c r="I4271" t="s">
        <v>361</v>
      </c>
      <c r="J4271" t="s">
        <v>393</v>
      </c>
      <c r="K4271" t="s">
        <v>363</v>
      </c>
      <c r="L4271" s="32">
        <v>0.45336805555555554</v>
      </c>
      <c r="M4271" s="1">
        <v>45040</v>
      </c>
      <c r="N4271" s="32">
        <v>0.59943287037037041</v>
      </c>
      <c r="O4271" s="1">
        <v>45046</v>
      </c>
      <c r="P4271" s="1">
        <v>45021</v>
      </c>
      <c r="Q4271" t="s">
        <v>383</v>
      </c>
      <c r="R4271" t="s">
        <v>365</v>
      </c>
      <c r="S4271" t="s">
        <v>5218</v>
      </c>
      <c r="T4271" s="1">
        <v>45019</v>
      </c>
      <c r="U4271" s="1">
        <v>45037</v>
      </c>
      <c r="V4271" t="s">
        <v>366</v>
      </c>
      <c r="W4271" t="s">
        <v>229</v>
      </c>
      <c r="X4271" t="s">
        <v>398</v>
      </c>
      <c r="Y4271">
        <v>202304</v>
      </c>
      <c r="Z4271" t="s">
        <v>817</v>
      </c>
      <c r="AA4271">
        <v>72</v>
      </c>
      <c r="AB4271" t="s">
        <v>603</v>
      </c>
      <c r="AC4271" t="s">
        <v>818</v>
      </c>
      <c r="AD4271" t="s">
        <v>819</v>
      </c>
      <c r="AE4271" t="s">
        <v>482</v>
      </c>
      <c r="AF4271">
        <v>1318.4639999999999</v>
      </c>
      <c r="AG4271" t="s">
        <v>371</v>
      </c>
      <c r="AH4271" t="s">
        <v>601</v>
      </c>
      <c r="AI4271">
        <v>225516</v>
      </c>
      <c r="AJ4271" t="s">
        <v>372</v>
      </c>
      <c r="AK4271" t="s">
        <v>228</v>
      </c>
      <c r="AL4271" t="s">
        <v>8467</v>
      </c>
    </row>
    <row r="4272" spans="1:38" x14ac:dyDescent="0.2">
      <c r="A4272">
        <v>5544609</v>
      </c>
      <c r="B4272" s="1">
        <v>45019</v>
      </c>
      <c r="C4272">
        <v>1552371</v>
      </c>
      <c r="D4272" t="s">
        <v>261</v>
      </c>
      <c r="E4272">
        <v>1032</v>
      </c>
      <c r="F4272">
        <v>0</v>
      </c>
      <c r="G4272">
        <v>1032</v>
      </c>
      <c r="H4272" t="s">
        <v>601</v>
      </c>
      <c r="I4272" t="s">
        <v>361</v>
      </c>
      <c r="J4272" t="s">
        <v>393</v>
      </c>
      <c r="K4272" t="s">
        <v>363</v>
      </c>
      <c r="L4272" s="32">
        <v>0.45336805555555554</v>
      </c>
      <c r="M4272" s="1">
        <v>45040</v>
      </c>
      <c r="N4272" s="32">
        <v>0.59943287037037041</v>
      </c>
      <c r="O4272" s="1">
        <v>45046</v>
      </c>
      <c r="P4272" s="1">
        <v>45021</v>
      </c>
      <c r="Q4272" t="s">
        <v>383</v>
      </c>
      <c r="R4272" t="s">
        <v>365</v>
      </c>
      <c r="S4272" t="s">
        <v>5218</v>
      </c>
      <c r="T4272" s="1">
        <v>45019</v>
      </c>
      <c r="U4272" s="1">
        <v>45030</v>
      </c>
      <c r="V4272" t="s">
        <v>366</v>
      </c>
      <c r="W4272" t="s">
        <v>229</v>
      </c>
      <c r="X4272" t="s">
        <v>398</v>
      </c>
      <c r="Y4272">
        <v>202304</v>
      </c>
      <c r="Z4272" t="s">
        <v>817</v>
      </c>
      <c r="AA4272">
        <v>72</v>
      </c>
      <c r="AB4272" t="s">
        <v>603</v>
      </c>
      <c r="AC4272" t="s">
        <v>818</v>
      </c>
      <c r="AD4272" t="s">
        <v>819</v>
      </c>
      <c r="AE4272" t="s">
        <v>482</v>
      </c>
      <c r="AF4272">
        <v>1032</v>
      </c>
      <c r="AG4272" t="s">
        <v>371</v>
      </c>
      <c r="AH4272" t="s">
        <v>601</v>
      </c>
      <c r="AI4272">
        <v>225516</v>
      </c>
      <c r="AJ4272" t="s">
        <v>372</v>
      </c>
      <c r="AK4272" t="s">
        <v>228</v>
      </c>
      <c r="AL4272" t="s">
        <v>8468</v>
      </c>
    </row>
    <row r="4273" spans="1:38" x14ac:dyDescent="0.2">
      <c r="A4273">
        <v>5544609</v>
      </c>
      <c r="B4273" s="1">
        <v>45019</v>
      </c>
      <c r="C4273">
        <v>1773129</v>
      </c>
      <c r="D4273" t="s">
        <v>238</v>
      </c>
      <c r="E4273">
        <v>288</v>
      </c>
      <c r="F4273">
        <v>0</v>
      </c>
      <c r="G4273">
        <v>288</v>
      </c>
      <c r="H4273" t="s">
        <v>601</v>
      </c>
      <c r="I4273" t="s">
        <v>361</v>
      </c>
      <c r="J4273" t="s">
        <v>393</v>
      </c>
      <c r="K4273" t="s">
        <v>363</v>
      </c>
      <c r="L4273" s="32">
        <v>0.45336805555555554</v>
      </c>
      <c r="M4273" s="1">
        <v>45040</v>
      </c>
      <c r="N4273" s="32">
        <v>0.59943287037037041</v>
      </c>
      <c r="O4273" s="1">
        <v>45046</v>
      </c>
      <c r="P4273" s="1">
        <v>45021</v>
      </c>
      <c r="Q4273" t="s">
        <v>383</v>
      </c>
      <c r="R4273" t="s">
        <v>365</v>
      </c>
      <c r="S4273" t="s">
        <v>5218</v>
      </c>
      <c r="T4273" s="1">
        <v>45019</v>
      </c>
      <c r="U4273" s="1">
        <v>45037</v>
      </c>
      <c r="V4273" t="s">
        <v>366</v>
      </c>
      <c r="W4273" t="s">
        <v>229</v>
      </c>
      <c r="X4273" t="s">
        <v>398</v>
      </c>
      <c r="Y4273">
        <v>202304</v>
      </c>
      <c r="Z4273" t="s">
        <v>817</v>
      </c>
      <c r="AA4273">
        <v>72</v>
      </c>
      <c r="AB4273" t="s">
        <v>603</v>
      </c>
      <c r="AC4273" t="s">
        <v>818</v>
      </c>
      <c r="AD4273" t="s">
        <v>819</v>
      </c>
      <c r="AE4273" t="s">
        <v>482</v>
      </c>
      <c r="AF4273">
        <v>288</v>
      </c>
      <c r="AG4273" t="s">
        <v>371</v>
      </c>
      <c r="AH4273" t="s">
        <v>601</v>
      </c>
      <c r="AI4273">
        <v>225516</v>
      </c>
      <c r="AJ4273" t="s">
        <v>372</v>
      </c>
      <c r="AK4273" t="s">
        <v>228</v>
      </c>
      <c r="AL4273" t="s">
        <v>8469</v>
      </c>
    </row>
    <row r="4274" spans="1:38" x14ac:dyDescent="0.2">
      <c r="A4274">
        <v>5544609</v>
      </c>
      <c r="B4274" s="1">
        <v>45019</v>
      </c>
      <c r="C4274">
        <v>19192</v>
      </c>
      <c r="D4274" t="s">
        <v>227</v>
      </c>
      <c r="E4274">
        <v>627.84</v>
      </c>
      <c r="F4274">
        <v>0</v>
      </c>
      <c r="G4274">
        <v>627.84</v>
      </c>
      <c r="H4274" t="s">
        <v>601</v>
      </c>
      <c r="I4274" t="s">
        <v>361</v>
      </c>
      <c r="J4274" t="s">
        <v>393</v>
      </c>
      <c r="K4274" t="s">
        <v>363</v>
      </c>
      <c r="L4274" s="32">
        <v>0.45336805555555554</v>
      </c>
      <c r="M4274" s="1">
        <v>45040</v>
      </c>
      <c r="N4274" s="32">
        <v>0.59943287037037041</v>
      </c>
      <c r="O4274" s="1">
        <v>45046</v>
      </c>
      <c r="P4274" s="1">
        <v>45021</v>
      </c>
      <c r="Q4274" t="s">
        <v>383</v>
      </c>
      <c r="R4274" t="s">
        <v>365</v>
      </c>
      <c r="S4274" t="s">
        <v>5218</v>
      </c>
      <c r="T4274" s="1">
        <v>45019</v>
      </c>
      <c r="U4274" s="1">
        <v>45037</v>
      </c>
      <c r="V4274" t="s">
        <v>366</v>
      </c>
      <c r="W4274" t="s">
        <v>229</v>
      </c>
      <c r="X4274" t="s">
        <v>398</v>
      </c>
      <c r="Y4274">
        <v>202304</v>
      </c>
      <c r="Z4274" t="s">
        <v>817</v>
      </c>
      <c r="AA4274">
        <v>72</v>
      </c>
      <c r="AB4274" t="s">
        <v>603</v>
      </c>
      <c r="AC4274" t="s">
        <v>818</v>
      </c>
      <c r="AD4274" t="s">
        <v>819</v>
      </c>
      <c r="AE4274" t="s">
        <v>482</v>
      </c>
      <c r="AF4274">
        <v>627.84</v>
      </c>
      <c r="AG4274" t="s">
        <v>371</v>
      </c>
      <c r="AH4274" t="s">
        <v>601</v>
      </c>
      <c r="AI4274">
        <v>225516</v>
      </c>
      <c r="AJ4274" t="s">
        <v>372</v>
      </c>
      <c r="AK4274" t="s">
        <v>228</v>
      </c>
      <c r="AL4274" t="s">
        <v>8470</v>
      </c>
    </row>
    <row r="4275" spans="1:38" x14ac:dyDescent="0.2">
      <c r="A4275">
        <v>5544609</v>
      </c>
      <c r="B4275" s="1">
        <v>45019</v>
      </c>
      <c r="C4275">
        <v>1772987</v>
      </c>
      <c r="D4275" t="s">
        <v>260</v>
      </c>
      <c r="E4275">
        <v>288</v>
      </c>
      <c r="F4275">
        <v>0</v>
      </c>
      <c r="G4275">
        <v>288</v>
      </c>
      <c r="H4275" t="s">
        <v>601</v>
      </c>
      <c r="I4275" t="s">
        <v>361</v>
      </c>
      <c r="J4275" t="s">
        <v>393</v>
      </c>
      <c r="K4275" t="s">
        <v>363</v>
      </c>
      <c r="L4275" s="32">
        <v>0.45336805555555554</v>
      </c>
      <c r="M4275" s="1">
        <v>45040</v>
      </c>
      <c r="N4275" s="32">
        <v>0.59943287037037041</v>
      </c>
      <c r="O4275" s="1">
        <v>45046</v>
      </c>
      <c r="P4275" s="1">
        <v>45021</v>
      </c>
      <c r="Q4275" t="s">
        <v>383</v>
      </c>
      <c r="R4275" t="s">
        <v>365</v>
      </c>
      <c r="S4275" t="s">
        <v>5218</v>
      </c>
      <c r="T4275" s="1">
        <v>45019</v>
      </c>
      <c r="U4275" s="1">
        <v>45037</v>
      </c>
      <c r="V4275" t="s">
        <v>366</v>
      </c>
      <c r="W4275" t="s">
        <v>229</v>
      </c>
      <c r="X4275" t="s">
        <v>398</v>
      </c>
      <c r="Y4275">
        <v>202304</v>
      </c>
      <c r="Z4275" t="s">
        <v>817</v>
      </c>
      <c r="AA4275">
        <v>72</v>
      </c>
      <c r="AB4275" t="s">
        <v>603</v>
      </c>
      <c r="AC4275" t="s">
        <v>818</v>
      </c>
      <c r="AD4275" t="s">
        <v>819</v>
      </c>
      <c r="AE4275" t="s">
        <v>482</v>
      </c>
      <c r="AF4275">
        <v>288</v>
      </c>
      <c r="AG4275" t="s">
        <v>397</v>
      </c>
      <c r="AH4275" t="s">
        <v>601</v>
      </c>
      <c r="AI4275">
        <v>225516</v>
      </c>
      <c r="AJ4275" t="s">
        <v>372</v>
      </c>
      <c r="AK4275" t="s">
        <v>228</v>
      </c>
      <c r="AL4275" t="s">
        <v>8471</v>
      </c>
    </row>
    <row r="4276" spans="1:38" x14ac:dyDescent="0.2">
      <c r="A4276">
        <v>5544609</v>
      </c>
      <c r="B4276" s="1">
        <v>45019</v>
      </c>
      <c r="C4276">
        <v>3052069</v>
      </c>
      <c r="D4276" t="s">
        <v>4840</v>
      </c>
      <c r="E4276">
        <v>825.6</v>
      </c>
      <c r="F4276">
        <v>825.6</v>
      </c>
      <c r="G4276">
        <v>0</v>
      </c>
      <c r="H4276" t="s">
        <v>601</v>
      </c>
      <c r="I4276" t="s">
        <v>361</v>
      </c>
      <c r="J4276" t="s">
        <v>393</v>
      </c>
      <c r="K4276" t="s">
        <v>363</v>
      </c>
      <c r="L4276" s="32">
        <v>0.45336805555555554</v>
      </c>
      <c r="M4276" s="1">
        <v>45040</v>
      </c>
      <c r="N4276" s="32">
        <v>0.59943287037037041</v>
      </c>
      <c r="O4276" s="1">
        <v>45046</v>
      </c>
      <c r="P4276" s="1">
        <v>45021</v>
      </c>
      <c r="Q4276" t="s">
        <v>383</v>
      </c>
      <c r="R4276" t="s">
        <v>365</v>
      </c>
      <c r="S4276" t="s">
        <v>5218</v>
      </c>
      <c r="T4276" s="1">
        <v>45019</v>
      </c>
      <c r="U4276" s="1">
        <v>45030</v>
      </c>
      <c r="V4276" t="s">
        <v>366</v>
      </c>
      <c r="W4276" t="s">
        <v>229</v>
      </c>
      <c r="X4276" t="s">
        <v>398</v>
      </c>
      <c r="Y4276">
        <v>202304</v>
      </c>
      <c r="Z4276" t="s">
        <v>817</v>
      </c>
      <c r="AA4276">
        <v>72</v>
      </c>
      <c r="AB4276" t="s">
        <v>603</v>
      </c>
      <c r="AC4276" t="s">
        <v>818</v>
      </c>
      <c r="AD4276" t="s">
        <v>819</v>
      </c>
      <c r="AE4276" t="s">
        <v>482</v>
      </c>
      <c r="AF4276">
        <v>0</v>
      </c>
      <c r="AG4276" t="s">
        <v>371</v>
      </c>
      <c r="AH4276" t="s">
        <v>601</v>
      </c>
      <c r="AI4276">
        <v>225516</v>
      </c>
      <c r="AJ4276" t="s">
        <v>372</v>
      </c>
      <c r="AK4276" t="s">
        <v>228</v>
      </c>
      <c r="AL4276" t="s">
        <v>8472</v>
      </c>
    </row>
    <row r="4277" spans="1:38" x14ac:dyDescent="0.2">
      <c r="A4277">
        <v>5544609</v>
      </c>
      <c r="B4277" s="1">
        <v>45019</v>
      </c>
      <c r="C4277">
        <v>222066</v>
      </c>
      <c r="D4277" t="s">
        <v>6349</v>
      </c>
      <c r="E4277">
        <v>516</v>
      </c>
      <c r="F4277">
        <v>516</v>
      </c>
      <c r="G4277">
        <v>0</v>
      </c>
      <c r="H4277" t="s">
        <v>601</v>
      </c>
      <c r="I4277" t="s">
        <v>361</v>
      </c>
      <c r="J4277" t="s">
        <v>393</v>
      </c>
      <c r="K4277" t="s">
        <v>363</v>
      </c>
      <c r="L4277" s="32">
        <v>0.45336805555555554</v>
      </c>
      <c r="M4277" s="1">
        <v>45040</v>
      </c>
      <c r="N4277" s="32">
        <v>0.59943287037037041</v>
      </c>
      <c r="O4277" s="1">
        <v>45046</v>
      </c>
      <c r="P4277" s="1">
        <v>45021</v>
      </c>
      <c r="Q4277" t="s">
        <v>383</v>
      </c>
      <c r="R4277" t="s">
        <v>365</v>
      </c>
      <c r="S4277" t="s">
        <v>5218</v>
      </c>
      <c r="T4277" s="1">
        <v>45019</v>
      </c>
      <c r="U4277" s="1">
        <v>45019</v>
      </c>
      <c r="V4277" t="s">
        <v>366</v>
      </c>
      <c r="W4277" t="s">
        <v>229</v>
      </c>
      <c r="X4277" t="s">
        <v>398</v>
      </c>
      <c r="Y4277">
        <v>202304</v>
      </c>
      <c r="Z4277" t="s">
        <v>817</v>
      </c>
      <c r="AA4277">
        <v>72</v>
      </c>
      <c r="AB4277" t="s">
        <v>603</v>
      </c>
      <c r="AC4277" t="s">
        <v>818</v>
      </c>
      <c r="AD4277" t="s">
        <v>819</v>
      </c>
      <c r="AE4277" t="s">
        <v>482</v>
      </c>
      <c r="AF4277">
        <v>0</v>
      </c>
      <c r="AG4277" t="s">
        <v>371</v>
      </c>
      <c r="AH4277" t="s">
        <v>601</v>
      </c>
      <c r="AI4277">
        <v>225516</v>
      </c>
      <c r="AJ4277" t="s">
        <v>372</v>
      </c>
      <c r="AK4277" t="s">
        <v>228</v>
      </c>
      <c r="AL4277" t="s">
        <v>8473</v>
      </c>
    </row>
    <row r="4278" spans="1:38" x14ac:dyDescent="0.2">
      <c r="A4278">
        <v>5544609</v>
      </c>
      <c r="B4278" s="1">
        <v>45019</v>
      </c>
      <c r="C4278">
        <v>19546</v>
      </c>
      <c r="D4278" t="s">
        <v>775</v>
      </c>
      <c r="E4278">
        <v>0</v>
      </c>
      <c r="F4278">
        <v>0</v>
      </c>
      <c r="G4278">
        <v>0</v>
      </c>
      <c r="H4278" t="s">
        <v>601</v>
      </c>
      <c r="I4278" t="s">
        <v>361</v>
      </c>
      <c r="J4278" t="s">
        <v>393</v>
      </c>
      <c r="K4278" t="s">
        <v>363</v>
      </c>
      <c r="L4278" s="32">
        <v>0.45336805555555554</v>
      </c>
      <c r="M4278" s="1">
        <v>45040</v>
      </c>
      <c r="N4278" s="32">
        <v>0.59943287037037041</v>
      </c>
      <c r="O4278" s="1">
        <v>45046</v>
      </c>
      <c r="P4278" s="1">
        <v>45021</v>
      </c>
      <c r="Q4278" t="s">
        <v>383</v>
      </c>
      <c r="R4278" t="s">
        <v>365</v>
      </c>
      <c r="S4278" t="s">
        <v>5218</v>
      </c>
      <c r="T4278" s="1">
        <v>45019</v>
      </c>
      <c r="U4278" s="1">
        <v>45037</v>
      </c>
      <c r="V4278" t="s">
        <v>366</v>
      </c>
      <c r="W4278" t="s">
        <v>229</v>
      </c>
      <c r="X4278" t="s">
        <v>398</v>
      </c>
      <c r="Y4278">
        <v>202304</v>
      </c>
      <c r="Z4278" t="s">
        <v>817</v>
      </c>
      <c r="AA4278">
        <v>72</v>
      </c>
      <c r="AB4278" t="s">
        <v>603</v>
      </c>
      <c r="AC4278" t="s">
        <v>818</v>
      </c>
      <c r="AD4278" t="s">
        <v>819</v>
      </c>
      <c r="AE4278" t="s">
        <v>482</v>
      </c>
      <c r="AF4278">
        <v>0</v>
      </c>
      <c r="AG4278" t="s">
        <v>371</v>
      </c>
      <c r="AH4278" t="s">
        <v>601</v>
      </c>
      <c r="AI4278">
        <v>225516</v>
      </c>
      <c r="AJ4278" t="s">
        <v>372</v>
      </c>
      <c r="AK4278" t="s">
        <v>391</v>
      </c>
      <c r="AL4278" t="s">
        <v>8474</v>
      </c>
    </row>
    <row r="4279" spans="1:38" x14ac:dyDescent="0.2">
      <c r="A4279">
        <v>5544609</v>
      </c>
      <c r="B4279" s="1">
        <v>45019</v>
      </c>
      <c r="C4279">
        <v>191353</v>
      </c>
      <c r="D4279" t="s">
        <v>1784</v>
      </c>
      <c r="E4279">
        <v>619.91999999999996</v>
      </c>
      <c r="F4279">
        <v>619.91999999999996</v>
      </c>
      <c r="G4279">
        <v>0</v>
      </c>
      <c r="H4279" t="s">
        <v>601</v>
      </c>
      <c r="I4279" t="s">
        <v>361</v>
      </c>
      <c r="J4279" t="s">
        <v>393</v>
      </c>
      <c r="K4279" t="s">
        <v>363</v>
      </c>
      <c r="L4279" s="32">
        <v>0.45336805555555554</v>
      </c>
      <c r="M4279" s="1">
        <v>45040</v>
      </c>
      <c r="N4279" s="32">
        <v>0.59943287037037041</v>
      </c>
      <c r="O4279" s="1">
        <v>45046</v>
      </c>
      <c r="P4279" s="1">
        <v>45021</v>
      </c>
      <c r="Q4279" t="s">
        <v>383</v>
      </c>
      <c r="R4279" t="s">
        <v>365</v>
      </c>
      <c r="S4279" t="s">
        <v>5218</v>
      </c>
      <c r="T4279" s="1">
        <v>45019</v>
      </c>
      <c r="U4279" s="1">
        <v>45019</v>
      </c>
      <c r="V4279" t="s">
        <v>366</v>
      </c>
      <c r="W4279" t="s">
        <v>229</v>
      </c>
      <c r="X4279" t="s">
        <v>398</v>
      </c>
      <c r="Y4279">
        <v>202304</v>
      </c>
      <c r="Z4279" t="s">
        <v>817</v>
      </c>
      <c r="AA4279">
        <v>72</v>
      </c>
      <c r="AB4279" t="s">
        <v>603</v>
      </c>
      <c r="AC4279" t="s">
        <v>818</v>
      </c>
      <c r="AD4279" t="s">
        <v>819</v>
      </c>
      <c r="AE4279" t="s">
        <v>482</v>
      </c>
      <c r="AF4279">
        <v>0</v>
      </c>
      <c r="AG4279" t="s">
        <v>397</v>
      </c>
      <c r="AH4279" t="s">
        <v>601</v>
      </c>
      <c r="AI4279">
        <v>225516</v>
      </c>
      <c r="AJ4279" t="s">
        <v>372</v>
      </c>
      <c r="AK4279" t="s">
        <v>228</v>
      </c>
      <c r="AL4279" t="s">
        <v>8475</v>
      </c>
    </row>
    <row r="4280" spans="1:38" x14ac:dyDescent="0.2">
      <c r="A4280">
        <v>5544609</v>
      </c>
      <c r="B4280" s="1">
        <v>45019</v>
      </c>
      <c r="C4280">
        <v>3557019</v>
      </c>
      <c r="D4280" t="s">
        <v>775</v>
      </c>
      <c r="E4280">
        <v>830.4</v>
      </c>
      <c r="F4280">
        <v>830.4</v>
      </c>
      <c r="G4280">
        <v>0</v>
      </c>
      <c r="H4280" t="s">
        <v>601</v>
      </c>
      <c r="I4280" t="s">
        <v>361</v>
      </c>
      <c r="J4280" t="s">
        <v>393</v>
      </c>
      <c r="K4280" t="s">
        <v>363</v>
      </c>
      <c r="L4280" s="32">
        <v>0.45336805555555554</v>
      </c>
      <c r="M4280" s="1">
        <v>45040</v>
      </c>
      <c r="N4280" s="32">
        <v>0.47354166666666669</v>
      </c>
      <c r="O4280" s="1">
        <v>45046</v>
      </c>
      <c r="P4280" s="1">
        <v>45021</v>
      </c>
      <c r="Q4280" t="s">
        <v>383</v>
      </c>
      <c r="R4280" t="s">
        <v>365</v>
      </c>
      <c r="S4280" t="s">
        <v>5218</v>
      </c>
      <c r="T4280" s="1">
        <v>45037</v>
      </c>
      <c r="U4280" s="1">
        <v>45037</v>
      </c>
      <c r="V4280" t="s">
        <v>366</v>
      </c>
      <c r="W4280" t="s">
        <v>229</v>
      </c>
      <c r="X4280" t="s">
        <v>398</v>
      </c>
      <c r="Y4280">
        <v>202304</v>
      </c>
      <c r="Z4280" t="s">
        <v>817</v>
      </c>
      <c r="AA4280">
        <v>72</v>
      </c>
      <c r="AB4280" t="s">
        <v>603</v>
      </c>
      <c r="AC4280" t="s">
        <v>818</v>
      </c>
      <c r="AD4280" t="s">
        <v>819</v>
      </c>
      <c r="AE4280" t="s">
        <v>482</v>
      </c>
      <c r="AF4280">
        <v>0</v>
      </c>
      <c r="AG4280" t="s">
        <v>371</v>
      </c>
      <c r="AH4280" t="s">
        <v>601</v>
      </c>
      <c r="AI4280">
        <v>225516</v>
      </c>
      <c r="AJ4280" t="s">
        <v>372</v>
      </c>
      <c r="AK4280" t="s">
        <v>228</v>
      </c>
      <c r="AL4280" t="s">
        <v>22669</v>
      </c>
    </row>
    <row r="4281" spans="1:38" x14ac:dyDescent="0.2">
      <c r="A4281">
        <v>5544609</v>
      </c>
      <c r="B4281" s="1">
        <v>45019</v>
      </c>
      <c r="C4281">
        <v>3556163</v>
      </c>
      <c r="D4281" t="s">
        <v>16851</v>
      </c>
      <c r="E4281">
        <v>611.28</v>
      </c>
      <c r="F4281">
        <v>611.28</v>
      </c>
      <c r="G4281">
        <v>0</v>
      </c>
      <c r="H4281" t="s">
        <v>601</v>
      </c>
      <c r="I4281" t="s">
        <v>361</v>
      </c>
      <c r="J4281" t="s">
        <v>393</v>
      </c>
      <c r="K4281" t="s">
        <v>363</v>
      </c>
      <c r="L4281" s="32">
        <v>0.45336805555555554</v>
      </c>
      <c r="M4281" s="1">
        <v>45040</v>
      </c>
      <c r="N4281" s="32">
        <v>0.58557870370370368</v>
      </c>
      <c r="O4281" s="1">
        <v>45046</v>
      </c>
      <c r="P4281" s="1">
        <v>45021</v>
      </c>
      <c r="Q4281" t="s">
        <v>383</v>
      </c>
      <c r="R4281" t="s">
        <v>365</v>
      </c>
      <c r="S4281" t="s">
        <v>5218</v>
      </c>
      <c r="T4281" s="1">
        <v>45037</v>
      </c>
      <c r="U4281" s="1">
        <v>45037</v>
      </c>
      <c r="V4281" t="s">
        <v>366</v>
      </c>
      <c r="W4281" t="s">
        <v>229</v>
      </c>
      <c r="X4281" t="s">
        <v>398</v>
      </c>
      <c r="Y4281">
        <v>202304</v>
      </c>
      <c r="Z4281" t="s">
        <v>817</v>
      </c>
      <c r="AA4281">
        <v>72</v>
      </c>
      <c r="AB4281" t="s">
        <v>603</v>
      </c>
      <c r="AC4281" t="s">
        <v>818</v>
      </c>
      <c r="AD4281" t="s">
        <v>819</v>
      </c>
      <c r="AE4281" t="s">
        <v>482</v>
      </c>
      <c r="AF4281">
        <v>0</v>
      </c>
      <c r="AG4281" t="s">
        <v>371</v>
      </c>
      <c r="AH4281" t="s">
        <v>601</v>
      </c>
      <c r="AI4281">
        <v>225516</v>
      </c>
      <c r="AJ4281" t="s">
        <v>372</v>
      </c>
      <c r="AK4281" t="s">
        <v>228</v>
      </c>
      <c r="AL4281" t="s">
        <v>22670</v>
      </c>
    </row>
    <row r="4282" spans="1:38" x14ac:dyDescent="0.2">
      <c r="A4282">
        <v>5544978</v>
      </c>
      <c r="B4282" s="1">
        <v>44979</v>
      </c>
      <c r="C4282">
        <v>3475034</v>
      </c>
      <c r="D4282" t="s">
        <v>5093</v>
      </c>
      <c r="E4282">
        <v>416</v>
      </c>
      <c r="F4282">
        <v>416</v>
      </c>
      <c r="G4282">
        <v>0</v>
      </c>
      <c r="H4282" t="s">
        <v>4922</v>
      </c>
      <c r="I4282" t="s">
        <v>555</v>
      </c>
      <c r="J4282" t="s">
        <v>362</v>
      </c>
      <c r="K4282" t="s">
        <v>8476</v>
      </c>
      <c r="L4282" s="32">
        <v>0.54650462962962965</v>
      </c>
      <c r="M4282" s="1">
        <v>44998</v>
      </c>
      <c r="N4282" s="32">
        <v>0.59974537037037035</v>
      </c>
      <c r="O4282" s="1">
        <v>45046</v>
      </c>
      <c r="P4282" s="1">
        <v>45021</v>
      </c>
      <c r="Q4282" t="s">
        <v>364</v>
      </c>
      <c r="R4282" t="s">
        <v>365</v>
      </c>
      <c r="S4282" t="s">
        <v>6233</v>
      </c>
      <c r="T4282" s="1">
        <v>45019</v>
      </c>
      <c r="U4282" s="1">
        <v>45019</v>
      </c>
      <c r="V4282" t="s">
        <v>366</v>
      </c>
      <c r="W4282" t="s">
        <v>1280</v>
      </c>
      <c r="X4282" t="s">
        <v>398</v>
      </c>
      <c r="Y4282">
        <v>202304</v>
      </c>
      <c r="Z4282" t="s">
        <v>6336</v>
      </c>
      <c r="AA4282">
        <v>77</v>
      </c>
      <c r="AB4282" t="s">
        <v>369</v>
      </c>
      <c r="AC4282" t="s">
        <v>6431</v>
      </c>
      <c r="AD4282" t="s">
        <v>6432</v>
      </c>
      <c r="AE4282" t="s">
        <v>482</v>
      </c>
      <c r="AF4282">
        <v>0</v>
      </c>
      <c r="AG4282" t="s">
        <v>363</v>
      </c>
      <c r="AH4282" t="s">
        <v>6433</v>
      </c>
      <c r="AI4282">
        <v>3485838</v>
      </c>
      <c r="AJ4282" t="s">
        <v>563</v>
      </c>
      <c r="AK4282" t="s">
        <v>228</v>
      </c>
      <c r="AL4282" t="s">
        <v>8477</v>
      </c>
    </row>
    <row r="4283" spans="1:38" x14ac:dyDescent="0.2">
      <c r="A4283">
        <v>5544978</v>
      </c>
      <c r="B4283" s="1">
        <v>44979</v>
      </c>
      <c r="C4283">
        <v>3465165</v>
      </c>
      <c r="D4283" t="s">
        <v>2951</v>
      </c>
      <c r="E4283">
        <v>442</v>
      </c>
      <c r="F4283">
        <v>442</v>
      </c>
      <c r="G4283">
        <v>0</v>
      </c>
      <c r="H4283" t="s">
        <v>4922</v>
      </c>
      <c r="I4283" t="s">
        <v>555</v>
      </c>
      <c r="J4283" t="s">
        <v>362</v>
      </c>
      <c r="K4283" t="s">
        <v>8476</v>
      </c>
      <c r="L4283" s="32">
        <v>0.54650462962962965</v>
      </c>
      <c r="M4283" s="1">
        <v>44998</v>
      </c>
      <c r="N4283" s="32">
        <v>0.59974537037037035</v>
      </c>
      <c r="O4283" s="1">
        <v>45046</v>
      </c>
      <c r="P4283" s="1">
        <v>45021</v>
      </c>
      <c r="Q4283" t="s">
        <v>364</v>
      </c>
      <c r="R4283" t="s">
        <v>365</v>
      </c>
      <c r="S4283" t="s">
        <v>6233</v>
      </c>
      <c r="T4283" s="1">
        <v>45019</v>
      </c>
      <c r="U4283" s="1">
        <v>45019</v>
      </c>
      <c r="V4283" t="s">
        <v>366</v>
      </c>
      <c r="W4283" t="s">
        <v>1280</v>
      </c>
      <c r="X4283" t="s">
        <v>398</v>
      </c>
      <c r="Y4283">
        <v>202304</v>
      </c>
      <c r="Z4283" t="s">
        <v>6336</v>
      </c>
      <c r="AA4283">
        <v>77</v>
      </c>
      <c r="AB4283" t="s">
        <v>369</v>
      </c>
      <c r="AC4283" t="s">
        <v>6431</v>
      </c>
      <c r="AD4283" t="s">
        <v>6432</v>
      </c>
      <c r="AE4283" t="s">
        <v>482</v>
      </c>
      <c r="AF4283">
        <v>0</v>
      </c>
      <c r="AG4283" t="s">
        <v>363</v>
      </c>
      <c r="AH4283" t="s">
        <v>6433</v>
      </c>
      <c r="AI4283">
        <v>3485838</v>
      </c>
      <c r="AJ4283" t="s">
        <v>563</v>
      </c>
      <c r="AK4283" t="s">
        <v>228</v>
      </c>
      <c r="AL4283" t="s">
        <v>8478</v>
      </c>
    </row>
    <row r="4284" spans="1:38" x14ac:dyDescent="0.2">
      <c r="A4284">
        <v>5544978</v>
      </c>
      <c r="B4284" s="1">
        <v>44979</v>
      </c>
      <c r="C4284">
        <v>147737</v>
      </c>
      <c r="D4284" t="s">
        <v>1770</v>
      </c>
      <c r="E4284">
        <v>2040</v>
      </c>
      <c r="F4284">
        <v>2040</v>
      </c>
      <c r="G4284">
        <v>0</v>
      </c>
      <c r="H4284" t="s">
        <v>4922</v>
      </c>
      <c r="I4284" t="s">
        <v>555</v>
      </c>
      <c r="J4284" t="s">
        <v>362</v>
      </c>
      <c r="K4284" t="s">
        <v>8476</v>
      </c>
      <c r="L4284" s="32">
        <v>0.54650462962962965</v>
      </c>
      <c r="M4284" s="1">
        <v>44998</v>
      </c>
      <c r="N4284" s="32">
        <v>0.59974537037037035</v>
      </c>
      <c r="O4284" s="1">
        <v>45046</v>
      </c>
      <c r="P4284" s="1">
        <v>45021</v>
      </c>
      <c r="Q4284" t="s">
        <v>364</v>
      </c>
      <c r="R4284" t="s">
        <v>365</v>
      </c>
      <c r="S4284" t="s">
        <v>6233</v>
      </c>
      <c r="T4284" s="1">
        <v>45019</v>
      </c>
      <c r="U4284" s="1">
        <v>45019</v>
      </c>
      <c r="V4284" t="s">
        <v>366</v>
      </c>
      <c r="W4284" t="s">
        <v>1280</v>
      </c>
      <c r="X4284" t="s">
        <v>367</v>
      </c>
      <c r="Y4284">
        <v>202304</v>
      </c>
      <c r="Z4284" t="s">
        <v>6336</v>
      </c>
      <c r="AA4284">
        <v>77</v>
      </c>
      <c r="AB4284" t="s">
        <v>369</v>
      </c>
      <c r="AC4284" t="s">
        <v>6431</v>
      </c>
      <c r="AD4284" t="s">
        <v>6432</v>
      </c>
      <c r="AE4284" t="s">
        <v>482</v>
      </c>
      <c r="AF4284">
        <v>0</v>
      </c>
      <c r="AG4284" t="s">
        <v>363</v>
      </c>
      <c r="AH4284" t="s">
        <v>6433</v>
      </c>
      <c r="AI4284">
        <v>3485838</v>
      </c>
      <c r="AJ4284" t="s">
        <v>563</v>
      </c>
      <c r="AK4284" t="s">
        <v>228</v>
      </c>
      <c r="AL4284" t="s">
        <v>8479</v>
      </c>
    </row>
    <row r="4285" spans="1:38" x14ac:dyDescent="0.2">
      <c r="A4285">
        <v>5544978</v>
      </c>
      <c r="B4285" s="1">
        <v>44979</v>
      </c>
      <c r="C4285">
        <v>3464345</v>
      </c>
      <c r="D4285" t="s">
        <v>4613</v>
      </c>
      <c r="E4285">
        <v>432</v>
      </c>
      <c r="F4285">
        <v>432</v>
      </c>
      <c r="G4285">
        <v>0</v>
      </c>
      <c r="H4285" t="s">
        <v>4922</v>
      </c>
      <c r="I4285" t="s">
        <v>555</v>
      </c>
      <c r="J4285" t="s">
        <v>362</v>
      </c>
      <c r="K4285" t="s">
        <v>8476</v>
      </c>
      <c r="L4285" s="32">
        <v>0.54650462962962965</v>
      </c>
      <c r="M4285" s="1">
        <v>44998</v>
      </c>
      <c r="N4285" s="32">
        <v>0.59974537037037035</v>
      </c>
      <c r="O4285" s="1">
        <v>45046</v>
      </c>
      <c r="P4285" s="1">
        <v>45021</v>
      </c>
      <c r="Q4285" t="s">
        <v>364</v>
      </c>
      <c r="R4285" t="s">
        <v>365</v>
      </c>
      <c r="S4285" t="s">
        <v>6233</v>
      </c>
      <c r="T4285" s="1">
        <v>45019</v>
      </c>
      <c r="U4285" s="1">
        <v>45019</v>
      </c>
      <c r="V4285" t="s">
        <v>366</v>
      </c>
      <c r="W4285" t="s">
        <v>1280</v>
      </c>
      <c r="X4285" t="s">
        <v>398</v>
      </c>
      <c r="Y4285">
        <v>202304</v>
      </c>
      <c r="Z4285" t="s">
        <v>6336</v>
      </c>
      <c r="AA4285">
        <v>77</v>
      </c>
      <c r="AB4285" t="s">
        <v>369</v>
      </c>
      <c r="AC4285" t="s">
        <v>6431</v>
      </c>
      <c r="AD4285" t="s">
        <v>6432</v>
      </c>
      <c r="AE4285" t="s">
        <v>482</v>
      </c>
      <c r="AF4285">
        <v>0</v>
      </c>
      <c r="AG4285" t="s">
        <v>363</v>
      </c>
      <c r="AH4285" t="s">
        <v>6433</v>
      </c>
      <c r="AI4285">
        <v>3485838</v>
      </c>
      <c r="AJ4285" t="s">
        <v>563</v>
      </c>
      <c r="AK4285" t="s">
        <v>228</v>
      </c>
      <c r="AL4285" t="s">
        <v>8480</v>
      </c>
    </row>
    <row r="4286" spans="1:38" x14ac:dyDescent="0.2">
      <c r="A4286">
        <v>5544978</v>
      </c>
      <c r="B4286" s="1">
        <v>44979</v>
      </c>
      <c r="C4286">
        <v>3464349</v>
      </c>
      <c r="D4286" t="s">
        <v>5084</v>
      </c>
      <c r="E4286">
        <v>648</v>
      </c>
      <c r="F4286">
        <v>648</v>
      </c>
      <c r="G4286">
        <v>0</v>
      </c>
      <c r="H4286" t="s">
        <v>4922</v>
      </c>
      <c r="I4286" t="s">
        <v>555</v>
      </c>
      <c r="J4286" t="s">
        <v>362</v>
      </c>
      <c r="K4286" t="s">
        <v>8476</v>
      </c>
      <c r="L4286" s="32">
        <v>0.54650462962962965</v>
      </c>
      <c r="M4286" s="1">
        <v>44998</v>
      </c>
      <c r="N4286" s="32">
        <v>0.59974537037037035</v>
      </c>
      <c r="O4286" s="1">
        <v>45046</v>
      </c>
      <c r="P4286" s="1">
        <v>45021</v>
      </c>
      <c r="Q4286" t="s">
        <v>364</v>
      </c>
      <c r="R4286" t="s">
        <v>365</v>
      </c>
      <c r="S4286" t="s">
        <v>6233</v>
      </c>
      <c r="T4286" s="1">
        <v>45019</v>
      </c>
      <c r="U4286" s="1">
        <v>45019</v>
      </c>
      <c r="V4286" t="s">
        <v>366</v>
      </c>
      <c r="W4286" t="s">
        <v>1280</v>
      </c>
      <c r="X4286" t="s">
        <v>398</v>
      </c>
      <c r="Y4286">
        <v>202304</v>
      </c>
      <c r="Z4286" t="s">
        <v>6336</v>
      </c>
      <c r="AA4286">
        <v>77</v>
      </c>
      <c r="AB4286" t="s">
        <v>369</v>
      </c>
      <c r="AC4286" t="s">
        <v>6431</v>
      </c>
      <c r="AD4286" t="s">
        <v>6432</v>
      </c>
      <c r="AE4286" t="s">
        <v>482</v>
      </c>
      <c r="AF4286">
        <v>0</v>
      </c>
      <c r="AG4286" t="s">
        <v>363</v>
      </c>
      <c r="AH4286" t="s">
        <v>6433</v>
      </c>
      <c r="AI4286">
        <v>3485838</v>
      </c>
      <c r="AJ4286" t="s">
        <v>563</v>
      </c>
      <c r="AK4286" t="s">
        <v>228</v>
      </c>
      <c r="AL4286" t="s">
        <v>8481</v>
      </c>
    </row>
    <row r="4287" spans="1:38" x14ac:dyDescent="0.2">
      <c r="A4287">
        <v>5544978</v>
      </c>
      <c r="B4287" s="1">
        <v>44979</v>
      </c>
      <c r="C4287">
        <v>3476461</v>
      </c>
      <c r="D4287" t="s">
        <v>6495</v>
      </c>
      <c r="E4287">
        <v>442</v>
      </c>
      <c r="F4287">
        <v>442</v>
      </c>
      <c r="G4287">
        <v>0</v>
      </c>
      <c r="H4287" t="s">
        <v>4922</v>
      </c>
      <c r="I4287" t="s">
        <v>555</v>
      </c>
      <c r="J4287" t="s">
        <v>362</v>
      </c>
      <c r="K4287" t="s">
        <v>8476</v>
      </c>
      <c r="L4287" s="32">
        <v>0.54650462962962965</v>
      </c>
      <c r="M4287" s="1">
        <v>44998</v>
      </c>
      <c r="N4287" s="32">
        <v>0.59974537037037035</v>
      </c>
      <c r="O4287" s="1">
        <v>45046</v>
      </c>
      <c r="P4287" s="1">
        <v>45021</v>
      </c>
      <c r="Q4287" t="s">
        <v>364</v>
      </c>
      <c r="R4287" t="s">
        <v>365</v>
      </c>
      <c r="S4287" t="s">
        <v>6233</v>
      </c>
      <c r="T4287" s="1">
        <v>45019</v>
      </c>
      <c r="U4287" s="1">
        <v>45019</v>
      </c>
      <c r="V4287" t="s">
        <v>366</v>
      </c>
      <c r="W4287" t="s">
        <v>1280</v>
      </c>
      <c r="X4287" t="s">
        <v>398</v>
      </c>
      <c r="Y4287">
        <v>202304</v>
      </c>
      <c r="Z4287" t="s">
        <v>6336</v>
      </c>
      <c r="AA4287">
        <v>77</v>
      </c>
      <c r="AB4287" t="s">
        <v>369</v>
      </c>
      <c r="AC4287" t="s">
        <v>6431</v>
      </c>
      <c r="AD4287" t="s">
        <v>6432</v>
      </c>
      <c r="AE4287" t="s">
        <v>482</v>
      </c>
      <c r="AF4287">
        <v>0</v>
      </c>
      <c r="AG4287" t="s">
        <v>363</v>
      </c>
      <c r="AH4287" t="s">
        <v>6433</v>
      </c>
      <c r="AI4287">
        <v>3485838</v>
      </c>
      <c r="AJ4287" t="s">
        <v>563</v>
      </c>
      <c r="AK4287" t="s">
        <v>228</v>
      </c>
      <c r="AL4287" t="s">
        <v>8482</v>
      </c>
    </row>
    <row r="4288" spans="1:38" x14ac:dyDescent="0.2">
      <c r="A4288">
        <v>5544978</v>
      </c>
      <c r="B4288" s="1">
        <v>44979</v>
      </c>
      <c r="C4288">
        <v>147941</v>
      </c>
      <c r="D4288" t="s">
        <v>1699</v>
      </c>
      <c r="E4288">
        <v>6800</v>
      </c>
      <c r="F4288">
        <v>6800</v>
      </c>
      <c r="G4288">
        <v>0</v>
      </c>
      <c r="H4288" t="s">
        <v>4922</v>
      </c>
      <c r="I4288" t="s">
        <v>555</v>
      </c>
      <c r="J4288" t="s">
        <v>362</v>
      </c>
      <c r="K4288" t="s">
        <v>8476</v>
      </c>
      <c r="L4288" s="32">
        <v>0.54650462962962965</v>
      </c>
      <c r="M4288" s="1">
        <v>44998</v>
      </c>
      <c r="N4288" s="32">
        <v>0.59974537037037035</v>
      </c>
      <c r="O4288" s="1">
        <v>45046</v>
      </c>
      <c r="P4288" s="1">
        <v>45021</v>
      </c>
      <c r="Q4288" t="s">
        <v>364</v>
      </c>
      <c r="R4288" t="s">
        <v>365</v>
      </c>
      <c r="S4288" t="s">
        <v>6233</v>
      </c>
      <c r="T4288" s="1">
        <v>45019</v>
      </c>
      <c r="U4288" s="1">
        <v>45019</v>
      </c>
      <c r="V4288" t="s">
        <v>366</v>
      </c>
      <c r="W4288" t="s">
        <v>1280</v>
      </c>
      <c r="X4288" t="s">
        <v>367</v>
      </c>
      <c r="Y4288">
        <v>202304</v>
      </c>
      <c r="Z4288" t="s">
        <v>6336</v>
      </c>
      <c r="AA4288">
        <v>77</v>
      </c>
      <c r="AB4288" t="s">
        <v>369</v>
      </c>
      <c r="AC4288" t="s">
        <v>6431</v>
      </c>
      <c r="AD4288" t="s">
        <v>6432</v>
      </c>
      <c r="AE4288" t="s">
        <v>482</v>
      </c>
      <c r="AF4288">
        <v>0</v>
      </c>
      <c r="AG4288" t="s">
        <v>363</v>
      </c>
      <c r="AH4288" t="s">
        <v>6433</v>
      </c>
      <c r="AI4288">
        <v>3485838</v>
      </c>
      <c r="AJ4288" t="s">
        <v>563</v>
      </c>
      <c r="AK4288" t="s">
        <v>228</v>
      </c>
      <c r="AL4288" t="s">
        <v>8483</v>
      </c>
    </row>
    <row r="4289" spans="1:38" x14ac:dyDescent="0.2">
      <c r="A4289">
        <v>5544983</v>
      </c>
      <c r="B4289" s="1">
        <v>44979</v>
      </c>
      <c r="C4289">
        <v>3475034</v>
      </c>
      <c r="D4289" t="s">
        <v>5093</v>
      </c>
      <c r="E4289">
        <v>416</v>
      </c>
      <c r="F4289">
        <v>416</v>
      </c>
      <c r="G4289">
        <v>0</v>
      </c>
      <c r="H4289" t="s">
        <v>4922</v>
      </c>
      <c r="I4289" t="s">
        <v>555</v>
      </c>
      <c r="J4289" t="s">
        <v>362</v>
      </c>
      <c r="K4289" t="s">
        <v>8484</v>
      </c>
      <c r="L4289" s="32">
        <v>0.54613425925925929</v>
      </c>
      <c r="M4289" s="1">
        <v>44998</v>
      </c>
      <c r="N4289" s="32">
        <v>0.60024305555555557</v>
      </c>
      <c r="O4289" s="1">
        <v>45046</v>
      </c>
      <c r="P4289" s="1">
        <v>45021</v>
      </c>
      <c r="Q4289" t="s">
        <v>364</v>
      </c>
      <c r="R4289" t="s">
        <v>365</v>
      </c>
      <c r="S4289" t="s">
        <v>6233</v>
      </c>
      <c r="T4289" s="1">
        <v>45019</v>
      </c>
      <c r="U4289" s="1">
        <v>45019</v>
      </c>
      <c r="V4289" t="s">
        <v>366</v>
      </c>
      <c r="W4289" t="s">
        <v>1280</v>
      </c>
      <c r="X4289" t="s">
        <v>398</v>
      </c>
      <c r="Y4289">
        <v>202304</v>
      </c>
      <c r="Z4289" t="s">
        <v>2105</v>
      </c>
      <c r="AA4289">
        <v>65</v>
      </c>
      <c r="AB4289" t="s">
        <v>2106</v>
      </c>
      <c r="AC4289" t="s">
        <v>5282</v>
      </c>
      <c r="AD4289" t="s">
        <v>6428</v>
      </c>
      <c r="AE4289" t="s">
        <v>482</v>
      </c>
      <c r="AF4289">
        <v>0</v>
      </c>
      <c r="AG4289" t="s">
        <v>363</v>
      </c>
      <c r="AH4289" t="s">
        <v>6429</v>
      </c>
      <c r="AI4289">
        <v>3485838</v>
      </c>
      <c r="AJ4289" t="s">
        <v>563</v>
      </c>
      <c r="AK4289" t="s">
        <v>228</v>
      </c>
      <c r="AL4289" t="s">
        <v>8485</v>
      </c>
    </row>
    <row r="4290" spans="1:38" x14ac:dyDescent="0.2">
      <c r="A4290">
        <v>5544983</v>
      </c>
      <c r="B4290" s="1">
        <v>44979</v>
      </c>
      <c r="C4290">
        <v>3465165</v>
      </c>
      <c r="D4290" t="s">
        <v>2951</v>
      </c>
      <c r="E4290">
        <v>442</v>
      </c>
      <c r="F4290">
        <v>442</v>
      </c>
      <c r="G4290">
        <v>0</v>
      </c>
      <c r="H4290" t="s">
        <v>4922</v>
      </c>
      <c r="I4290" t="s">
        <v>555</v>
      </c>
      <c r="J4290" t="s">
        <v>362</v>
      </c>
      <c r="K4290" t="s">
        <v>8484</v>
      </c>
      <c r="L4290" s="32">
        <v>0.54613425925925929</v>
      </c>
      <c r="M4290" s="1">
        <v>44998</v>
      </c>
      <c r="N4290" s="32">
        <v>0.60024305555555557</v>
      </c>
      <c r="O4290" s="1">
        <v>45046</v>
      </c>
      <c r="P4290" s="1">
        <v>45021</v>
      </c>
      <c r="Q4290" t="s">
        <v>364</v>
      </c>
      <c r="R4290" t="s">
        <v>365</v>
      </c>
      <c r="S4290" t="s">
        <v>6233</v>
      </c>
      <c r="T4290" s="1">
        <v>45019</v>
      </c>
      <c r="U4290" s="1">
        <v>45019</v>
      </c>
      <c r="V4290" t="s">
        <v>366</v>
      </c>
      <c r="W4290" t="s">
        <v>1280</v>
      </c>
      <c r="X4290" t="s">
        <v>398</v>
      </c>
      <c r="Y4290">
        <v>202304</v>
      </c>
      <c r="Z4290" t="s">
        <v>2105</v>
      </c>
      <c r="AA4290">
        <v>65</v>
      </c>
      <c r="AB4290" t="s">
        <v>2106</v>
      </c>
      <c r="AC4290" t="s">
        <v>5282</v>
      </c>
      <c r="AD4290" t="s">
        <v>6428</v>
      </c>
      <c r="AE4290" t="s">
        <v>482</v>
      </c>
      <c r="AF4290">
        <v>0</v>
      </c>
      <c r="AG4290" t="s">
        <v>363</v>
      </c>
      <c r="AH4290" t="s">
        <v>6429</v>
      </c>
      <c r="AI4290">
        <v>3485838</v>
      </c>
      <c r="AJ4290" t="s">
        <v>563</v>
      </c>
      <c r="AK4290" t="s">
        <v>228</v>
      </c>
      <c r="AL4290" t="s">
        <v>8486</v>
      </c>
    </row>
    <row r="4291" spans="1:38" x14ac:dyDescent="0.2">
      <c r="A4291">
        <v>5544983</v>
      </c>
      <c r="B4291" s="1">
        <v>44979</v>
      </c>
      <c r="C4291">
        <v>3464345</v>
      </c>
      <c r="D4291" t="s">
        <v>4613</v>
      </c>
      <c r="E4291">
        <v>432</v>
      </c>
      <c r="F4291">
        <v>432</v>
      </c>
      <c r="G4291">
        <v>0</v>
      </c>
      <c r="H4291" t="s">
        <v>4922</v>
      </c>
      <c r="I4291" t="s">
        <v>555</v>
      </c>
      <c r="J4291" t="s">
        <v>362</v>
      </c>
      <c r="K4291" t="s">
        <v>8484</v>
      </c>
      <c r="L4291" s="32">
        <v>0.54613425925925929</v>
      </c>
      <c r="M4291" s="1">
        <v>44998</v>
      </c>
      <c r="N4291" s="32">
        <v>0.60024305555555557</v>
      </c>
      <c r="O4291" s="1">
        <v>45046</v>
      </c>
      <c r="P4291" s="1">
        <v>45021</v>
      </c>
      <c r="Q4291" t="s">
        <v>364</v>
      </c>
      <c r="R4291" t="s">
        <v>365</v>
      </c>
      <c r="S4291" t="s">
        <v>6233</v>
      </c>
      <c r="T4291" s="1">
        <v>45019</v>
      </c>
      <c r="U4291" s="1">
        <v>45019</v>
      </c>
      <c r="V4291" t="s">
        <v>366</v>
      </c>
      <c r="W4291" t="s">
        <v>1280</v>
      </c>
      <c r="X4291" t="s">
        <v>398</v>
      </c>
      <c r="Y4291">
        <v>202304</v>
      </c>
      <c r="Z4291" t="s">
        <v>2105</v>
      </c>
      <c r="AA4291">
        <v>65</v>
      </c>
      <c r="AB4291" t="s">
        <v>2106</v>
      </c>
      <c r="AC4291" t="s">
        <v>5282</v>
      </c>
      <c r="AD4291" t="s">
        <v>6428</v>
      </c>
      <c r="AE4291" t="s">
        <v>482</v>
      </c>
      <c r="AF4291">
        <v>0</v>
      </c>
      <c r="AG4291" t="s">
        <v>363</v>
      </c>
      <c r="AH4291" t="s">
        <v>6429</v>
      </c>
      <c r="AI4291">
        <v>3485838</v>
      </c>
      <c r="AJ4291" t="s">
        <v>563</v>
      </c>
      <c r="AK4291" t="s">
        <v>228</v>
      </c>
      <c r="AL4291" t="s">
        <v>8487</v>
      </c>
    </row>
    <row r="4292" spans="1:38" x14ac:dyDescent="0.2">
      <c r="A4292">
        <v>5544983</v>
      </c>
      <c r="B4292" s="1">
        <v>44979</v>
      </c>
      <c r="C4292">
        <v>3464349</v>
      </c>
      <c r="D4292" t="s">
        <v>5084</v>
      </c>
      <c r="E4292">
        <v>180</v>
      </c>
      <c r="F4292">
        <v>180</v>
      </c>
      <c r="G4292">
        <v>0</v>
      </c>
      <c r="H4292" t="s">
        <v>4922</v>
      </c>
      <c r="I4292" t="s">
        <v>555</v>
      </c>
      <c r="J4292" t="s">
        <v>362</v>
      </c>
      <c r="K4292" t="s">
        <v>8484</v>
      </c>
      <c r="L4292" s="32">
        <v>0.54613425925925929</v>
      </c>
      <c r="M4292" s="1">
        <v>44998</v>
      </c>
      <c r="N4292" s="32">
        <v>0.60024305555555557</v>
      </c>
      <c r="O4292" s="1">
        <v>45046</v>
      </c>
      <c r="P4292" s="1">
        <v>45021</v>
      </c>
      <c r="Q4292" t="s">
        <v>364</v>
      </c>
      <c r="R4292" t="s">
        <v>365</v>
      </c>
      <c r="S4292" t="s">
        <v>6233</v>
      </c>
      <c r="T4292" s="1">
        <v>45019</v>
      </c>
      <c r="U4292" s="1">
        <v>45019</v>
      </c>
      <c r="V4292" t="s">
        <v>366</v>
      </c>
      <c r="W4292" t="s">
        <v>1280</v>
      </c>
      <c r="X4292" t="s">
        <v>398</v>
      </c>
      <c r="Y4292">
        <v>202304</v>
      </c>
      <c r="Z4292" t="s">
        <v>2105</v>
      </c>
      <c r="AA4292">
        <v>65</v>
      </c>
      <c r="AB4292" t="s">
        <v>2106</v>
      </c>
      <c r="AC4292" t="s">
        <v>5282</v>
      </c>
      <c r="AD4292" t="s">
        <v>6428</v>
      </c>
      <c r="AE4292" t="s">
        <v>482</v>
      </c>
      <c r="AF4292">
        <v>0</v>
      </c>
      <c r="AG4292" t="s">
        <v>363</v>
      </c>
      <c r="AH4292" t="s">
        <v>6429</v>
      </c>
      <c r="AI4292">
        <v>3485838</v>
      </c>
      <c r="AJ4292" t="s">
        <v>563</v>
      </c>
      <c r="AK4292" t="s">
        <v>228</v>
      </c>
      <c r="AL4292" t="s">
        <v>8488</v>
      </c>
    </row>
    <row r="4293" spans="1:38" x14ac:dyDescent="0.2">
      <c r="A4293">
        <v>5544983</v>
      </c>
      <c r="B4293" s="1">
        <v>44979</v>
      </c>
      <c r="C4293">
        <v>3476461</v>
      </c>
      <c r="D4293" t="s">
        <v>6495</v>
      </c>
      <c r="E4293">
        <v>442</v>
      </c>
      <c r="F4293">
        <v>442</v>
      </c>
      <c r="G4293">
        <v>0</v>
      </c>
      <c r="H4293" t="s">
        <v>4922</v>
      </c>
      <c r="I4293" t="s">
        <v>555</v>
      </c>
      <c r="J4293" t="s">
        <v>362</v>
      </c>
      <c r="K4293" t="s">
        <v>8484</v>
      </c>
      <c r="L4293" s="32">
        <v>0.54613425925925929</v>
      </c>
      <c r="M4293" s="1">
        <v>44998</v>
      </c>
      <c r="N4293" s="32">
        <v>0.60024305555555557</v>
      </c>
      <c r="O4293" s="1">
        <v>45046</v>
      </c>
      <c r="P4293" s="1">
        <v>45021</v>
      </c>
      <c r="Q4293" t="s">
        <v>364</v>
      </c>
      <c r="R4293" t="s">
        <v>365</v>
      </c>
      <c r="S4293" t="s">
        <v>6233</v>
      </c>
      <c r="T4293" s="1">
        <v>45019</v>
      </c>
      <c r="U4293" s="1">
        <v>45019</v>
      </c>
      <c r="V4293" t="s">
        <v>366</v>
      </c>
      <c r="W4293" t="s">
        <v>1280</v>
      </c>
      <c r="X4293" t="s">
        <v>398</v>
      </c>
      <c r="Y4293">
        <v>202304</v>
      </c>
      <c r="Z4293" t="s">
        <v>2105</v>
      </c>
      <c r="AA4293">
        <v>65</v>
      </c>
      <c r="AB4293" t="s">
        <v>2106</v>
      </c>
      <c r="AC4293" t="s">
        <v>5282</v>
      </c>
      <c r="AD4293" t="s">
        <v>6428</v>
      </c>
      <c r="AE4293" t="s">
        <v>482</v>
      </c>
      <c r="AF4293">
        <v>0</v>
      </c>
      <c r="AG4293" t="s">
        <v>363</v>
      </c>
      <c r="AH4293" t="s">
        <v>6429</v>
      </c>
      <c r="AI4293">
        <v>3485838</v>
      </c>
      <c r="AJ4293" t="s">
        <v>563</v>
      </c>
      <c r="AK4293" t="s">
        <v>228</v>
      </c>
      <c r="AL4293" t="s">
        <v>8489</v>
      </c>
    </row>
    <row r="4294" spans="1:38" x14ac:dyDescent="0.2">
      <c r="A4294">
        <v>5544983</v>
      </c>
      <c r="B4294" s="1">
        <v>44979</v>
      </c>
      <c r="C4294">
        <v>147941</v>
      </c>
      <c r="D4294" t="s">
        <v>1699</v>
      </c>
      <c r="E4294">
        <v>4760</v>
      </c>
      <c r="F4294">
        <v>4760</v>
      </c>
      <c r="G4294">
        <v>0</v>
      </c>
      <c r="H4294" t="s">
        <v>4922</v>
      </c>
      <c r="I4294" t="s">
        <v>555</v>
      </c>
      <c r="J4294" t="s">
        <v>362</v>
      </c>
      <c r="K4294" t="s">
        <v>8484</v>
      </c>
      <c r="L4294" s="32">
        <v>0.54613425925925929</v>
      </c>
      <c r="M4294" s="1">
        <v>44998</v>
      </c>
      <c r="N4294" s="32">
        <v>0.60024305555555557</v>
      </c>
      <c r="O4294" s="1">
        <v>45046</v>
      </c>
      <c r="P4294" s="1">
        <v>45021</v>
      </c>
      <c r="Q4294" t="s">
        <v>364</v>
      </c>
      <c r="R4294" t="s">
        <v>365</v>
      </c>
      <c r="S4294" t="s">
        <v>6233</v>
      </c>
      <c r="T4294" s="1">
        <v>45019</v>
      </c>
      <c r="U4294" s="1">
        <v>45019</v>
      </c>
      <c r="V4294" t="s">
        <v>366</v>
      </c>
      <c r="W4294" t="s">
        <v>1280</v>
      </c>
      <c r="X4294" t="s">
        <v>367</v>
      </c>
      <c r="Y4294">
        <v>202304</v>
      </c>
      <c r="Z4294" t="s">
        <v>2105</v>
      </c>
      <c r="AA4294">
        <v>65</v>
      </c>
      <c r="AB4294" t="s">
        <v>2106</v>
      </c>
      <c r="AC4294" t="s">
        <v>5282</v>
      </c>
      <c r="AD4294" t="s">
        <v>6428</v>
      </c>
      <c r="AE4294" t="s">
        <v>482</v>
      </c>
      <c r="AF4294">
        <v>0</v>
      </c>
      <c r="AG4294" t="s">
        <v>363</v>
      </c>
      <c r="AH4294" t="s">
        <v>6429</v>
      </c>
      <c r="AI4294">
        <v>3485838</v>
      </c>
      <c r="AJ4294" t="s">
        <v>563</v>
      </c>
      <c r="AK4294" t="s">
        <v>228</v>
      </c>
      <c r="AL4294" t="s">
        <v>8490</v>
      </c>
    </row>
    <row r="4295" spans="1:38" x14ac:dyDescent="0.2">
      <c r="A4295">
        <v>5544952</v>
      </c>
      <c r="B4295" s="1">
        <v>45019</v>
      </c>
      <c r="C4295">
        <v>3409235</v>
      </c>
      <c r="D4295" t="s">
        <v>6231</v>
      </c>
      <c r="E4295">
        <v>700</v>
      </c>
      <c r="F4295">
        <v>0</v>
      </c>
      <c r="G4295">
        <v>700</v>
      </c>
      <c r="H4295" t="s">
        <v>808</v>
      </c>
      <c r="I4295" t="s">
        <v>361</v>
      </c>
      <c r="J4295" t="s">
        <v>362</v>
      </c>
      <c r="K4295" t="s">
        <v>363</v>
      </c>
      <c r="L4295" s="32">
        <v>0.64513888888888893</v>
      </c>
      <c r="M4295" s="1">
        <v>45019</v>
      </c>
      <c r="N4295" s="32">
        <v>0.60043981481481479</v>
      </c>
      <c r="O4295" s="1">
        <v>45046</v>
      </c>
      <c r="P4295" s="1">
        <v>45021</v>
      </c>
      <c r="Q4295" t="s">
        <v>383</v>
      </c>
      <c r="R4295" t="s">
        <v>365</v>
      </c>
      <c r="S4295" t="s">
        <v>5330</v>
      </c>
      <c r="T4295" s="1">
        <v>45019</v>
      </c>
      <c r="U4295" s="1">
        <v>45019</v>
      </c>
      <c r="V4295" t="s">
        <v>366</v>
      </c>
      <c r="W4295" t="s">
        <v>229</v>
      </c>
      <c r="X4295" t="s">
        <v>398</v>
      </c>
      <c r="Y4295">
        <v>202304</v>
      </c>
      <c r="Z4295" t="s">
        <v>809</v>
      </c>
      <c r="AA4295">
        <v>36</v>
      </c>
      <c r="AB4295" t="s">
        <v>810</v>
      </c>
      <c r="AC4295" t="s">
        <v>811</v>
      </c>
      <c r="AD4295" t="s">
        <v>812</v>
      </c>
      <c r="AE4295" t="s">
        <v>475</v>
      </c>
      <c r="AF4295">
        <v>700</v>
      </c>
      <c r="AG4295" t="s">
        <v>397</v>
      </c>
      <c r="AH4295" t="s">
        <v>808</v>
      </c>
      <c r="AI4295">
        <v>152675</v>
      </c>
      <c r="AJ4295" t="s">
        <v>372</v>
      </c>
      <c r="AK4295" t="s">
        <v>228</v>
      </c>
      <c r="AL4295" t="s">
        <v>8491</v>
      </c>
    </row>
    <row r="4296" spans="1:38" x14ac:dyDescent="0.2">
      <c r="A4296">
        <v>5544985</v>
      </c>
      <c r="B4296" s="1">
        <v>44979</v>
      </c>
      <c r="C4296">
        <v>3453911</v>
      </c>
      <c r="D4296" t="s">
        <v>2919</v>
      </c>
      <c r="E4296">
        <v>1465.3440000000001</v>
      </c>
      <c r="F4296">
        <v>1465.3440000000001</v>
      </c>
      <c r="G4296">
        <v>0</v>
      </c>
      <c r="H4296" t="s">
        <v>4922</v>
      </c>
      <c r="I4296" t="s">
        <v>555</v>
      </c>
      <c r="J4296" t="s">
        <v>362</v>
      </c>
      <c r="K4296" t="s">
        <v>8492</v>
      </c>
      <c r="L4296" s="32">
        <v>0.54616898148148152</v>
      </c>
      <c r="M4296" s="1">
        <v>44998</v>
      </c>
      <c r="N4296" s="32">
        <v>0.60047453703703701</v>
      </c>
      <c r="O4296" s="1">
        <v>45046</v>
      </c>
      <c r="P4296" s="1">
        <v>45021</v>
      </c>
      <c r="Q4296" t="s">
        <v>364</v>
      </c>
      <c r="R4296" t="s">
        <v>365</v>
      </c>
      <c r="S4296" t="s">
        <v>6233</v>
      </c>
      <c r="T4296" s="1">
        <v>45019</v>
      </c>
      <c r="U4296" s="1">
        <v>45019</v>
      </c>
      <c r="V4296" t="s">
        <v>366</v>
      </c>
      <c r="W4296" t="s">
        <v>1280</v>
      </c>
      <c r="X4296" t="s">
        <v>398</v>
      </c>
      <c r="Y4296">
        <v>202304</v>
      </c>
      <c r="Z4296" t="s">
        <v>919</v>
      </c>
      <c r="AA4296">
        <v>50</v>
      </c>
      <c r="AB4296" t="s">
        <v>612</v>
      </c>
      <c r="AC4296" t="s">
        <v>4810</v>
      </c>
      <c r="AD4296" t="s">
        <v>6424</v>
      </c>
      <c r="AE4296" t="s">
        <v>482</v>
      </c>
      <c r="AF4296">
        <v>0</v>
      </c>
      <c r="AG4296" t="s">
        <v>363</v>
      </c>
      <c r="AH4296" t="s">
        <v>6425</v>
      </c>
      <c r="AI4296">
        <v>3485838</v>
      </c>
      <c r="AJ4296" t="s">
        <v>563</v>
      </c>
      <c r="AK4296" t="s">
        <v>228</v>
      </c>
      <c r="AL4296" t="s">
        <v>8493</v>
      </c>
    </row>
    <row r="4297" spans="1:38" x14ac:dyDescent="0.2">
      <c r="A4297">
        <v>5544985</v>
      </c>
      <c r="B4297" s="1">
        <v>44979</v>
      </c>
      <c r="C4297">
        <v>3452410</v>
      </c>
      <c r="D4297" t="s">
        <v>2923</v>
      </c>
      <c r="E4297">
        <v>981.50400000000002</v>
      </c>
      <c r="F4297">
        <v>981.50400000000002</v>
      </c>
      <c r="G4297">
        <v>0</v>
      </c>
      <c r="H4297" t="s">
        <v>4922</v>
      </c>
      <c r="I4297" t="s">
        <v>555</v>
      </c>
      <c r="J4297" t="s">
        <v>362</v>
      </c>
      <c r="K4297" t="s">
        <v>8492</v>
      </c>
      <c r="L4297" s="32">
        <v>0.54616898148148152</v>
      </c>
      <c r="M4297" s="1">
        <v>44998</v>
      </c>
      <c r="N4297" s="32">
        <v>0.60047453703703701</v>
      </c>
      <c r="O4297" s="1">
        <v>45046</v>
      </c>
      <c r="P4297" s="1">
        <v>45021</v>
      </c>
      <c r="Q4297" t="s">
        <v>364</v>
      </c>
      <c r="R4297" t="s">
        <v>365</v>
      </c>
      <c r="S4297" t="s">
        <v>6233</v>
      </c>
      <c r="T4297" s="1">
        <v>45019</v>
      </c>
      <c r="U4297" s="1">
        <v>45019</v>
      </c>
      <c r="V4297" t="s">
        <v>366</v>
      </c>
      <c r="W4297" t="s">
        <v>1280</v>
      </c>
      <c r="X4297" t="s">
        <v>398</v>
      </c>
      <c r="Y4297">
        <v>202304</v>
      </c>
      <c r="Z4297" t="s">
        <v>919</v>
      </c>
      <c r="AA4297">
        <v>50</v>
      </c>
      <c r="AB4297" t="s">
        <v>612</v>
      </c>
      <c r="AC4297" t="s">
        <v>4810</v>
      </c>
      <c r="AD4297" t="s">
        <v>6424</v>
      </c>
      <c r="AE4297" t="s">
        <v>482</v>
      </c>
      <c r="AF4297">
        <v>0</v>
      </c>
      <c r="AG4297" t="s">
        <v>397</v>
      </c>
      <c r="AH4297" t="s">
        <v>6425</v>
      </c>
      <c r="AI4297">
        <v>3485838</v>
      </c>
      <c r="AJ4297" t="s">
        <v>563</v>
      </c>
      <c r="AK4297" t="s">
        <v>228</v>
      </c>
      <c r="AL4297" t="s">
        <v>8494</v>
      </c>
    </row>
    <row r="4298" spans="1:38" x14ac:dyDescent="0.2">
      <c r="A4298">
        <v>5544985</v>
      </c>
      <c r="B4298" s="1">
        <v>44979</v>
      </c>
      <c r="C4298">
        <v>3468065</v>
      </c>
      <c r="D4298" t="s">
        <v>4627</v>
      </c>
      <c r="E4298">
        <v>481.93900000000002</v>
      </c>
      <c r="F4298">
        <v>481.93900000000002</v>
      </c>
      <c r="G4298">
        <v>0</v>
      </c>
      <c r="H4298" t="s">
        <v>4922</v>
      </c>
      <c r="I4298" t="s">
        <v>555</v>
      </c>
      <c r="J4298" t="s">
        <v>362</v>
      </c>
      <c r="K4298" t="s">
        <v>8492</v>
      </c>
      <c r="L4298" s="32">
        <v>0.54616898148148152</v>
      </c>
      <c r="M4298" s="1">
        <v>44998</v>
      </c>
      <c r="N4298" s="32">
        <v>0.60047453703703701</v>
      </c>
      <c r="O4298" s="1">
        <v>45046</v>
      </c>
      <c r="P4298" s="1">
        <v>45021</v>
      </c>
      <c r="Q4298" t="s">
        <v>364</v>
      </c>
      <c r="R4298" t="s">
        <v>365</v>
      </c>
      <c r="S4298" t="s">
        <v>6233</v>
      </c>
      <c r="T4298" s="1">
        <v>45019</v>
      </c>
      <c r="U4298" s="1">
        <v>45019</v>
      </c>
      <c r="V4298" t="s">
        <v>366</v>
      </c>
      <c r="W4298" t="s">
        <v>1280</v>
      </c>
      <c r="X4298" t="s">
        <v>398</v>
      </c>
      <c r="Y4298">
        <v>202304</v>
      </c>
      <c r="Z4298" t="s">
        <v>919</v>
      </c>
      <c r="AA4298">
        <v>50</v>
      </c>
      <c r="AB4298" t="s">
        <v>612</v>
      </c>
      <c r="AC4298" t="s">
        <v>4810</v>
      </c>
      <c r="AD4298" t="s">
        <v>6424</v>
      </c>
      <c r="AE4298" t="s">
        <v>482</v>
      </c>
      <c r="AF4298">
        <v>0</v>
      </c>
      <c r="AG4298" t="s">
        <v>363</v>
      </c>
      <c r="AH4298" t="s">
        <v>6425</v>
      </c>
      <c r="AI4298">
        <v>3485838</v>
      </c>
      <c r="AJ4298" t="s">
        <v>563</v>
      </c>
      <c r="AK4298" t="s">
        <v>228</v>
      </c>
      <c r="AL4298" t="s">
        <v>8495</v>
      </c>
    </row>
    <row r="4299" spans="1:38" x14ac:dyDescent="0.2">
      <c r="A4299">
        <v>5544986</v>
      </c>
      <c r="B4299" s="1">
        <v>44979</v>
      </c>
      <c r="C4299">
        <v>3453936</v>
      </c>
      <c r="D4299" t="s">
        <v>2116</v>
      </c>
      <c r="E4299">
        <v>1360</v>
      </c>
      <c r="F4299">
        <v>1360</v>
      </c>
      <c r="G4299">
        <v>0</v>
      </c>
      <c r="H4299" t="s">
        <v>4922</v>
      </c>
      <c r="I4299" t="s">
        <v>555</v>
      </c>
      <c r="J4299" t="s">
        <v>362</v>
      </c>
      <c r="K4299" t="s">
        <v>8496</v>
      </c>
      <c r="L4299" s="32">
        <v>0.54637731481481477</v>
      </c>
      <c r="M4299" s="1">
        <v>44998</v>
      </c>
      <c r="N4299" s="32">
        <v>0.60054398148148147</v>
      </c>
      <c r="O4299" s="1">
        <v>45046</v>
      </c>
      <c r="P4299" s="1">
        <v>45021</v>
      </c>
      <c r="Q4299" t="s">
        <v>364</v>
      </c>
      <c r="R4299" t="s">
        <v>365</v>
      </c>
      <c r="S4299" t="s">
        <v>6233</v>
      </c>
      <c r="T4299" s="1">
        <v>45019</v>
      </c>
      <c r="U4299" s="1">
        <v>45019</v>
      </c>
      <c r="V4299" t="s">
        <v>366</v>
      </c>
      <c r="W4299" t="s">
        <v>1280</v>
      </c>
      <c r="X4299" t="s">
        <v>367</v>
      </c>
      <c r="Y4299">
        <v>202304</v>
      </c>
      <c r="Z4299" t="s">
        <v>919</v>
      </c>
      <c r="AA4299">
        <v>50</v>
      </c>
      <c r="AB4299" t="s">
        <v>612</v>
      </c>
      <c r="AC4299" t="s">
        <v>4810</v>
      </c>
      <c r="AD4299" t="s">
        <v>6424</v>
      </c>
      <c r="AE4299" t="s">
        <v>482</v>
      </c>
      <c r="AF4299">
        <v>0</v>
      </c>
      <c r="AG4299" t="s">
        <v>363</v>
      </c>
      <c r="AH4299" t="s">
        <v>6425</v>
      </c>
      <c r="AI4299">
        <v>3485838</v>
      </c>
      <c r="AJ4299" t="s">
        <v>563</v>
      </c>
      <c r="AK4299" t="s">
        <v>228</v>
      </c>
      <c r="AL4299" t="s">
        <v>8497</v>
      </c>
    </row>
    <row r="4300" spans="1:38" x14ac:dyDescent="0.2">
      <c r="A4300">
        <v>5544986</v>
      </c>
      <c r="B4300" s="1">
        <v>44979</v>
      </c>
      <c r="C4300">
        <v>3453893</v>
      </c>
      <c r="D4300" t="s">
        <v>1671</v>
      </c>
      <c r="E4300">
        <v>4080</v>
      </c>
      <c r="F4300">
        <v>4080</v>
      </c>
      <c r="G4300">
        <v>0</v>
      </c>
      <c r="H4300" t="s">
        <v>4922</v>
      </c>
      <c r="I4300" t="s">
        <v>555</v>
      </c>
      <c r="J4300" t="s">
        <v>362</v>
      </c>
      <c r="K4300" t="s">
        <v>8496</v>
      </c>
      <c r="L4300" s="32">
        <v>0.54637731481481477</v>
      </c>
      <c r="M4300" s="1">
        <v>44998</v>
      </c>
      <c r="N4300" s="32">
        <v>0.60054398148148147</v>
      </c>
      <c r="O4300" s="1">
        <v>45046</v>
      </c>
      <c r="P4300" s="1">
        <v>45021</v>
      </c>
      <c r="Q4300" t="s">
        <v>364</v>
      </c>
      <c r="R4300" t="s">
        <v>365</v>
      </c>
      <c r="S4300" t="s">
        <v>6233</v>
      </c>
      <c r="T4300" s="1">
        <v>45019</v>
      </c>
      <c r="U4300" s="1">
        <v>45019</v>
      </c>
      <c r="V4300" t="s">
        <v>366</v>
      </c>
      <c r="W4300" t="s">
        <v>1280</v>
      </c>
      <c r="X4300" t="s">
        <v>367</v>
      </c>
      <c r="Y4300">
        <v>202304</v>
      </c>
      <c r="Z4300" t="s">
        <v>919</v>
      </c>
      <c r="AA4300">
        <v>50</v>
      </c>
      <c r="AB4300" t="s">
        <v>612</v>
      </c>
      <c r="AC4300" t="s">
        <v>4810</v>
      </c>
      <c r="AD4300" t="s">
        <v>6424</v>
      </c>
      <c r="AE4300" t="s">
        <v>482</v>
      </c>
      <c r="AF4300">
        <v>0</v>
      </c>
      <c r="AG4300" t="s">
        <v>363</v>
      </c>
      <c r="AH4300" t="s">
        <v>6425</v>
      </c>
      <c r="AI4300">
        <v>3485838</v>
      </c>
      <c r="AJ4300" t="s">
        <v>563</v>
      </c>
      <c r="AK4300" t="s">
        <v>228</v>
      </c>
      <c r="AL4300" t="s">
        <v>8498</v>
      </c>
    </row>
    <row r="4301" spans="1:38" x14ac:dyDescent="0.2">
      <c r="A4301">
        <v>5545156</v>
      </c>
      <c r="B4301" s="1">
        <v>44995</v>
      </c>
      <c r="C4301">
        <v>3453873</v>
      </c>
      <c r="D4301" t="s">
        <v>2300</v>
      </c>
      <c r="E4301">
        <v>453.6</v>
      </c>
      <c r="F4301">
        <v>0</v>
      </c>
      <c r="G4301">
        <v>453.6</v>
      </c>
      <c r="H4301" t="s">
        <v>6864</v>
      </c>
      <c r="I4301" t="s">
        <v>361</v>
      </c>
      <c r="J4301" t="s">
        <v>362</v>
      </c>
      <c r="K4301" t="s">
        <v>8499</v>
      </c>
      <c r="L4301" s="32">
        <v>0.35715277777777776</v>
      </c>
      <c r="M4301" s="1">
        <v>45005</v>
      </c>
      <c r="N4301" s="32">
        <v>0.61405092592592592</v>
      </c>
      <c r="O4301" s="1">
        <v>45046</v>
      </c>
      <c r="P4301" s="1">
        <v>45021</v>
      </c>
      <c r="Q4301" t="s">
        <v>383</v>
      </c>
      <c r="R4301" t="s">
        <v>365</v>
      </c>
      <c r="S4301" t="s">
        <v>6865</v>
      </c>
      <c r="T4301" s="1">
        <v>45019</v>
      </c>
      <c r="U4301" s="1">
        <v>45019</v>
      </c>
      <c r="V4301" t="s">
        <v>366</v>
      </c>
      <c r="W4301" t="s">
        <v>1280</v>
      </c>
      <c r="X4301" t="s">
        <v>398</v>
      </c>
      <c r="Y4301">
        <v>202304</v>
      </c>
      <c r="Z4301" t="s">
        <v>809</v>
      </c>
      <c r="AA4301">
        <v>36</v>
      </c>
      <c r="AB4301" t="s">
        <v>810</v>
      </c>
      <c r="AC4301" t="s">
        <v>4921</v>
      </c>
      <c r="AD4301" t="s">
        <v>6866</v>
      </c>
      <c r="AE4301" t="s">
        <v>482</v>
      </c>
      <c r="AF4301">
        <v>453.6</v>
      </c>
      <c r="AG4301" t="s">
        <v>363</v>
      </c>
      <c r="AH4301" t="s">
        <v>6864</v>
      </c>
      <c r="AI4301">
        <v>3517341</v>
      </c>
      <c r="AJ4301" t="s">
        <v>372</v>
      </c>
      <c r="AK4301" t="s">
        <v>228</v>
      </c>
      <c r="AL4301" t="s">
        <v>8500</v>
      </c>
    </row>
    <row r="4302" spans="1:38" x14ac:dyDescent="0.2">
      <c r="A4302">
        <v>5545156</v>
      </c>
      <c r="B4302" s="1">
        <v>44995</v>
      </c>
      <c r="C4302">
        <v>3453876</v>
      </c>
      <c r="D4302" t="s">
        <v>2301</v>
      </c>
      <c r="E4302">
        <v>2420.64</v>
      </c>
      <c r="F4302">
        <v>0</v>
      </c>
      <c r="G4302">
        <v>2420.64</v>
      </c>
      <c r="H4302" t="s">
        <v>6864</v>
      </c>
      <c r="I4302" t="s">
        <v>361</v>
      </c>
      <c r="J4302" t="s">
        <v>362</v>
      </c>
      <c r="K4302" t="s">
        <v>8499</v>
      </c>
      <c r="L4302" s="32">
        <v>0.35715277777777776</v>
      </c>
      <c r="M4302" s="1">
        <v>45005</v>
      </c>
      <c r="N4302" s="32">
        <v>0.61405092592592592</v>
      </c>
      <c r="O4302" s="1">
        <v>45046</v>
      </c>
      <c r="P4302" s="1">
        <v>45021</v>
      </c>
      <c r="Q4302" t="s">
        <v>383</v>
      </c>
      <c r="R4302" t="s">
        <v>365</v>
      </c>
      <c r="S4302" t="s">
        <v>6865</v>
      </c>
      <c r="T4302" s="1">
        <v>45019</v>
      </c>
      <c r="U4302" s="1">
        <v>45019</v>
      </c>
      <c r="V4302" t="s">
        <v>366</v>
      </c>
      <c r="W4302" t="s">
        <v>1280</v>
      </c>
      <c r="X4302" t="s">
        <v>398</v>
      </c>
      <c r="Y4302">
        <v>202304</v>
      </c>
      <c r="Z4302" t="s">
        <v>809</v>
      </c>
      <c r="AA4302">
        <v>36</v>
      </c>
      <c r="AB4302" t="s">
        <v>810</v>
      </c>
      <c r="AC4302" t="s">
        <v>4921</v>
      </c>
      <c r="AD4302" t="s">
        <v>6866</v>
      </c>
      <c r="AE4302" t="s">
        <v>482</v>
      </c>
      <c r="AF4302">
        <v>2420.64</v>
      </c>
      <c r="AG4302" t="s">
        <v>363</v>
      </c>
      <c r="AH4302" t="s">
        <v>6864</v>
      </c>
      <c r="AI4302">
        <v>3517341</v>
      </c>
      <c r="AJ4302" t="s">
        <v>372</v>
      </c>
      <c r="AK4302" t="s">
        <v>228</v>
      </c>
      <c r="AL4302" t="s">
        <v>8501</v>
      </c>
    </row>
    <row r="4303" spans="1:38" x14ac:dyDescent="0.2">
      <c r="A4303">
        <v>5545156</v>
      </c>
      <c r="B4303" s="1">
        <v>44995</v>
      </c>
      <c r="C4303">
        <v>3453935</v>
      </c>
      <c r="D4303" t="s">
        <v>2924</v>
      </c>
      <c r="E4303">
        <v>2448</v>
      </c>
      <c r="F4303">
        <v>1468.8</v>
      </c>
      <c r="G4303">
        <v>979.2</v>
      </c>
      <c r="H4303" t="s">
        <v>6864</v>
      </c>
      <c r="I4303" t="s">
        <v>361</v>
      </c>
      <c r="J4303" t="s">
        <v>362</v>
      </c>
      <c r="K4303" t="s">
        <v>8499</v>
      </c>
      <c r="L4303" s="32">
        <v>0.35715277777777776</v>
      </c>
      <c r="M4303" s="1">
        <v>45005</v>
      </c>
      <c r="N4303" s="32">
        <v>0.61405092592592592</v>
      </c>
      <c r="O4303" s="1">
        <v>45046</v>
      </c>
      <c r="P4303" s="1">
        <v>45021</v>
      </c>
      <c r="Q4303" t="s">
        <v>383</v>
      </c>
      <c r="R4303" t="s">
        <v>365</v>
      </c>
      <c r="S4303" t="s">
        <v>6865</v>
      </c>
      <c r="T4303" s="1">
        <v>45019</v>
      </c>
      <c r="U4303" s="1">
        <v>45019</v>
      </c>
      <c r="V4303" t="s">
        <v>366</v>
      </c>
      <c r="W4303" t="s">
        <v>1280</v>
      </c>
      <c r="X4303" t="s">
        <v>398</v>
      </c>
      <c r="Y4303">
        <v>202304</v>
      </c>
      <c r="Z4303" t="s">
        <v>809</v>
      </c>
      <c r="AA4303">
        <v>36</v>
      </c>
      <c r="AB4303" t="s">
        <v>810</v>
      </c>
      <c r="AC4303" t="s">
        <v>4921</v>
      </c>
      <c r="AD4303" t="s">
        <v>6866</v>
      </c>
      <c r="AE4303" t="s">
        <v>482</v>
      </c>
      <c r="AF4303">
        <v>979.2</v>
      </c>
      <c r="AG4303" t="s">
        <v>363</v>
      </c>
      <c r="AH4303" t="s">
        <v>6864</v>
      </c>
      <c r="AI4303">
        <v>3517341</v>
      </c>
      <c r="AJ4303" t="s">
        <v>372</v>
      </c>
      <c r="AK4303" t="s">
        <v>228</v>
      </c>
      <c r="AL4303" t="s">
        <v>8502</v>
      </c>
    </row>
    <row r="4304" spans="1:38" x14ac:dyDescent="0.2">
      <c r="A4304">
        <v>5545156</v>
      </c>
      <c r="B4304" s="1">
        <v>44995</v>
      </c>
      <c r="C4304">
        <v>3453943</v>
      </c>
      <c r="D4304" t="s">
        <v>2117</v>
      </c>
      <c r="E4304">
        <v>2720</v>
      </c>
      <c r="F4304">
        <v>2720</v>
      </c>
      <c r="G4304">
        <v>0</v>
      </c>
      <c r="H4304" t="s">
        <v>6864</v>
      </c>
      <c r="I4304" t="s">
        <v>361</v>
      </c>
      <c r="J4304" t="s">
        <v>362</v>
      </c>
      <c r="K4304" t="s">
        <v>8499</v>
      </c>
      <c r="L4304" s="32">
        <v>0.35715277777777776</v>
      </c>
      <c r="M4304" s="1">
        <v>45005</v>
      </c>
      <c r="N4304" s="32">
        <v>0.61405092592592592</v>
      </c>
      <c r="O4304" s="1">
        <v>45046</v>
      </c>
      <c r="P4304" s="1">
        <v>45021</v>
      </c>
      <c r="Q4304" t="s">
        <v>383</v>
      </c>
      <c r="R4304" t="s">
        <v>365</v>
      </c>
      <c r="S4304" t="s">
        <v>6865</v>
      </c>
      <c r="T4304" s="1">
        <v>45019</v>
      </c>
      <c r="U4304" s="1">
        <v>45019</v>
      </c>
      <c r="V4304" t="s">
        <v>366</v>
      </c>
      <c r="W4304" t="s">
        <v>1280</v>
      </c>
      <c r="X4304" t="s">
        <v>367</v>
      </c>
      <c r="Y4304">
        <v>202304</v>
      </c>
      <c r="Z4304" t="s">
        <v>809</v>
      </c>
      <c r="AA4304">
        <v>36</v>
      </c>
      <c r="AB4304" t="s">
        <v>810</v>
      </c>
      <c r="AC4304" t="s">
        <v>4921</v>
      </c>
      <c r="AD4304" t="s">
        <v>6866</v>
      </c>
      <c r="AE4304" t="s">
        <v>482</v>
      </c>
      <c r="AF4304">
        <v>0</v>
      </c>
      <c r="AG4304" t="s">
        <v>363</v>
      </c>
      <c r="AH4304" t="s">
        <v>6864</v>
      </c>
      <c r="AI4304">
        <v>3517341</v>
      </c>
      <c r="AJ4304" t="s">
        <v>372</v>
      </c>
      <c r="AK4304" t="s">
        <v>228</v>
      </c>
      <c r="AL4304" t="s">
        <v>8503</v>
      </c>
    </row>
    <row r="4305" spans="1:38" x14ac:dyDescent="0.2">
      <c r="A4305">
        <v>5545156</v>
      </c>
      <c r="B4305" s="1">
        <v>44995</v>
      </c>
      <c r="C4305">
        <v>3453936</v>
      </c>
      <c r="D4305" t="s">
        <v>2116</v>
      </c>
      <c r="E4305">
        <v>1360</v>
      </c>
      <c r="F4305">
        <v>1360</v>
      </c>
      <c r="G4305">
        <v>0</v>
      </c>
      <c r="H4305" t="s">
        <v>6864</v>
      </c>
      <c r="I4305" t="s">
        <v>361</v>
      </c>
      <c r="J4305" t="s">
        <v>362</v>
      </c>
      <c r="K4305" t="s">
        <v>8499</v>
      </c>
      <c r="L4305" s="32">
        <v>0.35715277777777776</v>
      </c>
      <c r="M4305" s="1">
        <v>45005</v>
      </c>
      <c r="N4305" s="32">
        <v>0.61405092592592592</v>
      </c>
      <c r="O4305" s="1">
        <v>45046</v>
      </c>
      <c r="P4305" s="1">
        <v>45021</v>
      </c>
      <c r="Q4305" t="s">
        <v>383</v>
      </c>
      <c r="R4305" t="s">
        <v>365</v>
      </c>
      <c r="S4305" t="s">
        <v>6865</v>
      </c>
      <c r="T4305" s="1">
        <v>45019</v>
      </c>
      <c r="U4305" s="1">
        <v>45019</v>
      </c>
      <c r="V4305" t="s">
        <v>366</v>
      </c>
      <c r="W4305" t="s">
        <v>1280</v>
      </c>
      <c r="X4305" t="s">
        <v>367</v>
      </c>
      <c r="Y4305">
        <v>202304</v>
      </c>
      <c r="Z4305" t="s">
        <v>809</v>
      </c>
      <c r="AA4305">
        <v>36</v>
      </c>
      <c r="AB4305" t="s">
        <v>810</v>
      </c>
      <c r="AC4305" t="s">
        <v>4921</v>
      </c>
      <c r="AD4305" t="s">
        <v>6866</v>
      </c>
      <c r="AE4305" t="s">
        <v>482</v>
      </c>
      <c r="AF4305">
        <v>0</v>
      </c>
      <c r="AG4305" t="s">
        <v>363</v>
      </c>
      <c r="AH4305" t="s">
        <v>6864</v>
      </c>
      <c r="AI4305">
        <v>3517341</v>
      </c>
      <c r="AJ4305" t="s">
        <v>372</v>
      </c>
      <c r="AK4305" t="s">
        <v>228</v>
      </c>
      <c r="AL4305" t="s">
        <v>8504</v>
      </c>
    </row>
    <row r="4306" spans="1:38" x14ac:dyDescent="0.2">
      <c r="A4306">
        <v>5545156</v>
      </c>
      <c r="B4306" s="1">
        <v>44995</v>
      </c>
      <c r="C4306">
        <v>19023</v>
      </c>
      <c r="D4306" t="s">
        <v>1843</v>
      </c>
      <c r="E4306">
        <v>2040</v>
      </c>
      <c r="F4306">
        <v>2040</v>
      </c>
      <c r="G4306">
        <v>0</v>
      </c>
      <c r="H4306" t="s">
        <v>6864</v>
      </c>
      <c r="I4306" t="s">
        <v>361</v>
      </c>
      <c r="J4306" t="s">
        <v>362</v>
      </c>
      <c r="K4306" t="s">
        <v>8499</v>
      </c>
      <c r="L4306" s="32">
        <v>0.35715277777777776</v>
      </c>
      <c r="M4306" s="1">
        <v>45005</v>
      </c>
      <c r="N4306" s="32">
        <v>0.61405092592592592</v>
      </c>
      <c r="O4306" s="1">
        <v>45046</v>
      </c>
      <c r="P4306" s="1">
        <v>45021</v>
      </c>
      <c r="Q4306" t="s">
        <v>383</v>
      </c>
      <c r="R4306" t="s">
        <v>365</v>
      </c>
      <c r="S4306" t="s">
        <v>6865</v>
      </c>
      <c r="T4306" s="1">
        <v>45019</v>
      </c>
      <c r="U4306" s="1">
        <v>45019</v>
      </c>
      <c r="V4306" t="s">
        <v>366</v>
      </c>
      <c r="W4306" t="s">
        <v>1280</v>
      </c>
      <c r="X4306" t="s">
        <v>367</v>
      </c>
      <c r="Y4306">
        <v>202304</v>
      </c>
      <c r="Z4306" t="s">
        <v>809</v>
      </c>
      <c r="AA4306">
        <v>36</v>
      </c>
      <c r="AB4306" t="s">
        <v>810</v>
      </c>
      <c r="AC4306" t="s">
        <v>4921</v>
      </c>
      <c r="AD4306" t="s">
        <v>6866</v>
      </c>
      <c r="AE4306" t="s">
        <v>482</v>
      </c>
      <c r="AF4306">
        <v>0</v>
      </c>
      <c r="AG4306" t="s">
        <v>363</v>
      </c>
      <c r="AH4306" t="s">
        <v>6864</v>
      </c>
      <c r="AI4306">
        <v>3517341</v>
      </c>
      <c r="AJ4306" t="s">
        <v>372</v>
      </c>
      <c r="AK4306" t="s">
        <v>228</v>
      </c>
      <c r="AL4306" t="s">
        <v>8505</v>
      </c>
    </row>
    <row r="4307" spans="1:38" x14ac:dyDescent="0.2">
      <c r="A4307">
        <v>5545157</v>
      </c>
      <c r="B4307" s="1">
        <v>44995</v>
      </c>
      <c r="C4307">
        <v>3461173</v>
      </c>
      <c r="D4307" t="s">
        <v>2675</v>
      </c>
      <c r="E4307">
        <v>816</v>
      </c>
      <c r="F4307">
        <v>0</v>
      </c>
      <c r="G4307">
        <v>816</v>
      </c>
      <c r="H4307" t="s">
        <v>6818</v>
      </c>
      <c r="I4307" t="s">
        <v>361</v>
      </c>
      <c r="J4307" t="s">
        <v>362</v>
      </c>
      <c r="K4307" t="s">
        <v>8506</v>
      </c>
      <c r="L4307" s="32">
        <v>0.62646990740740738</v>
      </c>
      <c r="M4307" s="1">
        <v>44999</v>
      </c>
      <c r="N4307" s="32">
        <v>0.61425925925925928</v>
      </c>
      <c r="O4307" s="1">
        <v>45046</v>
      </c>
      <c r="P4307" s="1">
        <v>45021</v>
      </c>
      <c r="Q4307" t="s">
        <v>383</v>
      </c>
      <c r="R4307" t="s">
        <v>365</v>
      </c>
      <c r="S4307" t="s">
        <v>6819</v>
      </c>
      <c r="T4307" s="1">
        <v>45019</v>
      </c>
      <c r="U4307" s="1">
        <v>45019</v>
      </c>
      <c r="V4307" t="s">
        <v>366</v>
      </c>
      <c r="W4307" t="s">
        <v>1280</v>
      </c>
      <c r="X4307" t="s">
        <v>398</v>
      </c>
      <c r="Y4307">
        <v>202304</v>
      </c>
      <c r="Z4307" t="s">
        <v>1009</v>
      </c>
      <c r="AA4307">
        <v>31</v>
      </c>
      <c r="AB4307" t="s">
        <v>799</v>
      </c>
      <c r="AC4307" t="s">
        <v>6820</v>
      </c>
      <c r="AD4307" t="s">
        <v>6821</v>
      </c>
      <c r="AE4307" t="s">
        <v>482</v>
      </c>
      <c r="AF4307">
        <v>816</v>
      </c>
      <c r="AG4307" t="s">
        <v>371</v>
      </c>
      <c r="AH4307" t="s">
        <v>6818</v>
      </c>
      <c r="AI4307">
        <v>2608255</v>
      </c>
      <c r="AJ4307" t="s">
        <v>372</v>
      </c>
      <c r="AK4307" t="s">
        <v>228</v>
      </c>
      <c r="AL4307" t="s">
        <v>8507</v>
      </c>
    </row>
    <row r="4308" spans="1:38" x14ac:dyDescent="0.2">
      <c r="A4308">
        <v>5545157</v>
      </c>
      <c r="B4308" s="1">
        <v>44995</v>
      </c>
      <c r="C4308">
        <v>13110</v>
      </c>
      <c r="D4308" t="s">
        <v>2181</v>
      </c>
      <c r="E4308">
        <v>518.4</v>
      </c>
      <c r="F4308">
        <v>0</v>
      </c>
      <c r="G4308">
        <v>518.4</v>
      </c>
      <c r="H4308" t="s">
        <v>6818</v>
      </c>
      <c r="I4308" t="s">
        <v>361</v>
      </c>
      <c r="J4308" t="s">
        <v>362</v>
      </c>
      <c r="K4308" t="s">
        <v>8506</v>
      </c>
      <c r="L4308" s="32">
        <v>0.62646990740740738</v>
      </c>
      <c r="M4308" s="1">
        <v>44999</v>
      </c>
      <c r="N4308" s="32">
        <v>0.61425925925925928</v>
      </c>
      <c r="O4308" s="1">
        <v>45046</v>
      </c>
      <c r="P4308" s="1">
        <v>45021</v>
      </c>
      <c r="Q4308" t="s">
        <v>383</v>
      </c>
      <c r="R4308" t="s">
        <v>365</v>
      </c>
      <c r="S4308" t="s">
        <v>6819</v>
      </c>
      <c r="T4308" s="1">
        <v>45019</v>
      </c>
      <c r="U4308" s="1">
        <v>45019</v>
      </c>
      <c r="V4308" t="s">
        <v>366</v>
      </c>
      <c r="W4308" t="s">
        <v>1280</v>
      </c>
      <c r="X4308" t="s">
        <v>398</v>
      </c>
      <c r="Y4308">
        <v>202304</v>
      </c>
      <c r="Z4308" t="s">
        <v>1009</v>
      </c>
      <c r="AA4308">
        <v>31</v>
      </c>
      <c r="AB4308" t="s">
        <v>799</v>
      </c>
      <c r="AC4308" t="s">
        <v>6820</v>
      </c>
      <c r="AD4308" t="s">
        <v>6821</v>
      </c>
      <c r="AE4308" t="s">
        <v>482</v>
      </c>
      <c r="AF4308">
        <v>518.4</v>
      </c>
      <c r="AG4308" t="s">
        <v>363</v>
      </c>
      <c r="AH4308" t="s">
        <v>6818</v>
      </c>
      <c r="AI4308">
        <v>2608255</v>
      </c>
      <c r="AJ4308" t="s">
        <v>372</v>
      </c>
      <c r="AK4308" t="s">
        <v>228</v>
      </c>
      <c r="AL4308" t="s">
        <v>8508</v>
      </c>
    </row>
    <row r="4309" spans="1:38" x14ac:dyDescent="0.2">
      <c r="A4309">
        <v>5545157</v>
      </c>
      <c r="B4309" s="1">
        <v>44995</v>
      </c>
      <c r="C4309">
        <v>1449144</v>
      </c>
      <c r="D4309" t="s">
        <v>2136</v>
      </c>
      <c r="E4309">
        <v>3400</v>
      </c>
      <c r="F4309">
        <v>0</v>
      </c>
      <c r="G4309">
        <v>3400</v>
      </c>
      <c r="H4309" t="s">
        <v>6818</v>
      </c>
      <c r="I4309" t="s">
        <v>361</v>
      </c>
      <c r="J4309" t="s">
        <v>362</v>
      </c>
      <c r="K4309" t="s">
        <v>8506</v>
      </c>
      <c r="L4309" s="32">
        <v>0.62646990740740738</v>
      </c>
      <c r="M4309" s="1">
        <v>44999</v>
      </c>
      <c r="N4309" s="32">
        <v>0.61425925925925928</v>
      </c>
      <c r="O4309" s="1">
        <v>45046</v>
      </c>
      <c r="P4309" s="1">
        <v>45021</v>
      </c>
      <c r="Q4309" t="s">
        <v>383</v>
      </c>
      <c r="R4309" t="s">
        <v>365</v>
      </c>
      <c r="S4309" t="s">
        <v>6819</v>
      </c>
      <c r="T4309" s="1">
        <v>45019</v>
      </c>
      <c r="U4309" s="1">
        <v>45019</v>
      </c>
      <c r="V4309" t="s">
        <v>366</v>
      </c>
      <c r="W4309" t="s">
        <v>1280</v>
      </c>
      <c r="X4309" t="s">
        <v>367</v>
      </c>
      <c r="Y4309">
        <v>202304</v>
      </c>
      <c r="Z4309" t="s">
        <v>1009</v>
      </c>
      <c r="AA4309">
        <v>31</v>
      </c>
      <c r="AB4309" t="s">
        <v>799</v>
      </c>
      <c r="AC4309" t="s">
        <v>6820</v>
      </c>
      <c r="AD4309" t="s">
        <v>6821</v>
      </c>
      <c r="AE4309" t="s">
        <v>482</v>
      </c>
      <c r="AF4309">
        <v>3400</v>
      </c>
      <c r="AG4309" t="s">
        <v>363</v>
      </c>
      <c r="AH4309" t="s">
        <v>6818</v>
      </c>
      <c r="AI4309">
        <v>2608255</v>
      </c>
      <c r="AJ4309" t="s">
        <v>372</v>
      </c>
      <c r="AK4309" t="s">
        <v>228</v>
      </c>
      <c r="AL4309" t="s">
        <v>8509</v>
      </c>
    </row>
    <row r="4310" spans="1:38" x14ac:dyDescent="0.2">
      <c r="A4310">
        <v>5545157</v>
      </c>
      <c r="B4310" s="1">
        <v>44995</v>
      </c>
      <c r="C4310">
        <v>3453802</v>
      </c>
      <c r="D4310" t="s">
        <v>4774</v>
      </c>
      <c r="E4310">
        <v>816</v>
      </c>
      <c r="F4310">
        <v>0</v>
      </c>
      <c r="G4310">
        <v>816</v>
      </c>
      <c r="H4310" t="s">
        <v>6818</v>
      </c>
      <c r="I4310" t="s">
        <v>361</v>
      </c>
      <c r="J4310" t="s">
        <v>362</v>
      </c>
      <c r="K4310" t="s">
        <v>8506</v>
      </c>
      <c r="L4310" s="32">
        <v>0.62646990740740738</v>
      </c>
      <c r="M4310" s="1">
        <v>44999</v>
      </c>
      <c r="N4310" s="32">
        <v>0.61425925925925928</v>
      </c>
      <c r="O4310" s="1">
        <v>45046</v>
      </c>
      <c r="P4310" s="1">
        <v>45021</v>
      </c>
      <c r="Q4310" t="s">
        <v>383</v>
      </c>
      <c r="R4310" t="s">
        <v>365</v>
      </c>
      <c r="S4310" t="s">
        <v>6819</v>
      </c>
      <c r="T4310" s="1">
        <v>45019</v>
      </c>
      <c r="U4310" s="1">
        <v>45019</v>
      </c>
      <c r="V4310" t="s">
        <v>366</v>
      </c>
      <c r="W4310" t="s">
        <v>1280</v>
      </c>
      <c r="X4310" t="s">
        <v>398</v>
      </c>
      <c r="Y4310">
        <v>202304</v>
      </c>
      <c r="Z4310" t="s">
        <v>1009</v>
      </c>
      <c r="AA4310">
        <v>31</v>
      </c>
      <c r="AB4310" t="s">
        <v>799</v>
      </c>
      <c r="AC4310" t="s">
        <v>6820</v>
      </c>
      <c r="AD4310" t="s">
        <v>6821</v>
      </c>
      <c r="AE4310" t="s">
        <v>482</v>
      </c>
      <c r="AF4310">
        <v>816</v>
      </c>
      <c r="AG4310" t="s">
        <v>371</v>
      </c>
      <c r="AH4310" t="s">
        <v>6818</v>
      </c>
      <c r="AI4310">
        <v>2608255</v>
      </c>
      <c r="AJ4310" t="s">
        <v>372</v>
      </c>
      <c r="AK4310" t="s">
        <v>228</v>
      </c>
      <c r="AL4310" t="s">
        <v>8510</v>
      </c>
    </row>
    <row r="4311" spans="1:38" x14ac:dyDescent="0.2">
      <c r="A4311">
        <v>5545157</v>
      </c>
      <c r="B4311" s="1">
        <v>44995</v>
      </c>
      <c r="C4311">
        <v>3465162</v>
      </c>
      <c r="D4311" t="s">
        <v>4773</v>
      </c>
      <c r="E4311">
        <v>816</v>
      </c>
      <c r="F4311">
        <v>0</v>
      </c>
      <c r="G4311">
        <v>816</v>
      </c>
      <c r="H4311" t="s">
        <v>6818</v>
      </c>
      <c r="I4311" t="s">
        <v>361</v>
      </c>
      <c r="J4311" t="s">
        <v>362</v>
      </c>
      <c r="K4311" t="s">
        <v>8506</v>
      </c>
      <c r="L4311" s="32">
        <v>0.62646990740740738</v>
      </c>
      <c r="M4311" s="1">
        <v>44999</v>
      </c>
      <c r="N4311" s="32">
        <v>0.61425925925925928</v>
      </c>
      <c r="O4311" s="1">
        <v>45046</v>
      </c>
      <c r="P4311" s="1">
        <v>45021</v>
      </c>
      <c r="Q4311" t="s">
        <v>383</v>
      </c>
      <c r="R4311" t="s">
        <v>365</v>
      </c>
      <c r="S4311" t="s">
        <v>6819</v>
      </c>
      <c r="T4311" s="1">
        <v>45019</v>
      </c>
      <c r="U4311" s="1">
        <v>45019</v>
      </c>
      <c r="V4311" t="s">
        <v>366</v>
      </c>
      <c r="W4311" t="s">
        <v>1280</v>
      </c>
      <c r="X4311" t="s">
        <v>398</v>
      </c>
      <c r="Y4311">
        <v>202304</v>
      </c>
      <c r="Z4311" t="s">
        <v>1009</v>
      </c>
      <c r="AA4311">
        <v>31</v>
      </c>
      <c r="AB4311" t="s">
        <v>799</v>
      </c>
      <c r="AC4311" t="s">
        <v>6820</v>
      </c>
      <c r="AD4311" t="s">
        <v>6821</v>
      </c>
      <c r="AE4311" t="s">
        <v>482</v>
      </c>
      <c r="AF4311">
        <v>816</v>
      </c>
      <c r="AG4311" t="s">
        <v>371</v>
      </c>
      <c r="AH4311" t="s">
        <v>6818</v>
      </c>
      <c r="AI4311">
        <v>2608255</v>
      </c>
      <c r="AJ4311" t="s">
        <v>372</v>
      </c>
      <c r="AK4311" t="s">
        <v>228</v>
      </c>
      <c r="AL4311" t="s">
        <v>8511</v>
      </c>
    </row>
    <row r="4312" spans="1:38" x14ac:dyDescent="0.2">
      <c r="A4312">
        <v>5545157</v>
      </c>
      <c r="B4312" s="1">
        <v>44995</v>
      </c>
      <c r="C4312">
        <v>3454507</v>
      </c>
      <c r="D4312" t="s">
        <v>4761</v>
      </c>
      <c r="E4312">
        <v>720</v>
      </c>
      <c r="F4312">
        <v>0</v>
      </c>
      <c r="G4312">
        <v>720</v>
      </c>
      <c r="H4312" t="s">
        <v>6818</v>
      </c>
      <c r="I4312" t="s">
        <v>361</v>
      </c>
      <c r="J4312" t="s">
        <v>362</v>
      </c>
      <c r="K4312" t="s">
        <v>8506</v>
      </c>
      <c r="L4312" s="32">
        <v>0.62646990740740738</v>
      </c>
      <c r="M4312" s="1">
        <v>44999</v>
      </c>
      <c r="N4312" s="32">
        <v>0.61425925925925928</v>
      </c>
      <c r="O4312" s="1">
        <v>45046</v>
      </c>
      <c r="P4312" s="1">
        <v>45021</v>
      </c>
      <c r="Q4312" t="s">
        <v>383</v>
      </c>
      <c r="R4312" t="s">
        <v>365</v>
      </c>
      <c r="S4312" t="s">
        <v>6819</v>
      </c>
      <c r="T4312" s="1">
        <v>45019</v>
      </c>
      <c r="U4312" s="1">
        <v>45019</v>
      </c>
      <c r="V4312" t="s">
        <v>366</v>
      </c>
      <c r="W4312" t="s">
        <v>1280</v>
      </c>
      <c r="X4312" t="s">
        <v>367</v>
      </c>
      <c r="Y4312">
        <v>202304</v>
      </c>
      <c r="Z4312" t="s">
        <v>1009</v>
      </c>
      <c r="AA4312">
        <v>31</v>
      </c>
      <c r="AB4312" t="s">
        <v>799</v>
      </c>
      <c r="AC4312" t="s">
        <v>6820</v>
      </c>
      <c r="AD4312" t="s">
        <v>6821</v>
      </c>
      <c r="AE4312" t="s">
        <v>482</v>
      </c>
      <c r="AF4312">
        <v>720</v>
      </c>
      <c r="AG4312" t="s">
        <v>371</v>
      </c>
      <c r="AH4312" t="s">
        <v>6818</v>
      </c>
      <c r="AI4312">
        <v>2608255</v>
      </c>
      <c r="AJ4312" t="s">
        <v>372</v>
      </c>
      <c r="AK4312" t="s">
        <v>228</v>
      </c>
      <c r="AL4312" t="s">
        <v>8512</v>
      </c>
    </row>
    <row r="4313" spans="1:38" x14ac:dyDescent="0.2">
      <c r="A4313">
        <v>5545157</v>
      </c>
      <c r="B4313" s="1">
        <v>44995</v>
      </c>
      <c r="C4313">
        <v>19014</v>
      </c>
      <c r="D4313" t="s">
        <v>2180</v>
      </c>
      <c r="E4313">
        <v>518.4</v>
      </c>
      <c r="F4313">
        <v>0</v>
      </c>
      <c r="G4313">
        <v>518.4</v>
      </c>
      <c r="H4313" t="s">
        <v>6818</v>
      </c>
      <c r="I4313" t="s">
        <v>361</v>
      </c>
      <c r="J4313" t="s">
        <v>362</v>
      </c>
      <c r="K4313" t="s">
        <v>8506</v>
      </c>
      <c r="L4313" s="32">
        <v>0.62646990740740738</v>
      </c>
      <c r="M4313" s="1">
        <v>44999</v>
      </c>
      <c r="N4313" s="32">
        <v>0.61425925925925928</v>
      </c>
      <c r="O4313" s="1">
        <v>45046</v>
      </c>
      <c r="P4313" s="1">
        <v>45021</v>
      </c>
      <c r="Q4313" t="s">
        <v>383</v>
      </c>
      <c r="R4313" t="s">
        <v>365</v>
      </c>
      <c r="S4313" t="s">
        <v>6819</v>
      </c>
      <c r="T4313" s="1">
        <v>45019</v>
      </c>
      <c r="U4313" s="1">
        <v>45019</v>
      </c>
      <c r="V4313" t="s">
        <v>366</v>
      </c>
      <c r="W4313" t="s">
        <v>1280</v>
      </c>
      <c r="X4313" t="s">
        <v>398</v>
      </c>
      <c r="Y4313">
        <v>202304</v>
      </c>
      <c r="Z4313" t="s">
        <v>1009</v>
      </c>
      <c r="AA4313">
        <v>31</v>
      </c>
      <c r="AB4313" t="s">
        <v>799</v>
      </c>
      <c r="AC4313" t="s">
        <v>6820</v>
      </c>
      <c r="AD4313" t="s">
        <v>6821</v>
      </c>
      <c r="AE4313" t="s">
        <v>482</v>
      </c>
      <c r="AF4313">
        <v>518.4</v>
      </c>
      <c r="AG4313" t="s">
        <v>363</v>
      </c>
      <c r="AH4313" t="s">
        <v>6818</v>
      </c>
      <c r="AI4313">
        <v>2608255</v>
      </c>
      <c r="AJ4313" t="s">
        <v>372</v>
      </c>
      <c r="AK4313" t="s">
        <v>228</v>
      </c>
      <c r="AL4313" t="s">
        <v>8513</v>
      </c>
    </row>
    <row r="4314" spans="1:38" x14ac:dyDescent="0.2">
      <c r="A4314">
        <v>5545157</v>
      </c>
      <c r="B4314" s="1">
        <v>44995</v>
      </c>
      <c r="C4314">
        <v>3414122</v>
      </c>
      <c r="D4314" t="s">
        <v>1700</v>
      </c>
      <c r="E4314">
        <v>3500</v>
      </c>
      <c r="F4314">
        <v>0</v>
      </c>
      <c r="G4314">
        <v>3500</v>
      </c>
      <c r="H4314" t="s">
        <v>6818</v>
      </c>
      <c r="I4314" t="s">
        <v>361</v>
      </c>
      <c r="J4314" t="s">
        <v>362</v>
      </c>
      <c r="K4314" t="s">
        <v>8506</v>
      </c>
      <c r="L4314" s="32">
        <v>0.62646990740740738</v>
      </c>
      <c r="M4314" s="1">
        <v>44999</v>
      </c>
      <c r="N4314" s="32">
        <v>0.61425925925925928</v>
      </c>
      <c r="O4314" s="1">
        <v>45046</v>
      </c>
      <c r="P4314" s="1">
        <v>45021</v>
      </c>
      <c r="Q4314" t="s">
        <v>383</v>
      </c>
      <c r="R4314" t="s">
        <v>365</v>
      </c>
      <c r="S4314" t="s">
        <v>6819</v>
      </c>
      <c r="T4314" s="1">
        <v>45019</v>
      </c>
      <c r="U4314" s="1">
        <v>45019</v>
      </c>
      <c r="V4314" t="s">
        <v>366</v>
      </c>
      <c r="W4314" t="s">
        <v>1280</v>
      </c>
      <c r="X4314" t="s">
        <v>367</v>
      </c>
      <c r="Y4314">
        <v>202304</v>
      </c>
      <c r="Z4314" t="s">
        <v>1009</v>
      </c>
      <c r="AA4314">
        <v>31</v>
      </c>
      <c r="AB4314" t="s">
        <v>799</v>
      </c>
      <c r="AC4314" t="s">
        <v>6820</v>
      </c>
      <c r="AD4314" t="s">
        <v>6821</v>
      </c>
      <c r="AE4314" t="s">
        <v>482</v>
      </c>
      <c r="AF4314">
        <v>3500</v>
      </c>
      <c r="AG4314" t="s">
        <v>363</v>
      </c>
      <c r="AH4314" t="s">
        <v>6818</v>
      </c>
      <c r="AI4314">
        <v>2608255</v>
      </c>
      <c r="AJ4314" t="s">
        <v>372</v>
      </c>
      <c r="AK4314" t="s">
        <v>228</v>
      </c>
      <c r="AL4314" t="s">
        <v>8514</v>
      </c>
    </row>
    <row r="4315" spans="1:38" x14ac:dyDescent="0.2">
      <c r="A4315">
        <v>5545157</v>
      </c>
      <c r="B4315" s="1">
        <v>44995</v>
      </c>
      <c r="C4315">
        <v>19128</v>
      </c>
      <c r="D4315" t="s">
        <v>2273</v>
      </c>
      <c r="E4315">
        <v>680</v>
      </c>
      <c r="F4315">
        <v>0</v>
      </c>
      <c r="G4315">
        <v>680</v>
      </c>
      <c r="H4315" t="s">
        <v>6818</v>
      </c>
      <c r="I4315" t="s">
        <v>361</v>
      </c>
      <c r="J4315" t="s">
        <v>362</v>
      </c>
      <c r="K4315" t="s">
        <v>8506</v>
      </c>
      <c r="L4315" s="32">
        <v>0.62646990740740738</v>
      </c>
      <c r="M4315" s="1">
        <v>44999</v>
      </c>
      <c r="N4315" s="32">
        <v>0.61425925925925928</v>
      </c>
      <c r="O4315" s="1">
        <v>45046</v>
      </c>
      <c r="P4315" s="1">
        <v>45021</v>
      </c>
      <c r="Q4315" t="s">
        <v>383</v>
      </c>
      <c r="R4315" t="s">
        <v>365</v>
      </c>
      <c r="S4315" t="s">
        <v>6819</v>
      </c>
      <c r="T4315" s="1">
        <v>45019</v>
      </c>
      <c r="U4315" s="1">
        <v>45019</v>
      </c>
      <c r="V4315" t="s">
        <v>366</v>
      </c>
      <c r="W4315" t="s">
        <v>1280</v>
      </c>
      <c r="X4315" t="s">
        <v>367</v>
      </c>
      <c r="Y4315">
        <v>202304</v>
      </c>
      <c r="Z4315" t="s">
        <v>1009</v>
      </c>
      <c r="AA4315">
        <v>31</v>
      </c>
      <c r="AB4315" t="s">
        <v>799</v>
      </c>
      <c r="AC4315" t="s">
        <v>6820</v>
      </c>
      <c r="AD4315" t="s">
        <v>6821</v>
      </c>
      <c r="AE4315" t="s">
        <v>482</v>
      </c>
      <c r="AF4315">
        <v>680</v>
      </c>
      <c r="AG4315" t="s">
        <v>363</v>
      </c>
      <c r="AH4315" t="s">
        <v>6818</v>
      </c>
      <c r="AI4315">
        <v>2608255</v>
      </c>
      <c r="AJ4315" t="s">
        <v>372</v>
      </c>
      <c r="AK4315" t="s">
        <v>228</v>
      </c>
      <c r="AL4315" t="s">
        <v>8515</v>
      </c>
    </row>
    <row r="4316" spans="1:38" x14ac:dyDescent="0.2">
      <c r="A4316">
        <v>5545157</v>
      </c>
      <c r="B4316" s="1">
        <v>44995</v>
      </c>
      <c r="C4316">
        <v>3456359</v>
      </c>
      <c r="D4316" t="s">
        <v>2927</v>
      </c>
      <c r="E4316">
        <v>1440</v>
      </c>
      <c r="F4316">
        <v>0</v>
      </c>
      <c r="G4316">
        <v>1440</v>
      </c>
      <c r="H4316" t="s">
        <v>6818</v>
      </c>
      <c r="I4316" t="s">
        <v>361</v>
      </c>
      <c r="J4316" t="s">
        <v>362</v>
      </c>
      <c r="K4316" t="s">
        <v>8506</v>
      </c>
      <c r="L4316" s="32">
        <v>0.62646990740740738</v>
      </c>
      <c r="M4316" s="1">
        <v>44999</v>
      </c>
      <c r="N4316" s="32">
        <v>0.61425925925925928</v>
      </c>
      <c r="O4316" s="1">
        <v>45046</v>
      </c>
      <c r="P4316" s="1">
        <v>45021</v>
      </c>
      <c r="Q4316" t="s">
        <v>383</v>
      </c>
      <c r="R4316" t="s">
        <v>365</v>
      </c>
      <c r="S4316" t="s">
        <v>6819</v>
      </c>
      <c r="T4316" s="1">
        <v>45019</v>
      </c>
      <c r="U4316" s="1">
        <v>45019</v>
      </c>
      <c r="V4316" t="s">
        <v>366</v>
      </c>
      <c r="W4316" t="s">
        <v>1280</v>
      </c>
      <c r="X4316" t="s">
        <v>367</v>
      </c>
      <c r="Y4316">
        <v>202304</v>
      </c>
      <c r="Z4316" t="s">
        <v>1009</v>
      </c>
      <c r="AA4316">
        <v>31</v>
      </c>
      <c r="AB4316" t="s">
        <v>799</v>
      </c>
      <c r="AC4316" t="s">
        <v>6820</v>
      </c>
      <c r="AD4316" t="s">
        <v>6821</v>
      </c>
      <c r="AE4316" t="s">
        <v>482</v>
      </c>
      <c r="AF4316">
        <v>1440</v>
      </c>
      <c r="AG4316" t="s">
        <v>363</v>
      </c>
      <c r="AH4316" t="s">
        <v>6818</v>
      </c>
      <c r="AI4316">
        <v>2608255</v>
      </c>
      <c r="AJ4316" t="s">
        <v>372</v>
      </c>
      <c r="AK4316" t="s">
        <v>228</v>
      </c>
      <c r="AL4316" t="s">
        <v>8516</v>
      </c>
    </row>
    <row r="4317" spans="1:38" x14ac:dyDescent="0.2">
      <c r="A4317">
        <v>5545157</v>
      </c>
      <c r="B4317" s="1">
        <v>44995</v>
      </c>
      <c r="C4317">
        <v>3474022</v>
      </c>
      <c r="D4317" t="s">
        <v>5166</v>
      </c>
      <c r="E4317">
        <v>1400</v>
      </c>
      <c r="F4317">
        <v>0</v>
      </c>
      <c r="G4317">
        <v>1400</v>
      </c>
      <c r="H4317" t="s">
        <v>6818</v>
      </c>
      <c r="I4317" t="s">
        <v>361</v>
      </c>
      <c r="J4317" t="s">
        <v>362</v>
      </c>
      <c r="K4317" t="s">
        <v>8506</v>
      </c>
      <c r="L4317" s="32">
        <v>0.62646990740740738</v>
      </c>
      <c r="M4317" s="1">
        <v>44999</v>
      </c>
      <c r="N4317" s="32">
        <v>0.61425925925925928</v>
      </c>
      <c r="O4317" s="1">
        <v>45046</v>
      </c>
      <c r="P4317" s="1">
        <v>45021</v>
      </c>
      <c r="Q4317" t="s">
        <v>383</v>
      </c>
      <c r="R4317" t="s">
        <v>365</v>
      </c>
      <c r="S4317" t="s">
        <v>6819</v>
      </c>
      <c r="T4317" s="1">
        <v>45019</v>
      </c>
      <c r="U4317" s="1">
        <v>45019</v>
      </c>
      <c r="V4317" t="s">
        <v>366</v>
      </c>
      <c r="W4317" t="s">
        <v>1280</v>
      </c>
      <c r="X4317" t="s">
        <v>367</v>
      </c>
      <c r="Y4317">
        <v>202304</v>
      </c>
      <c r="Z4317" t="s">
        <v>1009</v>
      </c>
      <c r="AA4317">
        <v>31</v>
      </c>
      <c r="AB4317" t="s">
        <v>799</v>
      </c>
      <c r="AC4317" t="s">
        <v>6820</v>
      </c>
      <c r="AD4317" t="s">
        <v>6821</v>
      </c>
      <c r="AE4317" t="s">
        <v>482</v>
      </c>
      <c r="AF4317">
        <v>1400</v>
      </c>
      <c r="AG4317" t="s">
        <v>363</v>
      </c>
      <c r="AH4317" t="s">
        <v>6818</v>
      </c>
      <c r="AI4317">
        <v>2608255</v>
      </c>
      <c r="AJ4317" t="s">
        <v>372</v>
      </c>
      <c r="AK4317" t="s">
        <v>228</v>
      </c>
      <c r="AL4317" t="s">
        <v>8517</v>
      </c>
    </row>
    <row r="4318" spans="1:38" x14ac:dyDescent="0.2">
      <c r="A4318">
        <v>5545157</v>
      </c>
      <c r="B4318" s="1">
        <v>44995</v>
      </c>
      <c r="C4318">
        <v>3468133</v>
      </c>
      <c r="D4318" t="s">
        <v>4735</v>
      </c>
      <c r="E4318">
        <v>700</v>
      </c>
      <c r="F4318">
        <v>0</v>
      </c>
      <c r="G4318">
        <v>700</v>
      </c>
      <c r="H4318" t="s">
        <v>6818</v>
      </c>
      <c r="I4318" t="s">
        <v>361</v>
      </c>
      <c r="J4318" t="s">
        <v>362</v>
      </c>
      <c r="K4318" t="s">
        <v>8506</v>
      </c>
      <c r="L4318" s="32">
        <v>0.62646990740740738</v>
      </c>
      <c r="M4318" s="1">
        <v>44999</v>
      </c>
      <c r="N4318" s="32">
        <v>0.61425925925925928</v>
      </c>
      <c r="O4318" s="1">
        <v>45046</v>
      </c>
      <c r="P4318" s="1">
        <v>45021</v>
      </c>
      <c r="Q4318" t="s">
        <v>383</v>
      </c>
      <c r="R4318" t="s">
        <v>365</v>
      </c>
      <c r="S4318" t="s">
        <v>6819</v>
      </c>
      <c r="T4318" s="1">
        <v>45019</v>
      </c>
      <c r="U4318" s="1">
        <v>45019</v>
      </c>
      <c r="V4318" t="s">
        <v>366</v>
      </c>
      <c r="W4318" t="s">
        <v>1280</v>
      </c>
      <c r="X4318" t="s">
        <v>367</v>
      </c>
      <c r="Y4318">
        <v>202304</v>
      </c>
      <c r="Z4318" t="s">
        <v>1009</v>
      </c>
      <c r="AA4318">
        <v>31</v>
      </c>
      <c r="AB4318" t="s">
        <v>799</v>
      </c>
      <c r="AC4318" t="s">
        <v>6820</v>
      </c>
      <c r="AD4318" t="s">
        <v>6821</v>
      </c>
      <c r="AE4318" t="s">
        <v>482</v>
      </c>
      <c r="AF4318">
        <v>700</v>
      </c>
      <c r="AG4318" t="s">
        <v>371</v>
      </c>
      <c r="AH4318" t="s">
        <v>6818</v>
      </c>
      <c r="AI4318">
        <v>2608255</v>
      </c>
      <c r="AJ4318" t="s">
        <v>372</v>
      </c>
      <c r="AK4318" t="s">
        <v>228</v>
      </c>
      <c r="AL4318" t="s">
        <v>8518</v>
      </c>
    </row>
    <row r="4319" spans="1:38" x14ac:dyDescent="0.2">
      <c r="A4319">
        <v>5545157</v>
      </c>
      <c r="B4319" s="1">
        <v>44995</v>
      </c>
      <c r="C4319">
        <v>1468423</v>
      </c>
      <c r="D4319" t="s">
        <v>1814</v>
      </c>
      <c r="E4319">
        <v>1440</v>
      </c>
      <c r="F4319">
        <v>0</v>
      </c>
      <c r="G4319">
        <v>1440</v>
      </c>
      <c r="H4319" t="s">
        <v>6818</v>
      </c>
      <c r="I4319" t="s">
        <v>361</v>
      </c>
      <c r="J4319" t="s">
        <v>362</v>
      </c>
      <c r="K4319" t="s">
        <v>8506</v>
      </c>
      <c r="L4319" s="32">
        <v>0.62646990740740738</v>
      </c>
      <c r="M4319" s="1">
        <v>44999</v>
      </c>
      <c r="N4319" s="32">
        <v>0.61425925925925928</v>
      </c>
      <c r="O4319" s="1">
        <v>45046</v>
      </c>
      <c r="P4319" s="1">
        <v>45021</v>
      </c>
      <c r="Q4319" t="s">
        <v>383</v>
      </c>
      <c r="R4319" t="s">
        <v>365</v>
      </c>
      <c r="S4319" t="s">
        <v>6819</v>
      </c>
      <c r="T4319" s="1">
        <v>45019</v>
      </c>
      <c r="U4319" s="1">
        <v>45019</v>
      </c>
      <c r="V4319" t="s">
        <v>366</v>
      </c>
      <c r="W4319" t="s">
        <v>1280</v>
      </c>
      <c r="X4319" t="s">
        <v>367</v>
      </c>
      <c r="Y4319">
        <v>202304</v>
      </c>
      <c r="Z4319" t="s">
        <v>1009</v>
      </c>
      <c r="AA4319">
        <v>31</v>
      </c>
      <c r="AB4319" t="s">
        <v>799</v>
      </c>
      <c r="AC4319" t="s">
        <v>6820</v>
      </c>
      <c r="AD4319" t="s">
        <v>6821</v>
      </c>
      <c r="AE4319" t="s">
        <v>482</v>
      </c>
      <c r="AF4319">
        <v>1440</v>
      </c>
      <c r="AG4319" t="s">
        <v>363</v>
      </c>
      <c r="AH4319" t="s">
        <v>6818</v>
      </c>
      <c r="AI4319">
        <v>2608255</v>
      </c>
      <c r="AJ4319" t="s">
        <v>372</v>
      </c>
      <c r="AK4319" t="s">
        <v>228</v>
      </c>
      <c r="AL4319" t="s">
        <v>8519</v>
      </c>
    </row>
    <row r="4320" spans="1:38" x14ac:dyDescent="0.2">
      <c r="A4320">
        <v>5545157</v>
      </c>
      <c r="B4320" s="1">
        <v>44995</v>
      </c>
      <c r="C4320">
        <v>147728</v>
      </c>
      <c r="D4320" t="s">
        <v>2298</v>
      </c>
      <c r="E4320">
        <v>680</v>
      </c>
      <c r="F4320">
        <v>0</v>
      </c>
      <c r="G4320">
        <v>680</v>
      </c>
      <c r="H4320" t="s">
        <v>6818</v>
      </c>
      <c r="I4320" t="s">
        <v>361</v>
      </c>
      <c r="J4320" t="s">
        <v>362</v>
      </c>
      <c r="K4320" t="s">
        <v>8506</v>
      </c>
      <c r="L4320" s="32">
        <v>0.62646990740740738</v>
      </c>
      <c r="M4320" s="1">
        <v>44999</v>
      </c>
      <c r="N4320" s="32">
        <v>0.61425925925925928</v>
      </c>
      <c r="O4320" s="1">
        <v>45046</v>
      </c>
      <c r="P4320" s="1">
        <v>45021</v>
      </c>
      <c r="Q4320" t="s">
        <v>383</v>
      </c>
      <c r="R4320" t="s">
        <v>365</v>
      </c>
      <c r="S4320" t="s">
        <v>6819</v>
      </c>
      <c r="T4320" s="1">
        <v>45019</v>
      </c>
      <c r="U4320" s="1">
        <v>45019</v>
      </c>
      <c r="V4320" t="s">
        <v>366</v>
      </c>
      <c r="W4320" t="s">
        <v>1280</v>
      </c>
      <c r="X4320" t="s">
        <v>367</v>
      </c>
      <c r="Y4320">
        <v>202304</v>
      </c>
      <c r="Z4320" t="s">
        <v>1009</v>
      </c>
      <c r="AA4320">
        <v>31</v>
      </c>
      <c r="AB4320" t="s">
        <v>799</v>
      </c>
      <c r="AC4320" t="s">
        <v>6820</v>
      </c>
      <c r="AD4320" t="s">
        <v>6821</v>
      </c>
      <c r="AE4320" t="s">
        <v>482</v>
      </c>
      <c r="AF4320">
        <v>680</v>
      </c>
      <c r="AG4320" t="s">
        <v>363</v>
      </c>
      <c r="AH4320" t="s">
        <v>6818</v>
      </c>
      <c r="AI4320">
        <v>2608255</v>
      </c>
      <c r="AJ4320" t="s">
        <v>372</v>
      </c>
      <c r="AK4320" t="s">
        <v>228</v>
      </c>
      <c r="AL4320" t="s">
        <v>8520</v>
      </c>
    </row>
    <row r="4321" spans="1:38" x14ac:dyDescent="0.2">
      <c r="A4321">
        <v>5545158</v>
      </c>
      <c r="B4321" s="1">
        <v>44998</v>
      </c>
      <c r="C4321">
        <v>3465108</v>
      </c>
      <c r="D4321" t="s">
        <v>4603</v>
      </c>
      <c r="E4321">
        <v>272</v>
      </c>
      <c r="F4321">
        <v>0</v>
      </c>
      <c r="G4321">
        <v>272</v>
      </c>
      <c r="H4321" t="s">
        <v>6818</v>
      </c>
      <c r="I4321" t="s">
        <v>361</v>
      </c>
      <c r="J4321" t="s">
        <v>362</v>
      </c>
      <c r="K4321" t="s">
        <v>8521</v>
      </c>
      <c r="L4321" s="32">
        <v>0.65946759259259258</v>
      </c>
      <c r="M4321" s="1">
        <v>45002</v>
      </c>
      <c r="N4321" s="32">
        <v>0.61454861111111114</v>
      </c>
      <c r="O4321" s="1">
        <v>45046</v>
      </c>
      <c r="P4321" s="1">
        <v>45021</v>
      </c>
      <c r="Q4321" t="s">
        <v>383</v>
      </c>
      <c r="R4321" t="s">
        <v>365</v>
      </c>
      <c r="S4321" t="s">
        <v>6819</v>
      </c>
      <c r="T4321" s="1">
        <v>45019</v>
      </c>
      <c r="U4321" s="1">
        <v>45019</v>
      </c>
      <c r="V4321" t="s">
        <v>366</v>
      </c>
      <c r="W4321" t="s">
        <v>1280</v>
      </c>
      <c r="X4321" t="s">
        <v>398</v>
      </c>
      <c r="Y4321">
        <v>202304</v>
      </c>
      <c r="Z4321" t="s">
        <v>1009</v>
      </c>
      <c r="AA4321">
        <v>31</v>
      </c>
      <c r="AB4321" t="s">
        <v>799</v>
      </c>
      <c r="AC4321" t="s">
        <v>6820</v>
      </c>
      <c r="AD4321" t="s">
        <v>6821</v>
      </c>
      <c r="AE4321" t="s">
        <v>482</v>
      </c>
      <c r="AF4321">
        <v>272</v>
      </c>
      <c r="AG4321" t="s">
        <v>363</v>
      </c>
      <c r="AH4321" t="s">
        <v>6818</v>
      </c>
      <c r="AI4321">
        <v>2608255</v>
      </c>
      <c r="AJ4321" t="s">
        <v>372</v>
      </c>
      <c r="AK4321" t="s">
        <v>228</v>
      </c>
      <c r="AL4321" t="s">
        <v>8522</v>
      </c>
    </row>
    <row r="4322" spans="1:38" x14ac:dyDescent="0.2">
      <c r="A4322">
        <v>5545158</v>
      </c>
      <c r="B4322" s="1">
        <v>44998</v>
      </c>
      <c r="C4322">
        <v>3468154</v>
      </c>
      <c r="D4322" t="s">
        <v>4937</v>
      </c>
      <c r="E4322">
        <v>272</v>
      </c>
      <c r="F4322">
        <v>272</v>
      </c>
      <c r="G4322">
        <v>0</v>
      </c>
      <c r="H4322" t="s">
        <v>6818</v>
      </c>
      <c r="I4322" t="s">
        <v>361</v>
      </c>
      <c r="J4322" t="s">
        <v>362</v>
      </c>
      <c r="K4322" t="s">
        <v>8521</v>
      </c>
      <c r="L4322" s="32">
        <v>0.65946759259259258</v>
      </c>
      <c r="M4322" s="1">
        <v>45002</v>
      </c>
      <c r="N4322" s="32">
        <v>0.61454861111111114</v>
      </c>
      <c r="O4322" s="1">
        <v>45046</v>
      </c>
      <c r="P4322" s="1">
        <v>45021</v>
      </c>
      <c r="Q4322" t="s">
        <v>383</v>
      </c>
      <c r="R4322" t="s">
        <v>365</v>
      </c>
      <c r="S4322" t="s">
        <v>6819</v>
      </c>
      <c r="T4322" s="1">
        <v>45019</v>
      </c>
      <c r="U4322" s="1">
        <v>45019</v>
      </c>
      <c r="V4322" t="s">
        <v>366</v>
      </c>
      <c r="W4322" t="s">
        <v>1280</v>
      </c>
      <c r="X4322" t="s">
        <v>398</v>
      </c>
      <c r="Y4322">
        <v>202304</v>
      </c>
      <c r="Z4322" t="s">
        <v>1009</v>
      </c>
      <c r="AA4322">
        <v>31</v>
      </c>
      <c r="AB4322" t="s">
        <v>799</v>
      </c>
      <c r="AC4322" t="s">
        <v>6820</v>
      </c>
      <c r="AD4322" t="s">
        <v>6821</v>
      </c>
      <c r="AE4322" t="s">
        <v>482</v>
      </c>
      <c r="AF4322">
        <v>0</v>
      </c>
      <c r="AG4322" t="s">
        <v>363</v>
      </c>
      <c r="AH4322" t="s">
        <v>6818</v>
      </c>
      <c r="AI4322">
        <v>2608255</v>
      </c>
      <c r="AJ4322" t="s">
        <v>372</v>
      </c>
      <c r="AK4322" t="s">
        <v>228</v>
      </c>
      <c r="AL4322" t="s">
        <v>8523</v>
      </c>
    </row>
    <row r="4323" spans="1:38" x14ac:dyDescent="0.2">
      <c r="A4323">
        <v>5545158</v>
      </c>
      <c r="B4323" s="1">
        <v>44998</v>
      </c>
      <c r="C4323">
        <v>3465100</v>
      </c>
      <c r="D4323" t="s">
        <v>4743</v>
      </c>
      <c r="E4323">
        <v>816</v>
      </c>
      <c r="F4323">
        <v>816</v>
      </c>
      <c r="G4323">
        <v>0</v>
      </c>
      <c r="H4323" t="s">
        <v>6818</v>
      </c>
      <c r="I4323" t="s">
        <v>361</v>
      </c>
      <c r="J4323" t="s">
        <v>362</v>
      </c>
      <c r="K4323" t="s">
        <v>8521</v>
      </c>
      <c r="L4323" s="32">
        <v>0.65946759259259258</v>
      </c>
      <c r="M4323" s="1">
        <v>45002</v>
      </c>
      <c r="N4323" s="32">
        <v>0.61454861111111114</v>
      </c>
      <c r="O4323" s="1">
        <v>45046</v>
      </c>
      <c r="P4323" s="1">
        <v>45021</v>
      </c>
      <c r="Q4323" t="s">
        <v>383</v>
      </c>
      <c r="R4323" t="s">
        <v>365</v>
      </c>
      <c r="S4323" t="s">
        <v>6819</v>
      </c>
      <c r="T4323" s="1">
        <v>45019</v>
      </c>
      <c r="U4323" s="1">
        <v>45019</v>
      </c>
      <c r="V4323" t="s">
        <v>366</v>
      </c>
      <c r="W4323" t="s">
        <v>1280</v>
      </c>
      <c r="X4323" t="s">
        <v>398</v>
      </c>
      <c r="Y4323">
        <v>202304</v>
      </c>
      <c r="Z4323" t="s">
        <v>1009</v>
      </c>
      <c r="AA4323">
        <v>31</v>
      </c>
      <c r="AB4323" t="s">
        <v>799</v>
      </c>
      <c r="AC4323" t="s">
        <v>6820</v>
      </c>
      <c r="AD4323" t="s">
        <v>6821</v>
      </c>
      <c r="AE4323" t="s">
        <v>482</v>
      </c>
      <c r="AF4323">
        <v>0</v>
      </c>
      <c r="AG4323" t="s">
        <v>363</v>
      </c>
      <c r="AH4323" t="s">
        <v>6818</v>
      </c>
      <c r="AI4323">
        <v>2608255</v>
      </c>
      <c r="AJ4323" t="s">
        <v>372</v>
      </c>
      <c r="AK4323" t="s">
        <v>228</v>
      </c>
      <c r="AL4323" t="s">
        <v>8524</v>
      </c>
    </row>
    <row r="4324" spans="1:38" x14ac:dyDescent="0.2">
      <c r="A4324">
        <v>5545158</v>
      </c>
      <c r="B4324" s="1">
        <v>44998</v>
      </c>
      <c r="C4324">
        <v>3452419</v>
      </c>
      <c r="D4324" t="s">
        <v>2917</v>
      </c>
      <c r="E4324">
        <v>700</v>
      </c>
      <c r="F4324">
        <v>0</v>
      </c>
      <c r="G4324">
        <v>700</v>
      </c>
      <c r="H4324" t="s">
        <v>6818</v>
      </c>
      <c r="I4324" t="s">
        <v>361</v>
      </c>
      <c r="J4324" t="s">
        <v>362</v>
      </c>
      <c r="K4324" t="s">
        <v>8521</v>
      </c>
      <c r="L4324" s="32">
        <v>0.65946759259259258</v>
      </c>
      <c r="M4324" s="1">
        <v>45002</v>
      </c>
      <c r="N4324" s="32">
        <v>0.61454861111111114</v>
      </c>
      <c r="O4324" s="1">
        <v>45046</v>
      </c>
      <c r="P4324" s="1">
        <v>45021</v>
      </c>
      <c r="Q4324" t="s">
        <v>383</v>
      </c>
      <c r="R4324" t="s">
        <v>365</v>
      </c>
      <c r="S4324" t="s">
        <v>6819</v>
      </c>
      <c r="T4324" s="1">
        <v>45019</v>
      </c>
      <c r="U4324" s="1">
        <v>45019</v>
      </c>
      <c r="V4324" t="s">
        <v>366</v>
      </c>
      <c r="W4324" t="s">
        <v>1280</v>
      </c>
      <c r="X4324" t="s">
        <v>367</v>
      </c>
      <c r="Y4324">
        <v>202304</v>
      </c>
      <c r="Z4324" t="s">
        <v>1009</v>
      </c>
      <c r="AA4324">
        <v>31</v>
      </c>
      <c r="AB4324" t="s">
        <v>799</v>
      </c>
      <c r="AC4324" t="s">
        <v>6820</v>
      </c>
      <c r="AD4324" t="s">
        <v>6821</v>
      </c>
      <c r="AE4324" t="s">
        <v>482</v>
      </c>
      <c r="AF4324">
        <v>700</v>
      </c>
      <c r="AG4324" t="s">
        <v>397</v>
      </c>
      <c r="AH4324" t="s">
        <v>6818</v>
      </c>
      <c r="AI4324">
        <v>2608255</v>
      </c>
      <c r="AJ4324" t="s">
        <v>372</v>
      </c>
      <c r="AK4324" t="s">
        <v>228</v>
      </c>
      <c r="AL4324" t="s">
        <v>8525</v>
      </c>
    </row>
    <row r="4325" spans="1:38" x14ac:dyDescent="0.2">
      <c r="A4325">
        <v>5545159</v>
      </c>
      <c r="B4325" s="1">
        <v>45001</v>
      </c>
      <c r="C4325">
        <v>3456359</v>
      </c>
      <c r="D4325" t="s">
        <v>2927</v>
      </c>
      <c r="E4325">
        <v>1440</v>
      </c>
      <c r="F4325">
        <v>0</v>
      </c>
      <c r="G4325">
        <v>1440</v>
      </c>
      <c r="H4325" t="s">
        <v>6818</v>
      </c>
      <c r="I4325" t="s">
        <v>361</v>
      </c>
      <c r="J4325" t="s">
        <v>362</v>
      </c>
      <c r="K4325" t="s">
        <v>8526</v>
      </c>
      <c r="L4325" s="32">
        <v>0.3928935185185185</v>
      </c>
      <c r="M4325" s="1">
        <v>45014</v>
      </c>
      <c r="N4325" s="32">
        <v>0.6147569444444444</v>
      </c>
      <c r="O4325" s="1">
        <v>45046</v>
      </c>
      <c r="P4325" s="1">
        <v>45021</v>
      </c>
      <c r="Q4325" t="s">
        <v>383</v>
      </c>
      <c r="R4325" t="s">
        <v>365</v>
      </c>
      <c r="S4325" t="s">
        <v>6819</v>
      </c>
      <c r="T4325" s="1">
        <v>45019</v>
      </c>
      <c r="U4325" s="1">
        <v>45019</v>
      </c>
      <c r="V4325" t="s">
        <v>366</v>
      </c>
      <c r="W4325" t="s">
        <v>1280</v>
      </c>
      <c r="X4325" t="s">
        <v>367</v>
      </c>
      <c r="Y4325">
        <v>202304</v>
      </c>
      <c r="Z4325" t="s">
        <v>1009</v>
      </c>
      <c r="AA4325">
        <v>31</v>
      </c>
      <c r="AB4325" t="s">
        <v>799</v>
      </c>
      <c r="AC4325" t="s">
        <v>6820</v>
      </c>
      <c r="AD4325" t="s">
        <v>6821</v>
      </c>
      <c r="AE4325" t="s">
        <v>482</v>
      </c>
      <c r="AF4325">
        <v>1440</v>
      </c>
      <c r="AG4325" t="s">
        <v>363</v>
      </c>
      <c r="AH4325" t="s">
        <v>6818</v>
      </c>
      <c r="AI4325">
        <v>2608255</v>
      </c>
      <c r="AJ4325" t="s">
        <v>372</v>
      </c>
      <c r="AK4325" t="s">
        <v>228</v>
      </c>
      <c r="AL4325" t="s">
        <v>8527</v>
      </c>
    </row>
    <row r="4326" spans="1:38" x14ac:dyDescent="0.2">
      <c r="A4326">
        <v>5545159</v>
      </c>
      <c r="B4326" s="1">
        <v>45001</v>
      </c>
      <c r="C4326">
        <v>1468423</v>
      </c>
      <c r="D4326" t="s">
        <v>1814</v>
      </c>
      <c r="E4326">
        <v>1440</v>
      </c>
      <c r="F4326">
        <v>0</v>
      </c>
      <c r="G4326">
        <v>1440</v>
      </c>
      <c r="H4326" t="s">
        <v>6818</v>
      </c>
      <c r="I4326" t="s">
        <v>361</v>
      </c>
      <c r="J4326" t="s">
        <v>362</v>
      </c>
      <c r="K4326" t="s">
        <v>8526</v>
      </c>
      <c r="L4326" s="32">
        <v>0.3928935185185185</v>
      </c>
      <c r="M4326" s="1">
        <v>45014</v>
      </c>
      <c r="N4326" s="32">
        <v>0.6147569444444444</v>
      </c>
      <c r="O4326" s="1">
        <v>45046</v>
      </c>
      <c r="P4326" s="1">
        <v>45021</v>
      </c>
      <c r="Q4326" t="s">
        <v>383</v>
      </c>
      <c r="R4326" t="s">
        <v>365</v>
      </c>
      <c r="S4326" t="s">
        <v>6819</v>
      </c>
      <c r="T4326" s="1">
        <v>45019</v>
      </c>
      <c r="U4326" s="1">
        <v>45019</v>
      </c>
      <c r="V4326" t="s">
        <v>366</v>
      </c>
      <c r="W4326" t="s">
        <v>1280</v>
      </c>
      <c r="X4326" t="s">
        <v>367</v>
      </c>
      <c r="Y4326">
        <v>202304</v>
      </c>
      <c r="Z4326" t="s">
        <v>1009</v>
      </c>
      <c r="AA4326">
        <v>31</v>
      </c>
      <c r="AB4326" t="s">
        <v>799</v>
      </c>
      <c r="AC4326" t="s">
        <v>6820</v>
      </c>
      <c r="AD4326" t="s">
        <v>6821</v>
      </c>
      <c r="AE4326" t="s">
        <v>482</v>
      </c>
      <c r="AF4326">
        <v>1440</v>
      </c>
      <c r="AG4326" t="s">
        <v>363</v>
      </c>
      <c r="AH4326" t="s">
        <v>6818</v>
      </c>
      <c r="AI4326">
        <v>2608255</v>
      </c>
      <c r="AJ4326" t="s">
        <v>372</v>
      </c>
      <c r="AK4326" t="s">
        <v>228</v>
      </c>
      <c r="AL4326" t="s">
        <v>8528</v>
      </c>
    </row>
    <row r="4327" spans="1:38" x14ac:dyDescent="0.2">
      <c r="A4327">
        <v>5545159</v>
      </c>
      <c r="B4327" s="1">
        <v>45001</v>
      </c>
      <c r="C4327">
        <v>3465108</v>
      </c>
      <c r="D4327" t="s">
        <v>4603</v>
      </c>
      <c r="E4327">
        <v>816</v>
      </c>
      <c r="F4327">
        <v>0</v>
      </c>
      <c r="G4327">
        <v>816</v>
      </c>
      <c r="H4327" t="s">
        <v>6818</v>
      </c>
      <c r="I4327" t="s">
        <v>361</v>
      </c>
      <c r="J4327" t="s">
        <v>362</v>
      </c>
      <c r="K4327" t="s">
        <v>8526</v>
      </c>
      <c r="L4327" s="32">
        <v>0.3928935185185185</v>
      </c>
      <c r="M4327" s="1">
        <v>45014</v>
      </c>
      <c r="N4327" s="32">
        <v>0.6147569444444444</v>
      </c>
      <c r="O4327" s="1">
        <v>45046</v>
      </c>
      <c r="P4327" s="1">
        <v>45021</v>
      </c>
      <c r="Q4327" t="s">
        <v>383</v>
      </c>
      <c r="R4327" t="s">
        <v>365</v>
      </c>
      <c r="S4327" t="s">
        <v>6819</v>
      </c>
      <c r="T4327" s="1">
        <v>45019</v>
      </c>
      <c r="U4327" s="1">
        <v>45019</v>
      </c>
      <c r="V4327" t="s">
        <v>366</v>
      </c>
      <c r="W4327" t="s">
        <v>1280</v>
      </c>
      <c r="X4327" t="s">
        <v>398</v>
      </c>
      <c r="Y4327">
        <v>202304</v>
      </c>
      <c r="Z4327" t="s">
        <v>1009</v>
      </c>
      <c r="AA4327">
        <v>31</v>
      </c>
      <c r="AB4327" t="s">
        <v>799</v>
      </c>
      <c r="AC4327" t="s">
        <v>6820</v>
      </c>
      <c r="AD4327" t="s">
        <v>6821</v>
      </c>
      <c r="AE4327" t="s">
        <v>482</v>
      </c>
      <c r="AF4327">
        <v>816</v>
      </c>
      <c r="AG4327" t="s">
        <v>363</v>
      </c>
      <c r="AH4327" t="s">
        <v>6818</v>
      </c>
      <c r="AI4327">
        <v>2608255</v>
      </c>
      <c r="AJ4327" t="s">
        <v>372</v>
      </c>
      <c r="AK4327" t="s">
        <v>228</v>
      </c>
      <c r="AL4327" t="s">
        <v>8529</v>
      </c>
    </row>
    <row r="4328" spans="1:38" x14ac:dyDescent="0.2">
      <c r="A4328">
        <v>5545159</v>
      </c>
      <c r="B4328" s="1">
        <v>45001</v>
      </c>
      <c r="C4328">
        <v>3461165</v>
      </c>
      <c r="D4328" t="s">
        <v>2282</v>
      </c>
      <c r="E4328">
        <v>816</v>
      </c>
      <c r="F4328">
        <v>0</v>
      </c>
      <c r="G4328">
        <v>816</v>
      </c>
      <c r="H4328" t="s">
        <v>6818</v>
      </c>
      <c r="I4328" t="s">
        <v>361</v>
      </c>
      <c r="J4328" t="s">
        <v>362</v>
      </c>
      <c r="K4328" t="s">
        <v>8526</v>
      </c>
      <c r="L4328" s="32">
        <v>0.3928935185185185</v>
      </c>
      <c r="M4328" s="1">
        <v>45014</v>
      </c>
      <c r="N4328" s="32">
        <v>0.6147569444444444</v>
      </c>
      <c r="O4328" s="1">
        <v>45046</v>
      </c>
      <c r="P4328" s="1">
        <v>45021</v>
      </c>
      <c r="Q4328" t="s">
        <v>383</v>
      </c>
      <c r="R4328" t="s">
        <v>365</v>
      </c>
      <c r="S4328" t="s">
        <v>6819</v>
      </c>
      <c r="T4328" s="1">
        <v>45019</v>
      </c>
      <c r="U4328" s="1">
        <v>45019</v>
      </c>
      <c r="V4328" t="s">
        <v>366</v>
      </c>
      <c r="W4328" t="s">
        <v>1280</v>
      </c>
      <c r="X4328" t="s">
        <v>398</v>
      </c>
      <c r="Y4328">
        <v>202304</v>
      </c>
      <c r="Z4328" t="s">
        <v>1009</v>
      </c>
      <c r="AA4328">
        <v>31</v>
      </c>
      <c r="AB4328" t="s">
        <v>799</v>
      </c>
      <c r="AC4328" t="s">
        <v>6820</v>
      </c>
      <c r="AD4328" t="s">
        <v>6821</v>
      </c>
      <c r="AE4328" t="s">
        <v>482</v>
      </c>
      <c r="AF4328">
        <v>816</v>
      </c>
      <c r="AG4328" t="s">
        <v>397</v>
      </c>
      <c r="AH4328" t="s">
        <v>6818</v>
      </c>
      <c r="AI4328">
        <v>2608255</v>
      </c>
      <c r="AJ4328" t="s">
        <v>372</v>
      </c>
      <c r="AK4328" t="s">
        <v>228</v>
      </c>
      <c r="AL4328" t="s">
        <v>8530</v>
      </c>
    </row>
    <row r="4329" spans="1:38" x14ac:dyDescent="0.2">
      <c r="A4329">
        <v>5545159</v>
      </c>
      <c r="B4329" s="1">
        <v>45001</v>
      </c>
      <c r="C4329">
        <v>3468131</v>
      </c>
      <c r="D4329" t="s">
        <v>4740</v>
      </c>
      <c r="E4329">
        <v>768</v>
      </c>
      <c r="F4329">
        <v>576</v>
      </c>
      <c r="G4329">
        <v>192</v>
      </c>
      <c r="H4329" t="s">
        <v>6818</v>
      </c>
      <c r="I4329" t="s">
        <v>361</v>
      </c>
      <c r="J4329" t="s">
        <v>362</v>
      </c>
      <c r="K4329" t="s">
        <v>8526</v>
      </c>
      <c r="L4329" s="32">
        <v>0.3928935185185185</v>
      </c>
      <c r="M4329" s="1">
        <v>45014</v>
      </c>
      <c r="N4329" s="32">
        <v>0.6147569444444444</v>
      </c>
      <c r="O4329" s="1">
        <v>45046</v>
      </c>
      <c r="P4329" s="1">
        <v>45021</v>
      </c>
      <c r="Q4329" t="s">
        <v>383</v>
      </c>
      <c r="R4329" t="s">
        <v>365</v>
      </c>
      <c r="S4329" t="s">
        <v>6819</v>
      </c>
      <c r="T4329" s="1">
        <v>45019</v>
      </c>
      <c r="U4329" s="1">
        <v>45019</v>
      </c>
      <c r="V4329" t="s">
        <v>366</v>
      </c>
      <c r="W4329" t="s">
        <v>1280</v>
      </c>
      <c r="X4329" t="s">
        <v>398</v>
      </c>
      <c r="Y4329">
        <v>202304</v>
      </c>
      <c r="Z4329" t="s">
        <v>1009</v>
      </c>
      <c r="AA4329">
        <v>31</v>
      </c>
      <c r="AB4329" t="s">
        <v>799</v>
      </c>
      <c r="AC4329" t="s">
        <v>6820</v>
      </c>
      <c r="AD4329" t="s">
        <v>6821</v>
      </c>
      <c r="AE4329" t="s">
        <v>482</v>
      </c>
      <c r="AF4329">
        <v>192</v>
      </c>
      <c r="AG4329" t="s">
        <v>371</v>
      </c>
      <c r="AH4329" t="s">
        <v>6818</v>
      </c>
      <c r="AI4329">
        <v>2608255</v>
      </c>
      <c r="AJ4329" t="s">
        <v>372</v>
      </c>
      <c r="AK4329" t="s">
        <v>228</v>
      </c>
      <c r="AL4329" t="s">
        <v>8531</v>
      </c>
    </row>
    <row r="4330" spans="1:38" x14ac:dyDescent="0.2">
      <c r="A4330">
        <v>5545159</v>
      </c>
      <c r="B4330" s="1">
        <v>45001</v>
      </c>
      <c r="C4330">
        <v>3465181</v>
      </c>
      <c r="D4330" t="s">
        <v>4737</v>
      </c>
      <c r="E4330">
        <v>816</v>
      </c>
      <c r="F4330">
        <v>0</v>
      </c>
      <c r="G4330">
        <v>816</v>
      </c>
      <c r="H4330" t="s">
        <v>6818</v>
      </c>
      <c r="I4330" t="s">
        <v>361</v>
      </c>
      <c r="J4330" t="s">
        <v>362</v>
      </c>
      <c r="K4330" t="s">
        <v>8526</v>
      </c>
      <c r="L4330" s="32">
        <v>0.3928935185185185</v>
      </c>
      <c r="M4330" s="1">
        <v>45014</v>
      </c>
      <c r="N4330" s="32">
        <v>0.6147569444444444</v>
      </c>
      <c r="O4330" s="1">
        <v>45046</v>
      </c>
      <c r="P4330" s="1">
        <v>45021</v>
      </c>
      <c r="Q4330" t="s">
        <v>383</v>
      </c>
      <c r="R4330" t="s">
        <v>365</v>
      </c>
      <c r="S4330" t="s">
        <v>6819</v>
      </c>
      <c r="T4330" s="1">
        <v>45019</v>
      </c>
      <c r="U4330" s="1">
        <v>45019</v>
      </c>
      <c r="V4330" t="s">
        <v>366</v>
      </c>
      <c r="W4330" t="s">
        <v>1280</v>
      </c>
      <c r="X4330" t="s">
        <v>398</v>
      </c>
      <c r="Y4330">
        <v>202304</v>
      </c>
      <c r="Z4330" t="s">
        <v>1009</v>
      </c>
      <c r="AA4330">
        <v>31</v>
      </c>
      <c r="AB4330" t="s">
        <v>799</v>
      </c>
      <c r="AC4330" t="s">
        <v>6820</v>
      </c>
      <c r="AD4330" t="s">
        <v>6821</v>
      </c>
      <c r="AE4330" t="s">
        <v>482</v>
      </c>
      <c r="AF4330">
        <v>816</v>
      </c>
      <c r="AG4330" t="s">
        <v>363</v>
      </c>
      <c r="AH4330" t="s">
        <v>6818</v>
      </c>
      <c r="AI4330">
        <v>2608255</v>
      </c>
      <c r="AJ4330" t="s">
        <v>372</v>
      </c>
      <c r="AK4330" t="s">
        <v>228</v>
      </c>
      <c r="AL4330" t="s">
        <v>8532</v>
      </c>
    </row>
    <row r="4331" spans="1:38" x14ac:dyDescent="0.2">
      <c r="A4331">
        <v>5545159</v>
      </c>
      <c r="B4331" s="1">
        <v>45001</v>
      </c>
      <c r="C4331">
        <v>3468119</v>
      </c>
      <c r="D4331" t="s">
        <v>4744</v>
      </c>
      <c r="E4331">
        <v>768</v>
      </c>
      <c r="F4331">
        <v>768</v>
      </c>
      <c r="G4331">
        <v>0</v>
      </c>
      <c r="H4331" t="s">
        <v>6818</v>
      </c>
      <c r="I4331" t="s">
        <v>361</v>
      </c>
      <c r="J4331" t="s">
        <v>362</v>
      </c>
      <c r="K4331" t="s">
        <v>8526</v>
      </c>
      <c r="L4331" s="32">
        <v>0.3928935185185185</v>
      </c>
      <c r="M4331" s="1">
        <v>45014</v>
      </c>
      <c r="N4331" s="32">
        <v>0.6147569444444444</v>
      </c>
      <c r="O4331" s="1">
        <v>45046</v>
      </c>
      <c r="P4331" s="1">
        <v>45021</v>
      </c>
      <c r="Q4331" t="s">
        <v>383</v>
      </c>
      <c r="R4331" t="s">
        <v>365</v>
      </c>
      <c r="S4331" t="s">
        <v>6819</v>
      </c>
      <c r="T4331" s="1">
        <v>45019</v>
      </c>
      <c r="U4331" s="1">
        <v>45019</v>
      </c>
      <c r="V4331" t="s">
        <v>366</v>
      </c>
      <c r="W4331" t="s">
        <v>1280</v>
      </c>
      <c r="X4331" t="s">
        <v>398</v>
      </c>
      <c r="Y4331">
        <v>202304</v>
      </c>
      <c r="Z4331" t="s">
        <v>1009</v>
      </c>
      <c r="AA4331">
        <v>31</v>
      </c>
      <c r="AB4331" t="s">
        <v>799</v>
      </c>
      <c r="AC4331" t="s">
        <v>6820</v>
      </c>
      <c r="AD4331" t="s">
        <v>6821</v>
      </c>
      <c r="AE4331" t="s">
        <v>482</v>
      </c>
      <c r="AF4331">
        <v>0</v>
      </c>
      <c r="AG4331" t="s">
        <v>363</v>
      </c>
      <c r="AH4331" t="s">
        <v>6818</v>
      </c>
      <c r="AI4331">
        <v>2608255</v>
      </c>
      <c r="AJ4331" t="s">
        <v>372</v>
      </c>
      <c r="AK4331" t="s">
        <v>228</v>
      </c>
      <c r="AL4331" t="s">
        <v>8533</v>
      </c>
    </row>
    <row r="4332" spans="1:38" x14ac:dyDescent="0.2">
      <c r="A4332">
        <v>5545159</v>
      </c>
      <c r="B4332" s="1">
        <v>45001</v>
      </c>
      <c r="C4332">
        <v>3468678</v>
      </c>
      <c r="D4332" t="s">
        <v>4692</v>
      </c>
      <c r="E4332">
        <v>680</v>
      </c>
      <c r="F4332">
        <v>0</v>
      </c>
      <c r="G4332">
        <v>680</v>
      </c>
      <c r="H4332" t="s">
        <v>6818</v>
      </c>
      <c r="I4332" t="s">
        <v>361</v>
      </c>
      <c r="J4332" t="s">
        <v>362</v>
      </c>
      <c r="K4332" t="s">
        <v>8526</v>
      </c>
      <c r="L4332" s="32">
        <v>0.3928935185185185</v>
      </c>
      <c r="M4332" s="1">
        <v>45014</v>
      </c>
      <c r="N4332" s="32">
        <v>0.6147569444444444</v>
      </c>
      <c r="O4332" s="1">
        <v>45046</v>
      </c>
      <c r="P4332" s="1">
        <v>45021</v>
      </c>
      <c r="Q4332" t="s">
        <v>383</v>
      </c>
      <c r="R4332" t="s">
        <v>365</v>
      </c>
      <c r="S4332" t="s">
        <v>6819</v>
      </c>
      <c r="T4332" s="1">
        <v>45019</v>
      </c>
      <c r="U4332" s="1">
        <v>45019</v>
      </c>
      <c r="V4332" t="s">
        <v>366</v>
      </c>
      <c r="W4332" t="s">
        <v>1280</v>
      </c>
      <c r="X4332" t="s">
        <v>367</v>
      </c>
      <c r="Y4332">
        <v>202304</v>
      </c>
      <c r="Z4332" t="s">
        <v>1009</v>
      </c>
      <c r="AA4332">
        <v>31</v>
      </c>
      <c r="AB4332" t="s">
        <v>799</v>
      </c>
      <c r="AC4332" t="s">
        <v>6820</v>
      </c>
      <c r="AD4332" t="s">
        <v>6821</v>
      </c>
      <c r="AE4332" t="s">
        <v>482</v>
      </c>
      <c r="AF4332">
        <v>680</v>
      </c>
      <c r="AG4332" t="s">
        <v>363</v>
      </c>
      <c r="AH4332" t="s">
        <v>6818</v>
      </c>
      <c r="AI4332">
        <v>2608255</v>
      </c>
      <c r="AJ4332" t="s">
        <v>372</v>
      </c>
      <c r="AK4332" t="s">
        <v>228</v>
      </c>
      <c r="AL4332" t="s">
        <v>8534</v>
      </c>
    </row>
    <row r="4333" spans="1:38" x14ac:dyDescent="0.2">
      <c r="A4333">
        <v>5545159</v>
      </c>
      <c r="B4333" s="1">
        <v>45001</v>
      </c>
      <c r="C4333">
        <v>3467446</v>
      </c>
      <c r="D4333" t="s">
        <v>4746</v>
      </c>
      <c r="E4333">
        <v>700</v>
      </c>
      <c r="F4333">
        <v>0</v>
      </c>
      <c r="G4333">
        <v>700</v>
      </c>
      <c r="H4333" t="s">
        <v>6818</v>
      </c>
      <c r="I4333" t="s">
        <v>361</v>
      </c>
      <c r="J4333" t="s">
        <v>362</v>
      </c>
      <c r="K4333" t="s">
        <v>8526</v>
      </c>
      <c r="L4333" s="32">
        <v>0.3928935185185185</v>
      </c>
      <c r="M4333" s="1">
        <v>45014</v>
      </c>
      <c r="N4333" s="32">
        <v>0.6147569444444444</v>
      </c>
      <c r="O4333" s="1">
        <v>45046</v>
      </c>
      <c r="P4333" s="1">
        <v>45021</v>
      </c>
      <c r="Q4333" t="s">
        <v>383</v>
      </c>
      <c r="R4333" t="s">
        <v>365</v>
      </c>
      <c r="S4333" t="s">
        <v>6819</v>
      </c>
      <c r="T4333" s="1">
        <v>45019</v>
      </c>
      <c r="U4333" s="1">
        <v>45019</v>
      </c>
      <c r="V4333" t="s">
        <v>366</v>
      </c>
      <c r="W4333" t="s">
        <v>1280</v>
      </c>
      <c r="X4333" t="s">
        <v>367</v>
      </c>
      <c r="Y4333">
        <v>202304</v>
      </c>
      <c r="Z4333" t="s">
        <v>1009</v>
      </c>
      <c r="AA4333">
        <v>31</v>
      </c>
      <c r="AB4333" t="s">
        <v>799</v>
      </c>
      <c r="AC4333" t="s">
        <v>6820</v>
      </c>
      <c r="AD4333" t="s">
        <v>6821</v>
      </c>
      <c r="AE4333" t="s">
        <v>482</v>
      </c>
      <c r="AF4333">
        <v>700</v>
      </c>
      <c r="AG4333" t="s">
        <v>371</v>
      </c>
      <c r="AH4333" t="s">
        <v>6818</v>
      </c>
      <c r="AI4333">
        <v>2608255</v>
      </c>
      <c r="AJ4333" t="s">
        <v>372</v>
      </c>
      <c r="AK4333" t="s">
        <v>228</v>
      </c>
      <c r="AL4333" t="s">
        <v>8535</v>
      </c>
    </row>
    <row r="4334" spans="1:38" x14ac:dyDescent="0.2">
      <c r="A4334">
        <v>5545159</v>
      </c>
      <c r="B4334" s="1">
        <v>45001</v>
      </c>
      <c r="C4334">
        <v>3474049</v>
      </c>
      <c r="D4334" t="s">
        <v>5168</v>
      </c>
      <c r="E4334">
        <v>700</v>
      </c>
      <c r="F4334">
        <v>0</v>
      </c>
      <c r="G4334">
        <v>700</v>
      </c>
      <c r="H4334" t="s">
        <v>6818</v>
      </c>
      <c r="I4334" t="s">
        <v>361</v>
      </c>
      <c r="J4334" t="s">
        <v>362</v>
      </c>
      <c r="K4334" t="s">
        <v>8526</v>
      </c>
      <c r="L4334" s="32">
        <v>0.3928935185185185</v>
      </c>
      <c r="M4334" s="1">
        <v>45014</v>
      </c>
      <c r="N4334" s="32">
        <v>0.6147569444444444</v>
      </c>
      <c r="O4334" s="1">
        <v>45046</v>
      </c>
      <c r="P4334" s="1">
        <v>45021</v>
      </c>
      <c r="Q4334" t="s">
        <v>383</v>
      </c>
      <c r="R4334" t="s">
        <v>365</v>
      </c>
      <c r="S4334" t="s">
        <v>6819</v>
      </c>
      <c r="T4334" s="1">
        <v>45019</v>
      </c>
      <c r="U4334" s="1">
        <v>45019</v>
      </c>
      <c r="V4334" t="s">
        <v>366</v>
      </c>
      <c r="W4334" t="s">
        <v>1280</v>
      </c>
      <c r="X4334" t="s">
        <v>367</v>
      </c>
      <c r="Y4334">
        <v>202304</v>
      </c>
      <c r="Z4334" t="s">
        <v>1009</v>
      </c>
      <c r="AA4334">
        <v>31</v>
      </c>
      <c r="AB4334" t="s">
        <v>799</v>
      </c>
      <c r="AC4334" t="s">
        <v>6820</v>
      </c>
      <c r="AD4334" t="s">
        <v>6821</v>
      </c>
      <c r="AE4334" t="s">
        <v>482</v>
      </c>
      <c r="AF4334">
        <v>700</v>
      </c>
      <c r="AG4334" t="s">
        <v>363</v>
      </c>
      <c r="AH4334" t="s">
        <v>6818</v>
      </c>
      <c r="AI4334">
        <v>2608255</v>
      </c>
      <c r="AJ4334" t="s">
        <v>372</v>
      </c>
      <c r="AK4334" t="s">
        <v>228</v>
      </c>
      <c r="AL4334" t="s">
        <v>8536</v>
      </c>
    </row>
    <row r="4335" spans="1:38" x14ac:dyDescent="0.2">
      <c r="A4335">
        <v>5545159</v>
      </c>
      <c r="B4335" s="1">
        <v>45001</v>
      </c>
      <c r="C4335">
        <v>3461154</v>
      </c>
      <c r="D4335" t="s">
        <v>2281</v>
      </c>
      <c r="E4335">
        <v>1632</v>
      </c>
      <c r="F4335">
        <v>1632</v>
      </c>
      <c r="G4335">
        <v>0</v>
      </c>
      <c r="H4335" t="s">
        <v>6818</v>
      </c>
      <c r="I4335" t="s">
        <v>361</v>
      </c>
      <c r="J4335" t="s">
        <v>362</v>
      </c>
      <c r="K4335" t="s">
        <v>8526</v>
      </c>
      <c r="L4335" s="32">
        <v>0.3928935185185185</v>
      </c>
      <c r="M4335" s="1">
        <v>45014</v>
      </c>
      <c r="N4335" s="32">
        <v>0.6147569444444444</v>
      </c>
      <c r="O4335" s="1">
        <v>45046</v>
      </c>
      <c r="P4335" s="1">
        <v>45021</v>
      </c>
      <c r="Q4335" t="s">
        <v>383</v>
      </c>
      <c r="R4335" t="s">
        <v>365</v>
      </c>
      <c r="S4335" t="s">
        <v>6819</v>
      </c>
      <c r="T4335" s="1">
        <v>45019</v>
      </c>
      <c r="U4335" s="1">
        <v>45019</v>
      </c>
      <c r="V4335" t="s">
        <v>366</v>
      </c>
      <c r="W4335" t="s">
        <v>1280</v>
      </c>
      <c r="X4335" t="s">
        <v>398</v>
      </c>
      <c r="Y4335">
        <v>202304</v>
      </c>
      <c r="Z4335" t="s">
        <v>1009</v>
      </c>
      <c r="AA4335">
        <v>31</v>
      </c>
      <c r="AB4335" t="s">
        <v>799</v>
      </c>
      <c r="AC4335" t="s">
        <v>6820</v>
      </c>
      <c r="AD4335" t="s">
        <v>6821</v>
      </c>
      <c r="AE4335" t="s">
        <v>482</v>
      </c>
      <c r="AF4335">
        <v>0</v>
      </c>
      <c r="AG4335" t="s">
        <v>397</v>
      </c>
      <c r="AH4335" t="s">
        <v>6818</v>
      </c>
      <c r="AI4335">
        <v>2608255</v>
      </c>
      <c r="AJ4335" t="s">
        <v>372</v>
      </c>
      <c r="AK4335" t="s">
        <v>228</v>
      </c>
      <c r="AL4335" t="s">
        <v>8537</v>
      </c>
    </row>
    <row r="4336" spans="1:38" x14ac:dyDescent="0.2">
      <c r="A4336">
        <v>5545159</v>
      </c>
      <c r="B4336" s="1">
        <v>45001</v>
      </c>
      <c r="C4336">
        <v>209738</v>
      </c>
      <c r="D4336" t="s">
        <v>1119</v>
      </c>
      <c r="E4336">
        <v>3600</v>
      </c>
      <c r="F4336">
        <v>0</v>
      </c>
      <c r="G4336">
        <v>3600</v>
      </c>
      <c r="H4336" t="s">
        <v>6818</v>
      </c>
      <c r="I4336" t="s">
        <v>361</v>
      </c>
      <c r="J4336" t="s">
        <v>362</v>
      </c>
      <c r="K4336" t="s">
        <v>8526</v>
      </c>
      <c r="L4336" s="32">
        <v>0.3928935185185185</v>
      </c>
      <c r="M4336" s="1">
        <v>45014</v>
      </c>
      <c r="N4336" s="32">
        <v>0.6147569444444444</v>
      </c>
      <c r="O4336" s="1">
        <v>45046</v>
      </c>
      <c r="P4336" s="1">
        <v>45021</v>
      </c>
      <c r="Q4336" t="s">
        <v>383</v>
      </c>
      <c r="R4336" t="s">
        <v>365</v>
      </c>
      <c r="S4336" t="s">
        <v>6819</v>
      </c>
      <c r="T4336" s="1">
        <v>45019</v>
      </c>
      <c r="U4336" s="1">
        <v>45019</v>
      </c>
      <c r="V4336" t="s">
        <v>366</v>
      </c>
      <c r="W4336" t="s">
        <v>1280</v>
      </c>
      <c r="X4336" t="s">
        <v>367</v>
      </c>
      <c r="Y4336">
        <v>202304</v>
      </c>
      <c r="Z4336" t="s">
        <v>1009</v>
      </c>
      <c r="AA4336">
        <v>31</v>
      </c>
      <c r="AB4336" t="s">
        <v>799</v>
      </c>
      <c r="AC4336" t="s">
        <v>6820</v>
      </c>
      <c r="AD4336" t="s">
        <v>6821</v>
      </c>
      <c r="AE4336" t="s">
        <v>482</v>
      </c>
      <c r="AF4336">
        <v>3600</v>
      </c>
      <c r="AG4336" t="s">
        <v>371</v>
      </c>
      <c r="AH4336" t="s">
        <v>6818</v>
      </c>
      <c r="AI4336">
        <v>2608255</v>
      </c>
      <c r="AJ4336" t="s">
        <v>372</v>
      </c>
      <c r="AK4336" t="s">
        <v>228</v>
      </c>
      <c r="AL4336" t="s">
        <v>8538</v>
      </c>
    </row>
    <row r="4337" spans="1:38" x14ac:dyDescent="0.2">
      <c r="A4337">
        <v>5545159</v>
      </c>
      <c r="B4337" s="1">
        <v>45001</v>
      </c>
      <c r="C4337">
        <v>3474051</v>
      </c>
      <c r="D4337" t="s">
        <v>6463</v>
      </c>
      <c r="E4337">
        <v>576</v>
      </c>
      <c r="F4337">
        <v>576</v>
      </c>
      <c r="G4337">
        <v>0</v>
      </c>
      <c r="H4337" t="s">
        <v>6818</v>
      </c>
      <c r="I4337" t="s">
        <v>361</v>
      </c>
      <c r="J4337" t="s">
        <v>362</v>
      </c>
      <c r="K4337" t="s">
        <v>8526</v>
      </c>
      <c r="L4337" s="32">
        <v>0.3928935185185185</v>
      </c>
      <c r="M4337" s="1">
        <v>45014</v>
      </c>
      <c r="N4337" s="32">
        <v>0.6147569444444444</v>
      </c>
      <c r="O4337" s="1">
        <v>45046</v>
      </c>
      <c r="P4337" s="1">
        <v>45021</v>
      </c>
      <c r="Q4337" t="s">
        <v>383</v>
      </c>
      <c r="R4337" t="s">
        <v>365</v>
      </c>
      <c r="S4337" t="s">
        <v>6819</v>
      </c>
      <c r="T4337" s="1">
        <v>45019</v>
      </c>
      <c r="U4337" s="1">
        <v>45019</v>
      </c>
      <c r="V4337" t="s">
        <v>366</v>
      </c>
      <c r="W4337" t="s">
        <v>1280</v>
      </c>
      <c r="X4337" t="s">
        <v>398</v>
      </c>
      <c r="Y4337">
        <v>202304</v>
      </c>
      <c r="Z4337" t="s">
        <v>1009</v>
      </c>
      <c r="AA4337">
        <v>31</v>
      </c>
      <c r="AB4337" t="s">
        <v>799</v>
      </c>
      <c r="AC4337" t="s">
        <v>6820</v>
      </c>
      <c r="AD4337" t="s">
        <v>6821</v>
      </c>
      <c r="AE4337" t="s">
        <v>482</v>
      </c>
      <c r="AF4337">
        <v>0</v>
      </c>
      <c r="AG4337" t="s">
        <v>363</v>
      </c>
      <c r="AH4337" t="s">
        <v>6818</v>
      </c>
      <c r="AI4337">
        <v>2608255</v>
      </c>
      <c r="AJ4337" t="s">
        <v>372</v>
      </c>
      <c r="AK4337" t="s">
        <v>228</v>
      </c>
      <c r="AL4337" t="s">
        <v>8539</v>
      </c>
    </row>
    <row r="4338" spans="1:38" x14ac:dyDescent="0.2">
      <c r="A4338">
        <v>5545159</v>
      </c>
      <c r="B4338" s="1">
        <v>45001</v>
      </c>
      <c r="C4338">
        <v>3474023</v>
      </c>
      <c r="D4338" t="s">
        <v>6462</v>
      </c>
      <c r="E4338">
        <v>612</v>
      </c>
      <c r="F4338">
        <v>544</v>
      </c>
      <c r="G4338">
        <v>68</v>
      </c>
      <c r="H4338" t="s">
        <v>6818</v>
      </c>
      <c r="I4338" t="s">
        <v>361</v>
      </c>
      <c r="J4338" t="s">
        <v>362</v>
      </c>
      <c r="K4338" t="s">
        <v>8526</v>
      </c>
      <c r="L4338" s="32">
        <v>0.3928935185185185</v>
      </c>
      <c r="M4338" s="1">
        <v>45014</v>
      </c>
      <c r="N4338" s="32">
        <v>0.6147569444444444</v>
      </c>
      <c r="O4338" s="1">
        <v>45046</v>
      </c>
      <c r="P4338" s="1">
        <v>45021</v>
      </c>
      <c r="Q4338" t="s">
        <v>383</v>
      </c>
      <c r="R4338" t="s">
        <v>365</v>
      </c>
      <c r="S4338" t="s">
        <v>6819</v>
      </c>
      <c r="T4338" s="1">
        <v>45019</v>
      </c>
      <c r="U4338" s="1">
        <v>45019</v>
      </c>
      <c r="V4338" t="s">
        <v>366</v>
      </c>
      <c r="W4338" t="s">
        <v>1280</v>
      </c>
      <c r="X4338" t="s">
        <v>398</v>
      </c>
      <c r="Y4338">
        <v>202304</v>
      </c>
      <c r="Z4338" t="s">
        <v>1009</v>
      </c>
      <c r="AA4338">
        <v>31</v>
      </c>
      <c r="AB4338" t="s">
        <v>799</v>
      </c>
      <c r="AC4338" t="s">
        <v>6820</v>
      </c>
      <c r="AD4338" t="s">
        <v>6821</v>
      </c>
      <c r="AE4338" t="s">
        <v>482</v>
      </c>
      <c r="AF4338">
        <v>68</v>
      </c>
      <c r="AG4338" t="s">
        <v>363</v>
      </c>
      <c r="AH4338" t="s">
        <v>6818</v>
      </c>
      <c r="AI4338">
        <v>2608255</v>
      </c>
      <c r="AJ4338" t="s">
        <v>372</v>
      </c>
      <c r="AK4338" t="s">
        <v>228</v>
      </c>
      <c r="AL4338" t="s">
        <v>8540</v>
      </c>
    </row>
    <row r="4339" spans="1:38" x14ac:dyDescent="0.2">
      <c r="A4339">
        <v>5545159</v>
      </c>
      <c r="B4339" s="1">
        <v>45001</v>
      </c>
      <c r="C4339">
        <v>3468679</v>
      </c>
      <c r="D4339" t="s">
        <v>5375</v>
      </c>
      <c r="E4339">
        <v>768</v>
      </c>
      <c r="F4339">
        <v>672</v>
      </c>
      <c r="G4339">
        <v>96</v>
      </c>
      <c r="H4339" t="s">
        <v>6818</v>
      </c>
      <c r="I4339" t="s">
        <v>361</v>
      </c>
      <c r="J4339" t="s">
        <v>362</v>
      </c>
      <c r="K4339" t="s">
        <v>8526</v>
      </c>
      <c r="L4339" s="32">
        <v>0.3928935185185185</v>
      </c>
      <c r="M4339" s="1">
        <v>45014</v>
      </c>
      <c r="N4339" s="32">
        <v>0.6147569444444444</v>
      </c>
      <c r="O4339" s="1">
        <v>45046</v>
      </c>
      <c r="P4339" s="1">
        <v>45021</v>
      </c>
      <c r="Q4339" t="s">
        <v>383</v>
      </c>
      <c r="R4339" t="s">
        <v>365</v>
      </c>
      <c r="S4339" t="s">
        <v>6819</v>
      </c>
      <c r="T4339" s="1">
        <v>45019</v>
      </c>
      <c r="U4339" s="1">
        <v>45019</v>
      </c>
      <c r="V4339" t="s">
        <v>366</v>
      </c>
      <c r="W4339" t="s">
        <v>1280</v>
      </c>
      <c r="X4339" t="s">
        <v>398</v>
      </c>
      <c r="Y4339">
        <v>202304</v>
      </c>
      <c r="Z4339" t="s">
        <v>1009</v>
      </c>
      <c r="AA4339">
        <v>31</v>
      </c>
      <c r="AB4339" t="s">
        <v>799</v>
      </c>
      <c r="AC4339" t="s">
        <v>6820</v>
      </c>
      <c r="AD4339" t="s">
        <v>6821</v>
      </c>
      <c r="AE4339" t="s">
        <v>482</v>
      </c>
      <c r="AF4339">
        <v>96</v>
      </c>
      <c r="AG4339" t="s">
        <v>363</v>
      </c>
      <c r="AH4339" t="s">
        <v>6818</v>
      </c>
      <c r="AI4339">
        <v>2608255</v>
      </c>
      <c r="AJ4339" t="s">
        <v>372</v>
      </c>
      <c r="AK4339" t="s">
        <v>228</v>
      </c>
      <c r="AL4339" t="s">
        <v>8541</v>
      </c>
    </row>
    <row r="4340" spans="1:38" x14ac:dyDescent="0.2">
      <c r="A4340">
        <v>5545159</v>
      </c>
      <c r="B4340" s="1">
        <v>45001</v>
      </c>
      <c r="C4340">
        <v>3465117</v>
      </c>
      <c r="D4340" t="s">
        <v>6558</v>
      </c>
      <c r="E4340">
        <v>816</v>
      </c>
      <c r="F4340">
        <v>255</v>
      </c>
      <c r="G4340">
        <v>561</v>
      </c>
      <c r="H4340" t="s">
        <v>6818</v>
      </c>
      <c r="I4340" t="s">
        <v>361</v>
      </c>
      <c r="J4340" t="s">
        <v>362</v>
      </c>
      <c r="K4340" t="s">
        <v>8526</v>
      </c>
      <c r="L4340" s="32">
        <v>0.3928935185185185</v>
      </c>
      <c r="M4340" s="1">
        <v>45014</v>
      </c>
      <c r="N4340" s="32">
        <v>0.6147569444444444</v>
      </c>
      <c r="O4340" s="1">
        <v>45046</v>
      </c>
      <c r="P4340" s="1">
        <v>45021</v>
      </c>
      <c r="Q4340" t="s">
        <v>383</v>
      </c>
      <c r="R4340" t="s">
        <v>365</v>
      </c>
      <c r="S4340" t="s">
        <v>6819</v>
      </c>
      <c r="T4340" s="1">
        <v>45019</v>
      </c>
      <c r="U4340" s="1">
        <v>45019</v>
      </c>
      <c r="V4340" t="s">
        <v>366</v>
      </c>
      <c r="W4340" t="s">
        <v>1280</v>
      </c>
      <c r="X4340" t="s">
        <v>398</v>
      </c>
      <c r="Y4340">
        <v>202304</v>
      </c>
      <c r="Z4340" t="s">
        <v>1009</v>
      </c>
      <c r="AA4340">
        <v>31</v>
      </c>
      <c r="AB4340" t="s">
        <v>799</v>
      </c>
      <c r="AC4340" t="s">
        <v>6820</v>
      </c>
      <c r="AD4340" t="s">
        <v>6821</v>
      </c>
      <c r="AE4340" t="s">
        <v>482</v>
      </c>
      <c r="AF4340">
        <v>561</v>
      </c>
      <c r="AG4340" t="s">
        <v>363</v>
      </c>
      <c r="AH4340" t="s">
        <v>6818</v>
      </c>
      <c r="AI4340">
        <v>2608255</v>
      </c>
      <c r="AJ4340" t="s">
        <v>372</v>
      </c>
      <c r="AK4340" t="s">
        <v>228</v>
      </c>
      <c r="AL4340" t="s">
        <v>8542</v>
      </c>
    </row>
    <row r="4341" spans="1:38" x14ac:dyDescent="0.2">
      <c r="A4341">
        <v>5545159</v>
      </c>
      <c r="B4341" s="1">
        <v>45001</v>
      </c>
      <c r="C4341">
        <v>3463375</v>
      </c>
      <c r="D4341" t="s">
        <v>4606</v>
      </c>
      <c r="E4341">
        <v>432</v>
      </c>
      <c r="F4341">
        <v>0</v>
      </c>
      <c r="G4341">
        <v>432</v>
      </c>
      <c r="H4341" t="s">
        <v>6818</v>
      </c>
      <c r="I4341" t="s">
        <v>361</v>
      </c>
      <c r="J4341" t="s">
        <v>362</v>
      </c>
      <c r="K4341" t="s">
        <v>8526</v>
      </c>
      <c r="L4341" s="32">
        <v>0.3928935185185185</v>
      </c>
      <c r="M4341" s="1">
        <v>45014</v>
      </c>
      <c r="N4341" s="32">
        <v>0.6147569444444444</v>
      </c>
      <c r="O4341" s="1">
        <v>45046</v>
      </c>
      <c r="P4341" s="1">
        <v>45021</v>
      </c>
      <c r="Q4341" t="s">
        <v>383</v>
      </c>
      <c r="R4341" t="s">
        <v>365</v>
      </c>
      <c r="S4341" t="s">
        <v>6819</v>
      </c>
      <c r="T4341" s="1">
        <v>45019</v>
      </c>
      <c r="U4341" s="1">
        <v>45019</v>
      </c>
      <c r="V4341" t="s">
        <v>366</v>
      </c>
      <c r="W4341" t="s">
        <v>1280</v>
      </c>
      <c r="X4341" t="s">
        <v>398</v>
      </c>
      <c r="Y4341">
        <v>202304</v>
      </c>
      <c r="Z4341" t="s">
        <v>1009</v>
      </c>
      <c r="AA4341">
        <v>31</v>
      </c>
      <c r="AB4341" t="s">
        <v>799</v>
      </c>
      <c r="AC4341" t="s">
        <v>6820</v>
      </c>
      <c r="AD4341" t="s">
        <v>6821</v>
      </c>
      <c r="AE4341" t="s">
        <v>482</v>
      </c>
      <c r="AF4341">
        <v>432</v>
      </c>
      <c r="AG4341" t="s">
        <v>363</v>
      </c>
      <c r="AH4341" t="s">
        <v>6818</v>
      </c>
      <c r="AI4341">
        <v>2608255</v>
      </c>
      <c r="AJ4341" t="s">
        <v>372</v>
      </c>
      <c r="AK4341" t="s">
        <v>228</v>
      </c>
      <c r="AL4341" t="s">
        <v>8543</v>
      </c>
    </row>
    <row r="4342" spans="1:38" x14ac:dyDescent="0.2">
      <c r="A4342">
        <v>5544887</v>
      </c>
      <c r="B4342" s="1">
        <v>44977</v>
      </c>
      <c r="C4342">
        <v>3451021</v>
      </c>
      <c r="D4342" t="s">
        <v>6711</v>
      </c>
      <c r="E4342">
        <v>0</v>
      </c>
      <c r="F4342">
        <v>0</v>
      </c>
      <c r="G4342">
        <v>0</v>
      </c>
      <c r="H4342" t="s">
        <v>6678</v>
      </c>
      <c r="I4342" t="s">
        <v>361</v>
      </c>
      <c r="J4342" t="s">
        <v>362</v>
      </c>
      <c r="K4342" t="s">
        <v>363</v>
      </c>
      <c r="L4342" s="32">
        <v>0.64869212962962963</v>
      </c>
      <c r="M4342" s="1">
        <v>44988</v>
      </c>
      <c r="N4342" s="32">
        <v>0.61541666666666661</v>
      </c>
      <c r="O4342" s="1">
        <v>45046</v>
      </c>
      <c r="P4342" s="1">
        <v>45021</v>
      </c>
      <c r="Q4342" t="s">
        <v>457</v>
      </c>
      <c r="R4342" t="s">
        <v>365</v>
      </c>
      <c r="S4342" t="s">
        <v>6679</v>
      </c>
      <c r="T4342" s="1">
        <v>45019</v>
      </c>
      <c r="U4342" s="1">
        <v>45043</v>
      </c>
      <c r="V4342" t="s">
        <v>366</v>
      </c>
      <c r="W4342" t="s">
        <v>1280</v>
      </c>
      <c r="X4342" t="s">
        <v>398</v>
      </c>
      <c r="Y4342">
        <v>202304</v>
      </c>
      <c r="Z4342" t="s">
        <v>1902</v>
      </c>
      <c r="AA4342">
        <v>77</v>
      </c>
      <c r="AB4342" t="s">
        <v>369</v>
      </c>
      <c r="AC4342" t="s">
        <v>4805</v>
      </c>
      <c r="AD4342" t="s">
        <v>363</v>
      </c>
      <c r="AE4342" t="s">
        <v>363</v>
      </c>
      <c r="AF4342">
        <v>0</v>
      </c>
      <c r="AG4342" t="s">
        <v>363</v>
      </c>
      <c r="AH4342" t="s">
        <v>6678</v>
      </c>
      <c r="AI4342">
        <v>3504782</v>
      </c>
      <c r="AJ4342" t="s">
        <v>372</v>
      </c>
      <c r="AK4342" t="s">
        <v>391</v>
      </c>
      <c r="AL4342" t="s">
        <v>8545</v>
      </c>
    </row>
    <row r="4343" spans="1:38" x14ac:dyDescent="0.2">
      <c r="A4343">
        <v>5544887</v>
      </c>
      <c r="B4343" s="1">
        <v>44977</v>
      </c>
      <c r="C4343">
        <v>3451165</v>
      </c>
      <c r="D4343" t="s">
        <v>6239</v>
      </c>
      <c r="E4343">
        <v>81.599999999999994</v>
      </c>
      <c r="F4343">
        <v>0</v>
      </c>
      <c r="G4343">
        <v>81.599999999999994</v>
      </c>
      <c r="H4343" t="s">
        <v>6678</v>
      </c>
      <c r="I4343" t="s">
        <v>361</v>
      </c>
      <c r="J4343" t="s">
        <v>362</v>
      </c>
      <c r="K4343" t="s">
        <v>8544</v>
      </c>
      <c r="L4343" s="32">
        <v>0.64869212962962963</v>
      </c>
      <c r="M4343" s="1">
        <v>44988</v>
      </c>
      <c r="N4343" s="32">
        <v>0.61541666666666661</v>
      </c>
      <c r="O4343" s="1">
        <v>45046</v>
      </c>
      <c r="P4343" s="1">
        <v>45021</v>
      </c>
      <c r="Q4343" t="s">
        <v>457</v>
      </c>
      <c r="R4343" t="s">
        <v>365</v>
      </c>
      <c r="S4343" t="s">
        <v>6679</v>
      </c>
      <c r="T4343" s="1">
        <v>45019</v>
      </c>
      <c r="U4343" s="1">
        <v>45019</v>
      </c>
      <c r="V4343" t="s">
        <v>366</v>
      </c>
      <c r="W4343" t="s">
        <v>1280</v>
      </c>
      <c r="X4343" t="s">
        <v>398</v>
      </c>
      <c r="Y4343">
        <v>202304</v>
      </c>
      <c r="Z4343" t="s">
        <v>1902</v>
      </c>
      <c r="AA4343">
        <v>77</v>
      </c>
      <c r="AB4343" t="s">
        <v>369</v>
      </c>
      <c r="AC4343" t="s">
        <v>4805</v>
      </c>
      <c r="AD4343" t="s">
        <v>363</v>
      </c>
      <c r="AE4343" t="s">
        <v>363</v>
      </c>
      <c r="AF4343">
        <v>81.599999999999994</v>
      </c>
      <c r="AG4343" t="s">
        <v>363</v>
      </c>
      <c r="AH4343" t="s">
        <v>6678</v>
      </c>
      <c r="AI4343">
        <v>3504782</v>
      </c>
      <c r="AJ4343" t="s">
        <v>372</v>
      </c>
      <c r="AK4343" t="s">
        <v>228</v>
      </c>
      <c r="AL4343" t="s">
        <v>8546</v>
      </c>
    </row>
    <row r="4344" spans="1:38" x14ac:dyDescent="0.2">
      <c r="A4344">
        <v>5545146</v>
      </c>
      <c r="B4344" s="1">
        <v>45015</v>
      </c>
      <c r="C4344">
        <v>3453935</v>
      </c>
      <c r="D4344" t="s">
        <v>2924</v>
      </c>
      <c r="E4344">
        <v>1836</v>
      </c>
      <c r="F4344">
        <v>1836</v>
      </c>
      <c r="G4344">
        <v>0</v>
      </c>
      <c r="H4344" t="s">
        <v>6323</v>
      </c>
      <c r="I4344" t="s">
        <v>1063</v>
      </c>
      <c r="J4344" t="s">
        <v>228</v>
      </c>
      <c r="K4344" t="s">
        <v>15120</v>
      </c>
      <c r="L4344" s="32">
        <v>0.31364583333333335</v>
      </c>
      <c r="M4344" s="1">
        <v>45020</v>
      </c>
      <c r="N4344" s="32">
        <v>0.31361111111111112</v>
      </c>
      <c r="O4344" s="1">
        <v>45046</v>
      </c>
      <c r="P4344" s="1">
        <v>45021</v>
      </c>
      <c r="Q4344" t="s">
        <v>364</v>
      </c>
      <c r="R4344" t="s">
        <v>365</v>
      </c>
      <c r="S4344" t="s">
        <v>6324</v>
      </c>
      <c r="T4344" s="1">
        <v>45020</v>
      </c>
      <c r="U4344" s="1">
        <v>45020</v>
      </c>
      <c r="V4344" t="s">
        <v>366</v>
      </c>
      <c r="W4344" t="s">
        <v>1280</v>
      </c>
      <c r="X4344" t="s">
        <v>398</v>
      </c>
      <c r="Y4344">
        <v>202304</v>
      </c>
      <c r="Z4344" t="s">
        <v>2173</v>
      </c>
      <c r="AA4344">
        <v>54</v>
      </c>
      <c r="AB4344" t="s">
        <v>576</v>
      </c>
      <c r="AC4344" t="s">
        <v>4934</v>
      </c>
      <c r="AD4344" t="s">
        <v>7106</v>
      </c>
      <c r="AE4344" t="s">
        <v>482</v>
      </c>
      <c r="AF4344">
        <v>0</v>
      </c>
      <c r="AG4344" t="s">
        <v>363</v>
      </c>
      <c r="AH4344" t="s">
        <v>6323</v>
      </c>
      <c r="AI4344">
        <v>3485846</v>
      </c>
      <c r="AJ4344" t="s">
        <v>691</v>
      </c>
      <c r="AK4344" t="s">
        <v>228</v>
      </c>
      <c r="AL4344" t="s">
        <v>15121</v>
      </c>
    </row>
    <row r="4345" spans="1:38" x14ac:dyDescent="0.2">
      <c r="A4345">
        <v>5545146</v>
      </c>
      <c r="B4345" s="1">
        <v>45015</v>
      </c>
      <c r="C4345">
        <v>3453933</v>
      </c>
      <c r="D4345" t="s">
        <v>2925</v>
      </c>
      <c r="E4345">
        <v>489.6</v>
      </c>
      <c r="F4345">
        <v>0</v>
      </c>
      <c r="G4345">
        <v>489.6</v>
      </c>
      <c r="H4345" t="s">
        <v>6323</v>
      </c>
      <c r="I4345" t="s">
        <v>1063</v>
      </c>
      <c r="J4345" t="s">
        <v>228</v>
      </c>
      <c r="K4345" t="s">
        <v>15120</v>
      </c>
      <c r="L4345" s="32">
        <v>0.31364583333333335</v>
      </c>
      <c r="M4345" s="1">
        <v>45020</v>
      </c>
      <c r="N4345" s="32">
        <v>0.31361111111111112</v>
      </c>
      <c r="O4345" s="1">
        <v>45046</v>
      </c>
      <c r="P4345" s="1">
        <v>45021</v>
      </c>
      <c r="Q4345" t="s">
        <v>364</v>
      </c>
      <c r="R4345" t="s">
        <v>365</v>
      </c>
      <c r="S4345" t="s">
        <v>6324</v>
      </c>
      <c r="T4345" s="1">
        <v>45020</v>
      </c>
      <c r="U4345" s="1">
        <v>45020</v>
      </c>
      <c r="V4345" t="s">
        <v>366</v>
      </c>
      <c r="W4345" t="s">
        <v>1280</v>
      </c>
      <c r="X4345" t="s">
        <v>398</v>
      </c>
      <c r="Y4345">
        <v>202304</v>
      </c>
      <c r="Z4345" t="s">
        <v>2173</v>
      </c>
      <c r="AA4345">
        <v>54</v>
      </c>
      <c r="AB4345" t="s">
        <v>576</v>
      </c>
      <c r="AC4345" t="s">
        <v>4934</v>
      </c>
      <c r="AD4345" t="s">
        <v>7106</v>
      </c>
      <c r="AE4345" t="s">
        <v>482</v>
      </c>
      <c r="AF4345">
        <v>489.6</v>
      </c>
      <c r="AG4345" t="s">
        <v>363</v>
      </c>
      <c r="AH4345" t="s">
        <v>6323</v>
      </c>
      <c r="AI4345">
        <v>3485846</v>
      </c>
      <c r="AJ4345" t="s">
        <v>691</v>
      </c>
      <c r="AK4345" t="s">
        <v>228</v>
      </c>
      <c r="AL4345" t="s">
        <v>15122</v>
      </c>
    </row>
    <row r="4346" spans="1:38" x14ac:dyDescent="0.2">
      <c r="A4346">
        <v>5545146</v>
      </c>
      <c r="B4346" s="1">
        <v>45015</v>
      </c>
      <c r="C4346">
        <v>3475041</v>
      </c>
      <c r="D4346" t="s">
        <v>6291</v>
      </c>
      <c r="E4346">
        <v>2203.1999999999998</v>
      </c>
      <c r="F4346">
        <v>0</v>
      </c>
      <c r="G4346">
        <v>2203.1999999999998</v>
      </c>
      <c r="H4346" t="s">
        <v>6323</v>
      </c>
      <c r="I4346" t="s">
        <v>1063</v>
      </c>
      <c r="J4346" t="s">
        <v>228</v>
      </c>
      <c r="K4346" t="s">
        <v>15120</v>
      </c>
      <c r="L4346" s="32">
        <v>0.31364583333333335</v>
      </c>
      <c r="M4346" s="1">
        <v>45020</v>
      </c>
      <c r="N4346" s="32">
        <v>0.31361111111111112</v>
      </c>
      <c r="O4346" s="1">
        <v>45046</v>
      </c>
      <c r="P4346" s="1">
        <v>45021</v>
      </c>
      <c r="Q4346" t="s">
        <v>364</v>
      </c>
      <c r="R4346" t="s">
        <v>365</v>
      </c>
      <c r="S4346" t="s">
        <v>6324</v>
      </c>
      <c r="T4346" s="1">
        <v>45020</v>
      </c>
      <c r="U4346" s="1">
        <v>45020</v>
      </c>
      <c r="V4346" t="s">
        <v>366</v>
      </c>
      <c r="W4346" t="s">
        <v>1280</v>
      </c>
      <c r="X4346" t="s">
        <v>398</v>
      </c>
      <c r="Y4346">
        <v>202304</v>
      </c>
      <c r="Z4346" t="s">
        <v>2173</v>
      </c>
      <c r="AA4346">
        <v>54</v>
      </c>
      <c r="AB4346" t="s">
        <v>576</v>
      </c>
      <c r="AC4346" t="s">
        <v>4934</v>
      </c>
      <c r="AD4346" t="s">
        <v>7106</v>
      </c>
      <c r="AE4346" t="s">
        <v>482</v>
      </c>
      <c r="AF4346">
        <v>2203.1999999999998</v>
      </c>
      <c r="AG4346" t="s">
        <v>363</v>
      </c>
      <c r="AH4346" t="s">
        <v>6323</v>
      </c>
      <c r="AI4346">
        <v>3485846</v>
      </c>
      <c r="AJ4346" t="s">
        <v>691</v>
      </c>
      <c r="AK4346" t="s">
        <v>228</v>
      </c>
      <c r="AL4346" t="s">
        <v>15123</v>
      </c>
    </row>
    <row r="4347" spans="1:38" x14ac:dyDescent="0.2">
      <c r="A4347">
        <v>5545146</v>
      </c>
      <c r="B4347" s="1">
        <v>45015</v>
      </c>
      <c r="C4347">
        <v>3475040</v>
      </c>
      <c r="D4347" t="s">
        <v>6325</v>
      </c>
      <c r="E4347">
        <v>486.14400000000001</v>
      </c>
      <c r="F4347">
        <v>486.14400000000001</v>
      </c>
      <c r="G4347">
        <v>0</v>
      </c>
      <c r="H4347" t="s">
        <v>6323</v>
      </c>
      <c r="I4347" t="s">
        <v>1063</v>
      </c>
      <c r="J4347" t="s">
        <v>228</v>
      </c>
      <c r="K4347" t="s">
        <v>15120</v>
      </c>
      <c r="L4347" s="32">
        <v>0.31364583333333335</v>
      </c>
      <c r="M4347" s="1">
        <v>45020</v>
      </c>
      <c r="N4347" s="32">
        <v>0.31361111111111112</v>
      </c>
      <c r="O4347" s="1">
        <v>45046</v>
      </c>
      <c r="P4347" s="1">
        <v>45021</v>
      </c>
      <c r="Q4347" t="s">
        <v>364</v>
      </c>
      <c r="R4347" t="s">
        <v>365</v>
      </c>
      <c r="S4347" t="s">
        <v>6324</v>
      </c>
      <c r="T4347" s="1">
        <v>45020</v>
      </c>
      <c r="U4347" s="1">
        <v>45020</v>
      </c>
      <c r="V4347" t="s">
        <v>366</v>
      </c>
      <c r="W4347" t="s">
        <v>1280</v>
      </c>
      <c r="X4347" t="s">
        <v>398</v>
      </c>
      <c r="Y4347">
        <v>202304</v>
      </c>
      <c r="Z4347" t="s">
        <v>2173</v>
      </c>
      <c r="AA4347">
        <v>54</v>
      </c>
      <c r="AB4347" t="s">
        <v>576</v>
      </c>
      <c r="AC4347" t="s">
        <v>4934</v>
      </c>
      <c r="AD4347" t="s">
        <v>7106</v>
      </c>
      <c r="AE4347" t="s">
        <v>482</v>
      </c>
      <c r="AF4347">
        <v>0</v>
      </c>
      <c r="AG4347" t="s">
        <v>363</v>
      </c>
      <c r="AH4347" t="s">
        <v>6323</v>
      </c>
      <c r="AI4347">
        <v>3485846</v>
      </c>
      <c r="AJ4347" t="s">
        <v>691</v>
      </c>
      <c r="AK4347" t="s">
        <v>228</v>
      </c>
      <c r="AL4347" t="s">
        <v>15124</v>
      </c>
    </row>
    <row r="4348" spans="1:38" x14ac:dyDescent="0.2">
      <c r="A4348">
        <v>5545146</v>
      </c>
      <c r="B4348" s="1">
        <v>45015</v>
      </c>
      <c r="C4348">
        <v>3455080</v>
      </c>
      <c r="D4348" t="s">
        <v>2970</v>
      </c>
      <c r="E4348">
        <v>488.44799999999998</v>
      </c>
      <c r="F4348">
        <v>0</v>
      </c>
      <c r="G4348">
        <v>488.44799999999998</v>
      </c>
      <c r="H4348" t="s">
        <v>6323</v>
      </c>
      <c r="I4348" t="s">
        <v>1063</v>
      </c>
      <c r="J4348" t="s">
        <v>228</v>
      </c>
      <c r="K4348" t="s">
        <v>15120</v>
      </c>
      <c r="L4348" s="32">
        <v>0.31364583333333335</v>
      </c>
      <c r="M4348" s="1">
        <v>45020</v>
      </c>
      <c r="N4348" s="32">
        <v>0.31361111111111112</v>
      </c>
      <c r="O4348" s="1">
        <v>45046</v>
      </c>
      <c r="P4348" s="1">
        <v>45021</v>
      </c>
      <c r="Q4348" t="s">
        <v>364</v>
      </c>
      <c r="R4348" t="s">
        <v>365</v>
      </c>
      <c r="S4348" t="s">
        <v>6324</v>
      </c>
      <c r="T4348" s="1">
        <v>45020</v>
      </c>
      <c r="U4348" s="1">
        <v>45020</v>
      </c>
      <c r="V4348" t="s">
        <v>366</v>
      </c>
      <c r="W4348" t="s">
        <v>1280</v>
      </c>
      <c r="X4348" t="s">
        <v>398</v>
      </c>
      <c r="Y4348">
        <v>202304</v>
      </c>
      <c r="Z4348" t="s">
        <v>2173</v>
      </c>
      <c r="AA4348">
        <v>54</v>
      </c>
      <c r="AB4348" t="s">
        <v>576</v>
      </c>
      <c r="AC4348" t="s">
        <v>4934</v>
      </c>
      <c r="AD4348" t="s">
        <v>7106</v>
      </c>
      <c r="AE4348" t="s">
        <v>482</v>
      </c>
      <c r="AF4348">
        <v>488.44799999999998</v>
      </c>
      <c r="AG4348" t="s">
        <v>397</v>
      </c>
      <c r="AH4348" t="s">
        <v>6323</v>
      </c>
      <c r="AI4348">
        <v>3485846</v>
      </c>
      <c r="AJ4348" t="s">
        <v>691</v>
      </c>
      <c r="AK4348" t="s">
        <v>228</v>
      </c>
      <c r="AL4348" t="s">
        <v>15125</v>
      </c>
    </row>
    <row r="4349" spans="1:38" x14ac:dyDescent="0.2">
      <c r="A4349">
        <v>5545243</v>
      </c>
      <c r="B4349" s="1">
        <v>45019</v>
      </c>
      <c r="C4349">
        <v>1449144</v>
      </c>
      <c r="D4349" t="s">
        <v>2136</v>
      </c>
      <c r="E4349">
        <v>1360</v>
      </c>
      <c r="F4349">
        <v>0</v>
      </c>
      <c r="G4349">
        <v>1360</v>
      </c>
      <c r="H4349" t="s">
        <v>6768</v>
      </c>
      <c r="I4349" t="s">
        <v>361</v>
      </c>
      <c r="J4349" t="s">
        <v>362</v>
      </c>
      <c r="K4349" t="s">
        <v>363</v>
      </c>
      <c r="L4349" s="32">
        <v>0.65339120370370374</v>
      </c>
      <c r="M4349" s="1">
        <v>45027</v>
      </c>
      <c r="N4349" s="32">
        <v>0.32175925925925924</v>
      </c>
      <c r="O4349" s="1">
        <v>45046</v>
      </c>
      <c r="P4349" s="1">
        <v>45021</v>
      </c>
      <c r="Q4349" t="s">
        <v>383</v>
      </c>
      <c r="R4349" t="s">
        <v>365</v>
      </c>
      <c r="S4349" t="s">
        <v>15126</v>
      </c>
      <c r="T4349" s="1">
        <v>45020</v>
      </c>
      <c r="U4349" s="1">
        <v>45035</v>
      </c>
      <c r="V4349" t="s">
        <v>366</v>
      </c>
      <c r="W4349" t="s">
        <v>1280</v>
      </c>
      <c r="X4349" t="s">
        <v>367</v>
      </c>
      <c r="Y4349">
        <v>202304</v>
      </c>
      <c r="Z4349" t="s">
        <v>15127</v>
      </c>
      <c r="AA4349">
        <v>34</v>
      </c>
      <c r="AB4349" t="s">
        <v>549</v>
      </c>
      <c r="AC4349" t="s">
        <v>15128</v>
      </c>
      <c r="AD4349" t="s">
        <v>15129</v>
      </c>
      <c r="AE4349" t="s">
        <v>453</v>
      </c>
      <c r="AF4349">
        <v>1360</v>
      </c>
      <c r="AG4349" t="s">
        <v>363</v>
      </c>
      <c r="AH4349" t="s">
        <v>15130</v>
      </c>
      <c r="AI4349">
        <v>53890</v>
      </c>
      <c r="AJ4349" t="s">
        <v>372</v>
      </c>
      <c r="AK4349" t="s">
        <v>228</v>
      </c>
      <c r="AL4349" t="s">
        <v>15131</v>
      </c>
    </row>
    <row r="4350" spans="1:38" x14ac:dyDescent="0.2">
      <c r="A4350">
        <v>5545243</v>
      </c>
      <c r="B4350" s="1">
        <v>45019</v>
      </c>
      <c r="C4350">
        <v>209738</v>
      </c>
      <c r="D4350" t="s">
        <v>1119</v>
      </c>
      <c r="E4350">
        <v>4320</v>
      </c>
      <c r="F4350">
        <v>0</v>
      </c>
      <c r="G4350">
        <v>4320</v>
      </c>
      <c r="H4350" t="s">
        <v>6768</v>
      </c>
      <c r="I4350" t="s">
        <v>361</v>
      </c>
      <c r="J4350" t="s">
        <v>362</v>
      </c>
      <c r="K4350" t="s">
        <v>363</v>
      </c>
      <c r="L4350" s="32">
        <v>0.65339120370370374</v>
      </c>
      <c r="M4350" s="1">
        <v>45027</v>
      </c>
      <c r="N4350" s="32">
        <v>0.32175925925925924</v>
      </c>
      <c r="O4350" s="1">
        <v>45046</v>
      </c>
      <c r="P4350" s="1">
        <v>45021</v>
      </c>
      <c r="Q4350" t="s">
        <v>383</v>
      </c>
      <c r="R4350" t="s">
        <v>365</v>
      </c>
      <c r="S4350" t="s">
        <v>15126</v>
      </c>
      <c r="T4350" s="1">
        <v>45020</v>
      </c>
      <c r="U4350" s="1">
        <v>45035</v>
      </c>
      <c r="V4350" t="s">
        <v>366</v>
      </c>
      <c r="W4350" t="s">
        <v>1280</v>
      </c>
      <c r="X4350" t="s">
        <v>367</v>
      </c>
      <c r="Y4350">
        <v>202304</v>
      </c>
      <c r="Z4350" t="s">
        <v>15127</v>
      </c>
      <c r="AA4350">
        <v>34</v>
      </c>
      <c r="AB4350" t="s">
        <v>549</v>
      </c>
      <c r="AC4350" t="s">
        <v>15128</v>
      </c>
      <c r="AD4350" t="s">
        <v>15129</v>
      </c>
      <c r="AE4350" t="s">
        <v>453</v>
      </c>
      <c r="AF4350">
        <v>4320</v>
      </c>
      <c r="AG4350" t="s">
        <v>371</v>
      </c>
      <c r="AH4350" t="s">
        <v>15130</v>
      </c>
      <c r="AI4350">
        <v>53890</v>
      </c>
      <c r="AJ4350" t="s">
        <v>372</v>
      </c>
      <c r="AK4350" t="s">
        <v>228</v>
      </c>
      <c r="AL4350" t="s">
        <v>15132</v>
      </c>
    </row>
    <row r="4351" spans="1:38" x14ac:dyDescent="0.2">
      <c r="A4351">
        <v>5545243</v>
      </c>
      <c r="B4351" s="1">
        <v>45019</v>
      </c>
      <c r="C4351">
        <v>3461154</v>
      </c>
      <c r="D4351" t="s">
        <v>2281</v>
      </c>
      <c r="E4351">
        <v>816</v>
      </c>
      <c r="F4351">
        <v>816</v>
      </c>
      <c r="G4351">
        <v>0</v>
      </c>
      <c r="H4351" t="s">
        <v>6768</v>
      </c>
      <c r="I4351" t="s">
        <v>361</v>
      </c>
      <c r="J4351" t="s">
        <v>362</v>
      </c>
      <c r="K4351" t="s">
        <v>363</v>
      </c>
      <c r="L4351" s="32">
        <v>0.65339120370370374</v>
      </c>
      <c r="M4351" s="1">
        <v>45027</v>
      </c>
      <c r="N4351" s="32">
        <v>0.32175925925925924</v>
      </c>
      <c r="O4351" s="1">
        <v>45046</v>
      </c>
      <c r="P4351" s="1">
        <v>45021</v>
      </c>
      <c r="Q4351" t="s">
        <v>383</v>
      </c>
      <c r="R4351" t="s">
        <v>365</v>
      </c>
      <c r="S4351" t="s">
        <v>15126</v>
      </c>
      <c r="T4351" s="1">
        <v>45020</v>
      </c>
      <c r="U4351" s="1">
        <v>45035</v>
      </c>
      <c r="V4351" t="s">
        <v>366</v>
      </c>
      <c r="W4351" t="s">
        <v>1280</v>
      </c>
      <c r="X4351" t="s">
        <v>398</v>
      </c>
      <c r="Y4351">
        <v>202304</v>
      </c>
      <c r="Z4351" t="s">
        <v>15127</v>
      </c>
      <c r="AA4351">
        <v>34</v>
      </c>
      <c r="AB4351" t="s">
        <v>549</v>
      </c>
      <c r="AC4351" t="s">
        <v>15128</v>
      </c>
      <c r="AD4351" t="s">
        <v>15129</v>
      </c>
      <c r="AE4351" t="s">
        <v>453</v>
      </c>
      <c r="AF4351">
        <v>0</v>
      </c>
      <c r="AG4351" t="s">
        <v>397</v>
      </c>
      <c r="AH4351" t="s">
        <v>15130</v>
      </c>
      <c r="AI4351">
        <v>53890</v>
      </c>
      <c r="AJ4351" t="s">
        <v>372</v>
      </c>
      <c r="AK4351" t="s">
        <v>228</v>
      </c>
      <c r="AL4351" t="s">
        <v>15133</v>
      </c>
    </row>
    <row r="4352" spans="1:38" x14ac:dyDescent="0.2">
      <c r="A4352">
        <v>5545243</v>
      </c>
      <c r="B4352" s="1">
        <v>45019</v>
      </c>
      <c r="C4352">
        <v>3468154</v>
      </c>
      <c r="D4352" t="s">
        <v>4937</v>
      </c>
      <c r="E4352">
        <v>816</v>
      </c>
      <c r="F4352">
        <v>816</v>
      </c>
      <c r="G4352">
        <v>0</v>
      </c>
      <c r="H4352" t="s">
        <v>6768</v>
      </c>
      <c r="I4352" t="s">
        <v>361</v>
      </c>
      <c r="J4352" t="s">
        <v>362</v>
      </c>
      <c r="K4352" t="s">
        <v>363</v>
      </c>
      <c r="L4352" s="32">
        <v>0.65339120370370374</v>
      </c>
      <c r="M4352" s="1">
        <v>45027</v>
      </c>
      <c r="N4352" s="32">
        <v>0.32175925925925924</v>
      </c>
      <c r="O4352" s="1">
        <v>45046</v>
      </c>
      <c r="P4352" s="1">
        <v>45021</v>
      </c>
      <c r="Q4352" t="s">
        <v>383</v>
      </c>
      <c r="R4352" t="s">
        <v>365</v>
      </c>
      <c r="S4352" t="s">
        <v>15126</v>
      </c>
      <c r="T4352" s="1">
        <v>45020</v>
      </c>
      <c r="U4352" s="1">
        <v>45035</v>
      </c>
      <c r="V4352" t="s">
        <v>366</v>
      </c>
      <c r="W4352" t="s">
        <v>1280</v>
      </c>
      <c r="X4352" t="s">
        <v>398</v>
      </c>
      <c r="Y4352">
        <v>202304</v>
      </c>
      <c r="Z4352" t="s">
        <v>15127</v>
      </c>
      <c r="AA4352">
        <v>34</v>
      </c>
      <c r="AB4352" t="s">
        <v>549</v>
      </c>
      <c r="AC4352" t="s">
        <v>15128</v>
      </c>
      <c r="AD4352" t="s">
        <v>15129</v>
      </c>
      <c r="AE4352" t="s">
        <v>453</v>
      </c>
      <c r="AF4352">
        <v>0</v>
      </c>
      <c r="AG4352" t="s">
        <v>363</v>
      </c>
      <c r="AH4352" t="s">
        <v>15130</v>
      </c>
      <c r="AI4352">
        <v>53890</v>
      </c>
      <c r="AJ4352" t="s">
        <v>372</v>
      </c>
      <c r="AK4352" t="s">
        <v>228</v>
      </c>
      <c r="AL4352" t="s">
        <v>15134</v>
      </c>
    </row>
    <row r="4353" spans="1:38" x14ac:dyDescent="0.2">
      <c r="A4353">
        <v>5545243</v>
      </c>
      <c r="B4353" s="1">
        <v>45019</v>
      </c>
      <c r="C4353">
        <v>3468133</v>
      </c>
      <c r="D4353" t="s">
        <v>4735</v>
      </c>
      <c r="E4353">
        <v>1400</v>
      </c>
      <c r="F4353">
        <v>0</v>
      </c>
      <c r="G4353">
        <v>1400</v>
      </c>
      <c r="H4353" t="s">
        <v>6768</v>
      </c>
      <c r="I4353" t="s">
        <v>361</v>
      </c>
      <c r="J4353" t="s">
        <v>362</v>
      </c>
      <c r="K4353" t="s">
        <v>363</v>
      </c>
      <c r="L4353" s="32">
        <v>0.65339120370370374</v>
      </c>
      <c r="M4353" s="1">
        <v>45027</v>
      </c>
      <c r="N4353" s="32">
        <v>0.32175925925925924</v>
      </c>
      <c r="O4353" s="1">
        <v>45046</v>
      </c>
      <c r="P4353" s="1">
        <v>45021</v>
      </c>
      <c r="Q4353" t="s">
        <v>383</v>
      </c>
      <c r="R4353" t="s">
        <v>365</v>
      </c>
      <c r="S4353" t="s">
        <v>15126</v>
      </c>
      <c r="T4353" s="1">
        <v>45020</v>
      </c>
      <c r="U4353" s="1">
        <v>45035</v>
      </c>
      <c r="V4353" t="s">
        <v>366</v>
      </c>
      <c r="W4353" t="s">
        <v>1280</v>
      </c>
      <c r="X4353" t="s">
        <v>367</v>
      </c>
      <c r="Y4353">
        <v>202304</v>
      </c>
      <c r="Z4353" t="s">
        <v>15127</v>
      </c>
      <c r="AA4353">
        <v>34</v>
      </c>
      <c r="AB4353" t="s">
        <v>549</v>
      </c>
      <c r="AC4353" t="s">
        <v>15128</v>
      </c>
      <c r="AD4353" t="s">
        <v>15129</v>
      </c>
      <c r="AE4353" t="s">
        <v>453</v>
      </c>
      <c r="AF4353">
        <v>1400</v>
      </c>
      <c r="AG4353" t="s">
        <v>371</v>
      </c>
      <c r="AH4353" t="s">
        <v>15130</v>
      </c>
      <c r="AI4353">
        <v>53890</v>
      </c>
      <c r="AJ4353" t="s">
        <v>372</v>
      </c>
      <c r="AK4353" t="s">
        <v>228</v>
      </c>
      <c r="AL4353" t="s">
        <v>15135</v>
      </c>
    </row>
    <row r="4354" spans="1:38" x14ac:dyDescent="0.2">
      <c r="A4354">
        <v>5545243</v>
      </c>
      <c r="B4354" s="1">
        <v>45019</v>
      </c>
      <c r="C4354">
        <v>147728</v>
      </c>
      <c r="D4354" t="s">
        <v>2298</v>
      </c>
      <c r="E4354">
        <v>680</v>
      </c>
      <c r="F4354">
        <v>0</v>
      </c>
      <c r="G4354">
        <v>680</v>
      </c>
      <c r="H4354" t="s">
        <v>6768</v>
      </c>
      <c r="I4354" t="s">
        <v>361</v>
      </c>
      <c r="J4354" t="s">
        <v>362</v>
      </c>
      <c r="K4354" t="s">
        <v>363</v>
      </c>
      <c r="L4354" s="32">
        <v>0.65339120370370374</v>
      </c>
      <c r="M4354" s="1">
        <v>45027</v>
      </c>
      <c r="N4354" s="32">
        <v>0.32175925925925924</v>
      </c>
      <c r="O4354" s="1">
        <v>45046</v>
      </c>
      <c r="P4354" s="1">
        <v>45021</v>
      </c>
      <c r="Q4354" t="s">
        <v>383</v>
      </c>
      <c r="R4354" t="s">
        <v>365</v>
      </c>
      <c r="S4354" t="s">
        <v>15126</v>
      </c>
      <c r="T4354" s="1">
        <v>45020</v>
      </c>
      <c r="U4354" s="1">
        <v>45035</v>
      </c>
      <c r="V4354" t="s">
        <v>366</v>
      </c>
      <c r="W4354" t="s">
        <v>1280</v>
      </c>
      <c r="X4354" t="s">
        <v>367</v>
      </c>
      <c r="Y4354">
        <v>202304</v>
      </c>
      <c r="Z4354" t="s">
        <v>15127</v>
      </c>
      <c r="AA4354">
        <v>34</v>
      </c>
      <c r="AB4354" t="s">
        <v>549</v>
      </c>
      <c r="AC4354" t="s">
        <v>15128</v>
      </c>
      <c r="AD4354" t="s">
        <v>15129</v>
      </c>
      <c r="AE4354" t="s">
        <v>453</v>
      </c>
      <c r="AF4354">
        <v>680</v>
      </c>
      <c r="AG4354" t="s">
        <v>363</v>
      </c>
      <c r="AH4354" t="s">
        <v>15130</v>
      </c>
      <c r="AI4354">
        <v>53890</v>
      </c>
      <c r="AJ4354" t="s">
        <v>372</v>
      </c>
      <c r="AK4354" t="s">
        <v>228</v>
      </c>
      <c r="AL4354" t="s">
        <v>15136</v>
      </c>
    </row>
    <row r="4355" spans="1:38" x14ac:dyDescent="0.2">
      <c r="A4355">
        <v>5545243</v>
      </c>
      <c r="B4355" s="1">
        <v>45019</v>
      </c>
      <c r="C4355">
        <v>3414122</v>
      </c>
      <c r="D4355" t="s">
        <v>1700</v>
      </c>
      <c r="E4355">
        <v>6300</v>
      </c>
      <c r="F4355">
        <v>0</v>
      </c>
      <c r="G4355">
        <v>6300</v>
      </c>
      <c r="H4355" t="s">
        <v>6768</v>
      </c>
      <c r="I4355" t="s">
        <v>361</v>
      </c>
      <c r="J4355" t="s">
        <v>362</v>
      </c>
      <c r="K4355" t="s">
        <v>363</v>
      </c>
      <c r="L4355" s="32">
        <v>0.65339120370370374</v>
      </c>
      <c r="M4355" s="1">
        <v>45027</v>
      </c>
      <c r="N4355" s="32">
        <v>0.32175925925925924</v>
      </c>
      <c r="O4355" s="1">
        <v>45046</v>
      </c>
      <c r="P4355" s="1">
        <v>45021</v>
      </c>
      <c r="Q4355" t="s">
        <v>383</v>
      </c>
      <c r="R4355" t="s">
        <v>365</v>
      </c>
      <c r="S4355" t="s">
        <v>15126</v>
      </c>
      <c r="T4355" s="1">
        <v>45020</v>
      </c>
      <c r="U4355" s="1">
        <v>45035</v>
      </c>
      <c r="V4355" t="s">
        <v>366</v>
      </c>
      <c r="W4355" t="s">
        <v>1280</v>
      </c>
      <c r="X4355" t="s">
        <v>367</v>
      </c>
      <c r="Y4355">
        <v>202304</v>
      </c>
      <c r="Z4355" t="s">
        <v>15127</v>
      </c>
      <c r="AA4355">
        <v>34</v>
      </c>
      <c r="AB4355" t="s">
        <v>549</v>
      </c>
      <c r="AC4355" t="s">
        <v>15128</v>
      </c>
      <c r="AD4355" t="s">
        <v>15129</v>
      </c>
      <c r="AE4355" t="s">
        <v>453</v>
      </c>
      <c r="AF4355">
        <v>6300</v>
      </c>
      <c r="AG4355" t="s">
        <v>363</v>
      </c>
      <c r="AH4355" t="s">
        <v>15130</v>
      </c>
      <c r="AI4355">
        <v>53890</v>
      </c>
      <c r="AJ4355" t="s">
        <v>372</v>
      </c>
      <c r="AK4355" t="s">
        <v>228</v>
      </c>
      <c r="AL4355" t="s">
        <v>15137</v>
      </c>
    </row>
    <row r="4356" spans="1:38" x14ac:dyDescent="0.2">
      <c r="A4356">
        <v>5545243</v>
      </c>
      <c r="B4356" s="1">
        <v>45019</v>
      </c>
      <c r="C4356">
        <v>3465168</v>
      </c>
      <c r="D4356" t="s">
        <v>2950</v>
      </c>
      <c r="E4356">
        <v>816</v>
      </c>
      <c r="F4356">
        <v>0</v>
      </c>
      <c r="G4356">
        <v>816</v>
      </c>
      <c r="H4356" t="s">
        <v>6768</v>
      </c>
      <c r="I4356" t="s">
        <v>361</v>
      </c>
      <c r="J4356" t="s">
        <v>362</v>
      </c>
      <c r="K4356" t="s">
        <v>363</v>
      </c>
      <c r="L4356" s="32">
        <v>0.65339120370370374</v>
      </c>
      <c r="M4356" s="1">
        <v>45027</v>
      </c>
      <c r="N4356" s="32">
        <v>0.32175925925925924</v>
      </c>
      <c r="O4356" s="1">
        <v>45046</v>
      </c>
      <c r="P4356" s="1">
        <v>45021</v>
      </c>
      <c r="Q4356" t="s">
        <v>383</v>
      </c>
      <c r="R4356" t="s">
        <v>365</v>
      </c>
      <c r="S4356" t="s">
        <v>15126</v>
      </c>
      <c r="T4356" s="1">
        <v>45020</v>
      </c>
      <c r="U4356" s="1">
        <v>45035</v>
      </c>
      <c r="V4356" t="s">
        <v>366</v>
      </c>
      <c r="W4356" t="s">
        <v>1280</v>
      </c>
      <c r="X4356" t="s">
        <v>398</v>
      </c>
      <c r="Y4356">
        <v>202304</v>
      </c>
      <c r="Z4356" t="s">
        <v>15127</v>
      </c>
      <c r="AA4356">
        <v>34</v>
      </c>
      <c r="AB4356" t="s">
        <v>549</v>
      </c>
      <c r="AC4356" t="s">
        <v>15128</v>
      </c>
      <c r="AD4356" t="s">
        <v>15129</v>
      </c>
      <c r="AE4356" t="s">
        <v>453</v>
      </c>
      <c r="AF4356">
        <v>816</v>
      </c>
      <c r="AG4356" t="s">
        <v>363</v>
      </c>
      <c r="AH4356" t="s">
        <v>15130</v>
      </c>
      <c r="AI4356">
        <v>53890</v>
      </c>
      <c r="AJ4356" t="s">
        <v>372</v>
      </c>
      <c r="AK4356" t="s">
        <v>228</v>
      </c>
      <c r="AL4356" t="s">
        <v>15138</v>
      </c>
    </row>
    <row r="4357" spans="1:38" x14ac:dyDescent="0.2">
      <c r="A4357">
        <v>5545243</v>
      </c>
      <c r="B4357" s="1">
        <v>45019</v>
      </c>
      <c r="C4357">
        <v>3467446</v>
      </c>
      <c r="D4357" t="s">
        <v>4746</v>
      </c>
      <c r="E4357">
        <v>700</v>
      </c>
      <c r="F4357">
        <v>0</v>
      </c>
      <c r="G4357">
        <v>700</v>
      </c>
      <c r="H4357" t="s">
        <v>6768</v>
      </c>
      <c r="I4357" t="s">
        <v>361</v>
      </c>
      <c r="J4357" t="s">
        <v>362</v>
      </c>
      <c r="K4357" t="s">
        <v>363</v>
      </c>
      <c r="L4357" s="32">
        <v>0.65339120370370374</v>
      </c>
      <c r="M4357" s="1">
        <v>45027</v>
      </c>
      <c r="N4357" s="32">
        <v>0.32175925925925924</v>
      </c>
      <c r="O4357" s="1">
        <v>45046</v>
      </c>
      <c r="P4357" s="1">
        <v>45021</v>
      </c>
      <c r="Q4357" t="s">
        <v>383</v>
      </c>
      <c r="R4357" t="s">
        <v>365</v>
      </c>
      <c r="S4357" t="s">
        <v>15126</v>
      </c>
      <c r="T4357" s="1">
        <v>45020</v>
      </c>
      <c r="U4357" s="1">
        <v>45035</v>
      </c>
      <c r="V4357" t="s">
        <v>366</v>
      </c>
      <c r="W4357" t="s">
        <v>1280</v>
      </c>
      <c r="X4357" t="s">
        <v>367</v>
      </c>
      <c r="Y4357">
        <v>202304</v>
      </c>
      <c r="Z4357" t="s">
        <v>15127</v>
      </c>
      <c r="AA4357">
        <v>34</v>
      </c>
      <c r="AB4357" t="s">
        <v>549</v>
      </c>
      <c r="AC4357" t="s">
        <v>15128</v>
      </c>
      <c r="AD4357" t="s">
        <v>15129</v>
      </c>
      <c r="AE4357" t="s">
        <v>453</v>
      </c>
      <c r="AF4357">
        <v>700</v>
      </c>
      <c r="AG4357" t="s">
        <v>371</v>
      </c>
      <c r="AH4357" t="s">
        <v>15130</v>
      </c>
      <c r="AI4357">
        <v>53890</v>
      </c>
      <c r="AJ4357" t="s">
        <v>372</v>
      </c>
      <c r="AK4357" t="s">
        <v>228</v>
      </c>
      <c r="AL4357" t="s">
        <v>15139</v>
      </c>
    </row>
    <row r="4358" spans="1:38" x14ac:dyDescent="0.2">
      <c r="A4358">
        <v>5545243</v>
      </c>
      <c r="B4358" s="1">
        <v>45019</v>
      </c>
      <c r="C4358">
        <v>3461165</v>
      </c>
      <c r="D4358" t="s">
        <v>2282</v>
      </c>
      <c r="E4358">
        <v>816</v>
      </c>
      <c r="F4358">
        <v>816</v>
      </c>
      <c r="G4358">
        <v>0</v>
      </c>
      <c r="H4358" t="s">
        <v>6768</v>
      </c>
      <c r="I4358" t="s">
        <v>361</v>
      </c>
      <c r="J4358" t="s">
        <v>362</v>
      </c>
      <c r="K4358" t="s">
        <v>363</v>
      </c>
      <c r="L4358" s="32">
        <v>0.65339120370370374</v>
      </c>
      <c r="M4358" s="1">
        <v>45027</v>
      </c>
      <c r="N4358" s="32">
        <v>0.32175925925925924</v>
      </c>
      <c r="O4358" s="1">
        <v>45046</v>
      </c>
      <c r="P4358" s="1">
        <v>45021</v>
      </c>
      <c r="Q4358" t="s">
        <v>383</v>
      </c>
      <c r="R4358" t="s">
        <v>365</v>
      </c>
      <c r="S4358" t="s">
        <v>15126</v>
      </c>
      <c r="T4358" s="1">
        <v>45020</v>
      </c>
      <c r="U4358" s="1">
        <v>45035</v>
      </c>
      <c r="V4358" t="s">
        <v>366</v>
      </c>
      <c r="W4358" t="s">
        <v>1280</v>
      </c>
      <c r="X4358" t="s">
        <v>398</v>
      </c>
      <c r="Y4358">
        <v>202304</v>
      </c>
      <c r="Z4358" t="s">
        <v>15127</v>
      </c>
      <c r="AA4358">
        <v>34</v>
      </c>
      <c r="AB4358" t="s">
        <v>549</v>
      </c>
      <c r="AC4358" t="s">
        <v>15128</v>
      </c>
      <c r="AD4358" t="s">
        <v>15129</v>
      </c>
      <c r="AE4358" t="s">
        <v>453</v>
      </c>
      <c r="AF4358">
        <v>0</v>
      </c>
      <c r="AG4358" t="s">
        <v>397</v>
      </c>
      <c r="AH4358" t="s">
        <v>15130</v>
      </c>
      <c r="AI4358">
        <v>53890</v>
      </c>
      <c r="AJ4358" t="s">
        <v>372</v>
      </c>
      <c r="AK4358" t="s">
        <v>228</v>
      </c>
      <c r="AL4358" t="s">
        <v>15140</v>
      </c>
    </row>
    <row r="4359" spans="1:38" x14ac:dyDescent="0.2">
      <c r="A4359">
        <v>5545424</v>
      </c>
      <c r="B4359" s="1">
        <v>45020</v>
      </c>
      <c r="C4359">
        <v>1772987</v>
      </c>
      <c r="D4359" t="s">
        <v>260</v>
      </c>
      <c r="E4359">
        <v>3168</v>
      </c>
      <c r="F4359">
        <v>0</v>
      </c>
      <c r="G4359">
        <v>3168</v>
      </c>
      <c r="H4359" t="s">
        <v>808</v>
      </c>
      <c r="I4359" t="s">
        <v>361</v>
      </c>
      <c r="J4359" t="s">
        <v>362</v>
      </c>
      <c r="K4359" t="s">
        <v>363</v>
      </c>
      <c r="L4359" s="32">
        <v>0.4871759259259259</v>
      </c>
      <c r="M4359" s="1">
        <v>45023</v>
      </c>
      <c r="N4359" s="32">
        <v>0.60715277777777776</v>
      </c>
      <c r="O4359" s="1">
        <v>45046</v>
      </c>
      <c r="P4359" s="1">
        <v>45022</v>
      </c>
      <c r="Q4359" t="s">
        <v>383</v>
      </c>
      <c r="R4359" t="s">
        <v>365</v>
      </c>
      <c r="S4359" t="s">
        <v>5330</v>
      </c>
      <c r="T4359" s="1">
        <v>45020</v>
      </c>
      <c r="U4359" s="1">
        <v>45020</v>
      </c>
      <c r="V4359" t="s">
        <v>366</v>
      </c>
      <c r="W4359" t="s">
        <v>229</v>
      </c>
      <c r="X4359" t="s">
        <v>398</v>
      </c>
      <c r="Y4359">
        <v>202304</v>
      </c>
      <c r="Z4359" t="s">
        <v>809</v>
      </c>
      <c r="AA4359">
        <v>36</v>
      </c>
      <c r="AB4359" t="s">
        <v>810</v>
      </c>
      <c r="AC4359" t="s">
        <v>811</v>
      </c>
      <c r="AD4359" t="s">
        <v>812</v>
      </c>
      <c r="AE4359" t="s">
        <v>475</v>
      </c>
      <c r="AF4359">
        <v>3168</v>
      </c>
      <c r="AG4359" t="s">
        <v>397</v>
      </c>
      <c r="AH4359" t="s">
        <v>808</v>
      </c>
      <c r="AI4359">
        <v>152675</v>
      </c>
      <c r="AJ4359" t="s">
        <v>372</v>
      </c>
      <c r="AK4359" t="s">
        <v>228</v>
      </c>
      <c r="AL4359" t="s">
        <v>15376</v>
      </c>
    </row>
    <row r="4360" spans="1:38" x14ac:dyDescent="0.2">
      <c r="A4360">
        <v>5545424</v>
      </c>
      <c r="B4360" s="1">
        <v>45020</v>
      </c>
      <c r="C4360">
        <v>1773129</v>
      </c>
      <c r="D4360" t="s">
        <v>238</v>
      </c>
      <c r="E4360">
        <v>2880</v>
      </c>
      <c r="F4360">
        <v>0</v>
      </c>
      <c r="G4360">
        <v>2880</v>
      </c>
      <c r="H4360" t="s">
        <v>808</v>
      </c>
      <c r="I4360" t="s">
        <v>361</v>
      </c>
      <c r="J4360" t="s">
        <v>362</v>
      </c>
      <c r="K4360" t="s">
        <v>363</v>
      </c>
      <c r="L4360" s="32">
        <v>0.4871759259259259</v>
      </c>
      <c r="M4360" s="1">
        <v>45023</v>
      </c>
      <c r="N4360" s="32">
        <v>0.60715277777777776</v>
      </c>
      <c r="O4360" s="1">
        <v>45046</v>
      </c>
      <c r="P4360" s="1">
        <v>45022</v>
      </c>
      <c r="Q4360" t="s">
        <v>383</v>
      </c>
      <c r="R4360" t="s">
        <v>365</v>
      </c>
      <c r="S4360" t="s">
        <v>5330</v>
      </c>
      <c r="T4360" s="1">
        <v>45020</v>
      </c>
      <c r="U4360" s="1">
        <v>45020</v>
      </c>
      <c r="V4360" t="s">
        <v>366</v>
      </c>
      <c r="W4360" t="s">
        <v>229</v>
      </c>
      <c r="X4360" t="s">
        <v>398</v>
      </c>
      <c r="Y4360">
        <v>202304</v>
      </c>
      <c r="Z4360" t="s">
        <v>809</v>
      </c>
      <c r="AA4360">
        <v>36</v>
      </c>
      <c r="AB4360" t="s">
        <v>810</v>
      </c>
      <c r="AC4360" t="s">
        <v>811</v>
      </c>
      <c r="AD4360" t="s">
        <v>812</v>
      </c>
      <c r="AE4360" t="s">
        <v>475</v>
      </c>
      <c r="AF4360">
        <v>2880</v>
      </c>
      <c r="AG4360" t="s">
        <v>371</v>
      </c>
      <c r="AH4360" t="s">
        <v>808</v>
      </c>
      <c r="AI4360">
        <v>152675</v>
      </c>
      <c r="AJ4360" t="s">
        <v>372</v>
      </c>
      <c r="AK4360" t="s">
        <v>228</v>
      </c>
      <c r="AL4360" t="s">
        <v>15377</v>
      </c>
    </row>
    <row r="4361" spans="1:38" x14ac:dyDescent="0.2">
      <c r="A4361">
        <v>5545424</v>
      </c>
      <c r="B4361" s="1">
        <v>45020</v>
      </c>
      <c r="C4361">
        <v>19455</v>
      </c>
      <c r="D4361" t="s">
        <v>247</v>
      </c>
      <c r="E4361">
        <v>2160</v>
      </c>
      <c r="F4361">
        <v>0</v>
      </c>
      <c r="G4361">
        <v>2160</v>
      </c>
      <c r="H4361" t="s">
        <v>808</v>
      </c>
      <c r="I4361" t="s">
        <v>361</v>
      </c>
      <c r="J4361" t="s">
        <v>362</v>
      </c>
      <c r="K4361" t="s">
        <v>363</v>
      </c>
      <c r="L4361" s="32">
        <v>0.4871759259259259</v>
      </c>
      <c r="M4361" s="1">
        <v>45023</v>
      </c>
      <c r="N4361" s="32">
        <v>0.60715277777777776</v>
      </c>
      <c r="O4361" s="1">
        <v>45046</v>
      </c>
      <c r="P4361" s="1">
        <v>45022</v>
      </c>
      <c r="Q4361" t="s">
        <v>383</v>
      </c>
      <c r="R4361" t="s">
        <v>365</v>
      </c>
      <c r="S4361" t="s">
        <v>5330</v>
      </c>
      <c r="T4361" s="1">
        <v>45020</v>
      </c>
      <c r="U4361" s="1">
        <v>45020</v>
      </c>
      <c r="V4361" t="s">
        <v>366</v>
      </c>
      <c r="W4361" t="s">
        <v>229</v>
      </c>
      <c r="X4361" t="s">
        <v>367</v>
      </c>
      <c r="Y4361">
        <v>202304</v>
      </c>
      <c r="Z4361" t="s">
        <v>809</v>
      </c>
      <c r="AA4361">
        <v>36</v>
      </c>
      <c r="AB4361" t="s">
        <v>810</v>
      </c>
      <c r="AC4361" t="s">
        <v>811</v>
      </c>
      <c r="AD4361" t="s">
        <v>812</v>
      </c>
      <c r="AE4361" t="s">
        <v>475</v>
      </c>
      <c r="AF4361">
        <v>2160</v>
      </c>
      <c r="AG4361" t="s">
        <v>397</v>
      </c>
      <c r="AH4361" t="s">
        <v>808</v>
      </c>
      <c r="AI4361">
        <v>152675</v>
      </c>
      <c r="AJ4361" t="s">
        <v>372</v>
      </c>
      <c r="AK4361" t="s">
        <v>228</v>
      </c>
      <c r="AL4361" t="s">
        <v>15378</v>
      </c>
    </row>
    <row r="4362" spans="1:38" x14ac:dyDescent="0.2">
      <c r="A4362">
        <v>5545424</v>
      </c>
      <c r="B4362" s="1">
        <v>45020</v>
      </c>
      <c r="C4362">
        <v>3148648</v>
      </c>
      <c r="D4362" t="s">
        <v>1609</v>
      </c>
      <c r="E4362">
        <v>576</v>
      </c>
      <c r="F4362">
        <v>0</v>
      </c>
      <c r="G4362">
        <v>576</v>
      </c>
      <c r="H4362" t="s">
        <v>808</v>
      </c>
      <c r="I4362" t="s">
        <v>361</v>
      </c>
      <c r="J4362" t="s">
        <v>362</v>
      </c>
      <c r="K4362" t="s">
        <v>363</v>
      </c>
      <c r="L4362" s="32">
        <v>0.4871759259259259</v>
      </c>
      <c r="M4362" s="1">
        <v>45023</v>
      </c>
      <c r="N4362" s="32">
        <v>0.60715277777777776</v>
      </c>
      <c r="O4362" s="1">
        <v>45046</v>
      </c>
      <c r="P4362" s="1">
        <v>45022</v>
      </c>
      <c r="Q4362" t="s">
        <v>383</v>
      </c>
      <c r="R4362" t="s">
        <v>365</v>
      </c>
      <c r="S4362" t="s">
        <v>5330</v>
      </c>
      <c r="T4362" s="1">
        <v>45020</v>
      </c>
      <c r="U4362" s="1">
        <v>45020</v>
      </c>
      <c r="V4362" t="s">
        <v>366</v>
      </c>
      <c r="W4362" t="s">
        <v>229</v>
      </c>
      <c r="X4362" t="s">
        <v>398</v>
      </c>
      <c r="Y4362">
        <v>202304</v>
      </c>
      <c r="Z4362" t="s">
        <v>809</v>
      </c>
      <c r="AA4362">
        <v>36</v>
      </c>
      <c r="AB4362" t="s">
        <v>810</v>
      </c>
      <c r="AC4362" t="s">
        <v>811</v>
      </c>
      <c r="AD4362" t="s">
        <v>812</v>
      </c>
      <c r="AE4362" t="s">
        <v>475</v>
      </c>
      <c r="AF4362">
        <v>576</v>
      </c>
      <c r="AG4362" t="s">
        <v>397</v>
      </c>
      <c r="AH4362" t="s">
        <v>808</v>
      </c>
      <c r="AI4362">
        <v>152675</v>
      </c>
      <c r="AJ4362" t="s">
        <v>372</v>
      </c>
      <c r="AK4362" t="s">
        <v>228</v>
      </c>
      <c r="AL4362" t="s">
        <v>15379</v>
      </c>
    </row>
    <row r="4363" spans="1:38" x14ac:dyDescent="0.2">
      <c r="A4363">
        <v>5545424</v>
      </c>
      <c r="B4363" s="1">
        <v>45020</v>
      </c>
      <c r="C4363">
        <v>19465</v>
      </c>
      <c r="D4363" t="s">
        <v>240</v>
      </c>
      <c r="E4363">
        <v>639.36</v>
      </c>
      <c r="F4363">
        <v>0</v>
      </c>
      <c r="G4363">
        <v>639.36</v>
      </c>
      <c r="H4363" t="s">
        <v>808</v>
      </c>
      <c r="I4363" t="s">
        <v>361</v>
      </c>
      <c r="J4363" t="s">
        <v>362</v>
      </c>
      <c r="K4363" t="s">
        <v>363</v>
      </c>
      <c r="L4363" s="32">
        <v>0.4871759259259259</v>
      </c>
      <c r="M4363" s="1">
        <v>45023</v>
      </c>
      <c r="N4363" s="32">
        <v>0.60715277777777776</v>
      </c>
      <c r="O4363" s="1">
        <v>45046</v>
      </c>
      <c r="P4363" s="1">
        <v>45022</v>
      </c>
      <c r="Q4363" t="s">
        <v>383</v>
      </c>
      <c r="R4363" t="s">
        <v>365</v>
      </c>
      <c r="S4363" t="s">
        <v>5330</v>
      </c>
      <c r="T4363" s="1">
        <v>45020</v>
      </c>
      <c r="U4363" s="1">
        <v>45020</v>
      </c>
      <c r="V4363" t="s">
        <v>366</v>
      </c>
      <c r="W4363" t="s">
        <v>229</v>
      </c>
      <c r="X4363" t="s">
        <v>398</v>
      </c>
      <c r="Y4363">
        <v>202304</v>
      </c>
      <c r="Z4363" t="s">
        <v>809</v>
      </c>
      <c r="AA4363">
        <v>36</v>
      </c>
      <c r="AB4363" t="s">
        <v>810</v>
      </c>
      <c r="AC4363" t="s">
        <v>811</v>
      </c>
      <c r="AD4363" t="s">
        <v>812</v>
      </c>
      <c r="AE4363" t="s">
        <v>475</v>
      </c>
      <c r="AF4363">
        <v>639.36</v>
      </c>
      <c r="AG4363" t="s">
        <v>371</v>
      </c>
      <c r="AH4363" t="s">
        <v>808</v>
      </c>
      <c r="AI4363">
        <v>152675</v>
      </c>
      <c r="AJ4363" t="s">
        <v>372</v>
      </c>
      <c r="AK4363" t="s">
        <v>228</v>
      </c>
      <c r="AL4363" t="s">
        <v>15380</v>
      </c>
    </row>
    <row r="4364" spans="1:38" x14ac:dyDescent="0.2">
      <c r="A4364">
        <v>5545424</v>
      </c>
      <c r="B4364" s="1">
        <v>45020</v>
      </c>
      <c r="C4364">
        <v>19188</v>
      </c>
      <c r="D4364" t="s">
        <v>235</v>
      </c>
      <c r="E4364">
        <v>2505.6</v>
      </c>
      <c r="F4364">
        <v>0</v>
      </c>
      <c r="G4364">
        <v>2505.6</v>
      </c>
      <c r="H4364" t="s">
        <v>808</v>
      </c>
      <c r="I4364" t="s">
        <v>361</v>
      </c>
      <c r="J4364" t="s">
        <v>362</v>
      </c>
      <c r="K4364" t="s">
        <v>363</v>
      </c>
      <c r="L4364" s="32">
        <v>0.4871759259259259</v>
      </c>
      <c r="M4364" s="1">
        <v>45023</v>
      </c>
      <c r="N4364" s="32">
        <v>0.60715277777777776</v>
      </c>
      <c r="O4364" s="1">
        <v>45046</v>
      </c>
      <c r="P4364" s="1">
        <v>45022</v>
      </c>
      <c r="Q4364" t="s">
        <v>383</v>
      </c>
      <c r="R4364" t="s">
        <v>365</v>
      </c>
      <c r="S4364" t="s">
        <v>5330</v>
      </c>
      <c r="T4364" s="1">
        <v>45020</v>
      </c>
      <c r="U4364" s="1">
        <v>45020</v>
      </c>
      <c r="V4364" t="s">
        <v>366</v>
      </c>
      <c r="W4364" t="s">
        <v>229</v>
      </c>
      <c r="X4364" t="s">
        <v>398</v>
      </c>
      <c r="Y4364">
        <v>202304</v>
      </c>
      <c r="Z4364" t="s">
        <v>809</v>
      </c>
      <c r="AA4364">
        <v>36</v>
      </c>
      <c r="AB4364" t="s">
        <v>810</v>
      </c>
      <c r="AC4364" t="s">
        <v>811</v>
      </c>
      <c r="AD4364" t="s">
        <v>812</v>
      </c>
      <c r="AE4364" t="s">
        <v>475</v>
      </c>
      <c r="AF4364">
        <v>2505.6</v>
      </c>
      <c r="AG4364" t="s">
        <v>371</v>
      </c>
      <c r="AH4364" t="s">
        <v>808</v>
      </c>
      <c r="AI4364">
        <v>152675</v>
      </c>
      <c r="AJ4364" t="s">
        <v>372</v>
      </c>
      <c r="AK4364" t="s">
        <v>228</v>
      </c>
      <c r="AL4364" t="s">
        <v>15381</v>
      </c>
    </row>
    <row r="4365" spans="1:38" x14ac:dyDescent="0.2">
      <c r="A4365">
        <v>5545424</v>
      </c>
      <c r="B4365" s="1">
        <v>45020</v>
      </c>
      <c r="C4365">
        <v>3471798</v>
      </c>
      <c r="D4365" t="s">
        <v>4681</v>
      </c>
      <c r="E4365">
        <v>638.82000000000005</v>
      </c>
      <c r="F4365">
        <v>0</v>
      </c>
      <c r="G4365">
        <v>638.82000000000005</v>
      </c>
      <c r="H4365" t="s">
        <v>808</v>
      </c>
      <c r="I4365" t="s">
        <v>361</v>
      </c>
      <c r="J4365" t="s">
        <v>362</v>
      </c>
      <c r="K4365" t="s">
        <v>363</v>
      </c>
      <c r="L4365" s="32">
        <v>0.4871759259259259</v>
      </c>
      <c r="M4365" s="1">
        <v>45023</v>
      </c>
      <c r="N4365" s="32">
        <v>0.60715277777777776</v>
      </c>
      <c r="O4365" s="1">
        <v>45046</v>
      </c>
      <c r="P4365" s="1">
        <v>45022</v>
      </c>
      <c r="Q4365" t="s">
        <v>383</v>
      </c>
      <c r="R4365" t="s">
        <v>365</v>
      </c>
      <c r="S4365" t="s">
        <v>5330</v>
      </c>
      <c r="T4365" s="1">
        <v>45020</v>
      </c>
      <c r="U4365" s="1">
        <v>45020</v>
      </c>
      <c r="V4365" t="s">
        <v>366</v>
      </c>
      <c r="W4365" t="s">
        <v>229</v>
      </c>
      <c r="X4365" t="s">
        <v>398</v>
      </c>
      <c r="Y4365">
        <v>202304</v>
      </c>
      <c r="Z4365" t="s">
        <v>809</v>
      </c>
      <c r="AA4365">
        <v>36</v>
      </c>
      <c r="AB4365" t="s">
        <v>810</v>
      </c>
      <c r="AC4365" t="s">
        <v>811</v>
      </c>
      <c r="AD4365" t="s">
        <v>812</v>
      </c>
      <c r="AE4365" t="s">
        <v>475</v>
      </c>
      <c r="AF4365">
        <v>638.82000000000005</v>
      </c>
      <c r="AG4365" t="s">
        <v>371</v>
      </c>
      <c r="AH4365" t="s">
        <v>808</v>
      </c>
      <c r="AI4365">
        <v>152675</v>
      </c>
      <c r="AJ4365" t="s">
        <v>372</v>
      </c>
      <c r="AK4365" t="s">
        <v>228</v>
      </c>
      <c r="AL4365" t="s">
        <v>15382</v>
      </c>
    </row>
    <row r="4366" spans="1:38" x14ac:dyDescent="0.2">
      <c r="A4366">
        <v>5545424</v>
      </c>
      <c r="B4366" s="1">
        <v>45020</v>
      </c>
      <c r="C4366">
        <v>19185</v>
      </c>
      <c r="D4366" t="s">
        <v>250</v>
      </c>
      <c r="E4366">
        <v>633.6</v>
      </c>
      <c r="F4366">
        <v>0</v>
      </c>
      <c r="G4366">
        <v>633.6</v>
      </c>
      <c r="H4366" t="s">
        <v>808</v>
      </c>
      <c r="I4366" t="s">
        <v>361</v>
      </c>
      <c r="J4366" t="s">
        <v>362</v>
      </c>
      <c r="K4366" t="s">
        <v>363</v>
      </c>
      <c r="L4366" s="32">
        <v>0.4871759259259259</v>
      </c>
      <c r="M4366" s="1">
        <v>45023</v>
      </c>
      <c r="N4366" s="32">
        <v>0.60715277777777776</v>
      </c>
      <c r="O4366" s="1">
        <v>45046</v>
      </c>
      <c r="P4366" s="1">
        <v>45022</v>
      </c>
      <c r="Q4366" t="s">
        <v>383</v>
      </c>
      <c r="R4366" t="s">
        <v>365</v>
      </c>
      <c r="S4366" t="s">
        <v>5330</v>
      </c>
      <c r="T4366" s="1">
        <v>45020</v>
      </c>
      <c r="U4366" s="1">
        <v>45020</v>
      </c>
      <c r="V4366" t="s">
        <v>366</v>
      </c>
      <c r="W4366" t="s">
        <v>229</v>
      </c>
      <c r="X4366" t="s">
        <v>398</v>
      </c>
      <c r="Y4366">
        <v>202304</v>
      </c>
      <c r="Z4366" t="s">
        <v>809</v>
      </c>
      <c r="AA4366">
        <v>36</v>
      </c>
      <c r="AB4366" t="s">
        <v>810</v>
      </c>
      <c r="AC4366" t="s">
        <v>811</v>
      </c>
      <c r="AD4366" t="s">
        <v>812</v>
      </c>
      <c r="AE4366" t="s">
        <v>475</v>
      </c>
      <c r="AF4366">
        <v>633.6</v>
      </c>
      <c r="AG4366" t="s">
        <v>371</v>
      </c>
      <c r="AH4366" t="s">
        <v>808</v>
      </c>
      <c r="AI4366">
        <v>152675</v>
      </c>
      <c r="AJ4366" t="s">
        <v>372</v>
      </c>
      <c r="AK4366" t="s">
        <v>228</v>
      </c>
      <c r="AL4366" t="s">
        <v>15383</v>
      </c>
    </row>
    <row r="4367" spans="1:38" x14ac:dyDescent="0.2">
      <c r="A4367">
        <v>5545594</v>
      </c>
      <c r="B4367" s="1">
        <v>45021</v>
      </c>
      <c r="C4367">
        <v>3455080</v>
      </c>
      <c r="D4367" t="s">
        <v>2970</v>
      </c>
      <c r="E4367">
        <v>457.92</v>
      </c>
      <c r="F4367">
        <v>0</v>
      </c>
      <c r="G4367">
        <v>457.92</v>
      </c>
      <c r="H4367" t="s">
        <v>411</v>
      </c>
      <c r="I4367" t="s">
        <v>361</v>
      </c>
      <c r="J4367" t="s">
        <v>363</v>
      </c>
      <c r="K4367" t="s">
        <v>15857</v>
      </c>
      <c r="L4367" s="32">
        <v>0</v>
      </c>
      <c r="M4367" s="1"/>
      <c r="N4367" s="32">
        <v>0.4007175925925926</v>
      </c>
      <c r="O4367" s="1">
        <v>45046</v>
      </c>
      <c r="P4367" s="1">
        <v>45023</v>
      </c>
      <c r="Q4367" t="s">
        <v>374</v>
      </c>
      <c r="R4367" t="s">
        <v>375</v>
      </c>
      <c r="S4367" t="s">
        <v>628</v>
      </c>
      <c r="T4367" s="1">
        <v>45021</v>
      </c>
      <c r="U4367" s="1">
        <v>45021</v>
      </c>
      <c r="V4367" t="s">
        <v>366</v>
      </c>
      <c r="W4367" t="s">
        <v>1280</v>
      </c>
      <c r="X4367" t="s">
        <v>398</v>
      </c>
      <c r="Y4367">
        <v>202304</v>
      </c>
      <c r="Z4367" t="s">
        <v>465</v>
      </c>
      <c r="AA4367">
        <v>77</v>
      </c>
      <c r="AB4367" t="s">
        <v>369</v>
      </c>
      <c r="AC4367" t="s">
        <v>4819</v>
      </c>
      <c r="AD4367" t="s">
        <v>5132</v>
      </c>
      <c r="AE4367" t="s">
        <v>363</v>
      </c>
      <c r="AF4367">
        <v>457.92</v>
      </c>
      <c r="AG4367" t="s">
        <v>397</v>
      </c>
      <c r="AH4367" t="s">
        <v>693</v>
      </c>
      <c r="AI4367">
        <v>3422199</v>
      </c>
      <c r="AJ4367" t="s">
        <v>372</v>
      </c>
      <c r="AK4367" t="s">
        <v>228</v>
      </c>
      <c r="AL4367" t="s">
        <v>15858</v>
      </c>
    </row>
    <row r="4368" spans="1:38" x14ac:dyDescent="0.2">
      <c r="A4368">
        <v>5545595</v>
      </c>
      <c r="B4368" s="1">
        <v>45021</v>
      </c>
      <c r="C4368">
        <v>3514950</v>
      </c>
      <c r="D4368" t="s">
        <v>6311</v>
      </c>
      <c r="E4368">
        <v>1094.4000000000001</v>
      </c>
      <c r="F4368">
        <v>1094.4000000000001</v>
      </c>
      <c r="G4368">
        <v>0</v>
      </c>
      <c r="H4368" t="s">
        <v>411</v>
      </c>
      <c r="I4368" t="s">
        <v>361</v>
      </c>
      <c r="J4368" t="s">
        <v>363</v>
      </c>
      <c r="K4368" t="s">
        <v>363</v>
      </c>
      <c r="L4368" s="32">
        <v>0</v>
      </c>
      <c r="M4368" s="1"/>
      <c r="N4368" s="32">
        <v>0.40270833333333333</v>
      </c>
      <c r="O4368" s="1">
        <v>45046</v>
      </c>
      <c r="P4368" s="1">
        <v>45023</v>
      </c>
      <c r="Q4368" t="s">
        <v>374</v>
      </c>
      <c r="R4368" t="s">
        <v>375</v>
      </c>
      <c r="S4368" t="s">
        <v>4644</v>
      </c>
      <c r="T4368" s="1">
        <v>45021</v>
      </c>
      <c r="U4368" s="1">
        <v>45021</v>
      </c>
      <c r="V4368" t="s">
        <v>366</v>
      </c>
      <c r="W4368" t="s">
        <v>1280</v>
      </c>
      <c r="X4368" t="s">
        <v>398</v>
      </c>
      <c r="Y4368">
        <v>202304</v>
      </c>
      <c r="Z4368" t="s">
        <v>1844</v>
      </c>
      <c r="AA4368">
        <v>77</v>
      </c>
      <c r="AB4368" t="s">
        <v>369</v>
      </c>
      <c r="AC4368" t="s">
        <v>4796</v>
      </c>
      <c r="AD4368" t="s">
        <v>4645</v>
      </c>
      <c r="AE4368" t="s">
        <v>363</v>
      </c>
      <c r="AF4368">
        <v>0</v>
      </c>
      <c r="AG4368" t="s">
        <v>363</v>
      </c>
      <c r="AH4368" t="s">
        <v>4646</v>
      </c>
      <c r="AI4368">
        <v>3422199</v>
      </c>
      <c r="AJ4368" t="s">
        <v>372</v>
      </c>
      <c r="AK4368" t="s">
        <v>228</v>
      </c>
      <c r="AL4368" t="s">
        <v>15859</v>
      </c>
    </row>
    <row r="4369" spans="1:38" x14ac:dyDescent="0.2">
      <c r="A4369">
        <v>5545595</v>
      </c>
      <c r="B4369" s="1">
        <v>45021</v>
      </c>
      <c r="C4369">
        <v>3514946</v>
      </c>
      <c r="D4369" t="s">
        <v>6312</v>
      </c>
      <c r="E4369">
        <v>566.4</v>
      </c>
      <c r="F4369">
        <v>566.4</v>
      </c>
      <c r="G4369">
        <v>0</v>
      </c>
      <c r="H4369" t="s">
        <v>411</v>
      </c>
      <c r="I4369" t="s">
        <v>361</v>
      </c>
      <c r="J4369" t="s">
        <v>363</v>
      </c>
      <c r="K4369" t="s">
        <v>363</v>
      </c>
      <c r="L4369" s="32">
        <v>0</v>
      </c>
      <c r="M4369" s="1"/>
      <c r="N4369" s="32">
        <v>0.40270833333333333</v>
      </c>
      <c r="O4369" s="1">
        <v>45046</v>
      </c>
      <c r="P4369" s="1">
        <v>45023</v>
      </c>
      <c r="Q4369" t="s">
        <v>374</v>
      </c>
      <c r="R4369" t="s">
        <v>375</v>
      </c>
      <c r="S4369" t="s">
        <v>4644</v>
      </c>
      <c r="T4369" s="1">
        <v>45021</v>
      </c>
      <c r="U4369" s="1">
        <v>45021</v>
      </c>
      <c r="V4369" t="s">
        <v>366</v>
      </c>
      <c r="W4369" t="s">
        <v>1280</v>
      </c>
      <c r="X4369" t="s">
        <v>398</v>
      </c>
      <c r="Y4369">
        <v>202304</v>
      </c>
      <c r="Z4369" t="s">
        <v>1844</v>
      </c>
      <c r="AA4369">
        <v>77</v>
      </c>
      <c r="AB4369" t="s">
        <v>369</v>
      </c>
      <c r="AC4369" t="s">
        <v>4796</v>
      </c>
      <c r="AD4369" t="s">
        <v>4645</v>
      </c>
      <c r="AE4369" t="s">
        <v>363</v>
      </c>
      <c r="AF4369">
        <v>0</v>
      </c>
      <c r="AG4369" t="s">
        <v>363</v>
      </c>
      <c r="AH4369" t="s">
        <v>4646</v>
      </c>
      <c r="AI4369">
        <v>3422199</v>
      </c>
      <c r="AJ4369" t="s">
        <v>372</v>
      </c>
      <c r="AK4369" t="s">
        <v>228</v>
      </c>
      <c r="AL4369" t="s">
        <v>15860</v>
      </c>
    </row>
    <row r="4370" spans="1:38" x14ac:dyDescent="0.2">
      <c r="A4370">
        <v>5545595</v>
      </c>
      <c r="B4370" s="1">
        <v>45021</v>
      </c>
      <c r="C4370">
        <v>3514944</v>
      </c>
      <c r="D4370" t="s">
        <v>6313</v>
      </c>
      <c r="E4370">
        <v>1100.8</v>
      </c>
      <c r="F4370">
        <v>1100.8</v>
      </c>
      <c r="G4370">
        <v>0</v>
      </c>
      <c r="H4370" t="s">
        <v>411</v>
      </c>
      <c r="I4370" t="s">
        <v>361</v>
      </c>
      <c r="J4370" t="s">
        <v>363</v>
      </c>
      <c r="K4370" t="s">
        <v>363</v>
      </c>
      <c r="L4370" s="32">
        <v>0</v>
      </c>
      <c r="M4370" s="1"/>
      <c r="N4370" s="32">
        <v>0.40270833333333333</v>
      </c>
      <c r="O4370" s="1">
        <v>45046</v>
      </c>
      <c r="P4370" s="1">
        <v>45023</v>
      </c>
      <c r="Q4370" t="s">
        <v>374</v>
      </c>
      <c r="R4370" t="s">
        <v>375</v>
      </c>
      <c r="S4370" t="s">
        <v>4644</v>
      </c>
      <c r="T4370" s="1">
        <v>45021</v>
      </c>
      <c r="U4370" s="1">
        <v>45021</v>
      </c>
      <c r="V4370" t="s">
        <v>366</v>
      </c>
      <c r="W4370" t="s">
        <v>1280</v>
      </c>
      <c r="X4370" t="s">
        <v>398</v>
      </c>
      <c r="Y4370">
        <v>202304</v>
      </c>
      <c r="Z4370" t="s">
        <v>1844</v>
      </c>
      <c r="AA4370">
        <v>77</v>
      </c>
      <c r="AB4370" t="s">
        <v>369</v>
      </c>
      <c r="AC4370" t="s">
        <v>4796</v>
      </c>
      <c r="AD4370" t="s">
        <v>4645</v>
      </c>
      <c r="AE4370" t="s">
        <v>363</v>
      </c>
      <c r="AF4370">
        <v>0</v>
      </c>
      <c r="AG4370" t="s">
        <v>363</v>
      </c>
      <c r="AH4370" t="s">
        <v>4646</v>
      </c>
      <c r="AI4370">
        <v>3422199</v>
      </c>
      <c r="AJ4370" t="s">
        <v>372</v>
      </c>
      <c r="AK4370" t="s">
        <v>228</v>
      </c>
      <c r="AL4370" t="s">
        <v>15861</v>
      </c>
    </row>
    <row r="4371" spans="1:38" x14ac:dyDescent="0.2">
      <c r="A4371">
        <v>5545595</v>
      </c>
      <c r="B4371" s="1">
        <v>45021</v>
      </c>
      <c r="C4371">
        <v>3514949</v>
      </c>
      <c r="D4371" t="s">
        <v>6320</v>
      </c>
      <c r="E4371">
        <v>540.79999999999995</v>
      </c>
      <c r="F4371">
        <v>540.79999999999995</v>
      </c>
      <c r="G4371">
        <v>0</v>
      </c>
      <c r="H4371" t="s">
        <v>411</v>
      </c>
      <c r="I4371" t="s">
        <v>361</v>
      </c>
      <c r="J4371" t="s">
        <v>363</v>
      </c>
      <c r="K4371" t="s">
        <v>363</v>
      </c>
      <c r="L4371" s="32">
        <v>0</v>
      </c>
      <c r="M4371" s="1"/>
      <c r="N4371" s="32">
        <v>0.40270833333333333</v>
      </c>
      <c r="O4371" s="1">
        <v>45046</v>
      </c>
      <c r="P4371" s="1">
        <v>45023</v>
      </c>
      <c r="Q4371" t="s">
        <v>374</v>
      </c>
      <c r="R4371" t="s">
        <v>375</v>
      </c>
      <c r="S4371" t="s">
        <v>4644</v>
      </c>
      <c r="T4371" s="1">
        <v>45021</v>
      </c>
      <c r="U4371" s="1">
        <v>45021</v>
      </c>
      <c r="V4371" t="s">
        <v>366</v>
      </c>
      <c r="W4371" t="s">
        <v>1280</v>
      </c>
      <c r="X4371" t="s">
        <v>398</v>
      </c>
      <c r="Y4371">
        <v>202304</v>
      </c>
      <c r="Z4371" t="s">
        <v>1844</v>
      </c>
      <c r="AA4371">
        <v>77</v>
      </c>
      <c r="AB4371" t="s">
        <v>369</v>
      </c>
      <c r="AC4371" t="s">
        <v>4796</v>
      </c>
      <c r="AD4371" t="s">
        <v>4645</v>
      </c>
      <c r="AE4371" t="s">
        <v>363</v>
      </c>
      <c r="AF4371">
        <v>0</v>
      </c>
      <c r="AG4371" t="s">
        <v>363</v>
      </c>
      <c r="AH4371" t="s">
        <v>4646</v>
      </c>
      <c r="AI4371">
        <v>3422199</v>
      </c>
      <c r="AJ4371" t="s">
        <v>372</v>
      </c>
      <c r="AK4371" t="s">
        <v>228</v>
      </c>
      <c r="AL4371" t="s">
        <v>15862</v>
      </c>
    </row>
    <row r="4372" spans="1:38" x14ac:dyDescent="0.2">
      <c r="A4372">
        <v>5545372</v>
      </c>
      <c r="B4372" s="1">
        <v>45020</v>
      </c>
      <c r="C4372">
        <v>3052007</v>
      </c>
      <c r="D4372" t="s">
        <v>215</v>
      </c>
      <c r="E4372">
        <v>1670.4</v>
      </c>
      <c r="F4372">
        <v>1670.4</v>
      </c>
      <c r="G4372">
        <v>0</v>
      </c>
      <c r="H4372" t="s">
        <v>822</v>
      </c>
      <c r="I4372" t="s">
        <v>361</v>
      </c>
      <c r="J4372" t="s">
        <v>228</v>
      </c>
      <c r="K4372" t="s">
        <v>363</v>
      </c>
      <c r="L4372" s="32">
        <v>0.40531250000000002</v>
      </c>
      <c r="M4372" s="1">
        <v>45021</v>
      </c>
      <c r="N4372" s="32">
        <v>0.40528935185185183</v>
      </c>
      <c r="O4372" s="1">
        <v>45046</v>
      </c>
      <c r="P4372" s="1">
        <v>45022</v>
      </c>
      <c r="Q4372" t="s">
        <v>383</v>
      </c>
      <c r="R4372" t="s">
        <v>365</v>
      </c>
      <c r="S4372" t="s">
        <v>2</v>
      </c>
      <c r="T4372" s="1">
        <v>45021</v>
      </c>
      <c r="U4372" s="1">
        <v>45021</v>
      </c>
      <c r="V4372" t="s">
        <v>366</v>
      </c>
      <c r="W4372" t="s">
        <v>214</v>
      </c>
      <c r="X4372" t="s">
        <v>398</v>
      </c>
      <c r="Y4372">
        <v>202304</v>
      </c>
      <c r="Z4372" t="s">
        <v>823</v>
      </c>
      <c r="AA4372">
        <v>56</v>
      </c>
      <c r="AB4372" t="s">
        <v>824</v>
      </c>
      <c r="AC4372" t="s">
        <v>4831</v>
      </c>
      <c r="AD4372" t="s">
        <v>826</v>
      </c>
      <c r="AE4372" t="s">
        <v>482</v>
      </c>
      <c r="AF4372">
        <v>0</v>
      </c>
      <c r="AG4372" t="s">
        <v>371</v>
      </c>
      <c r="AH4372" t="s">
        <v>822</v>
      </c>
      <c r="AI4372">
        <v>3401209</v>
      </c>
      <c r="AJ4372" t="s">
        <v>372</v>
      </c>
      <c r="AK4372" t="s">
        <v>228</v>
      </c>
      <c r="AL4372" t="s">
        <v>15863</v>
      </c>
    </row>
    <row r="4373" spans="1:38" x14ac:dyDescent="0.2">
      <c r="A4373">
        <v>5545372</v>
      </c>
      <c r="B4373" s="1">
        <v>45020</v>
      </c>
      <c r="C4373">
        <v>3435821</v>
      </c>
      <c r="D4373" t="s">
        <v>381</v>
      </c>
      <c r="E4373">
        <v>700</v>
      </c>
      <c r="F4373">
        <v>700</v>
      </c>
      <c r="G4373">
        <v>0</v>
      </c>
      <c r="H4373" t="s">
        <v>822</v>
      </c>
      <c r="I4373" t="s">
        <v>361</v>
      </c>
      <c r="J4373" t="s">
        <v>228</v>
      </c>
      <c r="K4373" t="s">
        <v>363</v>
      </c>
      <c r="L4373" s="32">
        <v>0.40531250000000002</v>
      </c>
      <c r="M4373" s="1">
        <v>45021</v>
      </c>
      <c r="N4373" s="32">
        <v>0.40528935185185183</v>
      </c>
      <c r="O4373" s="1">
        <v>45046</v>
      </c>
      <c r="P4373" s="1">
        <v>45022</v>
      </c>
      <c r="Q4373" t="s">
        <v>383</v>
      </c>
      <c r="R4373" t="s">
        <v>365</v>
      </c>
      <c r="S4373" t="s">
        <v>2</v>
      </c>
      <c r="T4373" s="1">
        <v>45021</v>
      </c>
      <c r="U4373" s="1">
        <v>45021</v>
      </c>
      <c r="V4373" t="s">
        <v>366</v>
      </c>
      <c r="W4373" t="s">
        <v>214</v>
      </c>
      <c r="X4373" t="s">
        <v>367</v>
      </c>
      <c r="Y4373">
        <v>202304</v>
      </c>
      <c r="Z4373" t="s">
        <v>823</v>
      </c>
      <c r="AA4373">
        <v>56</v>
      </c>
      <c r="AB4373" t="s">
        <v>824</v>
      </c>
      <c r="AC4373" t="s">
        <v>4831</v>
      </c>
      <c r="AD4373" t="s">
        <v>826</v>
      </c>
      <c r="AE4373" t="s">
        <v>482</v>
      </c>
      <c r="AF4373">
        <v>0</v>
      </c>
      <c r="AG4373" t="s">
        <v>371</v>
      </c>
      <c r="AH4373" t="s">
        <v>822</v>
      </c>
      <c r="AI4373">
        <v>3401209</v>
      </c>
      <c r="AJ4373" t="s">
        <v>372</v>
      </c>
      <c r="AK4373" t="s">
        <v>228</v>
      </c>
      <c r="AL4373" t="s">
        <v>15864</v>
      </c>
    </row>
    <row r="4374" spans="1:38" x14ac:dyDescent="0.2">
      <c r="A4374">
        <v>5545433</v>
      </c>
      <c r="B4374" s="1">
        <v>45020</v>
      </c>
      <c r="C4374">
        <v>19192</v>
      </c>
      <c r="D4374" t="s">
        <v>227</v>
      </c>
      <c r="E4374">
        <v>627.84</v>
      </c>
      <c r="F4374">
        <v>0</v>
      </c>
      <c r="G4374">
        <v>627.84</v>
      </c>
      <c r="H4374" t="s">
        <v>822</v>
      </c>
      <c r="I4374" t="s">
        <v>361</v>
      </c>
      <c r="J4374" t="s">
        <v>228</v>
      </c>
      <c r="K4374" t="s">
        <v>363</v>
      </c>
      <c r="L4374" s="32">
        <v>0.40618055555555554</v>
      </c>
      <c r="M4374" s="1">
        <v>45021</v>
      </c>
      <c r="N4374" s="32">
        <v>0.40607638888888886</v>
      </c>
      <c r="O4374" s="1">
        <v>45046</v>
      </c>
      <c r="P4374" s="1">
        <v>45022</v>
      </c>
      <c r="Q4374" t="s">
        <v>383</v>
      </c>
      <c r="R4374" t="s">
        <v>365</v>
      </c>
      <c r="S4374" t="s">
        <v>2</v>
      </c>
      <c r="T4374" s="1">
        <v>45021</v>
      </c>
      <c r="U4374" s="1">
        <v>45021</v>
      </c>
      <c r="V4374" t="s">
        <v>366</v>
      </c>
      <c r="W4374" t="s">
        <v>229</v>
      </c>
      <c r="X4374" t="s">
        <v>398</v>
      </c>
      <c r="Y4374">
        <v>202304</v>
      </c>
      <c r="Z4374" t="s">
        <v>840</v>
      </c>
      <c r="AA4374">
        <v>56</v>
      </c>
      <c r="AB4374" t="s">
        <v>824</v>
      </c>
      <c r="AC4374" t="s">
        <v>841</v>
      </c>
      <c r="AD4374" t="s">
        <v>842</v>
      </c>
      <c r="AE4374" t="s">
        <v>482</v>
      </c>
      <c r="AF4374">
        <v>627.84</v>
      </c>
      <c r="AG4374" t="s">
        <v>371</v>
      </c>
      <c r="AH4374" t="s">
        <v>822</v>
      </c>
      <c r="AI4374">
        <v>3401209</v>
      </c>
      <c r="AJ4374" t="s">
        <v>372</v>
      </c>
      <c r="AK4374" t="s">
        <v>228</v>
      </c>
      <c r="AL4374" t="s">
        <v>15865</v>
      </c>
    </row>
    <row r="4375" spans="1:38" x14ac:dyDescent="0.2">
      <c r="A4375">
        <v>5545433</v>
      </c>
      <c r="B4375" s="1">
        <v>45020</v>
      </c>
      <c r="C4375">
        <v>19532</v>
      </c>
      <c r="D4375" t="s">
        <v>1623</v>
      </c>
      <c r="E4375">
        <v>629.28</v>
      </c>
      <c r="F4375">
        <v>0</v>
      </c>
      <c r="G4375">
        <v>629.28</v>
      </c>
      <c r="H4375" t="s">
        <v>822</v>
      </c>
      <c r="I4375" t="s">
        <v>361</v>
      </c>
      <c r="J4375" t="s">
        <v>228</v>
      </c>
      <c r="K4375" t="s">
        <v>363</v>
      </c>
      <c r="L4375" s="32">
        <v>0.40618055555555554</v>
      </c>
      <c r="M4375" s="1">
        <v>45021</v>
      </c>
      <c r="N4375" s="32">
        <v>0.40607638888888886</v>
      </c>
      <c r="O4375" s="1">
        <v>45046</v>
      </c>
      <c r="P4375" s="1">
        <v>45022</v>
      </c>
      <c r="Q4375" t="s">
        <v>383</v>
      </c>
      <c r="R4375" t="s">
        <v>365</v>
      </c>
      <c r="S4375" t="s">
        <v>2</v>
      </c>
      <c r="T4375" s="1">
        <v>45021</v>
      </c>
      <c r="U4375" s="1">
        <v>45021</v>
      </c>
      <c r="V4375" t="s">
        <v>366</v>
      </c>
      <c r="W4375" t="s">
        <v>229</v>
      </c>
      <c r="X4375" t="s">
        <v>398</v>
      </c>
      <c r="Y4375">
        <v>202304</v>
      </c>
      <c r="Z4375" t="s">
        <v>840</v>
      </c>
      <c r="AA4375">
        <v>56</v>
      </c>
      <c r="AB4375" t="s">
        <v>824</v>
      </c>
      <c r="AC4375" t="s">
        <v>841</v>
      </c>
      <c r="AD4375" t="s">
        <v>842</v>
      </c>
      <c r="AE4375" t="s">
        <v>482</v>
      </c>
      <c r="AF4375">
        <v>629.28</v>
      </c>
      <c r="AG4375" t="s">
        <v>371</v>
      </c>
      <c r="AH4375" t="s">
        <v>822</v>
      </c>
      <c r="AI4375">
        <v>3401209</v>
      </c>
      <c r="AJ4375" t="s">
        <v>372</v>
      </c>
      <c r="AK4375" t="s">
        <v>228</v>
      </c>
      <c r="AL4375" t="s">
        <v>15866</v>
      </c>
    </row>
    <row r="4376" spans="1:38" x14ac:dyDescent="0.2">
      <c r="A4376">
        <v>5545433</v>
      </c>
      <c r="B4376" s="1">
        <v>45020</v>
      </c>
      <c r="C4376">
        <v>19552</v>
      </c>
      <c r="D4376" t="s">
        <v>1596</v>
      </c>
      <c r="E4376">
        <v>864</v>
      </c>
      <c r="F4376">
        <v>864</v>
      </c>
      <c r="G4376">
        <v>0</v>
      </c>
      <c r="H4376" t="s">
        <v>822</v>
      </c>
      <c r="I4376" t="s">
        <v>361</v>
      </c>
      <c r="J4376" t="s">
        <v>228</v>
      </c>
      <c r="K4376" t="s">
        <v>363</v>
      </c>
      <c r="L4376" s="32">
        <v>0.40618055555555554</v>
      </c>
      <c r="M4376" s="1">
        <v>45021</v>
      </c>
      <c r="N4376" s="32">
        <v>0.40607638888888886</v>
      </c>
      <c r="O4376" s="1">
        <v>45046</v>
      </c>
      <c r="P4376" s="1">
        <v>45022</v>
      </c>
      <c r="Q4376" t="s">
        <v>383</v>
      </c>
      <c r="R4376" t="s">
        <v>365</v>
      </c>
      <c r="S4376" t="s">
        <v>2</v>
      </c>
      <c r="T4376" s="1">
        <v>45021</v>
      </c>
      <c r="U4376" s="1">
        <v>45021</v>
      </c>
      <c r="V4376" t="s">
        <v>366</v>
      </c>
      <c r="W4376" t="s">
        <v>229</v>
      </c>
      <c r="X4376" t="s">
        <v>398</v>
      </c>
      <c r="Y4376">
        <v>202304</v>
      </c>
      <c r="Z4376" t="s">
        <v>840</v>
      </c>
      <c r="AA4376">
        <v>56</v>
      </c>
      <c r="AB4376" t="s">
        <v>824</v>
      </c>
      <c r="AC4376" t="s">
        <v>841</v>
      </c>
      <c r="AD4376" t="s">
        <v>842</v>
      </c>
      <c r="AE4376" t="s">
        <v>482</v>
      </c>
      <c r="AF4376">
        <v>0</v>
      </c>
      <c r="AG4376" t="s">
        <v>371</v>
      </c>
      <c r="AH4376" t="s">
        <v>822</v>
      </c>
      <c r="AI4376">
        <v>3401209</v>
      </c>
      <c r="AJ4376" t="s">
        <v>372</v>
      </c>
      <c r="AK4376" t="s">
        <v>228</v>
      </c>
      <c r="AL4376" t="s">
        <v>15867</v>
      </c>
    </row>
    <row r="4377" spans="1:38" x14ac:dyDescent="0.2">
      <c r="A4377">
        <v>5545433</v>
      </c>
      <c r="B4377" s="1">
        <v>45020</v>
      </c>
      <c r="C4377">
        <v>19188</v>
      </c>
      <c r="D4377" t="s">
        <v>235</v>
      </c>
      <c r="E4377">
        <v>626.4</v>
      </c>
      <c r="F4377">
        <v>0</v>
      </c>
      <c r="G4377">
        <v>626.4</v>
      </c>
      <c r="H4377" t="s">
        <v>822</v>
      </c>
      <c r="I4377" t="s">
        <v>361</v>
      </c>
      <c r="J4377" t="s">
        <v>228</v>
      </c>
      <c r="K4377" t="s">
        <v>363</v>
      </c>
      <c r="L4377" s="32">
        <v>0.40618055555555554</v>
      </c>
      <c r="M4377" s="1">
        <v>45021</v>
      </c>
      <c r="N4377" s="32">
        <v>0.40607638888888886</v>
      </c>
      <c r="O4377" s="1">
        <v>45046</v>
      </c>
      <c r="P4377" s="1">
        <v>45022</v>
      </c>
      <c r="Q4377" t="s">
        <v>383</v>
      </c>
      <c r="R4377" t="s">
        <v>365</v>
      </c>
      <c r="S4377" t="s">
        <v>2</v>
      </c>
      <c r="T4377" s="1">
        <v>45021</v>
      </c>
      <c r="U4377" s="1">
        <v>45021</v>
      </c>
      <c r="V4377" t="s">
        <v>366</v>
      </c>
      <c r="W4377" t="s">
        <v>229</v>
      </c>
      <c r="X4377" t="s">
        <v>398</v>
      </c>
      <c r="Y4377">
        <v>202304</v>
      </c>
      <c r="Z4377" t="s">
        <v>840</v>
      </c>
      <c r="AA4377">
        <v>56</v>
      </c>
      <c r="AB4377" t="s">
        <v>824</v>
      </c>
      <c r="AC4377" t="s">
        <v>841</v>
      </c>
      <c r="AD4377" t="s">
        <v>842</v>
      </c>
      <c r="AE4377" t="s">
        <v>482</v>
      </c>
      <c r="AF4377">
        <v>626.4</v>
      </c>
      <c r="AG4377" t="s">
        <v>371</v>
      </c>
      <c r="AH4377" t="s">
        <v>822</v>
      </c>
      <c r="AI4377">
        <v>3401209</v>
      </c>
      <c r="AJ4377" t="s">
        <v>372</v>
      </c>
      <c r="AK4377" t="s">
        <v>228</v>
      </c>
      <c r="AL4377" t="s">
        <v>15868</v>
      </c>
    </row>
    <row r="4378" spans="1:38" x14ac:dyDescent="0.2">
      <c r="A4378">
        <v>5545433</v>
      </c>
      <c r="B4378" s="1">
        <v>45020</v>
      </c>
      <c r="C4378">
        <v>19191</v>
      </c>
      <c r="D4378" t="s">
        <v>232</v>
      </c>
      <c r="E4378">
        <v>659.23199999999997</v>
      </c>
      <c r="F4378">
        <v>0</v>
      </c>
      <c r="G4378">
        <v>659.23199999999997</v>
      </c>
      <c r="H4378" t="s">
        <v>822</v>
      </c>
      <c r="I4378" t="s">
        <v>361</v>
      </c>
      <c r="J4378" t="s">
        <v>228</v>
      </c>
      <c r="K4378" t="s">
        <v>363</v>
      </c>
      <c r="L4378" s="32">
        <v>0.40618055555555554</v>
      </c>
      <c r="M4378" s="1">
        <v>45021</v>
      </c>
      <c r="N4378" s="32">
        <v>0.40607638888888886</v>
      </c>
      <c r="O4378" s="1">
        <v>45046</v>
      </c>
      <c r="P4378" s="1">
        <v>45022</v>
      </c>
      <c r="Q4378" t="s">
        <v>383</v>
      </c>
      <c r="R4378" t="s">
        <v>365</v>
      </c>
      <c r="S4378" t="s">
        <v>2</v>
      </c>
      <c r="T4378" s="1">
        <v>45021</v>
      </c>
      <c r="U4378" s="1">
        <v>45021</v>
      </c>
      <c r="V4378" t="s">
        <v>366</v>
      </c>
      <c r="W4378" t="s">
        <v>229</v>
      </c>
      <c r="X4378" t="s">
        <v>398</v>
      </c>
      <c r="Y4378">
        <v>202304</v>
      </c>
      <c r="Z4378" t="s">
        <v>840</v>
      </c>
      <c r="AA4378">
        <v>56</v>
      </c>
      <c r="AB4378" t="s">
        <v>824</v>
      </c>
      <c r="AC4378" t="s">
        <v>841</v>
      </c>
      <c r="AD4378" t="s">
        <v>842</v>
      </c>
      <c r="AE4378" t="s">
        <v>482</v>
      </c>
      <c r="AF4378">
        <v>659.23199999999997</v>
      </c>
      <c r="AG4378" t="s">
        <v>371</v>
      </c>
      <c r="AH4378" t="s">
        <v>822</v>
      </c>
      <c r="AI4378">
        <v>3401209</v>
      </c>
      <c r="AJ4378" t="s">
        <v>372</v>
      </c>
      <c r="AK4378" t="s">
        <v>228</v>
      </c>
      <c r="AL4378" t="s">
        <v>15869</v>
      </c>
    </row>
    <row r="4379" spans="1:38" x14ac:dyDescent="0.2">
      <c r="A4379">
        <v>5545433</v>
      </c>
      <c r="B4379" s="1">
        <v>45020</v>
      </c>
      <c r="C4379">
        <v>1772987</v>
      </c>
      <c r="D4379" t="s">
        <v>260</v>
      </c>
      <c r="E4379">
        <v>576</v>
      </c>
      <c r="F4379">
        <v>0</v>
      </c>
      <c r="G4379">
        <v>576</v>
      </c>
      <c r="H4379" t="s">
        <v>822</v>
      </c>
      <c r="I4379" t="s">
        <v>361</v>
      </c>
      <c r="J4379" t="s">
        <v>228</v>
      </c>
      <c r="K4379" t="s">
        <v>363</v>
      </c>
      <c r="L4379" s="32">
        <v>0.40618055555555554</v>
      </c>
      <c r="M4379" s="1">
        <v>45021</v>
      </c>
      <c r="N4379" s="32">
        <v>0.40607638888888886</v>
      </c>
      <c r="O4379" s="1">
        <v>45046</v>
      </c>
      <c r="P4379" s="1">
        <v>45022</v>
      </c>
      <c r="Q4379" t="s">
        <v>383</v>
      </c>
      <c r="R4379" t="s">
        <v>365</v>
      </c>
      <c r="S4379" t="s">
        <v>2</v>
      </c>
      <c r="T4379" s="1">
        <v>45021</v>
      </c>
      <c r="U4379" s="1">
        <v>45021</v>
      </c>
      <c r="V4379" t="s">
        <v>366</v>
      </c>
      <c r="W4379" t="s">
        <v>229</v>
      </c>
      <c r="X4379" t="s">
        <v>398</v>
      </c>
      <c r="Y4379">
        <v>202304</v>
      </c>
      <c r="Z4379" t="s">
        <v>840</v>
      </c>
      <c r="AA4379">
        <v>56</v>
      </c>
      <c r="AB4379" t="s">
        <v>824</v>
      </c>
      <c r="AC4379" t="s">
        <v>841</v>
      </c>
      <c r="AD4379" t="s">
        <v>842</v>
      </c>
      <c r="AE4379" t="s">
        <v>482</v>
      </c>
      <c r="AF4379">
        <v>576</v>
      </c>
      <c r="AG4379" t="s">
        <v>397</v>
      </c>
      <c r="AH4379" t="s">
        <v>822</v>
      </c>
      <c r="AI4379">
        <v>3401209</v>
      </c>
      <c r="AJ4379" t="s">
        <v>372</v>
      </c>
      <c r="AK4379" t="s">
        <v>228</v>
      </c>
      <c r="AL4379" t="s">
        <v>15870</v>
      </c>
    </row>
    <row r="4380" spans="1:38" x14ac:dyDescent="0.2">
      <c r="A4380">
        <v>5545433</v>
      </c>
      <c r="B4380" s="1">
        <v>45020</v>
      </c>
      <c r="C4380">
        <v>1773129</v>
      </c>
      <c r="D4380" t="s">
        <v>238</v>
      </c>
      <c r="E4380">
        <v>288</v>
      </c>
      <c r="F4380">
        <v>0</v>
      </c>
      <c r="G4380">
        <v>288</v>
      </c>
      <c r="H4380" t="s">
        <v>822</v>
      </c>
      <c r="I4380" t="s">
        <v>361</v>
      </c>
      <c r="J4380" t="s">
        <v>228</v>
      </c>
      <c r="K4380" t="s">
        <v>363</v>
      </c>
      <c r="L4380" s="32">
        <v>0.40618055555555554</v>
      </c>
      <c r="M4380" s="1">
        <v>45021</v>
      </c>
      <c r="N4380" s="32">
        <v>0.40607638888888886</v>
      </c>
      <c r="O4380" s="1">
        <v>45046</v>
      </c>
      <c r="P4380" s="1">
        <v>45022</v>
      </c>
      <c r="Q4380" t="s">
        <v>383</v>
      </c>
      <c r="R4380" t="s">
        <v>365</v>
      </c>
      <c r="S4380" t="s">
        <v>2</v>
      </c>
      <c r="T4380" s="1">
        <v>45021</v>
      </c>
      <c r="U4380" s="1">
        <v>45021</v>
      </c>
      <c r="V4380" t="s">
        <v>366</v>
      </c>
      <c r="W4380" t="s">
        <v>229</v>
      </c>
      <c r="X4380" t="s">
        <v>398</v>
      </c>
      <c r="Y4380">
        <v>202304</v>
      </c>
      <c r="Z4380" t="s">
        <v>840</v>
      </c>
      <c r="AA4380">
        <v>56</v>
      </c>
      <c r="AB4380" t="s">
        <v>824</v>
      </c>
      <c r="AC4380" t="s">
        <v>841</v>
      </c>
      <c r="AD4380" t="s">
        <v>842</v>
      </c>
      <c r="AE4380" t="s">
        <v>482</v>
      </c>
      <c r="AF4380">
        <v>288</v>
      </c>
      <c r="AG4380" t="s">
        <v>371</v>
      </c>
      <c r="AH4380" t="s">
        <v>822</v>
      </c>
      <c r="AI4380">
        <v>3401209</v>
      </c>
      <c r="AJ4380" t="s">
        <v>372</v>
      </c>
      <c r="AK4380" t="s">
        <v>228</v>
      </c>
      <c r="AL4380" t="s">
        <v>15871</v>
      </c>
    </row>
    <row r="4381" spans="1:38" x14ac:dyDescent="0.2">
      <c r="A4381">
        <v>5545868</v>
      </c>
      <c r="B4381" s="1">
        <v>45022</v>
      </c>
      <c r="C4381">
        <v>3453876</v>
      </c>
      <c r="D4381" t="s">
        <v>2301</v>
      </c>
      <c r="E4381">
        <v>484.12799999999999</v>
      </c>
      <c r="F4381">
        <v>0</v>
      </c>
      <c r="G4381">
        <v>484.12799999999999</v>
      </c>
      <c r="H4381" t="s">
        <v>4912</v>
      </c>
      <c r="I4381" t="s">
        <v>361</v>
      </c>
      <c r="J4381" t="s">
        <v>228</v>
      </c>
      <c r="K4381" t="s">
        <v>363</v>
      </c>
      <c r="L4381" s="32">
        <v>0.664525462962963</v>
      </c>
      <c r="M4381" s="1">
        <v>45022</v>
      </c>
      <c r="N4381" s="32">
        <v>0.66446759259259258</v>
      </c>
      <c r="O4381" s="1">
        <v>45046</v>
      </c>
      <c r="P4381" s="1">
        <v>45024</v>
      </c>
      <c r="Q4381" t="s">
        <v>383</v>
      </c>
      <c r="R4381" t="s">
        <v>365</v>
      </c>
      <c r="S4381" t="s">
        <v>5279</v>
      </c>
      <c r="T4381" s="1">
        <v>45022</v>
      </c>
      <c r="U4381" s="1">
        <v>45022</v>
      </c>
      <c r="V4381" t="s">
        <v>366</v>
      </c>
      <c r="W4381" t="s">
        <v>1280</v>
      </c>
      <c r="X4381" t="s">
        <v>398</v>
      </c>
      <c r="Y4381">
        <v>202304</v>
      </c>
      <c r="Z4381" t="s">
        <v>503</v>
      </c>
      <c r="AA4381">
        <v>11</v>
      </c>
      <c r="AB4381" t="s">
        <v>533</v>
      </c>
      <c r="AC4381" t="s">
        <v>4800</v>
      </c>
      <c r="AD4381" t="s">
        <v>4929</v>
      </c>
      <c r="AE4381" t="s">
        <v>482</v>
      </c>
      <c r="AF4381">
        <v>484.12799999999999</v>
      </c>
      <c r="AG4381" t="s">
        <v>363</v>
      </c>
      <c r="AH4381" t="s">
        <v>4951</v>
      </c>
      <c r="AI4381">
        <v>3485839</v>
      </c>
      <c r="AJ4381" t="s">
        <v>372</v>
      </c>
      <c r="AK4381" t="s">
        <v>228</v>
      </c>
      <c r="AL4381" t="s">
        <v>16605</v>
      </c>
    </row>
    <row r="4382" spans="1:38" x14ac:dyDescent="0.2">
      <c r="A4382">
        <v>5545868</v>
      </c>
      <c r="B4382" s="1">
        <v>45022</v>
      </c>
      <c r="C4382">
        <v>3475041</v>
      </c>
      <c r="D4382" t="s">
        <v>6291</v>
      </c>
      <c r="E4382">
        <v>489.6</v>
      </c>
      <c r="F4382">
        <v>0</v>
      </c>
      <c r="G4382">
        <v>489.6</v>
      </c>
      <c r="H4382" t="s">
        <v>4912</v>
      </c>
      <c r="I4382" t="s">
        <v>361</v>
      </c>
      <c r="J4382" t="s">
        <v>228</v>
      </c>
      <c r="K4382" t="s">
        <v>363</v>
      </c>
      <c r="L4382" s="32">
        <v>0.664525462962963</v>
      </c>
      <c r="M4382" s="1">
        <v>45022</v>
      </c>
      <c r="N4382" s="32">
        <v>0.66446759259259258</v>
      </c>
      <c r="O4382" s="1">
        <v>45046</v>
      </c>
      <c r="P4382" s="1">
        <v>45024</v>
      </c>
      <c r="Q4382" t="s">
        <v>383</v>
      </c>
      <c r="R4382" t="s">
        <v>365</v>
      </c>
      <c r="S4382" t="s">
        <v>5279</v>
      </c>
      <c r="T4382" s="1">
        <v>45022</v>
      </c>
      <c r="U4382" s="1">
        <v>45022</v>
      </c>
      <c r="V4382" t="s">
        <v>366</v>
      </c>
      <c r="W4382" t="s">
        <v>1280</v>
      </c>
      <c r="X4382" t="s">
        <v>398</v>
      </c>
      <c r="Y4382">
        <v>202304</v>
      </c>
      <c r="Z4382" t="s">
        <v>503</v>
      </c>
      <c r="AA4382">
        <v>11</v>
      </c>
      <c r="AB4382" t="s">
        <v>533</v>
      </c>
      <c r="AC4382" t="s">
        <v>4800</v>
      </c>
      <c r="AD4382" t="s">
        <v>4929</v>
      </c>
      <c r="AE4382" t="s">
        <v>482</v>
      </c>
      <c r="AF4382">
        <v>489.6</v>
      </c>
      <c r="AG4382" t="s">
        <v>363</v>
      </c>
      <c r="AH4382" t="s">
        <v>4951</v>
      </c>
      <c r="AI4382">
        <v>3485839</v>
      </c>
      <c r="AJ4382" t="s">
        <v>372</v>
      </c>
      <c r="AK4382" t="s">
        <v>228</v>
      </c>
      <c r="AL4382" t="s">
        <v>16606</v>
      </c>
    </row>
    <row r="4383" spans="1:38" x14ac:dyDescent="0.2">
      <c r="A4383">
        <v>5545868</v>
      </c>
      <c r="B4383" s="1">
        <v>45022</v>
      </c>
      <c r="C4383">
        <v>3455081</v>
      </c>
      <c r="D4383" t="s">
        <v>2971</v>
      </c>
      <c r="E4383">
        <v>488.44799999999998</v>
      </c>
      <c r="F4383">
        <v>0</v>
      </c>
      <c r="G4383">
        <v>488.44799999999998</v>
      </c>
      <c r="H4383" t="s">
        <v>4912</v>
      </c>
      <c r="I4383" t="s">
        <v>361</v>
      </c>
      <c r="J4383" t="s">
        <v>228</v>
      </c>
      <c r="K4383" t="s">
        <v>363</v>
      </c>
      <c r="L4383" s="32">
        <v>0.664525462962963</v>
      </c>
      <c r="M4383" s="1">
        <v>45022</v>
      </c>
      <c r="N4383" s="32">
        <v>0.66446759259259258</v>
      </c>
      <c r="O4383" s="1">
        <v>45046</v>
      </c>
      <c r="P4383" s="1">
        <v>45024</v>
      </c>
      <c r="Q4383" t="s">
        <v>383</v>
      </c>
      <c r="R4383" t="s">
        <v>365</v>
      </c>
      <c r="S4383" t="s">
        <v>5279</v>
      </c>
      <c r="T4383" s="1">
        <v>45022</v>
      </c>
      <c r="U4383" s="1">
        <v>45022</v>
      </c>
      <c r="V4383" t="s">
        <v>366</v>
      </c>
      <c r="W4383" t="s">
        <v>1280</v>
      </c>
      <c r="X4383" t="s">
        <v>398</v>
      </c>
      <c r="Y4383">
        <v>202304</v>
      </c>
      <c r="Z4383" t="s">
        <v>503</v>
      </c>
      <c r="AA4383">
        <v>11</v>
      </c>
      <c r="AB4383" t="s">
        <v>533</v>
      </c>
      <c r="AC4383" t="s">
        <v>4800</v>
      </c>
      <c r="AD4383" t="s">
        <v>4929</v>
      </c>
      <c r="AE4383" t="s">
        <v>482</v>
      </c>
      <c r="AF4383">
        <v>488.44799999999998</v>
      </c>
      <c r="AG4383" t="s">
        <v>397</v>
      </c>
      <c r="AH4383" t="s">
        <v>4951</v>
      </c>
      <c r="AI4383">
        <v>3485839</v>
      </c>
      <c r="AJ4383" t="s">
        <v>372</v>
      </c>
      <c r="AK4383" t="s">
        <v>228</v>
      </c>
      <c r="AL4383" t="s">
        <v>16607</v>
      </c>
    </row>
    <row r="4384" spans="1:38" x14ac:dyDescent="0.2">
      <c r="A4384">
        <v>5545868</v>
      </c>
      <c r="B4384" s="1">
        <v>45022</v>
      </c>
      <c r="C4384">
        <v>3468594</v>
      </c>
      <c r="D4384" t="s">
        <v>4616</v>
      </c>
      <c r="E4384">
        <v>489.6</v>
      </c>
      <c r="F4384">
        <v>0</v>
      </c>
      <c r="G4384">
        <v>489.6</v>
      </c>
      <c r="H4384" t="s">
        <v>4912</v>
      </c>
      <c r="I4384" t="s">
        <v>361</v>
      </c>
      <c r="J4384" t="s">
        <v>228</v>
      </c>
      <c r="K4384" t="s">
        <v>363</v>
      </c>
      <c r="L4384" s="32">
        <v>0.664525462962963</v>
      </c>
      <c r="M4384" s="1">
        <v>45022</v>
      </c>
      <c r="N4384" s="32">
        <v>0.66446759259259258</v>
      </c>
      <c r="O4384" s="1">
        <v>45046</v>
      </c>
      <c r="P4384" s="1">
        <v>45024</v>
      </c>
      <c r="Q4384" t="s">
        <v>383</v>
      </c>
      <c r="R4384" t="s">
        <v>365</v>
      </c>
      <c r="S4384" t="s">
        <v>5279</v>
      </c>
      <c r="T4384" s="1">
        <v>45022</v>
      </c>
      <c r="U4384" s="1">
        <v>45022</v>
      </c>
      <c r="V4384" t="s">
        <v>366</v>
      </c>
      <c r="W4384" t="s">
        <v>1280</v>
      </c>
      <c r="X4384" t="s">
        <v>398</v>
      </c>
      <c r="Y4384">
        <v>202304</v>
      </c>
      <c r="Z4384" t="s">
        <v>503</v>
      </c>
      <c r="AA4384">
        <v>11</v>
      </c>
      <c r="AB4384" t="s">
        <v>533</v>
      </c>
      <c r="AC4384" t="s">
        <v>4800</v>
      </c>
      <c r="AD4384" t="s">
        <v>4929</v>
      </c>
      <c r="AE4384" t="s">
        <v>482</v>
      </c>
      <c r="AF4384">
        <v>489.6</v>
      </c>
      <c r="AG4384" t="s">
        <v>363</v>
      </c>
      <c r="AH4384" t="s">
        <v>4951</v>
      </c>
      <c r="AI4384">
        <v>3485839</v>
      </c>
      <c r="AJ4384" t="s">
        <v>372</v>
      </c>
      <c r="AK4384" t="s">
        <v>228</v>
      </c>
      <c r="AL4384" t="s">
        <v>16608</v>
      </c>
    </row>
    <row r="4385" spans="1:38" x14ac:dyDescent="0.2">
      <c r="A4385">
        <v>5545830</v>
      </c>
      <c r="B4385" s="1">
        <v>45022</v>
      </c>
      <c r="C4385">
        <v>1390004</v>
      </c>
      <c r="D4385" t="s">
        <v>2135</v>
      </c>
      <c r="E4385">
        <v>782.64</v>
      </c>
      <c r="F4385">
        <v>0</v>
      </c>
      <c r="G4385">
        <v>782.64</v>
      </c>
      <c r="H4385" t="s">
        <v>803</v>
      </c>
      <c r="I4385" t="s">
        <v>361</v>
      </c>
      <c r="J4385" t="s">
        <v>228</v>
      </c>
      <c r="K4385" t="s">
        <v>363</v>
      </c>
      <c r="L4385" s="32">
        <v>0.53039351851851857</v>
      </c>
      <c r="M4385" s="1">
        <v>45023</v>
      </c>
      <c r="N4385" s="32">
        <v>0.53035879629629634</v>
      </c>
      <c r="O4385" s="1">
        <v>45046</v>
      </c>
      <c r="P4385" s="1">
        <v>45024</v>
      </c>
      <c r="Q4385" t="s">
        <v>383</v>
      </c>
      <c r="R4385" t="s">
        <v>365</v>
      </c>
      <c r="S4385" t="s">
        <v>2218</v>
      </c>
      <c r="T4385" s="1">
        <v>45023</v>
      </c>
      <c r="U4385" s="1">
        <v>45023</v>
      </c>
      <c r="V4385" t="s">
        <v>366</v>
      </c>
      <c r="W4385" t="s">
        <v>229</v>
      </c>
      <c r="X4385" t="s">
        <v>398</v>
      </c>
      <c r="Y4385">
        <v>202304</v>
      </c>
      <c r="Z4385" t="s">
        <v>804</v>
      </c>
      <c r="AA4385">
        <v>73</v>
      </c>
      <c r="AB4385" t="s">
        <v>805</v>
      </c>
      <c r="AC4385" t="s">
        <v>806</v>
      </c>
      <c r="AD4385" t="s">
        <v>807</v>
      </c>
      <c r="AE4385" t="s">
        <v>475</v>
      </c>
      <c r="AF4385">
        <v>782.64</v>
      </c>
      <c r="AG4385" t="s">
        <v>371</v>
      </c>
      <c r="AH4385" t="s">
        <v>803</v>
      </c>
      <c r="AI4385">
        <v>3455911</v>
      </c>
      <c r="AJ4385" t="s">
        <v>372</v>
      </c>
      <c r="AK4385" t="s">
        <v>228</v>
      </c>
      <c r="AL4385" t="s">
        <v>17366</v>
      </c>
    </row>
    <row r="4386" spans="1:38" x14ac:dyDescent="0.2">
      <c r="A4386">
        <v>5545830</v>
      </c>
      <c r="B4386" s="1">
        <v>45022</v>
      </c>
      <c r="C4386">
        <v>1338295</v>
      </c>
      <c r="D4386" t="s">
        <v>5239</v>
      </c>
      <c r="E4386">
        <v>458.64</v>
      </c>
      <c r="F4386">
        <v>0</v>
      </c>
      <c r="G4386">
        <v>458.64</v>
      </c>
      <c r="H4386" t="s">
        <v>803</v>
      </c>
      <c r="I4386" t="s">
        <v>361</v>
      </c>
      <c r="J4386" t="s">
        <v>228</v>
      </c>
      <c r="K4386" t="s">
        <v>363</v>
      </c>
      <c r="L4386" s="32">
        <v>0.53039351851851857</v>
      </c>
      <c r="M4386" s="1">
        <v>45023</v>
      </c>
      <c r="N4386" s="32">
        <v>0.53035879629629634</v>
      </c>
      <c r="O4386" s="1">
        <v>45046</v>
      </c>
      <c r="P4386" s="1">
        <v>45024</v>
      </c>
      <c r="Q4386" t="s">
        <v>383</v>
      </c>
      <c r="R4386" t="s">
        <v>365</v>
      </c>
      <c r="S4386" t="s">
        <v>2218</v>
      </c>
      <c r="T4386" s="1">
        <v>45023</v>
      </c>
      <c r="U4386" s="1">
        <v>45023</v>
      </c>
      <c r="V4386" t="s">
        <v>366</v>
      </c>
      <c r="W4386" t="s">
        <v>229</v>
      </c>
      <c r="X4386" t="s">
        <v>398</v>
      </c>
      <c r="Y4386">
        <v>202304</v>
      </c>
      <c r="Z4386" t="s">
        <v>804</v>
      </c>
      <c r="AA4386">
        <v>73</v>
      </c>
      <c r="AB4386" t="s">
        <v>805</v>
      </c>
      <c r="AC4386" t="s">
        <v>806</v>
      </c>
      <c r="AD4386" t="s">
        <v>807</v>
      </c>
      <c r="AE4386" t="s">
        <v>475</v>
      </c>
      <c r="AF4386">
        <v>458.64</v>
      </c>
      <c r="AG4386" t="s">
        <v>371</v>
      </c>
      <c r="AH4386" t="s">
        <v>803</v>
      </c>
      <c r="AI4386">
        <v>3455911</v>
      </c>
      <c r="AJ4386" t="s">
        <v>372</v>
      </c>
      <c r="AK4386" t="s">
        <v>228</v>
      </c>
      <c r="AL4386" t="s">
        <v>17367</v>
      </c>
    </row>
    <row r="4387" spans="1:38" x14ac:dyDescent="0.2">
      <c r="A4387">
        <v>5545830</v>
      </c>
      <c r="B4387" s="1">
        <v>45022</v>
      </c>
      <c r="C4387">
        <v>227391</v>
      </c>
      <c r="D4387" t="s">
        <v>5202</v>
      </c>
      <c r="E4387">
        <v>720</v>
      </c>
      <c r="F4387">
        <v>0</v>
      </c>
      <c r="G4387">
        <v>720</v>
      </c>
      <c r="H4387" t="s">
        <v>803</v>
      </c>
      <c r="I4387" t="s">
        <v>361</v>
      </c>
      <c r="J4387" t="s">
        <v>228</v>
      </c>
      <c r="K4387" t="s">
        <v>363</v>
      </c>
      <c r="L4387" s="32">
        <v>0.53039351851851857</v>
      </c>
      <c r="M4387" s="1">
        <v>45023</v>
      </c>
      <c r="N4387" s="32">
        <v>0.53035879629629634</v>
      </c>
      <c r="O4387" s="1">
        <v>45046</v>
      </c>
      <c r="P4387" s="1">
        <v>45024</v>
      </c>
      <c r="Q4387" t="s">
        <v>383</v>
      </c>
      <c r="R4387" t="s">
        <v>365</v>
      </c>
      <c r="S4387" t="s">
        <v>2218</v>
      </c>
      <c r="T4387" s="1">
        <v>45023</v>
      </c>
      <c r="U4387" s="1">
        <v>45023</v>
      </c>
      <c r="V4387" t="s">
        <v>366</v>
      </c>
      <c r="W4387" t="s">
        <v>229</v>
      </c>
      <c r="X4387" t="s">
        <v>398</v>
      </c>
      <c r="Y4387">
        <v>202304</v>
      </c>
      <c r="Z4387" t="s">
        <v>804</v>
      </c>
      <c r="AA4387">
        <v>73</v>
      </c>
      <c r="AB4387" t="s">
        <v>805</v>
      </c>
      <c r="AC4387" t="s">
        <v>806</v>
      </c>
      <c r="AD4387" t="s">
        <v>807</v>
      </c>
      <c r="AE4387" t="s">
        <v>475</v>
      </c>
      <c r="AF4387">
        <v>720</v>
      </c>
      <c r="AG4387" t="s">
        <v>371</v>
      </c>
      <c r="AH4387" t="s">
        <v>803</v>
      </c>
      <c r="AI4387">
        <v>3455911</v>
      </c>
      <c r="AJ4387" t="s">
        <v>372</v>
      </c>
      <c r="AK4387" t="s">
        <v>228</v>
      </c>
      <c r="AL4387" t="s">
        <v>17368</v>
      </c>
    </row>
    <row r="4388" spans="1:38" x14ac:dyDescent="0.2">
      <c r="A4388">
        <v>5547564</v>
      </c>
      <c r="B4388" s="1">
        <v>45035</v>
      </c>
      <c r="C4388">
        <v>3471798</v>
      </c>
      <c r="D4388" t="s">
        <v>4681</v>
      </c>
      <c r="E4388">
        <v>638.82000000000005</v>
      </c>
      <c r="F4388">
        <v>0</v>
      </c>
      <c r="G4388">
        <v>638.82000000000005</v>
      </c>
      <c r="H4388" t="s">
        <v>843</v>
      </c>
      <c r="I4388" t="s">
        <v>361</v>
      </c>
      <c r="J4388" t="s">
        <v>362</v>
      </c>
      <c r="K4388" t="s">
        <v>363</v>
      </c>
      <c r="L4388" s="32">
        <v>0.35761574074074076</v>
      </c>
      <c r="M4388" s="1">
        <v>45035</v>
      </c>
      <c r="N4388" s="32">
        <v>0.32853009259259258</v>
      </c>
      <c r="O4388" s="1">
        <v>45046</v>
      </c>
      <c r="P4388" s="1">
        <v>45037</v>
      </c>
      <c r="Q4388" t="s">
        <v>383</v>
      </c>
      <c r="R4388" t="s">
        <v>365</v>
      </c>
      <c r="S4388" t="s">
        <v>5365</v>
      </c>
      <c r="T4388" s="1">
        <v>45035</v>
      </c>
      <c r="U4388" s="1">
        <v>45035</v>
      </c>
      <c r="V4388" t="s">
        <v>366</v>
      </c>
      <c r="W4388" t="s">
        <v>229</v>
      </c>
      <c r="X4388" t="s">
        <v>398</v>
      </c>
      <c r="Y4388">
        <v>202304</v>
      </c>
      <c r="Z4388" t="s">
        <v>844</v>
      </c>
      <c r="AA4388">
        <v>55</v>
      </c>
      <c r="AB4388" t="s">
        <v>845</v>
      </c>
      <c r="AC4388" t="s">
        <v>846</v>
      </c>
      <c r="AD4388" t="s">
        <v>847</v>
      </c>
      <c r="AE4388" t="s">
        <v>482</v>
      </c>
      <c r="AF4388">
        <v>638.82000000000005</v>
      </c>
      <c r="AG4388" t="s">
        <v>371</v>
      </c>
      <c r="AH4388" t="s">
        <v>843</v>
      </c>
      <c r="AI4388">
        <v>20077</v>
      </c>
      <c r="AJ4388" t="s">
        <v>372</v>
      </c>
      <c r="AK4388" t="s">
        <v>228</v>
      </c>
      <c r="AL4388" t="s">
        <v>21471</v>
      </c>
    </row>
    <row r="4389" spans="1:38" x14ac:dyDescent="0.2">
      <c r="A4389">
        <v>5547564</v>
      </c>
      <c r="B4389" s="1">
        <v>45035</v>
      </c>
      <c r="C4389">
        <v>19191</v>
      </c>
      <c r="D4389" t="s">
        <v>232</v>
      </c>
      <c r="E4389">
        <v>1318.4639999999999</v>
      </c>
      <c r="F4389">
        <v>0</v>
      </c>
      <c r="G4389">
        <v>1318.4639999999999</v>
      </c>
      <c r="H4389" t="s">
        <v>843</v>
      </c>
      <c r="I4389" t="s">
        <v>361</v>
      </c>
      <c r="J4389" t="s">
        <v>362</v>
      </c>
      <c r="K4389" t="s">
        <v>363</v>
      </c>
      <c r="L4389" s="32">
        <v>0.35761574074074076</v>
      </c>
      <c r="M4389" s="1">
        <v>45035</v>
      </c>
      <c r="N4389" s="32">
        <v>0.32853009259259258</v>
      </c>
      <c r="O4389" s="1">
        <v>45046</v>
      </c>
      <c r="P4389" s="1">
        <v>45037</v>
      </c>
      <c r="Q4389" t="s">
        <v>383</v>
      </c>
      <c r="R4389" t="s">
        <v>365</v>
      </c>
      <c r="S4389" t="s">
        <v>5365</v>
      </c>
      <c r="T4389" s="1">
        <v>45035</v>
      </c>
      <c r="U4389" s="1">
        <v>45035</v>
      </c>
      <c r="V4389" t="s">
        <v>366</v>
      </c>
      <c r="W4389" t="s">
        <v>229</v>
      </c>
      <c r="X4389" t="s">
        <v>398</v>
      </c>
      <c r="Y4389">
        <v>202304</v>
      </c>
      <c r="Z4389" t="s">
        <v>844</v>
      </c>
      <c r="AA4389">
        <v>55</v>
      </c>
      <c r="AB4389" t="s">
        <v>845</v>
      </c>
      <c r="AC4389" t="s">
        <v>846</v>
      </c>
      <c r="AD4389" t="s">
        <v>847</v>
      </c>
      <c r="AE4389" t="s">
        <v>482</v>
      </c>
      <c r="AF4389">
        <v>1318.4639999999999</v>
      </c>
      <c r="AG4389" t="s">
        <v>371</v>
      </c>
      <c r="AH4389" t="s">
        <v>843</v>
      </c>
      <c r="AI4389">
        <v>20077</v>
      </c>
      <c r="AJ4389" t="s">
        <v>372</v>
      </c>
      <c r="AK4389" t="s">
        <v>228</v>
      </c>
      <c r="AL4389" t="s">
        <v>21472</v>
      </c>
    </row>
    <row r="4390" spans="1:38" x14ac:dyDescent="0.2">
      <c r="A4390">
        <v>5547564</v>
      </c>
      <c r="B4390" s="1">
        <v>45035</v>
      </c>
      <c r="C4390">
        <v>19187</v>
      </c>
      <c r="D4390" t="s">
        <v>256</v>
      </c>
      <c r="E4390">
        <v>657.72</v>
      </c>
      <c r="F4390">
        <v>0</v>
      </c>
      <c r="G4390">
        <v>657.72</v>
      </c>
      <c r="H4390" t="s">
        <v>843</v>
      </c>
      <c r="I4390" t="s">
        <v>361</v>
      </c>
      <c r="J4390" t="s">
        <v>362</v>
      </c>
      <c r="K4390" t="s">
        <v>363</v>
      </c>
      <c r="L4390" s="32">
        <v>0.35761574074074076</v>
      </c>
      <c r="M4390" s="1">
        <v>45035</v>
      </c>
      <c r="N4390" s="32">
        <v>0.32853009259259258</v>
      </c>
      <c r="O4390" s="1">
        <v>45046</v>
      </c>
      <c r="P4390" s="1">
        <v>45037</v>
      </c>
      <c r="Q4390" t="s">
        <v>383</v>
      </c>
      <c r="R4390" t="s">
        <v>365</v>
      </c>
      <c r="S4390" t="s">
        <v>5365</v>
      </c>
      <c r="T4390" s="1">
        <v>45035</v>
      </c>
      <c r="U4390" s="1">
        <v>45035</v>
      </c>
      <c r="V4390" t="s">
        <v>366</v>
      </c>
      <c r="W4390" t="s">
        <v>229</v>
      </c>
      <c r="X4390" t="s">
        <v>398</v>
      </c>
      <c r="Y4390">
        <v>202304</v>
      </c>
      <c r="Z4390" t="s">
        <v>844</v>
      </c>
      <c r="AA4390">
        <v>55</v>
      </c>
      <c r="AB4390" t="s">
        <v>845</v>
      </c>
      <c r="AC4390" t="s">
        <v>846</v>
      </c>
      <c r="AD4390" t="s">
        <v>847</v>
      </c>
      <c r="AE4390" t="s">
        <v>482</v>
      </c>
      <c r="AF4390">
        <v>657.72</v>
      </c>
      <c r="AG4390" t="s">
        <v>371</v>
      </c>
      <c r="AH4390" t="s">
        <v>843</v>
      </c>
      <c r="AI4390">
        <v>20077</v>
      </c>
      <c r="AJ4390" t="s">
        <v>372</v>
      </c>
      <c r="AK4390" t="s">
        <v>228</v>
      </c>
      <c r="AL4390" t="s">
        <v>21473</v>
      </c>
    </row>
    <row r="4391" spans="1:38" x14ac:dyDescent="0.2">
      <c r="A4391">
        <v>5547564</v>
      </c>
      <c r="B4391" s="1">
        <v>45035</v>
      </c>
      <c r="C4391">
        <v>14913</v>
      </c>
      <c r="D4391" t="s">
        <v>236</v>
      </c>
      <c r="E4391">
        <v>8640</v>
      </c>
      <c r="F4391">
        <v>0</v>
      </c>
      <c r="G4391">
        <v>8640</v>
      </c>
      <c r="H4391" t="s">
        <v>843</v>
      </c>
      <c r="I4391" t="s">
        <v>361</v>
      </c>
      <c r="J4391" t="s">
        <v>362</v>
      </c>
      <c r="K4391" t="s">
        <v>363</v>
      </c>
      <c r="L4391" s="32">
        <v>0.35761574074074076</v>
      </c>
      <c r="M4391" s="1">
        <v>45035</v>
      </c>
      <c r="N4391" s="32">
        <v>0.32853009259259258</v>
      </c>
      <c r="O4391" s="1">
        <v>45046</v>
      </c>
      <c r="P4391" s="1">
        <v>45037</v>
      </c>
      <c r="Q4391" t="s">
        <v>383</v>
      </c>
      <c r="R4391" t="s">
        <v>365</v>
      </c>
      <c r="S4391" t="s">
        <v>5365</v>
      </c>
      <c r="T4391" s="1">
        <v>45035</v>
      </c>
      <c r="U4391" s="1">
        <v>45035</v>
      </c>
      <c r="V4391" t="s">
        <v>366</v>
      </c>
      <c r="W4391" t="s">
        <v>229</v>
      </c>
      <c r="X4391" t="s">
        <v>367</v>
      </c>
      <c r="Y4391">
        <v>202304</v>
      </c>
      <c r="Z4391" t="s">
        <v>844</v>
      </c>
      <c r="AA4391">
        <v>55</v>
      </c>
      <c r="AB4391" t="s">
        <v>845</v>
      </c>
      <c r="AC4391" t="s">
        <v>846</v>
      </c>
      <c r="AD4391" t="s">
        <v>847</v>
      </c>
      <c r="AE4391" t="s">
        <v>482</v>
      </c>
      <c r="AF4391">
        <v>8640</v>
      </c>
      <c r="AG4391" t="s">
        <v>371</v>
      </c>
      <c r="AH4391" t="s">
        <v>843</v>
      </c>
      <c r="AI4391">
        <v>20077</v>
      </c>
      <c r="AJ4391" t="s">
        <v>372</v>
      </c>
      <c r="AK4391" t="s">
        <v>228</v>
      </c>
      <c r="AL4391" t="s">
        <v>21474</v>
      </c>
    </row>
    <row r="4392" spans="1:38" x14ac:dyDescent="0.2">
      <c r="A4392">
        <v>5547564</v>
      </c>
      <c r="B4392" s="1">
        <v>45035</v>
      </c>
      <c r="C4392">
        <v>19193</v>
      </c>
      <c r="D4392" t="s">
        <v>231</v>
      </c>
      <c r="E4392">
        <v>1765.8</v>
      </c>
      <c r="F4392">
        <v>0</v>
      </c>
      <c r="G4392">
        <v>1765.8</v>
      </c>
      <c r="H4392" t="s">
        <v>843</v>
      </c>
      <c r="I4392" t="s">
        <v>361</v>
      </c>
      <c r="J4392" t="s">
        <v>362</v>
      </c>
      <c r="K4392" t="s">
        <v>363</v>
      </c>
      <c r="L4392" s="32">
        <v>0.35761574074074076</v>
      </c>
      <c r="M4392" s="1">
        <v>45035</v>
      </c>
      <c r="N4392" s="32">
        <v>0.32853009259259258</v>
      </c>
      <c r="O4392" s="1">
        <v>45046</v>
      </c>
      <c r="P4392" s="1">
        <v>45037</v>
      </c>
      <c r="Q4392" t="s">
        <v>383</v>
      </c>
      <c r="R4392" t="s">
        <v>365</v>
      </c>
      <c r="S4392" t="s">
        <v>5365</v>
      </c>
      <c r="T4392" s="1">
        <v>45035</v>
      </c>
      <c r="U4392" s="1">
        <v>45035</v>
      </c>
      <c r="V4392" t="s">
        <v>366</v>
      </c>
      <c r="W4392" t="s">
        <v>229</v>
      </c>
      <c r="X4392" t="s">
        <v>398</v>
      </c>
      <c r="Y4392">
        <v>202304</v>
      </c>
      <c r="Z4392" t="s">
        <v>844</v>
      </c>
      <c r="AA4392">
        <v>55</v>
      </c>
      <c r="AB4392" t="s">
        <v>845</v>
      </c>
      <c r="AC4392" t="s">
        <v>846</v>
      </c>
      <c r="AD4392" t="s">
        <v>847</v>
      </c>
      <c r="AE4392" t="s">
        <v>482</v>
      </c>
      <c r="AF4392">
        <v>1765.8</v>
      </c>
      <c r="AG4392" t="s">
        <v>371</v>
      </c>
      <c r="AH4392" t="s">
        <v>843</v>
      </c>
      <c r="AI4392">
        <v>20077</v>
      </c>
      <c r="AJ4392" t="s">
        <v>372</v>
      </c>
      <c r="AK4392" t="s">
        <v>228</v>
      </c>
      <c r="AL4392" t="s">
        <v>21475</v>
      </c>
    </row>
    <row r="4393" spans="1:38" x14ac:dyDescent="0.2">
      <c r="A4393">
        <v>5547564</v>
      </c>
      <c r="B4393" s="1">
        <v>45035</v>
      </c>
      <c r="C4393">
        <v>19493</v>
      </c>
      <c r="D4393" t="s">
        <v>242</v>
      </c>
      <c r="E4393">
        <v>1032</v>
      </c>
      <c r="F4393">
        <v>0</v>
      </c>
      <c r="G4393">
        <v>1032</v>
      </c>
      <c r="H4393" t="s">
        <v>843</v>
      </c>
      <c r="I4393" t="s">
        <v>361</v>
      </c>
      <c r="J4393" t="s">
        <v>362</v>
      </c>
      <c r="K4393" t="s">
        <v>363</v>
      </c>
      <c r="L4393" s="32">
        <v>0.35761574074074076</v>
      </c>
      <c r="M4393" s="1">
        <v>45035</v>
      </c>
      <c r="N4393" s="32">
        <v>0.32853009259259258</v>
      </c>
      <c r="O4393" s="1">
        <v>45046</v>
      </c>
      <c r="P4393" s="1">
        <v>45037</v>
      </c>
      <c r="Q4393" t="s">
        <v>383</v>
      </c>
      <c r="R4393" t="s">
        <v>365</v>
      </c>
      <c r="S4393" t="s">
        <v>5365</v>
      </c>
      <c r="T4393" s="1">
        <v>45035</v>
      </c>
      <c r="U4393" s="1">
        <v>45035</v>
      </c>
      <c r="V4393" t="s">
        <v>366</v>
      </c>
      <c r="W4393" t="s">
        <v>229</v>
      </c>
      <c r="X4393" t="s">
        <v>398</v>
      </c>
      <c r="Y4393">
        <v>202304</v>
      </c>
      <c r="Z4393" t="s">
        <v>844</v>
      </c>
      <c r="AA4393">
        <v>55</v>
      </c>
      <c r="AB4393" t="s">
        <v>845</v>
      </c>
      <c r="AC4393" t="s">
        <v>846</v>
      </c>
      <c r="AD4393" t="s">
        <v>847</v>
      </c>
      <c r="AE4393" t="s">
        <v>482</v>
      </c>
      <c r="AF4393">
        <v>1032</v>
      </c>
      <c r="AG4393" t="s">
        <v>371</v>
      </c>
      <c r="AH4393" t="s">
        <v>843</v>
      </c>
      <c r="AI4393">
        <v>20077</v>
      </c>
      <c r="AJ4393" t="s">
        <v>372</v>
      </c>
      <c r="AK4393" t="s">
        <v>228</v>
      </c>
      <c r="AL4393" t="s">
        <v>21476</v>
      </c>
    </row>
    <row r="4394" spans="1:38" x14ac:dyDescent="0.2">
      <c r="A4394">
        <v>5547564</v>
      </c>
      <c r="B4394" s="1">
        <v>45035</v>
      </c>
      <c r="C4394">
        <v>19532</v>
      </c>
      <c r="D4394" t="s">
        <v>1623</v>
      </c>
      <c r="E4394">
        <v>1258.56</v>
      </c>
      <c r="F4394">
        <v>1258.56</v>
      </c>
      <c r="G4394">
        <v>0</v>
      </c>
      <c r="H4394" t="s">
        <v>843</v>
      </c>
      <c r="I4394" t="s">
        <v>361</v>
      </c>
      <c r="J4394" t="s">
        <v>362</v>
      </c>
      <c r="K4394" t="s">
        <v>363</v>
      </c>
      <c r="L4394" s="32">
        <v>0.35761574074074076</v>
      </c>
      <c r="M4394" s="1">
        <v>45035</v>
      </c>
      <c r="N4394" s="32">
        <v>0.32853009259259258</v>
      </c>
      <c r="O4394" s="1">
        <v>45046</v>
      </c>
      <c r="P4394" s="1">
        <v>45037</v>
      </c>
      <c r="Q4394" t="s">
        <v>383</v>
      </c>
      <c r="R4394" t="s">
        <v>365</v>
      </c>
      <c r="S4394" t="s">
        <v>5365</v>
      </c>
      <c r="T4394" s="1">
        <v>45035</v>
      </c>
      <c r="U4394" s="1">
        <v>45035</v>
      </c>
      <c r="V4394" t="s">
        <v>366</v>
      </c>
      <c r="W4394" t="s">
        <v>229</v>
      </c>
      <c r="X4394" t="s">
        <v>398</v>
      </c>
      <c r="Y4394">
        <v>202304</v>
      </c>
      <c r="Z4394" t="s">
        <v>844</v>
      </c>
      <c r="AA4394">
        <v>55</v>
      </c>
      <c r="AB4394" t="s">
        <v>845</v>
      </c>
      <c r="AC4394" t="s">
        <v>846</v>
      </c>
      <c r="AD4394" t="s">
        <v>847</v>
      </c>
      <c r="AE4394" t="s">
        <v>482</v>
      </c>
      <c r="AF4394">
        <v>0</v>
      </c>
      <c r="AG4394" t="s">
        <v>371</v>
      </c>
      <c r="AH4394" t="s">
        <v>843</v>
      </c>
      <c r="AI4394">
        <v>20077</v>
      </c>
      <c r="AJ4394" t="s">
        <v>372</v>
      </c>
      <c r="AK4394" t="s">
        <v>228</v>
      </c>
      <c r="AL4394" t="s">
        <v>21477</v>
      </c>
    </row>
    <row r="4395" spans="1:38" x14ac:dyDescent="0.2">
      <c r="A4395">
        <v>5547564</v>
      </c>
      <c r="B4395" s="1">
        <v>45035</v>
      </c>
      <c r="C4395">
        <v>19496</v>
      </c>
      <c r="D4395" t="s">
        <v>276</v>
      </c>
      <c r="E4395">
        <v>849.6</v>
      </c>
      <c r="F4395">
        <v>0</v>
      </c>
      <c r="G4395">
        <v>849.6</v>
      </c>
      <c r="H4395" t="s">
        <v>843</v>
      </c>
      <c r="I4395" t="s">
        <v>361</v>
      </c>
      <c r="J4395" t="s">
        <v>362</v>
      </c>
      <c r="K4395" t="s">
        <v>363</v>
      </c>
      <c r="L4395" s="32">
        <v>0.35761574074074076</v>
      </c>
      <c r="M4395" s="1">
        <v>45035</v>
      </c>
      <c r="N4395" s="32">
        <v>0.32853009259259258</v>
      </c>
      <c r="O4395" s="1">
        <v>45046</v>
      </c>
      <c r="P4395" s="1">
        <v>45037</v>
      </c>
      <c r="Q4395" t="s">
        <v>383</v>
      </c>
      <c r="R4395" t="s">
        <v>365</v>
      </c>
      <c r="S4395" t="s">
        <v>5365</v>
      </c>
      <c r="T4395" s="1">
        <v>45035</v>
      </c>
      <c r="U4395" s="1">
        <v>45035</v>
      </c>
      <c r="V4395" t="s">
        <v>366</v>
      </c>
      <c r="W4395" t="s">
        <v>229</v>
      </c>
      <c r="X4395" t="s">
        <v>398</v>
      </c>
      <c r="Y4395">
        <v>202304</v>
      </c>
      <c r="Z4395" t="s">
        <v>844</v>
      </c>
      <c r="AA4395">
        <v>55</v>
      </c>
      <c r="AB4395" t="s">
        <v>845</v>
      </c>
      <c r="AC4395" t="s">
        <v>846</v>
      </c>
      <c r="AD4395" t="s">
        <v>847</v>
      </c>
      <c r="AE4395" t="s">
        <v>482</v>
      </c>
      <c r="AF4395">
        <v>849.6</v>
      </c>
      <c r="AG4395" t="s">
        <v>371</v>
      </c>
      <c r="AH4395" t="s">
        <v>843</v>
      </c>
      <c r="AI4395">
        <v>20077</v>
      </c>
      <c r="AJ4395" t="s">
        <v>372</v>
      </c>
      <c r="AK4395" t="s">
        <v>228</v>
      </c>
      <c r="AL4395" t="s">
        <v>21478</v>
      </c>
    </row>
    <row r="4396" spans="1:38" x14ac:dyDescent="0.2">
      <c r="A4396">
        <v>5547564</v>
      </c>
      <c r="B4396" s="1">
        <v>45035</v>
      </c>
      <c r="C4396">
        <v>222066</v>
      </c>
      <c r="D4396" t="s">
        <v>6349</v>
      </c>
      <c r="E4396">
        <v>516</v>
      </c>
      <c r="F4396">
        <v>516</v>
      </c>
      <c r="G4396">
        <v>0</v>
      </c>
      <c r="H4396" t="s">
        <v>843</v>
      </c>
      <c r="I4396" t="s">
        <v>361</v>
      </c>
      <c r="J4396" t="s">
        <v>362</v>
      </c>
      <c r="K4396" t="s">
        <v>363</v>
      </c>
      <c r="L4396" s="32">
        <v>0.35761574074074076</v>
      </c>
      <c r="M4396" s="1">
        <v>45035</v>
      </c>
      <c r="N4396" s="32">
        <v>0.32853009259259258</v>
      </c>
      <c r="O4396" s="1">
        <v>45046</v>
      </c>
      <c r="P4396" s="1">
        <v>45037</v>
      </c>
      <c r="Q4396" t="s">
        <v>383</v>
      </c>
      <c r="R4396" t="s">
        <v>365</v>
      </c>
      <c r="S4396" t="s">
        <v>5365</v>
      </c>
      <c r="T4396" s="1">
        <v>45035</v>
      </c>
      <c r="U4396" s="1">
        <v>45035</v>
      </c>
      <c r="V4396" t="s">
        <v>366</v>
      </c>
      <c r="W4396" t="s">
        <v>229</v>
      </c>
      <c r="X4396" t="s">
        <v>398</v>
      </c>
      <c r="Y4396">
        <v>202304</v>
      </c>
      <c r="Z4396" t="s">
        <v>844</v>
      </c>
      <c r="AA4396">
        <v>55</v>
      </c>
      <c r="AB4396" t="s">
        <v>845</v>
      </c>
      <c r="AC4396" t="s">
        <v>846</v>
      </c>
      <c r="AD4396" t="s">
        <v>847</v>
      </c>
      <c r="AE4396" t="s">
        <v>482</v>
      </c>
      <c r="AF4396">
        <v>0</v>
      </c>
      <c r="AG4396" t="s">
        <v>371</v>
      </c>
      <c r="AH4396" t="s">
        <v>843</v>
      </c>
      <c r="AI4396">
        <v>20077</v>
      </c>
      <c r="AJ4396" t="s">
        <v>372</v>
      </c>
      <c r="AK4396" t="s">
        <v>228</v>
      </c>
      <c r="AL4396" t="s">
        <v>21479</v>
      </c>
    </row>
    <row r="4397" spans="1:38" x14ac:dyDescent="0.2">
      <c r="A4397">
        <v>5547572</v>
      </c>
      <c r="B4397" s="1">
        <v>45035</v>
      </c>
      <c r="C4397">
        <v>227322</v>
      </c>
      <c r="D4397" t="s">
        <v>245</v>
      </c>
      <c r="E4397">
        <v>1440</v>
      </c>
      <c r="F4397">
        <v>1440</v>
      </c>
      <c r="G4397">
        <v>0</v>
      </c>
      <c r="H4397" t="s">
        <v>447</v>
      </c>
      <c r="I4397" t="s">
        <v>361</v>
      </c>
      <c r="J4397" t="s">
        <v>362</v>
      </c>
      <c r="K4397" t="s">
        <v>363</v>
      </c>
      <c r="L4397" s="32">
        <v>0.63067129629629626</v>
      </c>
      <c r="M4397" s="1">
        <v>45044</v>
      </c>
      <c r="N4397" s="32">
        <v>0.33799768518518519</v>
      </c>
      <c r="O4397" s="1">
        <v>45046</v>
      </c>
      <c r="P4397" s="1">
        <v>45037</v>
      </c>
      <c r="Q4397" t="s">
        <v>383</v>
      </c>
      <c r="R4397" t="s">
        <v>365</v>
      </c>
      <c r="S4397" t="s">
        <v>5331</v>
      </c>
      <c r="T4397" s="1">
        <v>45035</v>
      </c>
      <c r="U4397" s="1">
        <v>45035</v>
      </c>
      <c r="V4397" t="s">
        <v>366</v>
      </c>
      <c r="W4397" t="s">
        <v>229</v>
      </c>
      <c r="X4397" t="s">
        <v>367</v>
      </c>
      <c r="Y4397">
        <v>202304</v>
      </c>
      <c r="Z4397" t="s">
        <v>449</v>
      </c>
      <c r="AA4397">
        <v>71</v>
      </c>
      <c r="AB4397" t="s">
        <v>450</v>
      </c>
      <c r="AC4397" t="s">
        <v>451</v>
      </c>
      <c r="AD4397" t="s">
        <v>452</v>
      </c>
      <c r="AE4397" t="s">
        <v>453</v>
      </c>
      <c r="AF4397">
        <v>0</v>
      </c>
      <c r="AG4397" t="s">
        <v>371</v>
      </c>
      <c r="AH4397" t="s">
        <v>447</v>
      </c>
      <c r="AI4397">
        <v>3469389</v>
      </c>
      <c r="AJ4397" t="s">
        <v>372</v>
      </c>
      <c r="AK4397" t="s">
        <v>228</v>
      </c>
      <c r="AL4397" t="s">
        <v>21614</v>
      </c>
    </row>
    <row r="4398" spans="1:38" x14ac:dyDescent="0.2">
      <c r="A4398">
        <v>5547573</v>
      </c>
      <c r="B4398" s="1">
        <v>45035</v>
      </c>
      <c r="C4398">
        <v>3457330</v>
      </c>
      <c r="D4398" t="s">
        <v>1823</v>
      </c>
      <c r="E4398">
        <v>700</v>
      </c>
      <c r="F4398">
        <v>700</v>
      </c>
      <c r="G4398">
        <v>0</v>
      </c>
      <c r="H4398" t="s">
        <v>447</v>
      </c>
      <c r="I4398" t="s">
        <v>361</v>
      </c>
      <c r="J4398" t="s">
        <v>362</v>
      </c>
      <c r="K4398" t="s">
        <v>363</v>
      </c>
      <c r="L4398" s="32">
        <v>0.63067129629629626</v>
      </c>
      <c r="M4398" s="1">
        <v>45044</v>
      </c>
      <c r="N4398" s="32">
        <v>0.33892361111111113</v>
      </c>
      <c r="O4398" s="1">
        <v>45046</v>
      </c>
      <c r="P4398" s="1">
        <v>45037</v>
      </c>
      <c r="Q4398" t="s">
        <v>383</v>
      </c>
      <c r="R4398" t="s">
        <v>365</v>
      </c>
      <c r="S4398" t="s">
        <v>5331</v>
      </c>
      <c r="T4398" s="1">
        <v>45035</v>
      </c>
      <c r="U4398" s="1">
        <v>45035</v>
      </c>
      <c r="V4398" t="s">
        <v>366</v>
      </c>
      <c r="W4398" t="s">
        <v>303</v>
      </c>
      <c r="X4398" t="s">
        <v>367</v>
      </c>
      <c r="Y4398">
        <v>202304</v>
      </c>
      <c r="Z4398" t="s">
        <v>449</v>
      </c>
      <c r="AA4398">
        <v>71</v>
      </c>
      <c r="AB4398" t="s">
        <v>450</v>
      </c>
      <c r="AC4398" t="s">
        <v>956</v>
      </c>
      <c r="AD4398" t="s">
        <v>452</v>
      </c>
      <c r="AE4398" t="s">
        <v>453</v>
      </c>
      <c r="AF4398">
        <v>0</v>
      </c>
      <c r="AG4398" t="s">
        <v>371</v>
      </c>
      <c r="AH4398" t="s">
        <v>447</v>
      </c>
      <c r="AI4398">
        <v>3469389</v>
      </c>
      <c r="AJ4398" t="s">
        <v>372</v>
      </c>
      <c r="AK4398" t="s">
        <v>228</v>
      </c>
      <c r="AL4398" t="s">
        <v>21615</v>
      </c>
    </row>
    <row r="4399" spans="1:38" x14ac:dyDescent="0.2">
      <c r="A4399">
        <v>5547695</v>
      </c>
      <c r="B4399" s="1">
        <v>45035</v>
      </c>
      <c r="C4399">
        <v>3351571</v>
      </c>
      <c r="D4399" t="s">
        <v>321</v>
      </c>
      <c r="E4399">
        <v>4152</v>
      </c>
      <c r="F4399">
        <v>4152</v>
      </c>
      <c r="G4399">
        <v>0</v>
      </c>
      <c r="H4399" t="s">
        <v>2060</v>
      </c>
      <c r="I4399" t="s">
        <v>361</v>
      </c>
      <c r="J4399" t="s">
        <v>228</v>
      </c>
      <c r="K4399" t="s">
        <v>363</v>
      </c>
      <c r="L4399" s="32">
        <v>0.56278935185185186</v>
      </c>
      <c r="M4399" s="1">
        <v>45035</v>
      </c>
      <c r="N4399" s="32">
        <v>0.56275462962962963</v>
      </c>
      <c r="O4399" s="1">
        <v>45046</v>
      </c>
      <c r="P4399" s="1">
        <v>45037</v>
      </c>
      <c r="Q4399" t="s">
        <v>383</v>
      </c>
      <c r="R4399" t="s">
        <v>365</v>
      </c>
      <c r="S4399" t="s">
        <v>5394</v>
      </c>
      <c r="T4399" s="1">
        <v>45035</v>
      </c>
      <c r="U4399" s="1">
        <v>45035</v>
      </c>
      <c r="V4399" t="s">
        <v>366</v>
      </c>
      <c r="W4399" t="s">
        <v>303</v>
      </c>
      <c r="X4399" t="s">
        <v>398</v>
      </c>
      <c r="Y4399">
        <v>202304</v>
      </c>
      <c r="Z4399" t="s">
        <v>377</v>
      </c>
      <c r="AA4399">
        <v>72</v>
      </c>
      <c r="AB4399" t="s">
        <v>603</v>
      </c>
      <c r="AC4399" t="s">
        <v>1879</v>
      </c>
      <c r="AD4399" t="s">
        <v>2090</v>
      </c>
      <c r="AE4399" t="s">
        <v>453</v>
      </c>
      <c r="AF4399">
        <v>0</v>
      </c>
      <c r="AG4399" t="s">
        <v>371</v>
      </c>
      <c r="AH4399" t="s">
        <v>2060</v>
      </c>
      <c r="AI4399">
        <v>274073</v>
      </c>
      <c r="AJ4399" t="s">
        <v>372</v>
      </c>
      <c r="AK4399" t="s">
        <v>228</v>
      </c>
      <c r="AL4399" t="s">
        <v>21784</v>
      </c>
    </row>
    <row r="4400" spans="1:38" x14ac:dyDescent="0.2">
      <c r="A4400">
        <v>5547695</v>
      </c>
      <c r="B4400" s="1">
        <v>45035</v>
      </c>
      <c r="C4400">
        <v>3138089</v>
      </c>
      <c r="D4400" t="s">
        <v>1603</v>
      </c>
      <c r="E4400">
        <v>4760</v>
      </c>
      <c r="F4400">
        <v>0</v>
      </c>
      <c r="G4400">
        <v>4760</v>
      </c>
      <c r="H4400" t="s">
        <v>2060</v>
      </c>
      <c r="I4400" t="s">
        <v>361</v>
      </c>
      <c r="J4400" t="s">
        <v>228</v>
      </c>
      <c r="K4400" t="s">
        <v>363</v>
      </c>
      <c r="L4400" s="32">
        <v>0.56278935185185186</v>
      </c>
      <c r="M4400" s="1">
        <v>45035</v>
      </c>
      <c r="N4400" s="32">
        <v>0.56275462962962963</v>
      </c>
      <c r="O4400" s="1">
        <v>45046</v>
      </c>
      <c r="P4400" s="1">
        <v>45037</v>
      </c>
      <c r="Q4400" t="s">
        <v>383</v>
      </c>
      <c r="R4400" t="s">
        <v>365</v>
      </c>
      <c r="S4400" t="s">
        <v>5394</v>
      </c>
      <c r="T4400" s="1">
        <v>45035</v>
      </c>
      <c r="U4400" s="1">
        <v>45040</v>
      </c>
      <c r="V4400" t="s">
        <v>366</v>
      </c>
      <c r="W4400" t="s">
        <v>303</v>
      </c>
      <c r="X4400" t="s">
        <v>367</v>
      </c>
      <c r="Y4400">
        <v>202304</v>
      </c>
      <c r="Z4400" t="s">
        <v>377</v>
      </c>
      <c r="AA4400">
        <v>72</v>
      </c>
      <c r="AB4400" t="s">
        <v>603</v>
      </c>
      <c r="AC4400" t="s">
        <v>1879</v>
      </c>
      <c r="AD4400" t="s">
        <v>2090</v>
      </c>
      <c r="AE4400" t="s">
        <v>453</v>
      </c>
      <c r="AF4400">
        <v>4760</v>
      </c>
      <c r="AG4400" t="s">
        <v>371</v>
      </c>
      <c r="AH4400" t="s">
        <v>2060</v>
      </c>
      <c r="AI4400">
        <v>274073</v>
      </c>
      <c r="AJ4400" t="s">
        <v>372</v>
      </c>
      <c r="AK4400" t="s">
        <v>228</v>
      </c>
      <c r="AL4400" t="s">
        <v>21785</v>
      </c>
    </row>
    <row r="4401" spans="1:38" x14ac:dyDescent="0.2">
      <c r="A4401">
        <v>5547695</v>
      </c>
      <c r="B4401" s="1">
        <v>45035</v>
      </c>
      <c r="C4401">
        <v>1972</v>
      </c>
      <c r="D4401" t="s">
        <v>1581</v>
      </c>
      <c r="E4401">
        <v>2960</v>
      </c>
      <c r="F4401">
        <v>0</v>
      </c>
      <c r="G4401">
        <v>2960</v>
      </c>
      <c r="H4401" t="s">
        <v>2060</v>
      </c>
      <c r="I4401" t="s">
        <v>361</v>
      </c>
      <c r="J4401" t="s">
        <v>228</v>
      </c>
      <c r="K4401" t="s">
        <v>363</v>
      </c>
      <c r="L4401" s="32">
        <v>0.56278935185185186</v>
      </c>
      <c r="M4401" s="1">
        <v>45035</v>
      </c>
      <c r="N4401" s="32">
        <v>0.56275462962962963</v>
      </c>
      <c r="O4401" s="1">
        <v>45046</v>
      </c>
      <c r="P4401" s="1">
        <v>45037</v>
      </c>
      <c r="Q4401" t="s">
        <v>383</v>
      </c>
      <c r="R4401" t="s">
        <v>365</v>
      </c>
      <c r="S4401" t="s">
        <v>5394</v>
      </c>
      <c r="T4401" s="1">
        <v>45035</v>
      </c>
      <c r="U4401" s="1">
        <v>45035</v>
      </c>
      <c r="V4401" t="s">
        <v>366</v>
      </c>
      <c r="W4401" t="s">
        <v>303</v>
      </c>
      <c r="X4401" t="s">
        <v>367</v>
      </c>
      <c r="Y4401">
        <v>202304</v>
      </c>
      <c r="Z4401" t="s">
        <v>377</v>
      </c>
      <c r="AA4401">
        <v>72</v>
      </c>
      <c r="AB4401" t="s">
        <v>603</v>
      </c>
      <c r="AC4401" t="s">
        <v>1879</v>
      </c>
      <c r="AD4401" t="s">
        <v>2090</v>
      </c>
      <c r="AE4401" t="s">
        <v>453</v>
      </c>
      <c r="AF4401">
        <v>2960</v>
      </c>
      <c r="AG4401" t="s">
        <v>750</v>
      </c>
      <c r="AH4401" t="s">
        <v>2060</v>
      </c>
      <c r="AI4401">
        <v>274073</v>
      </c>
      <c r="AJ4401" t="s">
        <v>372</v>
      </c>
      <c r="AK4401" t="s">
        <v>228</v>
      </c>
      <c r="AL4401" t="s">
        <v>21786</v>
      </c>
    </row>
    <row r="4402" spans="1:38" x14ac:dyDescent="0.2">
      <c r="A4402">
        <v>5547756</v>
      </c>
      <c r="B4402" s="1">
        <v>45036</v>
      </c>
      <c r="C4402">
        <v>207621</v>
      </c>
      <c r="D4402" t="s">
        <v>4667</v>
      </c>
      <c r="E4402">
        <v>11560</v>
      </c>
      <c r="F4402">
        <v>0</v>
      </c>
      <c r="G4402">
        <v>11560</v>
      </c>
      <c r="H4402" t="s">
        <v>411</v>
      </c>
      <c r="I4402" t="s">
        <v>361</v>
      </c>
      <c r="J4402" t="s">
        <v>363</v>
      </c>
      <c r="K4402" t="s">
        <v>363</v>
      </c>
      <c r="L4402" s="32">
        <v>0</v>
      </c>
      <c r="M4402" s="1"/>
      <c r="N4402" s="32">
        <v>0.31489583333333332</v>
      </c>
      <c r="O4402" s="1">
        <v>45046</v>
      </c>
      <c r="P4402" s="1">
        <v>45038</v>
      </c>
      <c r="Q4402" t="s">
        <v>374</v>
      </c>
      <c r="R4402" t="s">
        <v>375</v>
      </c>
      <c r="S4402" t="s">
        <v>628</v>
      </c>
      <c r="T4402" s="1">
        <v>45036</v>
      </c>
      <c r="U4402" s="1">
        <v>45036</v>
      </c>
      <c r="V4402" t="s">
        <v>366</v>
      </c>
      <c r="W4402" t="s">
        <v>1280</v>
      </c>
      <c r="X4402" t="s">
        <v>367</v>
      </c>
      <c r="Y4402">
        <v>202304</v>
      </c>
      <c r="Z4402" t="s">
        <v>465</v>
      </c>
      <c r="AA4402">
        <v>77</v>
      </c>
      <c r="AB4402" t="s">
        <v>369</v>
      </c>
      <c r="AC4402" t="s">
        <v>4819</v>
      </c>
      <c r="AD4402" t="s">
        <v>5132</v>
      </c>
      <c r="AE4402" t="s">
        <v>363</v>
      </c>
      <c r="AF4402">
        <v>11560</v>
      </c>
      <c r="AG4402" t="s">
        <v>363</v>
      </c>
      <c r="AH4402" t="s">
        <v>693</v>
      </c>
      <c r="AI4402">
        <v>3422199</v>
      </c>
      <c r="AJ4402" t="s">
        <v>372</v>
      </c>
      <c r="AK4402" t="s">
        <v>228</v>
      </c>
      <c r="AL4402" t="s">
        <v>21964</v>
      </c>
    </row>
    <row r="4403" spans="1:38" x14ac:dyDescent="0.2">
      <c r="A4403">
        <v>5547756</v>
      </c>
      <c r="B4403" s="1">
        <v>45036</v>
      </c>
      <c r="C4403">
        <v>201399</v>
      </c>
      <c r="D4403" t="s">
        <v>2283</v>
      </c>
      <c r="E4403">
        <v>5440</v>
      </c>
      <c r="F4403">
        <v>0</v>
      </c>
      <c r="G4403">
        <v>5440</v>
      </c>
      <c r="H4403" t="s">
        <v>411</v>
      </c>
      <c r="I4403" t="s">
        <v>361</v>
      </c>
      <c r="J4403" t="s">
        <v>363</v>
      </c>
      <c r="K4403" t="s">
        <v>363</v>
      </c>
      <c r="L4403" s="32">
        <v>0</v>
      </c>
      <c r="M4403" s="1"/>
      <c r="N4403" s="32">
        <v>0.31489583333333332</v>
      </c>
      <c r="O4403" s="1">
        <v>45046</v>
      </c>
      <c r="P4403" s="1">
        <v>45038</v>
      </c>
      <c r="Q4403" t="s">
        <v>374</v>
      </c>
      <c r="R4403" t="s">
        <v>375</v>
      </c>
      <c r="S4403" t="s">
        <v>628</v>
      </c>
      <c r="T4403" s="1">
        <v>45036</v>
      </c>
      <c r="U4403" s="1">
        <v>45036</v>
      </c>
      <c r="V4403" t="s">
        <v>366</v>
      </c>
      <c r="W4403" t="s">
        <v>1280</v>
      </c>
      <c r="X4403" t="s">
        <v>367</v>
      </c>
      <c r="Y4403">
        <v>202304</v>
      </c>
      <c r="Z4403" t="s">
        <v>465</v>
      </c>
      <c r="AA4403">
        <v>77</v>
      </c>
      <c r="AB4403" t="s">
        <v>369</v>
      </c>
      <c r="AC4403" t="s">
        <v>4819</v>
      </c>
      <c r="AD4403" t="s">
        <v>5132</v>
      </c>
      <c r="AE4403" t="s">
        <v>363</v>
      </c>
      <c r="AF4403">
        <v>5440</v>
      </c>
      <c r="AG4403" t="s">
        <v>363</v>
      </c>
      <c r="AH4403" t="s">
        <v>693</v>
      </c>
      <c r="AI4403">
        <v>3422199</v>
      </c>
      <c r="AJ4403" t="s">
        <v>372</v>
      </c>
      <c r="AK4403" t="s">
        <v>228</v>
      </c>
      <c r="AL4403" t="s">
        <v>21965</v>
      </c>
    </row>
    <row r="4404" spans="1:38" x14ac:dyDescent="0.2">
      <c r="A4404">
        <v>5542447</v>
      </c>
      <c r="B4404" s="1">
        <v>45016</v>
      </c>
      <c r="C4404">
        <v>3451057</v>
      </c>
      <c r="D4404" t="s">
        <v>8547</v>
      </c>
      <c r="E4404">
        <v>302.76</v>
      </c>
      <c r="F4404">
        <v>70.644000000000005</v>
      </c>
      <c r="G4404">
        <v>232.11600000000001</v>
      </c>
      <c r="H4404" t="s">
        <v>411</v>
      </c>
      <c r="I4404" t="s">
        <v>361</v>
      </c>
      <c r="J4404" t="s">
        <v>363</v>
      </c>
      <c r="K4404" t="s">
        <v>363</v>
      </c>
      <c r="L4404" s="32">
        <v>0</v>
      </c>
      <c r="M4404" s="1"/>
      <c r="N4404" s="32">
        <v>0.59562499999999996</v>
      </c>
      <c r="O4404" s="1">
        <v>45046</v>
      </c>
      <c r="P4404" s="1">
        <v>45017</v>
      </c>
      <c r="Q4404" t="s">
        <v>374</v>
      </c>
      <c r="R4404" t="s">
        <v>375</v>
      </c>
      <c r="S4404" t="s">
        <v>4644</v>
      </c>
      <c r="T4404" s="1">
        <v>45016</v>
      </c>
      <c r="U4404" s="1">
        <v>45016</v>
      </c>
      <c r="V4404" t="s">
        <v>366</v>
      </c>
      <c r="W4404" t="s">
        <v>1280</v>
      </c>
      <c r="X4404" t="s">
        <v>398</v>
      </c>
      <c r="Y4404">
        <v>202304</v>
      </c>
      <c r="Z4404" t="s">
        <v>1979</v>
      </c>
      <c r="AA4404">
        <v>77</v>
      </c>
      <c r="AB4404" t="s">
        <v>369</v>
      </c>
      <c r="AC4404" t="s">
        <v>4788</v>
      </c>
      <c r="AD4404" t="s">
        <v>5133</v>
      </c>
      <c r="AE4404" t="s">
        <v>363</v>
      </c>
      <c r="AF4404">
        <v>232.11600000000001</v>
      </c>
      <c r="AG4404" t="s">
        <v>363</v>
      </c>
      <c r="AH4404" t="s">
        <v>411</v>
      </c>
      <c r="AI4404">
        <v>3422199</v>
      </c>
      <c r="AJ4404" t="s">
        <v>372</v>
      </c>
      <c r="AK4404" t="s">
        <v>228</v>
      </c>
      <c r="AL4404" t="s">
        <v>8548</v>
      </c>
    </row>
    <row r="4405" spans="1:38" x14ac:dyDescent="0.2">
      <c r="A4405">
        <v>5542447</v>
      </c>
      <c r="B4405" s="1">
        <v>45016</v>
      </c>
      <c r="C4405">
        <v>3451045</v>
      </c>
      <c r="D4405" t="s">
        <v>5385</v>
      </c>
      <c r="E4405">
        <v>174.72</v>
      </c>
      <c r="F4405">
        <v>174.72</v>
      </c>
      <c r="G4405">
        <v>0</v>
      </c>
      <c r="H4405" t="s">
        <v>411</v>
      </c>
      <c r="I4405" t="s">
        <v>361</v>
      </c>
      <c r="J4405" t="s">
        <v>363</v>
      </c>
      <c r="K4405" t="s">
        <v>363</v>
      </c>
      <c r="L4405" s="32">
        <v>0</v>
      </c>
      <c r="M4405" s="1"/>
      <c r="N4405" s="32">
        <v>0.59562499999999996</v>
      </c>
      <c r="O4405" s="1">
        <v>45046</v>
      </c>
      <c r="P4405" s="1">
        <v>45017</v>
      </c>
      <c r="Q4405" t="s">
        <v>374</v>
      </c>
      <c r="R4405" t="s">
        <v>375</v>
      </c>
      <c r="S4405" t="s">
        <v>4644</v>
      </c>
      <c r="T4405" s="1">
        <v>45016</v>
      </c>
      <c r="U4405" s="1">
        <v>45016</v>
      </c>
      <c r="V4405" t="s">
        <v>366</v>
      </c>
      <c r="W4405" t="s">
        <v>1280</v>
      </c>
      <c r="X4405" t="s">
        <v>367</v>
      </c>
      <c r="Y4405">
        <v>202304</v>
      </c>
      <c r="Z4405" t="s">
        <v>1979</v>
      </c>
      <c r="AA4405">
        <v>77</v>
      </c>
      <c r="AB4405" t="s">
        <v>369</v>
      </c>
      <c r="AC4405" t="s">
        <v>4788</v>
      </c>
      <c r="AD4405" t="s">
        <v>5133</v>
      </c>
      <c r="AE4405" t="s">
        <v>363</v>
      </c>
      <c r="AF4405">
        <v>0</v>
      </c>
      <c r="AG4405" t="s">
        <v>363</v>
      </c>
      <c r="AH4405" t="s">
        <v>411</v>
      </c>
      <c r="AI4405">
        <v>3422199</v>
      </c>
      <c r="AJ4405" t="s">
        <v>372</v>
      </c>
      <c r="AK4405" t="s">
        <v>228</v>
      </c>
      <c r="AL4405" t="s">
        <v>8549</v>
      </c>
    </row>
    <row r="4406" spans="1:38" x14ac:dyDescent="0.2">
      <c r="A4406">
        <v>5542447</v>
      </c>
      <c r="B4406" s="1">
        <v>45016</v>
      </c>
      <c r="C4406">
        <v>3451035</v>
      </c>
      <c r="D4406" t="s">
        <v>7140</v>
      </c>
      <c r="E4406">
        <v>344.76</v>
      </c>
      <c r="F4406">
        <v>0</v>
      </c>
      <c r="G4406">
        <v>344.76</v>
      </c>
      <c r="H4406" t="s">
        <v>411</v>
      </c>
      <c r="I4406" t="s">
        <v>361</v>
      </c>
      <c r="J4406" t="s">
        <v>363</v>
      </c>
      <c r="K4406" t="s">
        <v>363</v>
      </c>
      <c r="L4406" s="32">
        <v>0</v>
      </c>
      <c r="M4406" s="1"/>
      <c r="N4406" s="32">
        <v>0.59562499999999996</v>
      </c>
      <c r="O4406" s="1">
        <v>45046</v>
      </c>
      <c r="P4406" s="1">
        <v>45017</v>
      </c>
      <c r="Q4406" t="s">
        <v>374</v>
      </c>
      <c r="R4406" t="s">
        <v>375</v>
      </c>
      <c r="S4406" t="s">
        <v>4644</v>
      </c>
      <c r="T4406" s="1">
        <v>45016</v>
      </c>
      <c r="U4406" s="1">
        <v>45016</v>
      </c>
      <c r="V4406" t="s">
        <v>366</v>
      </c>
      <c r="W4406" t="s">
        <v>1280</v>
      </c>
      <c r="X4406" t="s">
        <v>398</v>
      </c>
      <c r="Y4406">
        <v>202304</v>
      </c>
      <c r="Z4406" t="s">
        <v>1979</v>
      </c>
      <c r="AA4406">
        <v>77</v>
      </c>
      <c r="AB4406" t="s">
        <v>369</v>
      </c>
      <c r="AC4406" t="s">
        <v>4788</v>
      </c>
      <c r="AD4406" t="s">
        <v>5133</v>
      </c>
      <c r="AE4406" t="s">
        <v>363</v>
      </c>
      <c r="AF4406">
        <v>344.76</v>
      </c>
      <c r="AG4406" t="s">
        <v>363</v>
      </c>
      <c r="AH4406" t="s">
        <v>411</v>
      </c>
      <c r="AI4406">
        <v>3422199</v>
      </c>
      <c r="AJ4406" t="s">
        <v>372</v>
      </c>
      <c r="AK4406" t="s">
        <v>228</v>
      </c>
      <c r="AL4406" t="s">
        <v>8550</v>
      </c>
    </row>
    <row r="4407" spans="1:38" x14ac:dyDescent="0.2">
      <c r="A4407">
        <v>5542447</v>
      </c>
      <c r="B4407" s="1">
        <v>45016</v>
      </c>
      <c r="C4407">
        <v>3451034</v>
      </c>
      <c r="D4407" t="s">
        <v>8551</v>
      </c>
      <c r="E4407">
        <v>84.58</v>
      </c>
      <c r="F4407">
        <v>0</v>
      </c>
      <c r="G4407">
        <v>84.58</v>
      </c>
      <c r="H4407" t="s">
        <v>411</v>
      </c>
      <c r="I4407" t="s">
        <v>361</v>
      </c>
      <c r="J4407" t="s">
        <v>363</v>
      </c>
      <c r="K4407" t="s">
        <v>363</v>
      </c>
      <c r="L4407" s="32">
        <v>0</v>
      </c>
      <c r="M4407" s="1"/>
      <c r="N4407" s="32">
        <v>0.59562499999999996</v>
      </c>
      <c r="O4407" s="1">
        <v>45046</v>
      </c>
      <c r="P4407" s="1">
        <v>45017</v>
      </c>
      <c r="Q4407" t="s">
        <v>374</v>
      </c>
      <c r="R4407" t="s">
        <v>375</v>
      </c>
      <c r="S4407" t="s">
        <v>4644</v>
      </c>
      <c r="T4407" s="1">
        <v>45016</v>
      </c>
      <c r="U4407" s="1">
        <v>45016</v>
      </c>
      <c r="V4407" t="s">
        <v>366</v>
      </c>
      <c r="W4407" t="s">
        <v>1280</v>
      </c>
      <c r="X4407" t="s">
        <v>398</v>
      </c>
      <c r="Y4407">
        <v>202304</v>
      </c>
      <c r="Z4407" t="s">
        <v>1979</v>
      </c>
      <c r="AA4407">
        <v>77</v>
      </c>
      <c r="AB4407" t="s">
        <v>369</v>
      </c>
      <c r="AC4407" t="s">
        <v>4788</v>
      </c>
      <c r="AD4407" t="s">
        <v>5133</v>
      </c>
      <c r="AE4407" t="s">
        <v>363</v>
      </c>
      <c r="AF4407">
        <v>84.58</v>
      </c>
      <c r="AG4407" t="s">
        <v>363</v>
      </c>
      <c r="AH4407" t="s">
        <v>411</v>
      </c>
      <c r="AI4407">
        <v>3422199</v>
      </c>
      <c r="AJ4407" t="s">
        <v>372</v>
      </c>
      <c r="AK4407" t="s">
        <v>228</v>
      </c>
      <c r="AL4407" t="s">
        <v>8552</v>
      </c>
    </row>
    <row r="4408" spans="1:38" x14ac:dyDescent="0.2">
      <c r="A4408">
        <v>5542447</v>
      </c>
      <c r="B4408" s="1">
        <v>45016</v>
      </c>
      <c r="C4408">
        <v>3451021</v>
      </c>
      <c r="D4408" t="s">
        <v>6711</v>
      </c>
      <c r="E4408">
        <v>1613.4960000000001</v>
      </c>
      <c r="F4408">
        <v>1613.4960000000001</v>
      </c>
      <c r="G4408">
        <v>0</v>
      </c>
      <c r="H4408" t="s">
        <v>411</v>
      </c>
      <c r="I4408" t="s">
        <v>361</v>
      </c>
      <c r="J4408" t="s">
        <v>363</v>
      </c>
      <c r="K4408" t="s">
        <v>363</v>
      </c>
      <c r="L4408" s="32">
        <v>0</v>
      </c>
      <c r="M4408" s="1"/>
      <c r="N4408" s="32">
        <v>0.59562499999999996</v>
      </c>
      <c r="O4408" s="1">
        <v>45046</v>
      </c>
      <c r="P4408" s="1">
        <v>45017</v>
      </c>
      <c r="Q4408" t="s">
        <v>374</v>
      </c>
      <c r="R4408" t="s">
        <v>375</v>
      </c>
      <c r="S4408" t="s">
        <v>4644</v>
      </c>
      <c r="T4408" s="1">
        <v>45016</v>
      </c>
      <c r="U4408" s="1">
        <v>45016</v>
      </c>
      <c r="V4408" t="s">
        <v>366</v>
      </c>
      <c r="W4408" t="s">
        <v>1280</v>
      </c>
      <c r="X4408" t="s">
        <v>398</v>
      </c>
      <c r="Y4408">
        <v>202304</v>
      </c>
      <c r="Z4408" t="s">
        <v>1979</v>
      </c>
      <c r="AA4408">
        <v>77</v>
      </c>
      <c r="AB4408" t="s">
        <v>369</v>
      </c>
      <c r="AC4408" t="s">
        <v>4788</v>
      </c>
      <c r="AD4408" t="s">
        <v>5133</v>
      </c>
      <c r="AE4408" t="s">
        <v>363</v>
      </c>
      <c r="AF4408">
        <v>0</v>
      </c>
      <c r="AG4408" t="s">
        <v>363</v>
      </c>
      <c r="AH4408" t="s">
        <v>411</v>
      </c>
      <c r="AI4408">
        <v>3422199</v>
      </c>
      <c r="AJ4408" t="s">
        <v>372</v>
      </c>
      <c r="AK4408" t="s">
        <v>228</v>
      </c>
      <c r="AL4408" t="s">
        <v>8553</v>
      </c>
    </row>
    <row r="4409" spans="1:38" x14ac:dyDescent="0.2">
      <c r="A4409">
        <v>5542447</v>
      </c>
      <c r="B4409" s="1">
        <v>45016</v>
      </c>
      <c r="C4409">
        <v>3451019</v>
      </c>
      <c r="D4409" t="s">
        <v>6791</v>
      </c>
      <c r="E4409">
        <v>162.816</v>
      </c>
      <c r="F4409">
        <v>162.816</v>
      </c>
      <c r="G4409">
        <v>0</v>
      </c>
      <c r="H4409" t="s">
        <v>411</v>
      </c>
      <c r="I4409" t="s">
        <v>361</v>
      </c>
      <c r="J4409" t="s">
        <v>363</v>
      </c>
      <c r="K4409" t="s">
        <v>363</v>
      </c>
      <c r="L4409" s="32">
        <v>0</v>
      </c>
      <c r="M4409" s="1"/>
      <c r="N4409" s="32">
        <v>0.59562499999999996</v>
      </c>
      <c r="O4409" s="1">
        <v>45046</v>
      </c>
      <c r="P4409" s="1">
        <v>45017</v>
      </c>
      <c r="Q4409" t="s">
        <v>374</v>
      </c>
      <c r="R4409" t="s">
        <v>375</v>
      </c>
      <c r="S4409" t="s">
        <v>4644</v>
      </c>
      <c r="T4409" s="1">
        <v>45016</v>
      </c>
      <c r="U4409" s="1">
        <v>45016</v>
      </c>
      <c r="V4409" t="s">
        <v>366</v>
      </c>
      <c r="W4409" t="s">
        <v>1280</v>
      </c>
      <c r="X4409" t="s">
        <v>398</v>
      </c>
      <c r="Y4409">
        <v>202304</v>
      </c>
      <c r="Z4409" t="s">
        <v>1979</v>
      </c>
      <c r="AA4409">
        <v>77</v>
      </c>
      <c r="AB4409" t="s">
        <v>369</v>
      </c>
      <c r="AC4409" t="s">
        <v>4788</v>
      </c>
      <c r="AD4409" t="s">
        <v>5133</v>
      </c>
      <c r="AE4409" t="s">
        <v>363</v>
      </c>
      <c r="AF4409">
        <v>0</v>
      </c>
      <c r="AG4409" t="s">
        <v>363</v>
      </c>
      <c r="AH4409" t="s">
        <v>411</v>
      </c>
      <c r="AI4409">
        <v>3422199</v>
      </c>
      <c r="AJ4409" t="s">
        <v>372</v>
      </c>
      <c r="AK4409" t="s">
        <v>228</v>
      </c>
      <c r="AL4409" t="s">
        <v>8554</v>
      </c>
    </row>
    <row r="4410" spans="1:38" x14ac:dyDescent="0.2">
      <c r="A4410">
        <v>5542447</v>
      </c>
      <c r="B4410" s="1">
        <v>45016</v>
      </c>
      <c r="C4410">
        <v>3451074</v>
      </c>
      <c r="D4410" t="s">
        <v>5388</v>
      </c>
      <c r="E4410">
        <v>6871.41</v>
      </c>
      <c r="F4410">
        <v>6342.84</v>
      </c>
      <c r="G4410">
        <v>528.57000000000005</v>
      </c>
      <c r="H4410" t="s">
        <v>411</v>
      </c>
      <c r="I4410" t="s">
        <v>361</v>
      </c>
      <c r="J4410" t="s">
        <v>363</v>
      </c>
      <c r="K4410" t="s">
        <v>363</v>
      </c>
      <c r="L4410" s="32">
        <v>0</v>
      </c>
      <c r="M4410" s="1"/>
      <c r="N4410" s="32">
        <v>0.59562499999999996</v>
      </c>
      <c r="O4410" s="1">
        <v>45046</v>
      </c>
      <c r="P4410" s="1">
        <v>45017</v>
      </c>
      <c r="Q4410" t="s">
        <v>374</v>
      </c>
      <c r="R4410" t="s">
        <v>375</v>
      </c>
      <c r="S4410" t="s">
        <v>4644</v>
      </c>
      <c r="T4410" s="1">
        <v>45016</v>
      </c>
      <c r="U4410" s="1">
        <v>45016</v>
      </c>
      <c r="V4410" t="s">
        <v>366</v>
      </c>
      <c r="W4410" t="s">
        <v>1280</v>
      </c>
      <c r="X4410" t="s">
        <v>367</v>
      </c>
      <c r="Y4410">
        <v>202304</v>
      </c>
      <c r="Z4410" t="s">
        <v>1979</v>
      </c>
      <c r="AA4410">
        <v>77</v>
      </c>
      <c r="AB4410" t="s">
        <v>369</v>
      </c>
      <c r="AC4410" t="s">
        <v>4788</v>
      </c>
      <c r="AD4410" t="s">
        <v>5133</v>
      </c>
      <c r="AE4410" t="s">
        <v>363</v>
      </c>
      <c r="AF4410">
        <v>528.57000000000005</v>
      </c>
      <c r="AG4410" t="s">
        <v>363</v>
      </c>
      <c r="AH4410" t="s">
        <v>411</v>
      </c>
      <c r="AI4410">
        <v>3422199</v>
      </c>
      <c r="AJ4410" t="s">
        <v>372</v>
      </c>
      <c r="AK4410" t="s">
        <v>228</v>
      </c>
      <c r="AL4410" t="s">
        <v>8555</v>
      </c>
    </row>
    <row r="4411" spans="1:38" x14ac:dyDescent="0.2">
      <c r="A4411">
        <v>5542447</v>
      </c>
      <c r="B4411" s="1">
        <v>45016</v>
      </c>
      <c r="C4411">
        <v>3451075</v>
      </c>
      <c r="D4411" t="s">
        <v>5095</v>
      </c>
      <c r="E4411">
        <v>4535.34</v>
      </c>
      <c r="F4411">
        <v>4535.34</v>
      </c>
      <c r="G4411">
        <v>0</v>
      </c>
      <c r="H4411" t="s">
        <v>411</v>
      </c>
      <c r="I4411" t="s">
        <v>361</v>
      </c>
      <c r="J4411" t="s">
        <v>363</v>
      </c>
      <c r="K4411" t="s">
        <v>363</v>
      </c>
      <c r="L4411" s="32">
        <v>0</v>
      </c>
      <c r="M4411" s="1"/>
      <c r="N4411" s="32">
        <v>0.59562499999999996</v>
      </c>
      <c r="O4411" s="1">
        <v>45046</v>
      </c>
      <c r="P4411" s="1">
        <v>45017</v>
      </c>
      <c r="Q4411" t="s">
        <v>374</v>
      </c>
      <c r="R4411" t="s">
        <v>375</v>
      </c>
      <c r="S4411" t="s">
        <v>4644</v>
      </c>
      <c r="T4411" s="1">
        <v>45016</v>
      </c>
      <c r="U4411" s="1">
        <v>45016</v>
      </c>
      <c r="V4411" t="s">
        <v>366</v>
      </c>
      <c r="W4411" t="s">
        <v>1280</v>
      </c>
      <c r="X4411" t="s">
        <v>398</v>
      </c>
      <c r="Y4411">
        <v>202304</v>
      </c>
      <c r="Z4411" t="s">
        <v>1979</v>
      </c>
      <c r="AA4411">
        <v>77</v>
      </c>
      <c r="AB4411" t="s">
        <v>369</v>
      </c>
      <c r="AC4411" t="s">
        <v>4788</v>
      </c>
      <c r="AD4411" t="s">
        <v>5133</v>
      </c>
      <c r="AE4411" t="s">
        <v>363</v>
      </c>
      <c r="AF4411">
        <v>0</v>
      </c>
      <c r="AG4411" t="s">
        <v>363</v>
      </c>
      <c r="AH4411" t="s">
        <v>411</v>
      </c>
      <c r="AI4411">
        <v>3422199</v>
      </c>
      <c r="AJ4411" t="s">
        <v>372</v>
      </c>
      <c r="AK4411" t="s">
        <v>228</v>
      </c>
      <c r="AL4411" t="s">
        <v>8556</v>
      </c>
    </row>
    <row r="4412" spans="1:38" x14ac:dyDescent="0.2">
      <c r="A4412">
        <v>5542447</v>
      </c>
      <c r="B4412" s="1">
        <v>45016</v>
      </c>
      <c r="C4412">
        <v>3451016</v>
      </c>
      <c r="D4412" t="s">
        <v>6809</v>
      </c>
      <c r="E4412">
        <v>725.76</v>
      </c>
      <c r="F4412">
        <v>725.76</v>
      </c>
      <c r="G4412">
        <v>0</v>
      </c>
      <c r="H4412" t="s">
        <v>411</v>
      </c>
      <c r="I4412" t="s">
        <v>361</v>
      </c>
      <c r="J4412" t="s">
        <v>363</v>
      </c>
      <c r="K4412" t="s">
        <v>363</v>
      </c>
      <c r="L4412" s="32">
        <v>0</v>
      </c>
      <c r="M4412" s="1"/>
      <c r="N4412" s="32">
        <v>0.59562499999999996</v>
      </c>
      <c r="O4412" s="1">
        <v>45046</v>
      </c>
      <c r="P4412" s="1">
        <v>45017</v>
      </c>
      <c r="Q4412" t="s">
        <v>374</v>
      </c>
      <c r="R4412" t="s">
        <v>375</v>
      </c>
      <c r="S4412" t="s">
        <v>4644</v>
      </c>
      <c r="T4412" s="1">
        <v>45016</v>
      </c>
      <c r="U4412" s="1">
        <v>45016</v>
      </c>
      <c r="V4412" t="s">
        <v>366</v>
      </c>
      <c r="W4412" t="s">
        <v>1280</v>
      </c>
      <c r="X4412" t="s">
        <v>398</v>
      </c>
      <c r="Y4412">
        <v>202304</v>
      </c>
      <c r="Z4412" t="s">
        <v>1979</v>
      </c>
      <c r="AA4412">
        <v>77</v>
      </c>
      <c r="AB4412" t="s">
        <v>369</v>
      </c>
      <c r="AC4412" t="s">
        <v>4788</v>
      </c>
      <c r="AD4412" t="s">
        <v>5133</v>
      </c>
      <c r="AE4412" t="s">
        <v>363</v>
      </c>
      <c r="AF4412">
        <v>0</v>
      </c>
      <c r="AG4412" t="s">
        <v>363</v>
      </c>
      <c r="AH4412" t="s">
        <v>411</v>
      </c>
      <c r="AI4412">
        <v>3422199</v>
      </c>
      <c r="AJ4412" t="s">
        <v>372</v>
      </c>
      <c r="AK4412" t="s">
        <v>228</v>
      </c>
      <c r="AL4412" t="s">
        <v>8557</v>
      </c>
    </row>
    <row r="4413" spans="1:38" x14ac:dyDescent="0.2">
      <c r="A4413">
        <v>5542579</v>
      </c>
      <c r="B4413" s="1">
        <v>44988</v>
      </c>
      <c r="C4413">
        <v>3464715</v>
      </c>
      <c r="D4413" t="s">
        <v>4839</v>
      </c>
      <c r="E4413">
        <v>0</v>
      </c>
      <c r="F4413">
        <v>0</v>
      </c>
      <c r="G4413">
        <v>0</v>
      </c>
      <c r="H4413" t="s">
        <v>1149</v>
      </c>
      <c r="I4413" t="s">
        <v>361</v>
      </c>
      <c r="J4413" t="s">
        <v>228</v>
      </c>
      <c r="K4413" t="s">
        <v>8558</v>
      </c>
      <c r="L4413" s="32">
        <v>0.6008796296296296</v>
      </c>
      <c r="M4413" s="1">
        <v>45021</v>
      </c>
      <c r="N4413" s="32">
        <v>0.4738310185185185</v>
      </c>
      <c r="O4413" s="1">
        <v>45046</v>
      </c>
      <c r="P4413" s="1">
        <v>45021</v>
      </c>
      <c r="Q4413" t="s">
        <v>383</v>
      </c>
      <c r="R4413" t="s">
        <v>365</v>
      </c>
      <c r="S4413" t="s">
        <v>1151</v>
      </c>
      <c r="T4413" s="1">
        <v>45019</v>
      </c>
      <c r="U4413" s="1">
        <v>45022</v>
      </c>
      <c r="V4413" t="s">
        <v>366</v>
      </c>
      <c r="W4413" t="s">
        <v>214</v>
      </c>
      <c r="X4413" t="s">
        <v>367</v>
      </c>
      <c r="Y4413">
        <v>202304</v>
      </c>
      <c r="Z4413" t="s">
        <v>798</v>
      </c>
      <c r="AA4413">
        <v>36</v>
      </c>
      <c r="AB4413" t="s">
        <v>810</v>
      </c>
      <c r="AC4413" t="s">
        <v>4783</v>
      </c>
      <c r="AD4413" t="s">
        <v>1268</v>
      </c>
      <c r="AE4413" t="s">
        <v>363</v>
      </c>
      <c r="AF4413">
        <v>0</v>
      </c>
      <c r="AG4413" t="s">
        <v>371</v>
      </c>
      <c r="AH4413" t="s">
        <v>1149</v>
      </c>
      <c r="AI4413">
        <v>133086</v>
      </c>
      <c r="AJ4413" t="s">
        <v>372</v>
      </c>
      <c r="AK4413" t="s">
        <v>391</v>
      </c>
      <c r="AL4413" t="s">
        <v>8559</v>
      </c>
    </row>
    <row r="4414" spans="1:38" x14ac:dyDescent="0.2">
      <c r="A4414">
        <v>5542579</v>
      </c>
      <c r="B4414" s="1">
        <v>44988</v>
      </c>
      <c r="C4414">
        <v>3045809</v>
      </c>
      <c r="D4414" t="s">
        <v>1686</v>
      </c>
      <c r="E4414">
        <v>170</v>
      </c>
      <c r="F4414">
        <v>0</v>
      </c>
      <c r="G4414">
        <v>170</v>
      </c>
      <c r="H4414" t="s">
        <v>1149</v>
      </c>
      <c r="I4414" t="s">
        <v>361</v>
      </c>
      <c r="J4414" t="s">
        <v>228</v>
      </c>
      <c r="K4414" t="s">
        <v>8558</v>
      </c>
      <c r="L4414" s="32">
        <v>0.6008796296296296</v>
      </c>
      <c r="M4414" s="1">
        <v>45021</v>
      </c>
      <c r="N4414" s="32">
        <v>0.60086805555555556</v>
      </c>
      <c r="O4414" s="1">
        <v>45046</v>
      </c>
      <c r="P4414" s="1">
        <v>45021</v>
      </c>
      <c r="Q4414" t="s">
        <v>383</v>
      </c>
      <c r="R4414" t="s">
        <v>365</v>
      </c>
      <c r="S4414" t="s">
        <v>1151</v>
      </c>
      <c r="T4414" s="1">
        <v>45021</v>
      </c>
      <c r="U4414" s="1">
        <v>45022</v>
      </c>
      <c r="V4414" t="s">
        <v>366</v>
      </c>
      <c r="W4414" t="s">
        <v>214</v>
      </c>
      <c r="X4414" t="s">
        <v>367</v>
      </c>
      <c r="Y4414">
        <v>202304</v>
      </c>
      <c r="Z4414" t="s">
        <v>798</v>
      </c>
      <c r="AA4414">
        <v>36</v>
      </c>
      <c r="AB4414" t="s">
        <v>810</v>
      </c>
      <c r="AC4414" t="s">
        <v>4783</v>
      </c>
      <c r="AD4414" t="s">
        <v>1268</v>
      </c>
      <c r="AE4414" t="s">
        <v>363</v>
      </c>
      <c r="AF4414">
        <v>170</v>
      </c>
      <c r="AG4414" t="s">
        <v>371</v>
      </c>
      <c r="AH4414" t="s">
        <v>1149</v>
      </c>
      <c r="AI4414">
        <v>133086</v>
      </c>
      <c r="AJ4414" t="s">
        <v>372</v>
      </c>
      <c r="AK4414" t="s">
        <v>228</v>
      </c>
      <c r="AL4414" t="s">
        <v>16076</v>
      </c>
    </row>
    <row r="4415" spans="1:38" x14ac:dyDescent="0.2">
      <c r="A4415">
        <v>5542583</v>
      </c>
      <c r="B4415" s="1">
        <v>44985</v>
      </c>
      <c r="C4415">
        <v>3462807</v>
      </c>
      <c r="D4415" t="s">
        <v>5236</v>
      </c>
      <c r="E4415">
        <v>0</v>
      </c>
      <c r="F4415">
        <v>0</v>
      </c>
      <c r="G4415">
        <v>0</v>
      </c>
      <c r="H4415" t="s">
        <v>1149</v>
      </c>
      <c r="I4415" t="s">
        <v>361</v>
      </c>
      <c r="J4415" t="s">
        <v>228</v>
      </c>
      <c r="K4415" t="s">
        <v>8560</v>
      </c>
      <c r="L4415" s="32">
        <v>0.44793981481481482</v>
      </c>
      <c r="M4415" s="1">
        <v>44985</v>
      </c>
      <c r="N4415" s="32">
        <v>0.4740625</v>
      </c>
      <c r="O4415" s="1">
        <v>45046</v>
      </c>
      <c r="P4415" s="1">
        <v>45021</v>
      </c>
      <c r="Q4415" t="s">
        <v>383</v>
      </c>
      <c r="R4415" t="s">
        <v>365</v>
      </c>
      <c r="S4415" t="s">
        <v>1267</v>
      </c>
      <c r="T4415" s="1">
        <v>45019</v>
      </c>
      <c r="U4415" s="1">
        <v>45020</v>
      </c>
      <c r="V4415" t="s">
        <v>366</v>
      </c>
      <c r="W4415" t="s">
        <v>214</v>
      </c>
      <c r="X4415" t="s">
        <v>367</v>
      </c>
      <c r="Y4415">
        <v>202304</v>
      </c>
      <c r="Z4415" t="s">
        <v>798</v>
      </c>
      <c r="AA4415">
        <v>36</v>
      </c>
      <c r="AB4415" t="s">
        <v>810</v>
      </c>
      <c r="AC4415" t="s">
        <v>4783</v>
      </c>
      <c r="AD4415" t="s">
        <v>1268</v>
      </c>
      <c r="AE4415" t="s">
        <v>363</v>
      </c>
      <c r="AF4415">
        <v>0</v>
      </c>
      <c r="AG4415" t="s">
        <v>363</v>
      </c>
      <c r="AH4415" t="s">
        <v>1149</v>
      </c>
      <c r="AI4415">
        <v>133086</v>
      </c>
      <c r="AJ4415" t="s">
        <v>372</v>
      </c>
      <c r="AK4415" t="s">
        <v>391</v>
      </c>
      <c r="AL4415" t="s">
        <v>8561</v>
      </c>
    </row>
    <row r="4416" spans="1:38" x14ac:dyDescent="0.2">
      <c r="A4416">
        <v>5542586</v>
      </c>
      <c r="B4416" s="1">
        <v>44958</v>
      </c>
      <c r="C4416">
        <v>207465</v>
      </c>
      <c r="D4416" t="s">
        <v>436</v>
      </c>
      <c r="E4416">
        <v>40.752000000000002</v>
      </c>
      <c r="F4416">
        <v>0</v>
      </c>
      <c r="G4416">
        <v>40.752000000000002</v>
      </c>
      <c r="H4416" t="s">
        <v>780</v>
      </c>
      <c r="I4416" t="s">
        <v>361</v>
      </c>
      <c r="J4416" t="s">
        <v>228</v>
      </c>
      <c r="K4416" t="s">
        <v>8562</v>
      </c>
      <c r="L4416" s="32">
        <v>0.46969907407407407</v>
      </c>
      <c r="M4416" s="1">
        <v>44958</v>
      </c>
      <c r="N4416" s="32">
        <v>0.47420138888888891</v>
      </c>
      <c r="O4416" s="1">
        <v>45046</v>
      </c>
      <c r="P4416" s="1">
        <v>45021</v>
      </c>
      <c r="Q4416" t="s">
        <v>374</v>
      </c>
      <c r="R4416" t="s">
        <v>365</v>
      </c>
      <c r="S4416" t="s">
        <v>781</v>
      </c>
      <c r="T4416" s="1">
        <v>45019</v>
      </c>
      <c r="U4416" s="1">
        <v>45019</v>
      </c>
      <c r="V4416" t="s">
        <v>366</v>
      </c>
      <c r="W4416" t="s">
        <v>229</v>
      </c>
      <c r="X4416" t="s">
        <v>398</v>
      </c>
      <c r="Y4416">
        <v>202304</v>
      </c>
      <c r="Z4416" t="s">
        <v>6145</v>
      </c>
      <c r="AA4416">
        <v>11</v>
      </c>
      <c r="AB4416" t="s">
        <v>533</v>
      </c>
      <c r="AC4416" t="s">
        <v>6146</v>
      </c>
      <c r="AD4416" t="s">
        <v>2026</v>
      </c>
      <c r="AE4416" t="s">
        <v>363</v>
      </c>
      <c r="AF4416">
        <v>40.752000000000002</v>
      </c>
      <c r="AG4416" t="s">
        <v>397</v>
      </c>
      <c r="AH4416" t="s">
        <v>780</v>
      </c>
      <c r="AI4416">
        <v>4925</v>
      </c>
      <c r="AJ4416" t="s">
        <v>372</v>
      </c>
      <c r="AK4416" t="s">
        <v>228</v>
      </c>
      <c r="AL4416" t="s">
        <v>8563</v>
      </c>
    </row>
    <row r="4417" spans="1:38" x14ac:dyDescent="0.2">
      <c r="A4417">
        <v>5542586</v>
      </c>
      <c r="B4417" s="1">
        <v>44958</v>
      </c>
      <c r="C4417">
        <v>191352</v>
      </c>
      <c r="D4417" t="s">
        <v>1666</v>
      </c>
      <c r="E4417">
        <v>72.323999999999998</v>
      </c>
      <c r="F4417">
        <v>0</v>
      </c>
      <c r="G4417">
        <v>72.323999999999998</v>
      </c>
      <c r="H4417" t="s">
        <v>780</v>
      </c>
      <c r="I4417" t="s">
        <v>361</v>
      </c>
      <c r="J4417" t="s">
        <v>228</v>
      </c>
      <c r="K4417" t="s">
        <v>8562</v>
      </c>
      <c r="L4417" s="32">
        <v>0.46969907407407407</v>
      </c>
      <c r="M4417" s="1">
        <v>44958</v>
      </c>
      <c r="N4417" s="32">
        <v>0.47420138888888891</v>
      </c>
      <c r="O4417" s="1">
        <v>45046</v>
      </c>
      <c r="P4417" s="1">
        <v>45021</v>
      </c>
      <c r="Q4417" t="s">
        <v>374</v>
      </c>
      <c r="R4417" t="s">
        <v>365</v>
      </c>
      <c r="S4417" t="s">
        <v>781</v>
      </c>
      <c r="T4417" s="1">
        <v>45019</v>
      </c>
      <c r="U4417" s="1">
        <v>45019</v>
      </c>
      <c r="V4417" t="s">
        <v>366</v>
      </c>
      <c r="W4417" t="s">
        <v>229</v>
      </c>
      <c r="X4417" t="s">
        <v>398</v>
      </c>
      <c r="Y4417">
        <v>202304</v>
      </c>
      <c r="Z4417" t="s">
        <v>6145</v>
      </c>
      <c r="AA4417">
        <v>11</v>
      </c>
      <c r="AB4417" t="s">
        <v>533</v>
      </c>
      <c r="AC4417" t="s">
        <v>6146</v>
      </c>
      <c r="AD4417" t="s">
        <v>2026</v>
      </c>
      <c r="AE4417" t="s">
        <v>363</v>
      </c>
      <c r="AF4417">
        <v>72.323999999999998</v>
      </c>
      <c r="AG4417" t="s">
        <v>397</v>
      </c>
      <c r="AH4417" t="s">
        <v>780</v>
      </c>
      <c r="AI4417">
        <v>4925</v>
      </c>
      <c r="AJ4417" t="s">
        <v>372</v>
      </c>
      <c r="AK4417" t="s">
        <v>228</v>
      </c>
      <c r="AL4417" t="s">
        <v>8564</v>
      </c>
    </row>
    <row r="4418" spans="1:38" x14ac:dyDescent="0.2">
      <c r="A4418">
        <v>5542588</v>
      </c>
      <c r="B4418" s="1">
        <v>44874</v>
      </c>
      <c r="C4418">
        <v>3153822</v>
      </c>
      <c r="D4418" t="s">
        <v>4889</v>
      </c>
      <c r="E4418">
        <v>1360</v>
      </c>
      <c r="F4418">
        <v>1360</v>
      </c>
      <c r="G4418">
        <v>0</v>
      </c>
      <c r="H4418" t="s">
        <v>770</v>
      </c>
      <c r="I4418" t="s">
        <v>361</v>
      </c>
      <c r="J4418" t="s">
        <v>228</v>
      </c>
      <c r="K4418" t="s">
        <v>8565</v>
      </c>
      <c r="L4418" s="32">
        <v>0.36074074074074075</v>
      </c>
      <c r="M4418" s="1">
        <v>44879</v>
      </c>
      <c r="N4418" s="32">
        <v>0.47430555555555554</v>
      </c>
      <c r="O4418" s="1">
        <v>45046</v>
      </c>
      <c r="P4418" s="1">
        <v>45021</v>
      </c>
      <c r="Q4418" t="s">
        <v>457</v>
      </c>
      <c r="R4418" t="s">
        <v>365</v>
      </c>
      <c r="S4418" t="s">
        <v>772</v>
      </c>
      <c r="T4418" s="1">
        <v>45019</v>
      </c>
      <c r="U4418" s="1">
        <v>45019</v>
      </c>
      <c r="V4418" t="s">
        <v>366</v>
      </c>
      <c r="W4418" t="s">
        <v>214</v>
      </c>
      <c r="X4418" t="s">
        <v>367</v>
      </c>
      <c r="Y4418">
        <v>202304</v>
      </c>
      <c r="Z4418" t="s">
        <v>1159</v>
      </c>
      <c r="AA4418">
        <v>77</v>
      </c>
      <c r="AB4418" t="s">
        <v>369</v>
      </c>
      <c r="AC4418" t="s">
        <v>1160</v>
      </c>
      <c r="AD4418" t="s">
        <v>363</v>
      </c>
      <c r="AE4418" t="s">
        <v>363</v>
      </c>
      <c r="AF4418">
        <v>0</v>
      </c>
      <c r="AG4418" t="s">
        <v>371</v>
      </c>
      <c r="AH4418" t="s">
        <v>774</v>
      </c>
      <c r="AI4418">
        <v>203979</v>
      </c>
      <c r="AJ4418" t="s">
        <v>372</v>
      </c>
      <c r="AK4418" t="s">
        <v>228</v>
      </c>
      <c r="AL4418" t="s">
        <v>8566</v>
      </c>
    </row>
    <row r="4419" spans="1:38" x14ac:dyDescent="0.2">
      <c r="A4419">
        <v>5542589</v>
      </c>
      <c r="B4419" s="1">
        <v>44929</v>
      </c>
      <c r="C4419">
        <v>3030946</v>
      </c>
      <c r="D4419" t="s">
        <v>767</v>
      </c>
      <c r="E4419">
        <v>0</v>
      </c>
      <c r="F4419">
        <v>0</v>
      </c>
      <c r="G4419">
        <v>0</v>
      </c>
      <c r="H4419" t="s">
        <v>780</v>
      </c>
      <c r="I4419" t="s">
        <v>555</v>
      </c>
      <c r="J4419" t="s">
        <v>228</v>
      </c>
      <c r="K4419" t="s">
        <v>8567</v>
      </c>
      <c r="L4419" s="32">
        <v>0.64537037037037037</v>
      </c>
      <c r="M4419" s="1">
        <v>44929</v>
      </c>
      <c r="N4419" s="32">
        <v>0.47435185185185186</v>
      </c>
      <c r="O4419" s="1">
        <v>45046</v>
      </c>
      <c r="P4419" s="1">
        <v>45021</v>
      </c>
      <c r="Q4419" t="s">
        <v>374</v>
      </c>
      <c r="R4419" t="s">
        <v>365</v>
      </c>
      <c r="S4419" t="s">
        <v>781</v>
      </c>
      <c r="T4419" s="1">
        <v>45019</v>
      </c>
      <c r="U4419" s="1">
        <v>45026</v>
      </c>
      <c r="V4419" t="s">
        <v>366</v>
      </c>
      <c r="W4419" t="s">
        <v>229</v>
      </c>
      <c r="X4419" t="s">
        <v>367</v>
      </c>
      <c r="Y4419">
        <v>202304</v>
      </c>
      <c r="Z4419" t="s">
        <v>974</v>
      </c>
      <c r="AA4419">
        <v>11</v>
      </c>
      <c r="AB4419" t="s">
        <v>533</v>
      </c>
      <c r="AC4419" t="s">
        <v>1873</v>
      </c>
      <c r="AD4419" t="s">
        <v>977</v>
      </c>
      <c r="AE4419" t="s">
        <v>363</v>
      </c>
      <c r="AF4419">
        <v>0</v>
      </c>
      <c r="AG4419" t="s">
        <v>397</v>
      </c>
      <c r="AH4419" t="s">
        <v>978</v>
      </c>
      <c r="AI4419">
        <v>4925</v>
      </c>
      <c r="AJ4419" t="s">
        <v>579</v>
      </c>
      <c r="AK4419" t="s">
        <v>391</v>
      </c>
      <c r="AL4419" t="s">
        <v>8568</v>
      </c>
    </row>
    <row r="4420" spans="1:38" x14ac:dyDescent="0.2">
      <c r="A4420">
        <v>5542814</v>
      </c>
      <c r="B4420" s="1">
        <v>45002</v>
      </c>
      <c r="C4420">
        <v>3460188</v>
      </c>
      <c r="D4420" t="s">
        <v>1656</v>
      </c>
      <c r="E4420">
        <v>6460</v>
      </c>
      <c r="F4420">
        <v>0</v>
      </c>
      <c r="G4420">
        <v>6460</v>
      </c>
      <c r="H4420" t="s">
        <v>1025</v>
      </c>
      <c r="I4420" t="s">
        <v>361</v>
      </c>
      <c r="J4420" t="s">
        <v>228</v>
      </c>
      <c r="K4420" t="s">
        <v>8569</v>
      </c>
      <c r="L4420" s="32">
        <v>0.65952546296296299</v>
      </c>
      <c r="M4420" s="1">
        <v>45002</v>
      </c>
      <c r="N4420" s="32">
        <v>0.48731481481481481</v>
      </c>
      <c r="O4420" s="1">
        <v>45046</v>
      </c>
      <c r="P4420" s="1">
        <v>45021</v>
      </c>
      <c r="Q4420" t="s">
        <v>374</v>
      </c>
      <c r="R4420" t="s">
        <v>365</v>
      </c>
      <c r="S4420" t="s">
        <v>4876</v>
      </c>
      <c r="T4420" s="1">
        <v>45019</v>
      </c>
      <c r="U4420" s="1">
        <v>45019</v>
      </c>
      <c r="V4420" t="s">
        <v>366</v>
      </c>
      <c r="W4420" t="s">
        <v>303</v>
      </c>
      <c r="X4420" t="s">
        <v>367</v>
      </c>
      <c r="Y4420">
        <v>202304</v>
      </c>
      <c r="Z4420" t="s">
        <v>6902</v>
      </c>
      <c r="AA4420">
        <v>77</v>
      </c>
      <c r="AB4420" t="s">
        <v>369</v>
      </c>
      <c r="AC4420" t="s">
        <v>6904</v>
      </c>
      <c r="AD4420" t="s">
        <v>4877</v>
      </c>
      <c r="AE4420" t="s">
        <v>363</v>
      </c>
      <c r="AF4420">
        <v>6460</v>
      </c>
      <c r="AG4420" t="s">
        <v>371</v>
      </c>
      <c r="AH4420" t="s">
        <v>4878</v>
      </c>
      <c r="AI4420">
        <v>162353</v>
      </c>
      <c r="AJ4420" t="s">
        <v>372</v>
      </c>
      <c r="AK4420" t="s">
        <v>228</v>
      </c>
      <c r="AL4420" t="s">
        <v>8570</v>
      </c>
    </row>
    <row r="4421" spans="1:38" x14ac:dyDescent="0.2">
      <c r="A4421">
        <v>5542814</v>
      </c>
      <c r="B4421" s="1">
        <v>45002</v>
      </c>
      <c r="C4421">
        <v>3442674</v>
      </c>
      <c r="D4421" t="s">
        <v>1018</v>
      </c>
      <c r="E4421">
        <v>990</v>
      </c>
      <c r="F4421">
        <v>0</v>
      </c>
      <c r="G4421">
        <v>990</v>
      </c>
      <c r="H4421" t="s">
        <v>1025</v>
      </c>
      <c r="I4421" t="s">
        <v>361</v>
      </c>
      <c r="J4421" t="s">
        <v>228</v>
      </c>
      <c r="K4421" t="s">
        <v>8569</v>
      </c>
      <c r="L4421" s="32">
        <v>0.65952546296296299</v>
      </c>
      <c r="M4421" s="1">
        <v>45002</v>
      </c>
      <c r="N4421" s="32">
        <v>0.48731481481481481</v>
      </c>
      <c r="O4421" s="1">
        <v>45046</v>
      </c>
      <c r="P4421" s="1">
        <v>45021</v>
      </c>
      <c r="Q4421" t="s">
        <v>374</v>
      </c>
      <c r="R4421" t="s">
        <v>365</v>
      </c>
      <c r="S4421" t="s">
        <v>4876</v>
      </c>
      <c r="T4421" s="1">
        <v>45019</v>
      </c>
      <c r="U4421" s="1">
        <v>45019</v>
      </c>
      <c r="V4421" t="s">
        <v>366</v>
      </c>
      <c r="W4421" t="s">
        <v>303</v>
      </c>
      <c r="X4421" t="s">
        <v>367</v>
      </c>
      <c r="Y4421">
        <v>202304</v>
      </c>
      <c r="Z4421" t="s">
        <v>6902</v>
      </c>
      <c r="AA4421">
        <v>77</v>
      </c>
      <c r="AB4421" t="s">
        <v>369</v>
      </c>
      <c r="AC4421" t="s">
        <v>6904</v>
      </c>
      <c r="AD4421" t="s">
        <v>4877</v>
      </c>
      <c r="AE4421" t="s">
        <v>363</v>
      </c>
      <c r="AF4421">
        <v>990</v>
      </c>
      <c r="AG4421" t="s">
        <v>371</v>
      </c>
      <c r="AH4421" t="s">
        <v>4878</v>
      </c>
      <c r="AI4421">
        <v>162353</v>
      </c>
      <c r="AJ4421" t="s">
        <v>372</v>
      </c>
      <c r="AK4421" t="s">
        <v>228</v>
      </c>
      <c r="AL4421" t="s">
        <v>8571</v>
      </c>
    </row>
    <row r="4422" spans="1:38" x14ac:dyDescent="0.2">
      <c r="A4422">
        <v>5542815</v>
      </c>
      <c r="B4422" s="1">
        <v>44910</v>
      </c>
      <c r="C4422">
        <v>3442674</v>
      </c>
      <c r="D4422" t="s">
        <v>1018</v>
      </c>
      <c r="E4422">
        <v>1815</v>
      </c>
      <c r="F4422">
        <v>0</v>
      </c>
      <c r="G4422">
        <v>1815</v>
      </c>
      <c r="H4422" t="s">
        <v>1025</v>
      </c>
      <c r="I4422" t="s">
        <v>361</v>
      </c>
      <c r="J4422" t="s">
        <v>228</v>
      </c>
      <c r="K4422" t="s">
        <v>8572</v>
      </c>
      <c r="L4422" s="32">
        <v>0.5141782407407407</v>
      </c>
      <c r="M4422" s="1">
        <v>44910</v>
      </c>
      <c r="N4422" s="32">
        <v>0.48743055555555553</v>
      </c>
      <c r="O4422" s="1">
        <v>45046</v>
      </c>
      <c r="P4422" s="1">
        <v>45021</v>
      </c>
      <c r="Q4422" t="s">
        <v>374</v>
      </c>
      <c r="R4422" t="s">
        <v>365</v>
      </c>
      <c r="S4422" t="s">
        <v>5081</v>
      </c>
      <c r="T4422" s="1">
        <v>45019</v>
      </c>
      <c r="U4422" s="1">
        <v>45019</v>
      </c>
      <c r="V4422" t="s">
        <v>366</v>
      </c>
      <c r="W4422" t="s">
        <v>303</v>
      </c>
      <c r="X4422" t="s">
        <v>367</v>
      </c>
      <c r="Y4422">
        <v>202304</v>
      </c>
      <c r="Z4422" t="s">
        <v>625</v>
      </c>
      <c r="AA4422">
        <v>77</v>
      </c>
      <c r="AB4422" t="s">
        <v>369</v>
      </c>
      <c r="AC4422" t="s">
        <v>973</v>
      </c>
      <c r="AD4422" t="s">
        <v>19169</v>
      </c>
      <c r="AE4422" t="s">
        <v>363</v>
      </c>
      <c r="AF4422">
        <v>1815</v>
      </c>
      <c r="AG4422" t="s">
        <v>371</v>
      </c>
      <c r="AH4422" t="s">
        <v>1029</v>
      </c>
      <c r="AI4422">
        <v>162353</v>
      </c>
      <c r="AJ4422" t="s">
        <v>372</v>
      </c>
      <c r="AK4422" t="s">
        <v>228</v>
      </c>
      <c r="AL4422" t="s">
        <v>8573</v>
      </c>
    </row>
    <row r="4423" spans="1:38" x14ac:dyDescent="0.2">
      <c r="A4423">
        <v>5542816</v>
      </c>
      <c r="B4423" s="1">
        <v>44966</v>
      </c>
      <c r="C4423">
        <v>1558199</v>
      </c>
      <c r="D4423" t="s">
        <v>2947</v>
      </c>
      <c r="E4423">
        <v>36</v>
      </c>
      <c r="F4423">
        <v>0</v>
      </c>
      <c r="G4423">
        <v>36</v>
      </c>
      <c r="H4423" t="s">
        <v>1025</v>
      </c>
      <c r="I4423" t="s">
        <v>361</v>
      </c>
      <c r="J4423" t="s">
        <v>228</v>
      </c>
      <c r="K4423" t="s">
        <v>8574</v>
      </c>
      <c r="L4423" s="32">
        <v>0.58378472222222222</v>
      </c>
      <c r="M4423" s="1">
        <v>44966</v>
      </c>
      <c r="N4423" s="32">
        <v>0.48754629629629631</v>
      </c>
      <c r="O4423" s="1">
        <v>45046</v>
      </c>
      <c r="P4423" s="1">
        <v>45021</v>
      </c>
      <c r="Q4423" t="s">
        <v>374</v>
      </c>
      <c r="R4423" t="s">
        <v>365</v>
      </c>
      <c r="S4423" t="s">
        <v>6594</v>
      </c>
      <c r="T4423" s="1">
        <v>45019</v>
      </c>
      <c r="U4423" s="1">
        <v>45019</v>
      </c>
      <c r="V4423" t="s">
        <v>366</v>
      </c>
      <c r="W4423" t="s">
        <v>303</v>
      </c>
      <c r="X4423" t="s">
        <v>398</v>
      </c>
      <c r="Y4423">
        <v>202304</v>
      </c>
      <c r="Z4423" t="s">
        <v>6595</v>
      </c>
      <c r="AA4423">
        <v>77</v>
      </c>
      <c r="AB4423" t="s">
        <v>369</v>
      </c>
      <c r="AC4423" t="s">
        <v>6603</v>
      </c>
      <c r="AD4423" t="s">
        <v>6596</v>
      </c>
      <c r="AE4423" t="s">
        <v>363</v>
      </c>
      <c r="AF4423">
        <v>0</v>
      </c>
      <c r="AG4423" t="s">
        <v>964</v>
      </c>
      <c r="AH4423" t="s">
        <v>2038</v>
      </c>
      <c r="AI4423">
        <v>162353</v>
      </c>
      <c r="AJ4423" t="s">
        <v>372</v>
      </c>
      <c r="AK4423" t="s">
        <v>228</v>
      </c>
      <c r="AL4423" t="s">
        <v>8575</v>
      </c>
    </row>
    <row r="4424" spans="1:38" x14ac:dyDescent="0.2">
      <c r="A4424">
        <v>5542816</v>
      </c>
      <c r="B4424" s="1">
        <v>44966</v>
      </c>
      <c r="C4424">
        <v>1558970</v>
      </c>
      <c r="D4424" t="s">
        <v>6604</v>
      </c>
      <c r="E4424">
        <v>36</v>
      </c>
      <c r="F4424">
        <v>0</v>
      </c>
      <c r="G4424">
        <v>36</v>
      </c>
      <c r="H4424" t="s">
        <v>1025</v>
      </c>
      <c r="I4424" t="s">
        <v>361</v>
      </c>
      <c r="J4424" t="s">
        <v>228</v>
      </c>
      <c r="K4424" t="s">
        <v>8574</v>
      </c>
      <c r="L4424" s="32">
        <v>0.58378472222222222</v>
      </c>
      <c r="M4424" s="1">
        <v>44966</v>
      </c>
      <c r="N4424" s="32">
        <v>0.48754629629629631</v>
      </c>
      <c r="O4424" s="1">
        <v>45046</v>
      </c>
      <c r="P4424" s="1">
        <v>45021</v>
      </c>
      <c r="Q4424" t="s">
        <v>374</v>
      </c>
      <c r="R4424" t="s">
        <v>365</v>
      </c>
      <c r="S4424" t="s">
        <v>6594</v>
      </c>
      <c r="T4424" s="1">
        <v>45019</v>
      </c>
      <c r="U4424" s="1">
        <v>45019</v>
      </c>
      <c r="V4424" t="s">
        <v>366</v>
      </c>
      <c r="W4424" t="s">
        <v>303</v>
      </c>
      <c r="X4424" t="s">
        <v>398</v>
      </c>
      <c r="Y4424">
        <v>202304</v>
      </c>
      <c r="Z4424" t="s">
        <v>6595</v>
      </c>
      <c r="AA4424">
        <v>77</v>
      </c>
      <c r="AB4424" t="s">
        <v>369</v>
      </c>
      <c r="AC4424" t="s">
        <v>6603</v>
      </c>
      <c r="AD4424" t="s">
        <v>6596</v>
      </c>
      <c r="AE4424" t="s">
        <v>363</v>
      </c>
      <c r="AF4424">
        <v>0</v>
      </c>
      <c r="AG4424" t="s">
        <v>964</v>
      </c>
      <c r="AH4424" t="s">
        <v>2038</v>
      </c>
      <c r="AI4424">
        <v>162353</v>
      </c>
      <c r="AJ4424" t="s">
        <v>372</v>
      </c>
      <c r="AK4424" t="s">
        <v>228</v>
      </c>
      <c r="AL4424" t="s">
        <v>8576</v>
      </c>
    </row>
    <row r="4425" spans="1:38" x14ac:dyDescent="0.2">
      <c r="A4425">
        <v>5542816</v>
      </c>
      <c r="B4425" s="1">
        <v>44966</v>
      </c>
      <c r="C4425">
        <v>3460188</v>
      </c>
      <c r="D4425" t="s">
        <v>1656</v>
      </c>
      <c r="E4425">
        <v>1530</v>
      </c>
      <c r="F4425">
        <v>0</v>
      </c>
      <c r="G4425">
        <v>1530</v>
      </c>
      <c r="H4425" t="s">
        <v>1025</v>
      </c>
      <c r="I4425" t="s">
        <v>361</v>
      </c>
      <c r="J4425" t="s">
        <v>228</v>
      </c>
      <c r="K4425" t="s">
        <v>8574</v>
      </c>
      <c r="L4425" s="32">
        <v>0.58378472222222222</v>
      </c>
      <c r="M4425" s="1">
        <v>44966</v>
      </c>
      <c r="N4425" s="32">
        <v>0.48754629629629631</v>
      </c>
      <c r="O4425" s="1">
        <v>45046</v>
      </c>
      <c r="P4425" s="1">
        <v>45021</v>
      </c>
      <c r="Q4425" t="s">
        <v>374</v>
      </c>
      <c r="R4425" t="s">
        <v>365</v>
      </c>
      <c r="S4425" t="s">
        <v>6594</v>
      </c>
      <c r="T4425" s="1">
        <v>45019</v>
      </c>
      <c r="U4425" s="1">
        <v>45019</v>
      </c>
      <c r="V4425" t="s">
        <v>366</v>
      </c>
      <c r="W4425" t="s">
        <v>303</v>
      </c>
      <c r="X4425" t="s">
        <v>367</v>
      </c>
      <c r="Y4425">
        <v>202304</v>
      </c>
      <c r="Z4425" t="s">
        <v>6595</v>
      </c>
      <c r="AA4425">
        <v>77</v>
      </c>
      <c r="AB4425" t="s">
        <v>369</v>
      </c>
      <c r="AC4425" t="s">
        <v>6603</v>
      </c>
      <c r="AD4425" t="s">
        <v>6596</v>
      </c>
      <c r="AE4425" t="s">
        <v>363</v>
      </c>
      <c r="AF4425">
        <v>0</v>
      </c>
      <c r="AG4425" t="s">
        <v>371</v>
      </c>
      <c r="AH4425" t="s">
        <v>2038</v>
      </c>
      <c r="AI4425">
        <v>162353</v>
      </c>
      <c r="AJ4425" t="s">
        <v>372</v>
      </c>
      <c r="AK4425" t="s">
        <v>228</v>
      </c>
      <c r="AL4425" t="s">
        <v>8577</v>
      </c>
    </row>
    <row r="4426" spans="1:38" x14ac:dyDescent="0.2">
      <c r="A4426">
        <v>5543026</v>
      </c>
      <c r="B4426" s="1">
        <v>44992</v>
      </c>
      <c r="C4426">
        <v>19532</v>
      </c>
      <c r="D4426" t="s">
        <v>1623</v>
      </c>
      <c r="E4426">
        <v>629.28</v>
      </c>
      <c r="F4426">
        <v>0</v>
      </c>
      <c r="G4426">
        <v>629.28</v>
      </c>
      <c r="H4426" t="s">
        <v>822</v>
      </c>
      <c r="I4426" t="s">
        <v>361</v>
      </c>
      <c r="J4426" t="s">
        <v>228</v>
      </c>
      <c r="K4426" t="s">
        <v>8578</v>
      </c>
      <c r="L4426" s="32">
        <v>0.35070601851851851</v>
      </c>
      <c r="M4426" s="1">
        <v>44992</v>
      </c>
      <c r="N4426" s="32">
        <v>0.49828703703703703</v>
      </c>
      <c r="O4426" s="1">
        <v>45046</v>
      </c>
      <c r="P4426" s="1">
        <v>45021</v>
      </c>
      <c r="Q4426" t="s">
        <v>383</v>
      </c>
      <c r="R4426" t="s">
        <v>365</v>
      </c>
      <c r="S4426" t="s">
        <v>2</v>
      </c>
      <c r="T4426" s="1">
        <v>45019</v>
      </c>
      <c r="U4426" s="1">
        <v>45019</v>
      </c>
      <c r="V4426" t="s">
        <v>366</v>
      </c>
      <c r="W4426" t="s">
        <v>229</v>
      </c>
      <c r="X4426" t="s">
        <v>398</v>
      </c>
      <c r="Y4426">
        <v>202304</v>
      </c>
      <c r="Z4426" t="s">
        <v>1224</v>
      </c>
      <c r="AA4426">
        <v>56</v>
      </c>
      <c r="AB4426" t="s">
        <v>824</v>
      </c>
      <c r="AC4426" t="s">
        <v>1747</v>
      </c>
      <c r="AD4426" t="s">
        <v>1225</v>
      </c>
      <c r="AE4426" t="s">
        <v>482</v>
      </c>
      <c r="AF4426">
        <v>629.28</v>
      </c>
      <c r="AG4426" t="s">
        <v>371</v>
      </c>
      <c r="AH4426" t="s">
        <v>822</v>
      </c>
      <c r="AI4426">
        <v>3401209</v>
      </c>
      <c r="AJ4426" t="s">
        <v>372</v>
      </c>
      <c r="AK4426" t="s">
        <v>228</v>
      </c>
      <c r="AL4426" t="s">
        <v>8579</v>
      </c>
    </row>
    <row r="4427" spans="1:38" x14ac:dyDescent="0.2">
      <c r="A4427">
        <v>5543034</v>
      </c>
      <c r="B4427" s="1">
        <v>45000</v>
      </c>
      <c r="C4427">
        <v>157569</v>
      </c>
      <c r="D4427" t="s">
        <v>302</v>
      </c>
      <c r="E4427">
        <v>16800</v>
      </c>
      <c r="F4427">
        <v>0</v>
      </c>
      <c r="G4427">
        <v>16800</v>
      </c>
      <c r="H4427" t="s">
        <v>601</v>
      </c>
      <c r="I4427" t="s">
        <v>361</v>
      </c>
      <c r="J4427" t="s">
        <v>362</v>
      </c>
      <c r="K4427" t="s">
        <v>8580</v>
      </c>
      <c r="L4427" s="32">
        <v>0.36679398148148146</v>
      </c>
      <c r="M4427" s="1">
        <v>45005</v>
      </c>
      <c r="N4427" s="32">
        <v>0.49834490740740739</v>
      </c>
      <c r="O4427" s="1">
        <v>45046</v>
      </c>
      <c r="P4427" s="1">
        <v>45021</v>
      </c>
      <c r="Q4427" t="s">
        <v>383</v>
      </c>
      <c r="R4427" t="s">
        <v>365</v>
      </c>
      <c r="S4427" t="s">
        <v>5218</v>
      </c>
      <c r="T4427" s="1">
        <v>45019</v>
      </c>
      <c r="U4427" s="1">
        <v>45019</v>
      </c>
      <c r="V4427" t="s">
        <v>366</v>
      </c>
      <c r="W4427" t="s">
        <v>303</v>
      </c>
      <c r="X4427" t="s">
        <v>367</v>
      </c>
      <c r="Y4427">
        <v>202304</v>
      </c>
      <c r="Z4427" t="s">
        <v>377</v>
      </c>
      <c r="AA4427">
        <v>72</v>
      </c>
      <c r="AB4427" t="s">
        <v>603</v>
      </c>
      <c r="AC4427" t="s">
        <v>5230</v>
      </c>
      <c r="AD4427" t="s">
        <v>5428</v>
      </c>
      <c r="AE4427" t="s">
        <v>482</v>
      </c>
      <c r="AF4427">
        <v>16800</v>
      </c>
      <c r="AG4427" t="s">
        <v>371</v>
      </c>
      <c r="AH4427" t="s">
        <v>601</v>
      </c>
      <c r="AI4427">
        <v>225516</v>
      </c>
      <c r="AJ4427" t="s">
        <v>372</v>
      </c>
      <c r="AK4427" t="s">
        <v>228</v>
      </c>
      <c r="AL4427" t="s">
        <v>8581</v>
      </c>
    </row>
    <row r="4428" spans="1:38" x14ac:dyDescent="0.2">
      <c r="A4428">
        <v>5543038</v>
      </c>
      <c r="B4428" s="1">
        <v>45014</v>
      </c>
      <c r="C4428">
        <v>2260</v>
      </c>
      <c r="D4428" t="s">
        <v>2146</v>
      </c>
      <c r="E4428">
        <v>1440</v>
      </c>
      <c r="F4428">
        <v>0</v>
      </c>
      <c r="G4428">
        <v>1440</v>
      </c>
      <c r="H4428" t="s">
        <v>943</v>
      </c>
      <c r="I4428" t="s">
        <v>361</v>
      </c>
      <c r="J4428" t="s">
        <v>228</v>
      </c>
      <c r="K4428" t="s">
        <v>8582</v>
      </c>
      <c r="L4428" s="32">
        <v>0.67693287037037042</v>
      </c>
      <c r="M4428" s="1">
        <v>45014</v>
      </c>
      <c r="N4428" s="32">
        <v>0.49839120370370371</v>
      </c>
      <c r="O4428" s="1">
        <v>45046</v>
      </c>
      <c r="P4428" s="1">
        <v>45021</v>
      </c>
      <c r="Q4428" t="s">
        <v>383</v>
      </c>
      <c r="R4428" t="s">
        <v>365</v>
      </c>
      <c r="S4428" t="s">
        <v>10</v>
      </c>
      <c r="T4428" s="1">
        <v>45019</v>
      </c>
      <c r="U4428" s="1">
        <v>45019</v>
      </c>
      <c r="V4428" t="s">
        <v>366</v>
      </c>
      <c r="W4428" t="s">
        <v>303</v>
      </c>
      <c r="X4428" t="s">
        <v>367</v>
      </c>
      <c r="Y4428">
        <v>202304</v>
      </c>
      <c r="Z4428" t="s">
        <v>944</v>
      </c>
      <c r="AA4428">
        <v>63</v>
      </c>
      <c r="AB4428" t="s">
        <v>758</v>
      </c>
      <c r="AC4428" t="s">
        <v>2175</v>
      </c>
      <c r="AD4428" t="s">
        <v>946</v>
      </c>
      <c r="AE4428" t="s">
        <v>453</v>
      </c>
      <c r="AF4428">
        <v>1440</v>
      </c>
      <c r="AG4428" t="s">
        <v>750</v>
      </c>
      <c r="AH4428" t="s">
        <v>943</v>
      </c>
      <c r="AI4428">
        <v>301323</v>
      </c>
      <c r="AJ4428" t="s">
        <v>372</v>
      </c>
      <c r="AK4428" t="s">
        <v>228</v>
      </c>
      <c r="AL4428" t="s">
        <v>8583</v>
      </c>
    </row>
    <row r="4429" spans="1:38" x14ac:dyDescent="0.2">
      <c r="A4429">
        <v>5543041</v>
      </c>
      <c r="B4429" s="1">
        <v>44972</v>
      </c>
      <c r="C4429">
        <v>3460188</v>
      </c>
      <c r="D4429" t="s">
        <v>1656</v>
      </c>
      <c r="E4429">
        <v>340</v>
      </c>
      <c r="F4429">
        <v>0</v>
      </c>
      <c r="G4429">
        <v>340</v>
      </c>
      <c r="H4429" t="s">
        <v>6409</v>
      </c>
      <c r="I4429" t="s">
        <v>361</v>
      </c>
      <c r="J4429" t="s">
        <v>228</v>
      </c>
      <c r="K4429" t="s">
        <v>8584</v>
      </c>
      <c r="L4429" s="32">
        <v>0.66099537037037037</v>
      </c>
      <c r="M4429" s="1">
        <v>44972</v>
      </c>
      <c r="N4429" s="32">
        <v>0.49842592592592594</v>
      </c>
      <c r="O4429" s="1">
        <v>45046</v>
      </c>
      <c r="P4429" s="1">
        <v>45021</v>
      </c>
      <c r="Q4429" t="s">
        <v>374</v>
      </c>
      <c r="R4429" t="s">
        <v>365</v>
      </c>
      <c r="S4429" t="s">
        <v>6410</v>
      </c>
      <c r="T4429" s="1">
        <v>45019</v>
      </c>
      <c r="U4429" s="1">
        <v>45019</v>
      </c>
      <c r="V4429" t="s">
        <v>366</v>
      </c>
      <c r="W4429" t="s">
        <v>303</v>
      </c>
      <c r="X4429" t="s">
        <v>367</v>
      </c>
      <c r="Y4429">
        <v>202304</v>
      </c>
      <c r="Z4429" t="s">
        <v>471</v>
      </c>
      <c r="AA4429">
        <v>77</v>
      </c>
      <c r="AB4429" t="s">
        <v>369</v>
      </c>
      <c r="AC4429" t="s">
        <v>1773</v>
      </c>
      <c r="AD4429" t="s">
        <v>6411</v>
      </c>
      <c r="AE4429" t="s">
        <v>363</v>
      </c>
      <c r="AF4429">
        <v>340</v>
      </c>
      <c r="AG4429" t="s">
        <v>371</v>
      </c>
      <c r="AH4429" t="s">
        <v>6412</v>
      </c>
      <c r="AI4429">
        <v>163320</v>
      </c>
      <c r="AJ4429" t="s">
        <v>372</v>
      </c>
      <c r="AK4429" t="s">
        <v>228</v>
      </c>
      <c r="AL4429" t="s">
        <v>8585</v>
      </c>
    </row>
    <row r="4430" spans="1:38" x14ac:dyDescent="0.2">
      <c r="A4430">
        <v>5543041</v>
      </c>
      <c r="B4430" s="1">
        <v>44972</v>
      </c>
      <c r="C4430">
        <v>3299025</v>
      </c>
      <c r="D4430" t="s">
        <v>6413</v>
      </c>
      <c r="E4430">
        <v>180</v>
      </c>
      <c r="F4430">
        <v>0</v>
      </c>
      <c r="G4430">
        <v>180</v>
      </c>
      <c r="H4430" t="s">
        <v>6409</v>
      </c>
      <c r="I4430" t="s">
        <v>361</v>
      </c>
      <c r="J4430" t="s">
        <v>228</v>
      </c>
      <c r="K4430" t="s">
        <v>8584</v>
      </c>
      <c r="L4430" s="32">
        <v>0.66099537037037037</v>
      </c>
      <c r="M4430" s="1">
        <v>44972</v>
      </c>
      <c r="N4430" s="32">
        <v>0.49842592592592594</v>
      </c>
      <c r="O4430" s="1">
        <v>45046</v>
      </c>
      <c r="P4430" s="1">
        <v>45021</v>
      </c>
      <c r="Q4430" t="s">
        <v>374</v>
      </c>
      <c r="R4430" t="s">
        <v>365</v>
      </c>
      <c r="S4430" t="s">
        <v>6410</v>
      </c>
      <c r="T4430" s="1">
        <v>45019</v>
      </c>
      <c r="U4430" s="1">
        <v>45019</v>
      </c>
      <c r="V4430" t="s">
        <v>366</v>
      </c>
      <c r="W4430" t="s">
        <v>303</v>
      </c>
      <c r="X4430" t="s">
        <v>367</v>
      </c>
      <c r="Y4430">
        <v>202304</v>
      </c>
      <c r="Z4430" t="s">
        <v>471</v>
      </c>
      <c r="AA4430">
        <v>77</v>
      </c>
      <c r="AB4430" t="s">
        <v>369</v>
      </c>
      <c r="AC4430" t="s">
        <v>1773</v>
      </c>
      <c r="AD4430" t="s">
        <v>6411</v>
      </c>
      <c r="AE4430" t="s">
        <v>363</v>
      </c>
      <c r="AF4430">
        <v>180</v>
      </c>
      <c r="AG4430" t="s">
        <v>371</v>
      </c>
      <c r="AH4430" t="s">
        <v>6412</v>
      </c>
      <c r="AI4430">
        <v>163320</v>
      </c>
      <c r="AJ4430" t="s">
        <v>372</v>
      </c>
      <c r="AK4430" t="s">
        <v>228</v>
      </c>
      <c r="AL4430" t="s">
        <v>8586</v>
      </c>
    </row>
    <row r="4431" spans="1:38" x14ac:dyDescent="0.2">
      <c r="A4431">
        <v>5543042</v>
      </c>
      <c r="B4431" s="1">
        <v>45000</v>
      </c>
      <c r="C4431">
        <v>157569</v>
      </c>
      <c r="D4431" t="s">
        <v>302</v>
      </c>
      <c r="E4431">
        <v>16800</v>
      </c>
      <c r="F4431">
        <v>0</v>
      </c>
      <c r="G4431">
        <v>16800</v>
      </c>
      <c r="H4431" t="s">
        <v>601</v>
      </c>
      <c r="I4431" t="s">
        <v>361</v>
      </c>
      <c r="J4431" t="s">
        <v>362</v>
      </c>
      <c r="K4431" t="s">
        <v>8587</v>
      </c>
      <c r="L4431" s="32">
        <v>0.36674768518518519</v>
      </c>
      <c r="M4431" s="1">
        <v>45005</v>
      </c>
      <c r="N4431" s="32">
        <v>0.49844907407407407</v>
      </c>
      <c r="O4431" s="1">
        <v>45046</v>
      </c>
      <c r="P4431" s="1">
        <v>45021</v>
      </c>
      <c r="Q4431" t="s">
        <v>383</v>
      </c>
      <c r="R4431" t="s">
        <v>365</v>
      </c>
      <c r="S4431" t="s">
        <v>5218</v>
      </c>
      <c r="T4431" s="1">
        <v>45019</v>
      </c>
      <c r="U4431" s="1">
        <v>45019</v>
      </c>
      <c r="V4431" t="s">
        <v>366</v>
      </c>
      <c r="W4431" t="s">
        <v>303</v>
      </c>
      <c r="X4431" t="s">
        <v>367</v>
      </c>
      <c r="Y4431">
        <v>202304</v>
      </c>
      <c r="Z4431" t="s">
        <v>377</v>
      </c>
      <c r="AA4431">
        <v>72</v>
      </c>
      <c r="AB4431" t="s">
        <v>603</v>
      </c>
      <c r="AC4431" t="s">
        <v>5230</v>
      </c>
      <c r="AD4431" t="s">
        <v>5428</v>
      </c>
      <c r="AE4431" t="s">
        <v>482</v>
      </c>
      <c r="AF4431">
        <v>16800</v>
      </c>
      <c r="AG4431" t="s">
        <v>371</v>
      </c>
      <c r="AH4431" t="s">
        <v>601</v>
      </c>
      <c r="AI4431">
        <v>225516</v>
      </c>
      <c r="AJ4431" t="s">
        <v>372</v>
      </c>
      <c r="AK4431" t="s">
        <v>228</v>
      </c>
      <c r="AL4431" t="s">
        <v>8588</v>
      </c>
    </row>
    <row r="4432" spans="1:38" x14ac:dyDescent="0.2">
      <c r="A4432">
        <v>5543045</v>
      </c>
      <c r="B4432" s="1">
        <v>44995</v>
      </c>
      <c r="C4432">
        <v>3149925</v>
      </c>
      <c r="D4432" t="s">
        <v>410</v>
      </c>
      <c r="E4432">
        <v>600.48</v>
      </c>
      <c r="F4432">
        <v>0</v>
      </c>
      <c r="G4432">
        <v>600.48</v>
      </c>
      <c r="H4432" t="s">
        <v>694</v>
      </c>
      <c r="I4432" t="s">
        <v>361</v>
      </c>
      <c r="J4432" t="s">
        <v>228</v>
      </c>
      <c r="K4432" t="s">
        <v>8589</v>
      </c>
      <c r="L4432" s="32">
        <v>0.59209490740740744</v>
      </c>
      <c r="M4432" s="1">
        <v>44995</v>
      </c>
      <c r="N4432" s="32">
        <v>0.49850694444444443</v>
      </c>
      <c r="O4432" s="1">
        <v>45046</v>
      </c>
      <c r="P4432" s="1">
        <v>45021</v>
      </c>
      <c r="Q4432" t="s">
        <v>383</v>
      </c>
      <c r="R4432" t="s">
        <v>365</v>
      </c>
      <c r="S4432" t="s">
        <v>5247</v>
      </c>
      <c r="T4432" s="1">
        <v>45019</v>
      </c>
      <c r="U4432" s="1">
        <v>45019</v>
      </c>
      <c r="V4432" t="s">
        <v>366</v>
      </c>
      <c r="W4432" t="s">
        <v>229</v>
      </c>
      <c r="X4432" t="s">
        <v>398</v>
      </c>
      <c r="Y4432">
        <v>202304</v>
      </c>
      <c r="Z4432" t="s">
        <v>696</v>
      </c>
      <c r="AA4432">
        <v>42</v>
      </c>
      <c r="AB4432" t="s">
        <v>697</v>
      </c>
      <c r="AC4432" t="s">
        <v>698</v>
      </c>
      <c r="AD4432" t="s">
        <v>699</v>
      </c>
      <c r="AE4432" t="s">
        <v>482</v>
      </c>
      <c r="AF4432">
        <v>600.48</v>
      </c>
      <c r="AG4432" t="s">
        <v>397</v>
      </c>
      <c r="AH4432" t="s">
        <v>694</v>
      </c>
      <c r="AI4432">
        <v>59839</v>
      </c>
      <c r="AJ4432" t="s">
        <v>372</v>
      </c>
      <c r="AK4432" t="s">
        <v>228</v>
      </c>
      <c r="AL4432" t="s">
        <v>8590</v>
      </c>
    </row>
    <row r="4433" spans="1:38" x14ac:dyDescent="0.2">
      <c r="A4433">
        <v>5543278</v>
      </c>
      <c r="B4433" s="1">
        <v>44939</v>
      </c>
      <c r="C4433">
        <v>1562846</v>
      </c>
      <c r="D4433" t="s">
        <v>860</v>
      </c>
      <c r="E4433">
        <v>680</v>
      </c>
      <c r="F4433">
        <v>680</v>
      </c>
      <c r="G4433">
        <v>0</v>
      </c>
      <c r="H4433" t="s">
        <v>601</v>
      </c>
      <c r="I4433" t="s">
        <v>361</v>
      </c>
      <c r="J4433" t="s">
        <v>362</v>
      </c>
      <c r="K4433" t="s">
        <v>8591</v>
      </c>
      <c r="L4433" s="32">
        <v>0.5889699074074074</v>
      </c>
      <c r="M4433" s="1">
        <v>44950</v>
      </c>
      <c r="N4433" s="32">
        <v>0.50123842592592593</v>
      </c>
      <c r="O4433" s="1">
        <v>45046</v>
      </c>
      <c r="P4433" s="1">
        <v>45021</v>
      </c>
      <c r="Q4433" t="s">
        <v>383</v>
      </c>
      <c r="R4433" t="s">
        <v>365</v>
      </c>
      <c r="S4433" t="s">
        <v>5218</v>
      </c>
      <c r="T4433" s="1">
        <v>45019</v>
      </c>
      <c r="U4433" s="1">
        <v>45019</v>
      </c>
      <c r="V4433" t="s">
        <v>366</v>
      </c>
      <c r="W4433" t="s">
        <v>214</v>
      </c>
      <c r="X4433" t="s">
        <v>367</v>
      </c>
      <c r="Y4433">
        <v>202304</v>
      </c>
      <c r="Z4433" t="s">
        <v>820</v>
      </c>
      <c r="AA4433">
        <v>72</v>
      </c>
      <c r="AB4433" t="s">
        <v>603</v>
      </c>
      <c r="AC4433" t="s">
        <v>1247</v>
      </c>
      <c r="AD4433" t="s">
        <v>6626</v>
      </c>
      <c r="AE4433" t="s">
        <v>482</v>
      </c>
      <c r="AF4433">
        <v>0</v>
      </c>
      <c r="AG4433" t="s">
        <v>371</v>
      </c>
      <c r="AH4433" t="s">
        <v>601</v>
      </c>
      <c r="AI4433">
        <v>225516</v>
      </c>
      <c r="AJ4433" t="s">
        <v>372</v>
      </c>
      <c r="AK4433" t="s">
        <v>228</v>
      </c>
      <c r="AL4433" t="s">
        <v>8592</v>
      </c>
    </row>
    <row r="4434" spans="1:38" x14ac:dyDescent="0.2">
      <c r="A4434">
        <v>5543279</v>
      </c>
      <c r="B4434" s="1">
        <v>44992</v>
      </c>
      <c r="C4434">
        <v>3182475</v>
      </c>
      <c r="D4434" t="s">
        <v>1724</v>
      </c>
      <c r="E4434">
        <v>2419.1999999999998</v>
      </c>
      <c r="F4434">
        <v>2419.1999999999998</v>
      </c>
      <c r="G4434">
        <v>0</v>
      </c>
      <c r="H4434" t="s">
        <v>927</v>
      </c>
      <c r="I4434" t="s">
        <v>361</v>
      </c>
      <c r="J4434" t="s">
        <v>228</v>
      </c>
      <c r="K4434" t="s">
        <v>8593</v>
      </c>
      <c r="L4434" s="32">
        <v>0.48481481481481481</v>
      </c>
      <c r="M4434" s="1">
        <v>44992</v>
      </c>
      <c r="N4434" s="32">
        <v>0.50124999999999997</v>
      </c>
      <c r="O4434" s="1">
        <v>45046</v>
      </c>
      <c r="P4434" s="1">
        <v>45021</v>
      </c>
      <c r="Q4434" t="s">
        <v>383</v>
      </c>
      <c r="R4434" t="s">
        <v>365</v>
      </c>
      <c r="S4434" t="s">
        <v>5284</v>
      </c>
      <c r="T4434" s="1">
        <v>45019</v>
      </c>
      <c r="U4434" s="1">
        <v>45019</v>
      </c>
      <c r="V4434" t="s">
        <v>366</v>
      </c>
      <c r="W4434" t="s">
        <v>303</v>
      </c>
      <c r="X4434" t="s">
        <v>398</v>
      </c>
      <c r="Y4434">
        <v>202304</v>
      </c>
      <c r="Z4434" t="s">
        <v>928</v>
      </c>
      <c r="AA4434">
        <v>70</v>
      </c>
      <c r="AB4434" t="s">
        <v>929</v>
      </c>
      <c r="AC4434" t="s">
        <v>2054</v>
      </c>
      <c r="AD4434" t="s">
        <v>931</v>
      </c>
      <c r="AE4434" t="s">
        <v>482</v>
      </c>
      <c r="AF4434">
        <v>0</v>
      </c>
      <c r="AG4434" t="s">
        <v>371</v>
      </c>
      <c r="AH4434" t="s">
        <v>927</v>
      </c>
      <c r="AI4434">
        <v>19416</v>
      </c>
      <c r="AJ4434" t="s">
        <v>372</v>
      </c>
      <c r="AK4434" t="s">
        <v>228</v>
      </c>
      <c r="AL4434" t="s">
        <v>8594</v>
      </c>
    </row>
    <row r="4435" spans="1:38" x14ac:dyDescent="0.2">
      <c r="A4435">
        <v>5543276</v>
      </c>
      <c r="B4435" s="1">
        <v>44999</v>
      </c>
      <c r="C4435">
        <v>193148</v>
      </c>
      <c r="D4435" t="s">
        <v>1922</v>
      </c>
      <c r="E4435">
        <v>1360</v>
      </c>
      <c r="F4435">
        <v>1360</v>
      </c>
      <c r="G4435">
        <v>0</v>
      </c>
      <c r="H4435" t="s">
        <v>1265</v>
      </c>
      <c r="I4435" t="s">
        <v>361</v>
      </c>
      <c r="J4435" t="s">
        <v>228</v>
      </c>
      <c r="K4435" t="s">
        <v>8595</v>
      </c>
      <c r="L4435" s="32">
        <v>0.41446759259259258</v>
      </c>
      <c r="M4435" s="1">
        <v>45001</v>
      </c>
      <c r="N4435" s="32">
        <v>0.5012268518518519</v>
      </c>
      <c r="O4435" s="1">
        <v>45046</v>
      </c>
      <c r="P4435" s="1">
        <v>45021</v>
      </c>
      <c r="Q4435" t="s">
        <v>383</v>
      </c>
      <c r="R4435" t="s">
        <v>365</v>
      </c>
      <c r="S4435" t="s">
        <v>5201</v>
      </c>
      <c r="T4435" s="1">
        <v>45019</v>
      </c>
      <c r="U4435" s="1">
        <v>45019</v>
      </c>
      <c r="V4435" t="s">
        <v>366</v>
      </c>
      <c r="W4435" t="s">
        <v>303</v>
      </c>
      <c r="X4435" t="s">
        <v>367</v>
      </c>
      <c r="Y4435">
        <v>202304</v>
      </c>
      <c r="Z4435" t="s">
        <v>471</v>
      </c>
      <c r="AB4435" t="s">
        <v>472</v>
      </c>
      <c r="AC4435" t="s">
        <v>1773</v>
      </c>
      <c r="AD4435" t="s">
        <v>1266</v>
      </c>
      <c r="AE4435" t="s">
        <v>453</v>
      </c>
      <c r="AF4435">
        <v>0</v>
      </c>
      <c r="AG4435" t="s">
        <v>397</v>
      </c>
      <c r="AH4435" t="s">
        <v>1265</v>
      </c>
      <c r="AI4435">
        <v>21633</v>
      </c>
      <c r="AJ4435" t="s">
        <v>372</v>
      </c>
      <c r="AK4435" t="s">
        <v>228</v>
      </c>
      <c r="AL4435" t="s">
        <v>8596</v>
      </c>
    </row>
    <row r="4436" spans="1:38" x14ac:dyDescent="0.2">
      <c r="A4436">
        <v>5543276</v>
      </c>
      <c r="B4436" s="1">
        <v>44999</v>
      </c>
      <c r="C4436">
        <v>203936</v>
      </c>
      <c r="D4436" t="s">
        <v>765</v>
      </c>
      <c r="E4436">
        <v>2880</v>
      </c>
      <c r="F4436">
        <v>2880</v>
      </c>
      <c r="G4436">
        <v>0</v>
      </c>
      <c r="H4436" t="s">
        <v>1265</v>
      </c>
      <c r="I4436" t="s">
        <v>361</v>
      </c>
      <c r="J4436" t="s">
        <v>228</v>
      </c>
      <c r="K4436" t="s">
        <v>8595</v>
      </c>
      <c r="L4436" s="32">
        <v>0.41446759259259258</v>
      </c>
      <c r="M4436" s="1">
        <v>45001</v>
      </c>
      <c r="N4436" s="32">
        <v>0.5012268518518519</v>
      </c>
      <c r="O4436" s="1">
        <v>45046</v>
      </c>
      <c r="P4436" s="1">
        <v>45021</v>
      </c>
      <c r="Q4436" t="s">
        <v>383</v>
      </c>
      <c r="R4436" t="s">
        <v>365</v>
      </c>
      <c r="S4436" t="s">
        <v>5201</v>
      </c>
      <c r="T4436" s="1">
        <v>45019</v>
      </c>
      <c r="U4436" s="1">
        <v>45019</v>
      </c>
      <c r="V4436" t="s">
        <v>366</v>
      </c>
      <c r="W4436" t="s">
        <v>303</v>
      </c>
      <c r="X4436" t="s">
        <v>367</v>
      </c>
      <c r="Y4436">
        <v>202304</v>
      </c>
      <c r="Z4436" t="s">
        <v>471</v>
      </c>
      <c r="AB4436" t="s">
        <v>472</v>
      </c>
      <c r="AC4436" t="s">
        <v>1773</v>
      </c>
      <c r="AD4436" t="s">
        <v>1266</v>
      </c>
      <c r="AE4436" t="s">
        <v>453</v>
      </c>
      <c r="AF4436">
        <v>0</v>
      </c>
      <c r="AG4436" t="s">
        <v>397</v>
      </c>
      <c r="AH4436" t="s">
        <v>1265</v>
      </c>
      <c r="AI4436">
        <v>21633</v>
      </c>
      <c r="AJ4436" t="s">
        <v>372</v>
      </c>
      <c r="AK4436" t="s">
        <v>228</v>
      </c>
      <c r="AL4436" t="s">
        <v>8597</v>
      </c>
    </row>
    <row r="4437" spans="1:38" x14ac:dyDescent="0.2">
      <c r="A4437">
        <v>5543276</v>
      </c>
      <c r="B4437" s="1">
        <v>44999</v>
      </c>
      <c r="C4437">
        <v>3182220</v>
      </c>
      <c r="D4437" t="s">
        <v>1602</v>
      </c>
      <c r="E4437">
        <v>1603.2</v>
      </c>
      <c r="F4437">
        <v>0</v>
      </c>
      <c r="G4437">
        <v>1603.2</v>
      </c>
      <c r="H4437" t="s">
        <v>1265</v>
      </c>
      <c r="I4437" t="s">
        <v>361</v>
      </c>
      <c r="J4437" t="s">
        <v>228</v>
      </c>
      <c r="K4437" t="s">
        <v>8595</v>
      </c>
      <c r="L4437" s="32">
        <v>0.41446759259259258</v>
      </c>
      <c r="M4437" s="1">
        <v>45001</v>
      </c>
      <c r="N4437" s="32">
        <v>0.5012268518518519</v>
      </c>
      <c r="O4437" s="1">
        <v>45046</v>
      </c>
      <c r="P4437" s="1">
        <v>45021</v>
      </c>
      <c r="Q4437" t="s">
        <v>383</v>
      </c>
      <c r="R4437" t="s">
        <v>365</v>
      </c>
      <c r="S4437" t="s">
        <v>5201</v>
      </c>
      <c r="T4437" s="1">
        <v>45019</v>
      </c>
      <c r="U4437" s="1">
        <v>45019</v>
      </c>
      <c r="V4437" t="s">
        <v>366</v>
      </c>
      <c r="W4437" t="s">
        <v>303</v>
      </c>
      <c r="X4437" t="s">
        <v>398</v>
      </c>
      <c r="Y4437">
        <v>202304</v>
      </c>
      <c r="Z4437" t="s">
        <v>471</v>
      </c>
      <c r="AB4437" t="s">
        <v>472</v>
      </c>
      <c r="AC4437" t="s">
        <v>1773</v>
      </c>
      <c r="AD4437" t="s">
        <v>1266</v>
      </c>
      <c r="AE4437" t="s">
        <v>453</v>
      </c>
      <c r="AF4437">
        <v>1603.2</v>
      </c>
      <c r="AG4437" t="s">
        <v>371</v>
      </c>
      <c r="AH4437" t="s">
        <v>1265</v>
      </c>
      <c r="AI4437">
        <v>21633</v>
      </c>
      <c r="AJ4437" t="s">
        <v>372</v>
      </c>
      <c r="AK4437" t="s">
        <v>228</v>
      </c>
      <c r="AL4437" t="s">
        <v>8598</v>
      </c>
    </row>
    <row r="4438" spans="1:38" x14ac:dyDescent="0.2">
      <c r="A4438">
        <v>5543276</v>
      </c>
      <c r="B4438" s="1">
        <v>44999</v>
      </c>
      <c r="C4438">
        <v>1475218</v>
      </c>
      <c r="D4438" t="s">
        <v>307</v>
      </c>
      <c r="E4438">
        <v>3600</v>
      </c>
      <c r="F4438">
        <v>0</v>
      </c>
      <c r="G4438">
        <v>3600</v>
      </c>
      <c r="H4438" t="s">
        <v>1265</v>
      </c>
      <c r="I4438" t="s">
        <v>361</v>
      </c>
      <c r="J4438" t="s">
        <v>228</v>
      </c>
      <c r="K4438" t="s">
        <v>8595</v>
      </c>
      <c r="L4438" s="32">
        <v>0.41446759259259258</v>
      </c>
      <c r="M4438" s="1">
        <v>45001</v>
      </c>
      <c r="N4438" s="32">
        <v>0.5012268518518519</v>
      </c>
      <c r="O4438" s="1">
        <v>45046</v>
      </c>
      <c r="P4438" s="1">
        <v>45021</v>
      </c>
      <c r="Q4438" t="s">
        <v>383</v>
      </c>
      <c r="R4438" t="s">
        <v>365</v>
      </c>
      <c r="S4438" t="s">
        <v>5201</v>
      </c>
      <c r="T4438" s="1">
        <v>45019</v>
      </c>
      <c r="U4438" s="1">
        <v>45019</v>
      </c>
      <c r="V4438" t="s">
        <v>366</v>
      </c>
      <c r="W4438" t="s">
        <v>303</v>
      </c>
      <c r="X4438" t="s">
        <v>367</v>
      </c>
      <c r="Y4438">
        <v>202304</v>
      </c>
      <c r="Z4438" t="s">
        <v>471</v>
      </c>
      <c r="AB4438" t="s">
        <v>472</v>
      </c>
      <c r="AC4438" t="s">
        <v>1773</v>
      </c>
      <c r="AD4438" t="s">
        <v>1266</v>
      </c>
      <c r="AE4438" t="s">
        <v>453</v>
      </c>
      <c r="AF4438">
        <v>3600</v>
      </c>
      <c r="AG4438" t="s">
        <v>371</v>
      </c>
      <c r="AH4438" t="s">
        <v>1265</v>
      </c>
      <c r="AI4438">
        <v>21633</v>
      </c>
      <c r="AJ4438" t="s">
        <v>372</v>
      </c>
      <c r="AK4438" t="s">
        <v>228</v>
      </c>
      <c r="AL4438" t="s">
        <v>8599</v>
      </c>
    </row>
    <row r="4439" spans="1:38" x14ac:dyDescent="0.2">
      <c r="A4439">
        <v>5543289</v>
      </c>
      <c r="B4439" s="1">
        <v>45013</v>
      </c>
      <c r="C4439">
        <v>11466</v>
      </c>
      <c r="D4439" t="s">
        <v>211</v>
      </c>
      <c r="E4439">
        <v>2880</v>
      </c>
      <c r="F4439">
        <v>0</v>
      </c>
      <c r="G4439">
        <v>2880</v>
      </c>
      <c r="H4439" t="s">
        <v>7080</v>
      </c>
      <c r="I4439" t="s">
        <v>361</v>
      </c>
      <c r="J4439" t="s">
        <v>228</v>
      </c>
      <c r="K4439" t="s">
        <v>8600</v>
      </c>
      <c r="L4439" s="32">
        <v>0.42166666666666669</v>
      </c>
      <c r="M4439" s="1">
        <v>45013</v>
      </c>
      <c r="N4439" s="32">
        <v>0.50135416666666666</v>
      </c>
      <c r="O4439" s="1">
        <v>45046</v>
      </c>
      <c r="P4439" s="1">
        <v>45021</v>
      </c>
      <c r="Q4439" t="s">
        <v>383</v>
      </c>
      <c r="R4439" t="s">
        <v>7081</v>
      </c>
      <c r="S4439" t="s">
        <v>7082</v>
      </c>
      <c r="T4439" s="1">
        <v>45019</v>
      </c>
      <c r="U4439" s="1">
        <v>45019</v>
      </c>
      <c r="V4439" t="s">
        <v>366</v>
      </c>
      <c r="W4439" t="s">
        <v>303</v>
      </c>
      <c r="X4439" t="s">
        <v>398</v>
      </c>
      <c r="Y4439">
        <v>202304</v>
      </c>
      <c r="Z4439" t="s">
        <v>809</v>
      </c>
      <c r="AA4439">
        <v>78</v>
      </c>
      <c r="AB4439" t="s">
        <v>509</v>
      </c>
      <c r="AC4439" t="s">
        <v>2102</v>
      </c>
      <c r="AD4439" t="s">
        <v>7086</v>
      </c>
      <c r="AE4439" t="s">
        <v>363</v>
      </c>
      <c r="AF4439">
        <v>2160</v>
      </c>
      <c r="AG4439" t="s">
        <v>750</v>
      </c>
      <c r="AH4439" t="s">
        <v>7087</v>
      </c>
      <c r="AI4439">
        <v>180457</v>
      </c>
      <c r="AJ4439" t="s">
        <v>372</v>
      </c>
      <c r="AK4439" t="s">
        <v>228</v>
      </c>
      <c r="AL4439" t="s">
        <v>8601</v>
      </c>
    </row>
    <row r="4440" spans="1:38" x14ac:dyDescent="0.2">
      <c r="A4440">
        <v>5543288</v>
      </c>
      <c r="B4440" s="1">
        <v>44998</v>
      </c>
      <c r="C4440">
        <v>3460188</v>
      </c>
      <c r="D4440" t="s">
        <v>1656</v>
      </c>
      <c r="E4440">
        <v>5440</v>
      </c>
      <c r="F4440">
        <v>0</v>
      </c>
      <c r="G4440">
        <v>5440</v>
      </c>
      <c r="H4440" t="s">
        <v>927</v>
      </c>
      <c r="I4440" t="s">
        <v>361</v>
      </c>
      <c r="J4440" t="s">
        <v>228</v>
      </c>
      <c r="K4440" t="s">
        <v>8602</v>
      </c>
      <c r="L4440" s="32">
        <v>0.44550925925925927</v>
      </c>
      <c r="M4440" s="1">
        <v>44999</v>
      </c>
      <c r="N4440" s="32">
        <v>0.50135416666666666</v>
      </c>
      <c r="O4440" s="1">
        <v>45046</v>
      </c>
      <c r="P4440" s="1">
        <v>45021</v>
      </c>
      <c r="Q4440" t="s">
        <v>383</v>
      </c>
      <c r="R4440" t="s">
        <v>365</v>
      </c>
      <c r="S4440" t="s">
        <v>5284</v>
      </c>
      <c r="T4440" s="1">
        <v>45019</v>
      </c>
      <c r="U4440" s="1">
        <v>45019</v>
      </c>
      <c r="V4440" t="s">
        <v>366</v>
      </c>
      <c r="W4440" t="s">
        <v>303</v>
      </c>
      <c r="X4440" t="s">
        <v>367</v>
      </c>
      <c r="Y4440">
        <v>202304</v>
      </c>
      <c r="Z4440" t="s">
        <v>928</v>
      </c>
      <c r="AA4440">
        <v>70</v>
      </c>
      <c r="AB4440" t="s">
        <v>929</v>
      </c>
      <c r="AC4440" t="s">
        <v>2054</v>
      </c>
      <c r="AD4440" t="s">
        <v>931</v>
      </c>
      <c r="AE4440" t="s">
        <v>482</v>
      </c>
      <c r="AF4440">
        <v>5440</v>
      </c>
      <c r="AG4440" t="s">
        <v>371</v>
      </c>
      <c r="AH4440" t="s">
        <v>927</v>
      </c>
      <c r="AI4440">
        <v>19416</v>
      </c>
      <c r="AJ4440" t="s">
        <v>372</v>
      </c>
      <c r="AK4440" t="s">
        <v>228</v>
      </c>
      <c r="AL4440" t="s">
        <v>8603</v>
      </c>
    </row>
    <row r="4441" spans="1:38" x14ac:dyDescent="0.2">
      <c r="A4441">
        <v>5543473</v>
      </c>
      <c r="B4441" s="1">
        <v>45002</v>
      </c>
      <c r="C4441">
        <v>3482716</v>
      </c>
      <c r="D4441" t="s">
        <v>6891</v>
      </c>
      <c r="E4441">
        <v>6800</v>
      </c>
      <c r="F4441">
        <v>6800</v>
      </c>
      <c r="G4441">
        <v>0</v>
      </c>
      <c r="H4441" t="s">
        <v>411</v>
      </c>
      <c r="I4441" t="s">
        <v>361</v>
      </c>
      <c r="J4441" t="s">
        <v>363</v>
      </c>
      <c r="K4441" t="s">
        <v>8604</v>
      </c>
      <c r="L4441" s="32">
        <v>0</v>
      </c>
      <c r="M4441" s="1"/>
      <c r="N4441" s="32">
        <v>0.50327546296296299</v>
      </c>
      <c r="O4441" s="1">
        <v>45046</v>
      </c>
      <c r="P4441" s="1">
        <v>45021</v>
      </c>
      <c r="Q4441" t="s">
        <v>374</v>
      </c>
      <c r="R4441" t="s">
        <v>375</v>
      </c>
      <c r="S4441" t="s">
        <v>628</v>
      </c>
      <c r="T4441" s="1">
        <v>45019</v>
      </c>
      <c r="U4441" s="1">
        <v>45019</v>
      </c>
      <c r="V4441" t="s">
        <v>366</v>
      </c>
      <c r="W4441" t="s">
        <v>229</v>
      </c>
      <c r="X4441" t="s">
        <v>367</v>
      </c>
      <c r="Y4441">
        <v>202304</v>
      </c>
      <c r="Z4441" t="s">
        <v>1979</v>
      </c>
      <c r="AA4441">
        <v>77</v>
      </c>
      <c r="AB4441" t="s">
        <v>369</v>
      </c>
      <c r="AC4441" t="s">
        <v>1980</v>
      </c>
      <c r="AD4441" t="s">
        <v>5133</v>
      </c>
      <c r="AE4441" t="s">
        <v>363</v>
      </c>
      <c r="AF4441">
        <v>0</v>
      </c>
      <c r="AG4441" t="s">
        <v>363</v>
      </c>
      <c r="AH4441" t="s">
        <v>1751</v>
      </c>
      <c r="AI4441">
        <v>3422199</v>
      </c>
      <c r="AJ4441" t="s">
        <v>372</v>
      </c>
      <c r="AK4441" t="s">
        <v>228</v>
      </c>
      <c r="AL4441" t="s">
        <v>8605</v>
      </c>
    </row>
    <row r="4442" spans="1:38" x14ac:dyDescent="0.2">
      <c r="A4442">
        <v>5543478</v>
      </c>
      <c r="B4442" s="1">
        <v>45013</v>
      </c>
      <c r="C4442">
        <v>203951</v>
      </c>
      <c r="D4442" t="s">
        <v>1573</v>
      </c>
      <c r="E4442">
        <v>17280</v>
      </c>
      <c r="F4442">
        <v>720</v>
      </c>
      <c r="G4442">
        <v>16560</v>
      </c>
      <c r="H4442" t="s">
        <v>1149</v>
      </c>
      <c r="I4442" t="s">
        <v>361</v>
      </c>
      <c r="J4442" t="s">
        <v>228</v>
      </c>
      <c r="K4442" t="s">
        <v>8606</v>
      </c>
      <c r="L4442" s="32">
        <v>0.49905092592592593</v>
      </c>
      <c r="M4442" s="1">
        <v>45013</v>
      </c>
      <c r="N4442" s="32">
        <v>0.50335648148148149</v>
      </c>
      <c r="O4442" s="1">
        <v>45046</v>
      </c>
      <c r="P4442" s="1">
        <v>45021</v>
      </c>
      <c r="Q4442" t="s">
        <v>383</v>
      </c>
      <c r="R4442" t="s">
        <v>365</v>
      </c>
      <c r="S4442" t="s">
        <v>60</v>
      </c>
      <c r="T4442" s="1">
        <v>45019</v>
      </c>
      <c r="U4442" s="1">
        <v>45019</v>
      </c>
      <c r="V4442" t="s">
        <v>366</v>
      </c>
      <c r="W4442" t="s">
        <v>303</v>
      </c>
      <c r="X4442" t="s">
        <v>367</v>
      </c>
      <c r="Y4442">
        <v>202304</v>
      </c>
      <c r="Z4442" t="s">
        <v>809</v>
      </c>
      <c r="AA4442">
        <v>36</v>
      </c>
      <c r="AB4442" t="s">
        <v>810</v>
      </c>
      <c r="AC4442" t="s">
        <v>2102</v>
      </c>
      <c r="AD4442" t="s">
        <v>2031</v>
      </c>
      <c r="AE4442" t="s">
        <v>453</v>
      </c>
      <c r="AF4442">
        <v>16560</v>
      </c>
      <c r="AG4442" t="s">
        <v>397</v>
      </c>
      <c r="AH4442" t="s">
        <v>1149</v>
      </c>
      <c r="AI4442">
        <v>133086</v>
      </c>
      <c r="AJ4442" t="s">
        <v>372</v>
      </c>
      <c r="AK4442" t="s">
        <v>228</v>
      </c>
      <c r="AL4442" t="s">
        <v>8607</v>
      </c>
    </row>
    <row r="4443" spans="1:38" x14ac:dyDescent="0.2">
      <c r="A4443">
        <v>5543479</v>
      </c>
      <c r="B4443" s="1">
        <v>45007</v>
      </c>
      <c r="C4443">
        <v>3435821</v>
      </c>
      <c r="D4443" t="s">
        <v>381</v>
      </c>
      <c r="E4443">
        <v>5600</v>
      </c>
      <c r="F4443">
        <v>0</v>
      </c>
      <c r="G4443">
        <v>5600</v>
      </c>
      <c r="H4443" t="s">
        <v>943</v>
      </c>
      <c r="I4443" t="s">
        <v>361</v>
      </c>
      <c r="J4443" t="s">
        <v>362</v>
      </c>
      <c r="K4443" t="s">
        <v>8608</v>
      </c>
      <c r="L4443" s="32">
        <v>0.48917824074074073</v>
      </c>
      <c r="M4443" s="1">
        <v>45012</v>
      </c>
      <c r="N4443" s="32">
        <v>0.50335648148148149</v>
      </c>
      <c r="O4443" s="1">
        <v>45046</v>
      </c>
      <c r="P4443" s="1">
        <v>45021</v>
      </c>
      <c r="Q4443" t="s">
        <v>383</v>
      </c>
      <c r="R4443" t="s">
        <v>365</v>
      </c>
      <c r="S4443" t="s">
        <v>10</v>
      </c>
      <c r="T4443" s="1">
        <v>45019</v>
      </c>
      <c r="U4443" s="1">
        <v>45019</v>
      </c>
      <c r="V4443" t="s">
        <v>366</v>
      </c>
      <c r="W4443" t="s">
        <v>214</v>
      </c>
      <c r="X4443" t="s">
        <v>367</v>
      </c>
      <c r="Y4443">
        <v>202304</v>
      </c>
      <c r="Z4443" t="s">
        <v>944</v>
      </c>
      <c r="AA4443">
        <v>63</v>
      </c>
      <c r="AB4443" t="s">
        <v>758</v>
      </c>
      <c r="AC4443" t="s">
        <v>4848</v>
      </c>
      <c r="AD4443" t="s">
        <v>946</v>
      </c>
      <c r="AE4443" t="s">
        <v>453</v>
      </c>
      <c r="AF4443">
        <v>5600</v>
      </c>
      <c r="AG4443" t="s">
        <v>371</v>
      </c>
      <c r="AH4443" t="s">
        <v>943</v>
      </c>
      <c r="AI4443">
        <v>301323</v>
      </c>
      <c r="AJ4443" t="s">
        <v>372</v>
      </c>
      <c r="AK4443" t="s">
        <v>228</v>
      </c>
      <c r="AL4443" t="s">
        <v>8609</v>
      </c>
    </row>
    <row r="4444" spans="1:38" x14ac:dyDescent="0.2">
      <c r="A4444">
        <v>5543484</v>
      </c>
      <c r="B4444" s="1">
        <v>45005</v>
      </c>
      <c r="C4444">
        <v>1452204</v>
      </c>
      <c r="D4444" t="s">
        <v>1606</v>
      </c>
      <c r="E4444">
        <v>648</v>
      </c>
      <c r="F4444">
        <v>0</v>
      </c>
      <c r="G4444">
        <v>648</v>
      </c>
      <c r="H4444" t="s">
        <v>897</v>
      </c>
      <c r="I4444" t="s">
        <v>361</v>
      </c>
      <c r="J4444" t="s">
        <v>363</v>
      </c>
      <c r="K4444" t="s">
        <v>8610</v>
      </c>
      <c r="L4444" s="32">
        <v>0</v>
      </c>
      <c r="M4444" s="1"/>
      <c r="N4444" s="32">
        <v>0.50337962962962968</v>
      </c>
      <c r="O4444" s="1">
        <v>45046</v>
      </c>
      <c r="P4444" s="1">
        <v>45021</v>
      </c>
      <c r="Q4444" t="s">
        <v>374</v>
      </c>
      <c r="R4444" t="s">
        <v>375</v>
      </c>
      <c r="S4444" t="s">
        <v>4769</v>
      </c>
      <c r="T4444" s="1">
        <v>45019</v>
      </c>
      <c r="U4444" s="1">
        <v>45019</v>
      </c>
      <c r="V4444" t="s">
        <v>366</v>
      </c>
      <c r="W4444" t="s">
        <v>303</v>
      </c>
      <c r="X4444" t="s">
        <v>398</v>
      </c>
      <c r="Y4444">
        <v>202304</v>
      </c>
      <c r="Z4444" t="s">
        <v>898</v>
      </c>
      <c r="AA4444">
        <v>26</v>
      </c>
      <c r="AB4444" t="s">
        <v>899</v>
      </c>
      <c r="AC4444" t="s">
        <v>5408</v>
      </c>
      <c r="AD4444" t="s">
        <v>903</v>
      </c>
      <c r="AE4444" t="s">
        <v>363</v>
      </c>
      <c r="AF4444">
        <v>648</v>
      </c>
      <c r="AG4444" t="s">
        <v>964</v>
      </c>
      <c r="AH4444" t="s">
        <v>897</v>
      </c>
      <c r="AI4444">
        <v>2066848</v>
      </c>
      <c r="AJ4444" t="s">
        <v>372</v>
      </c>
      <c r="AK4444" t="s">
        <v>228</v>
      </c>
      <c r="AL4444" t="s">
        <v>8611</v>
      </c>
    </row>
    <row r="4445" spans="1:38" x14ac:dyDescent="0.2">
      <c r="A4445">
        <v>5543482</v>
      </c>
      <c r="B4445" s="1">
        <v>44992</v>
      </c>
      <c r="C4445">
        <v>227322</v>
      </c>
      <c r="D4445" t="s">
        <v>245</v>
      </c>
      <c r="E4445">
        <v>720</v>
      </c>
      <c r="F4445">
        <v>0</v>
      </c>
      <c r="G4445">
        <v>720</v>
      </c>
      <c r="H4445" t="s">
        <v>5</v>
      </c>
      <c r="I4445" t="s">
        <v>555</v>
      </c>
      <c r="J4445" t="s">
        <v>228</v>
      </c>
      <c r="K4445" t="s">
        <v>8612</v>
      </c>
      <c r="L4445" s="32">
        <v>0.21266203703703704</v>
      </c>
      <c r="M4445" s="1">
        <v>44992</v>
      </c>
      <c r="N4445" s="32">
        <v>0.50340277777777775</v>
      </c>
      <c r="O4445" s="1">
        <v>45046</v>
      </c>
      <c r="P4445" s="1">
        <v>45021</v>
      </c>
      <c r="Q4445" t="s">
        <v>364</v>
      </c>
      <c r="R4445" t="s">
        <v>365</v>
      </c>
      <c r="S4445" t="s">
        <v>5286</v>
      </c>
      <c r="T4445" s="1">
        <v>45019</v>
      </c>
      <c r="U4445" s="1">
        <v>45019</v>
      </c>
      <c r="V4445" t="s">
        <v>366</v>
      </c>
      <c r="W4445" t="s">
        <v>303</v>
      </c>
      <c r="X4445" t="s">
        <v>367</v>
      </c>
      <c r="Y4445">
        <v>202304</v>
      </c>
      <c r="Z4445" t="s">
        <v>581</v>
      </c>
      <c r="AA4445">
        <v>28</v>
      </c>
      <c r="AB4445" t="s">
        <v>582</v>
      </c>
      <c r="AC4445" t="s">
        <v>1969</v>
      </c>
      <c r="AD4445" t="s">
        <v>584</v>
      </c>
      <c r="AE4445" t="s">
        <v>482</v>
      </c>
      <c r="AF4445">
        <v>720</v>
      </c>
      <c r="AG4445" t="s">
        <v>371</v>
      </c>
      <c r="AH4445" t="s">
        <v>5</v>
      </c>
      <c r="AI4445">
        <v>176207</v>
      </c>
      <c r="AJ4445" t="s">
        <v>579</v>
      </c>
      <c r="AK4445" t="s">
        <v>228</v>
      </c>
      <c r="AL4445" t="s">
        <v>8613</v>
      </c>
    </row>
    <row r="4446" spans="1:38" x14ac:dyDescent="0.2">
      <c r="A4446">
        <v>5543482</v>
      </c>
      <c r="B4446" s="1">
        <v>44992</v>
      </c>
      <c r="C4446">
        <v>3457330</v>
      </c>
      <c r="D4446" t="s">
        <v>1823</v>
      </c>
      <c r="E4446">
        <v>1400</v>
      </c>
      <c r="F4446">
        <v>0</v>
      </c>
      <c r="G4446">
        <v>1400</v>
      </c>
      <c r="H4446" t="s">
        <v>5</v>
      </c>
      <c r="I4446" t="s">
        <v>555</v>
      </c>
      <c r="J4446" t="s">
        <v>228</v>
      </c>
      <c r="K4446" t="s">
        <v>8612</v>
      </c>
      <c r="L4446" s="32">
        <v>0.21266203703703704</v>
      </c>
      <c r="M4446" s="1">
        <v>44992</v>
      </c>
      <c r="N4446" s="32">
        <v>0.50340277777777775</v>
      </c>
      <c r="O4446" s="1">
        <v>45046</v>
      </c>
      <c r="P4446" s="1">
        <v>45021</v>
      </c>
      <c r="Q4446" t="s">
        <v>364</v>
      </c>
      <c r="R4446" t="s">
        <v>365</v>
      </c>
      <c r="S4446" t="s">
        <v>5286</v>
      </c>
      <c r="T4446" s="1">
        <v>45019</v>
      </c>
      <c r="U4446" s="1">
        <v>45019</v>
      </c>
      <c r="V4446" t="s">
        <v>366</v>
      </c>
      <c r="W4446" t="s">
        <v>303</v>
      </c>
      <c r="X4446" t="s">
        <v>367</v>
      </c>
      <c r="Y4446">
        <v>202304</v>
      </c>
      <c r="Z4446" t="s">
        <v>581</v>
      </c>
      <c r="AA4446">
        <v>28</v>
      </c>
      <c r="AB4446" t="s">
        <v>582</v>
      </c>
      <c r="AC4446" t="s">
        <v>1969</v>
      </c>
      <c r="AD4446" t="s">
        <v>584</v>
      </c>
      <c r="AE4446" t="s">
        <v>482</v>
      </c>
      <c r="AF4446">
        <v>1400</v>
      </c>
      <c r="AG4446" t="s">
        <v>371</v>
      </c>
      <c r="AH4446" t="s">
        <v>5</v>
      </c>
      <c r="AI4446">
        <v>176207</v>
      </c>
      <c r="AJ4446" t="s">
        <v>579</v>
      </c>
      <c r="AK4446" t="s">
        <v>228</v>
      </c>
      <c r="AL4446" t="s">
        <v>8614</v>
      </c>
    </row>
    <row r="4447" spans="1:38" x14ac:dyDescent="0.2">
      <c r="A4447">
        <v>5543482</v>
      </c>
      <c r="B4447" s="1">
        <v>44992</v>
      </c>
      <c r="C4447">
        <v>3457332</v>
      </c>
      <c r="D4447" t="s">
        <v>1585</v>
      </c>
      <c r="E4447">
        <v>1400</v>
      </c>
      <c r="F4447">
        <v>0</v>
      </c>
      <c r="G4447">
        <v>1400</v>
      </c>
      <c r="H4447" t="s">
        <v>5</v>
      </c>
      <c r="I4447" t="s">
        <v>555</v>
      </c>
      <c r="J4447" t="s">
        <v>228</v>
      </c>
      <c r="K4447" t="s">
        <v>8612</v>
      </c>
      <c r="L4447" s="32">
        <v>0.21266203703703704</v>
      </c>
      <c r="M4447" s="1">
        <v>44992</v>
      </c>
      <c r="N4447" s="32">
        <v>0.50340277777777775</v>
      </c>
      <c r="O4447" s="1">
        <v>45046</v>
      </c>
      <c r="P4447" s="1">
        <v>45021</v>
      </c>
      <c r="Q4447" t="s">
        <v>364</v>
      </c>
      <c r="R4447" t="s">
        <v>365</v>
      </c>
      <c r="S4447" t="s">
        <v>5286</v>
      </c>
      <c r="T4447" s="1">
        <v>45019</v>
      </c>
      <c r="U4447" s="1">
        <v>45019</v>
      </c>
      <c r="V4447" t="s">
        <v>366</v>
      </c>
      <c r="W4447" t="s">
        <v>303</v>
      </c>
      <c r="X4447" t="s">
        <v>367</v>
      </c>
      <c r="Y4447">
        <v>202304</v>
      </c>
      <c r="Z4447" t="s">
        <v>581</v>
      </c>
      <c r="AA4447">
        <v>28</v>
      </c>
      <c r="AB4447" t="s">
        <v>582</v>
      </c>
      <c r="AC4447" t="s">
        <v>1969</v>
      </c>
      <c r="AD4447" t="s">
        <v>584</v>
      </c>
      <c r="AE4447" t="s">
        <v>482</v>
      </c>
      <c r="AF4447">
        <v>1400</v>
      </c>
      <c r="AG4447" t="s">
        <v>371</v>
      </c>
      <c r="AH4447" t="s">
        <v>5</v>
      </c>
      <c r="AI4447">
        <v>176207</v>
      </c>
      <c r="AJ4447" t="s">
        <v>579</v>
      </c>
      <c r="AK4447" t="s">
        <v>228</v>
      </c>
      <c r="AL4447" t="s">
        <v>8615</v>
      </c>
    </row>
    <row r="4448" spans="1:38" x14ac:dyDescent="0.2">
      <c r="A4448">
        <v>5543690</v>
      </c>
      <c r="B4448" s="1">
        <v>44946</v>
      </c>
      <c r="C4448">
        <v>3386069</v>
      </c>
      <c r="D4448" t="s">
        <v>4856</v>
      </c>
      <c r="E4448">
        <v>796.8</v>
      </c>
      <c r="F4448">
        <v>796.8</v>
      </c>
      <c r="G4448">
        <v>0</v>
      </c>
      <c r="H4448" t="s">
        <v>710</v>
      </c>
      <c r="I4448" t="s">
        <v>361</v>
      </c>
      <c r="J4448" t="s">
        <v>363</v>
      </c>
      <c r="K4448" t="s">
        <v>8616</v>
      </c>
      <c r="L4448" s="32">
        <v>0</v>
      </c>
      <c r="M4448" s="1"/>
      <c r="N4448" s="32">
        <v>0.50603009259259257</v>
      </c>
      <c r="O4448" s="1">
        <v>45046</v>
      </c>
      <c r="P4448" s="1">
        <v>45021</v>
      </c>
      <c r="Q4448" t="s">
        <v>374</v>
      </c>
      <c r="R4448" t="s">
        <v>375</v>
      </c>
      <c r="S4448" t="s">
        <v>4762</v>
      </c>
      <c r="T4448" s="1">
        <v>45019</v>
      </c>
      <c r="U4448" s="1">
        <v>45019</v>
      </c>
      <c r="V4448" t="s">
        <v>366</v>
      </c>
      <c r="W4448" t="s">
        <v>214</v>
      </c>
      <c r="X4448" t="s">
        <v>398</v>
      </c>
      <c r="Y4448">
        <v>202304</v>
      </c>
      <c r="Z4448" t="s">
        <v>713</v>
      </c>
      <c r="AA4448">
        <v>24</v>
      </c>
      <c r="AB4448" t="s">
        <v>714</v>
      </c>
      <c r="AC4448" t="s">
        <v>1139</v>
      </c>
      <c r="AD4448" t="s">
        <v>716</v>
      </c>
      <c r="AE4448" t="s">
        <v>363</v>
      </c>
      <c r="AF4448">
        <v>0</v>
      </c>
      <c r="AG4448" t="s">
        <v>371</v>
      </c>
      <c r="AH4448" t="s">
        <v>710</v>
      </c>
      <c r="AI4448">
        <v>266555</v>
      </c>
      <c r="AJ4448" t="s">
        <v>372</v>
      </c>
      <c r="AK4448" t="s">
        <v>228</v>
      </c>
      <c r="AL4448" t="s">
        <v>8617</v>
      </c>
    </row>
    <row r="4449" spans="1:38" x14ac:dyDescent="0.2">
      <c r="A4449">
        <v>5543689</v>
      </c>
      <c r="B4449" s="1">
        <v>44987</v>
      </c>
      <c r="C4449">
        <v>3173718</v>
      </c>
      <c r="D4449" t="s">
        <v>439</v>
      </c>
      <c r="E4449">
        <v>606.24</v>
      </c>
      <c r="F4449">
        <v>606.24</v>
      </c>
      <c r="G4449">
        <v>0</v>
      </c>
      <c r="H4449" t="s">
        <v>897</v>
      </c>
      <c r="I4449" t="s">
        <v>361</v>
      </c>
      <c r="J4449" t="s">
        <v>228</v>
      </c>
      <c r="K4449" t="s">
        <v>8618</v>
      </c>
      <c r="L4449" s="32">
        <v>0.57429398148148147</v>
      </c>
      <c r="M4449" s="1">
        <v>44999</v>
      </c>
      <c r="N4449" s="32">
        <v>0.50604166666666661</v>
      </c>
      <c r="O4449" s="1">
        <v>45046</v>
      </c>
      <c r="P4449" s="1">
        <v>45021</v>
      </c>
      <c r="Q4449" t="s">
        <v>383</v>
      </c>
      <c r="R4449" t="s">
        <v>365</v>
      </c>
      <c r="S4449" t="s">
        <v>5275</v>
      </c>
      <c r="T4449" s="1">
        <v>45019</v>
      </c>
      <c r="U4449" s="1">
        <v>45019</v>
      </c>
      <c r="V4449" t="s">
        <v>366</v>
      </c>
      <c r="W4449" t="s">
        <v>229</v>
      </c>
      <c r="X4449" t="s">
        <v>398</v>
      </c>
      <c r="Y4449">
        <v>202304</v>
      </c>
      <c r="Z4449" t="s">
        <v>898</v>
      </c>
      <c r="AA4449">
        <v>26</v>
      </c>
      <c r="AB4449" t="s">
        <v>899</v>
      </c>
      <c r="AC4449" t="s">
        <v>902</v>
      </c>
      <c r="AD4449" t="s">
        <v>903</v>
      </c>
      <c r="AE4449" t="s">
        <v>475</v>
      </c>
      <c r="AF4449">
        <v>0</v>
      </c>
      <c r="AG4449" t="s">
        <v>397</v>
      </c>
      <c r="AH4449" t="s">
        <v>897</v>
      </c>
      <c r="AI4449">
        <v>2066848</v>
      </c>
      <c r="AJ4449" t="s">
        <v>372</v>
      </c>
      <c r="AK4449" t="s">
        <v>228</v>
      </c>
      <c r="AL4449" t="s">
        <v>8619</v>
      </c>
    </row>
    <row r="4450" spans="1:38" x14ac:dyDescent="0.2">
      <c r="A4450">
        <v>5543689</v>
      </c>
      <c r="B4450" s="1">
        <v>44987</v>
      </c>
      <c r="C4450">
        <v>3064533</v>
      </c>
      <c r="D4450" t="s">
        <v>6266</v>
      </c>
      <c r="E4450">
        <v>288</v>
      </c>
      <c r="F4450">
        <v>0</v>
      </c>
      <c r="G4450">
        <v>288</v>
      </c>
      <c r="H4450" t="s">
        <v>897</v>
      </c>
      <c r="I4450" t="s">
        <v>361</v>
      </c>
      <c r="J4450" t="s">
        <v>228</v>
      </c>
      <c r="K4450" t="s">
        <v>8618</v>
      </c>
      <c r="L4450" s="32">
        <v>0.57429398148148147</v>
      </c>
      <c r="M4450" s="1">
        <v>44999</v>
      </c>
      <c r="N4450" s="32">
        <v>0.50604166666666661</v>
      </c>
      <c r="O4450" s="1">
        <v>45046</v>
      </c>
      <c r="P4450" s="1">
        <v>45021</v>
      </c>
      <c r="Q4450" t="s">
        <v>383</v>
      </c>
      <c r="R4450" t="s">
        <v>365</v>
      </c>
      <c r="S4450" t="s">
        <v>5275</v>
      </c>
      <c r="T4450" s="1">
        <v>45019</v>
      </c>
      <c r="U4450" s="1">
        <v>45019</v>
      </c>
      <c r="V4450" t="s">
        <v>366</v>
      </c>
      <c r="W4450" t="s">
        <v>229</v>
      </c>
      <c r="X4450" t="s">
        <v>398</v>
      </c>
      <c r="Y4450">
        <v>202304</v>
      </c>
      <c r="Z4450" t="s">
        <v>898</v>
      </c>
      <c r="AA4450">
        <v>26</v>
      </c>
      <c r="AB4450" t="s">
        <v>899</v>
      </c>
      <c r="AC4450" t="s">
        <v>902</v>
      </c>
      <c r="AD4450" t="s">
        <v>903</v>
      </c>
      <c r="AE4450" t="s">
        <v>475</v>
      </c>
      <c r="AF4450">
        <v>288</v>
      </c>
      <c r="AG4450" t="s">
        <v>371</v>
      </c>
      <c r="AH4450" t="s">
        <v>897</v>
      </c>
      <c r="AI4450">
        <v>2066848</v>
      </c>
      <c r="AJ4450" t="s">
        <v>372</v>
      </c>
      <c r="AK4450" t="s">
        <v>228</v>
      </c>
      <c r="AL4450" t="s">
        <v>8620</v>
      </c>
    </row>
    <row r="4451" spans="1:38" x14ac:dyDescent="0.2">
      <c r="A4451">
        <v>5543687</v>
      </c>
      <c r="B4451" s="1">
        <v>45008</v>
      </c>
      <c r="C4451">
        <v>132610</v>
      </c>
      <c r="D4451" t="s">
        <v>217</v>
      </c>
      <c r="E4451">
        <v>1440</v>
      </c>
      <c r="F4451">
        <v>1440</v>
      </c>
      <c r="G4451">
        <v>0</v>
      </c>
      <c r="H4451" t="s">
        <v>1857</v>
      </c>
      <c r="I4451" t="s">
        <v>1063</v>
      </c>
      <c r="J4451" t="s">
        <v>393</v>
      </c>
      <c r="K4451" t="s">
        <v>8621</v>
      </c>
      <c r="L4451" s="32">
        <v>0.59045138888888893</v>
      </c>
      <c r="M4451" s="1">
        <v>45009</v>
      </c>
      <c r="N4451" s="32">
        <v>0.50601851851851853</v>
      </c>
      <c r="O4451" s="1">
        <v>45046</v>
      </c>
      <c r="P4451" s="1">
        <v>45021</v>
      </c>
      <c r="Q4451" t="s">
        <v>383</v>
      </c>
      <c r="R4451" t="s">
        <v>365</v>
      </c>
      <c r="S4451" t="s">
        <v>5427</v>
      </c>
      <c r="T4451" s="1">
        <v>45019</v>
      </c>
      <c r="U4451" s="1">
        <v>45019</v>
      </c>
      <c r="V4451" t="s">
        <v>366</v>
      </c>
      <c r="W4451" t="s">
        <v>214</v>
      </c>
      <c r="X4451" t="s">
        <v>367</v>
      </c>
      <c r="Y4451">
        <v>202304</v>
      </c>
      <c r="Z4451" t="s">
        <v>558</v>
      </c>
      <c r="AA4451">
        <v>54</v>
      </c>
      <c r="AB4451" t="s">
        <v>576</v>
      </c>
      <c r="AC4451" t="s">
        <v>5364</v>
      </c>
      <c r="AD4451" t="s">
        <v>561</v>
      </c>
      <c r="AE4451" t="s">
        <v>482</v>
      </c>
      <c r="AF4451">
        <v>0</v>
      </c>
      <c r="AG4451" t="s">
        <v>397</v>
      </c>
      <c r="AH4451" t="s">
        <v>1857</v>
      </c>
      <c r="AI4451">
        <v>2019215</v>
      </c>
      <c r="AJ4451" t="s">
        <v>691</v>
      </c>
      <c r="AK4451" t="s">
        <v>228</v>
      </c>
      <c r="AL4451" t="s">
        <v>8622</v>
      </c>
    </row>
    <row r="4452" spans="1:38" x14ac:dyDescent="0.2">
      <c r="A4452">
        <v>5543687</v>
      </c>
      <c r="B4452" s="1">
        <v>45008</v>
      </c>
      <c r="C4452">
        <v>3468319</v>
      </c>
      <c r="D4452" t="s">
        <v>2655</v>
      </c>
      <c r="E4452">
        <v>4200</v>
      </c>
      <c r="F4452">
        <v>4200</v>
      </c>
      <c r="G4452">
        <v>0</v>
      </c>
      <c r="H4452" t="s">
        <v>1857</v>
      </c>
      <c r="I4452" t="s">
        <v>1063</v>
      </c>
      <c r="J4452" t="s">
        <v>393</v>
      </c>
      <c r="K4452" t="s">
        <v>8621</v>
      </c>
      <c r="L4452" s="32">
        <v>0.59045138888888893</v>
      </c>
      <c r="M4452" s="1">
        <v>45009</v>
      </c>
      <c r="N4452" s="32">
        <v>0.50601851851851853</v>
      </c>
      <c r="O4452" s="1">
        <v>45046</v>
      </c>
      <c r="P4452" s="1">
        <v>45021</v>
      </c>
      <c r="Q4452" t="s">
        <v>383</v>
      </c>
      <c r="R4452" t="s">
        <v>365</v>
      </c>
      <c r="S4452" t="s">
        <v>5427</v>
      </c>
      <c r="T4452" s="1">
        <v>45019</v>
      </c>
      <c r="U4452" s="1">
        <v>45019</v>
      </c>
      <c r="V4452" t="s">
        <v>366</v>
      </c>
      <c r="W4452" t="s">
        <v>214</v>
      </c>
      <c r="X4452" t="s">
        <v>367</v>
      </c>
      <c r="Y4452">
        <v>202304</v>
      </c>
      <c r="Z4452" t="s">
        <v>558</v>
      </c>
      <c r="AA4452">
        <v>54</v>
      </c>
      <c r="AB4452" t="s">
        <v>576</v>
      </c>
      <c r="AC4452" t="s">
        <v>5364</v>
      </c>
      <c r="AD4452" t="s">
        <v>561</v>
      </c>
      <c r="AE4452" t="s">
        <v>482</v>
      </c>
      <c r="AF4452">
        <v>0</v>
      </c>
      <c r="AG4452" t="s">
        <v>371</v>
      </c>
      <c r="AH4452" t="s">
        <v>1857</v>
      </c>
      <c r="AI4452">
        <v>2019215</v>
      </c>
      <c r="AJ4452" t="s">
        <v>691</v>
      </c>
      <c r="AK4452" t="s">
        <v>228</v>
      </c>
      <c r="AL4452" t="s">
        <v>8623</v>
      </c>
    </row>
    <row r="4453" spans="1:38" x14ac:dyDescent="0.2">
      <c r="A4453">
        <v>5543687</v>
      </c>
      <c r="B4453" s="1">
        <v>45008</v>
      </c>
      <c r="C4453">
        <v>3471201</v>
      </c>
      <c r="D4453" t="s">
        <v>2957</v>
      </c>
      <c r="E4453">
        <v>1400</v>
      </c>
      <c r="F4453">
        <v>1400</v>
      </c>
      <c r="G4453">
        <v>0</v>
      </c>
      <c r="H4453" t="s">
        <v>1857</v>
      </c>
      <c r="I4453" t="s">
        <v>1063</v>
      </c>
      <c r="J4453" t="s">
        <v>393</v>
      </c>
      <c r="K4453" t="s">
        <v>8621</v>
      </c>
      <c r="L4453" s="32">
        <v>0.59045138888888893</v>
      </c>
      <c r="M4453" s="1">
        <v>45009</v>
      </c>
      <c r="N4453" s="32">
        <v>0.50601851851851853</v>
      </c>
      <c r="O4453" s="1">
        <v>45046</v>
      </c>
      <c r="P4453" s="1">
        <v>45021</v>
      </c>
      <c r="Q4453" t="s">
        <v>383</v>
      </c>
      <c r="R4453" t="s">
        <v>365</v>
      </c>
      <c r="S4453" t="s">
        <v>5427</v>
      </c>
      <c r="T4453" s="1">
        <v>45019</v>
      </c>
      <c r="U4453" s="1">
        <v>45019</v>
      </c>
      <c r="V4453" t="s">
        <v>366</v>
      </c>
      <c r="W4453" t="s">
        <v>214</v>
      </c>
      <c r="X4453" t="s">
        <v>367</v>
      </c>
      <c r="Y4453">
        <v>202304</v>
      </c>
      <c r="Z4453" t="s">
        <v>558</v>
      </c>
      <c r="AA4453">
        <v>54</v>
      </c>
      <c r="AB4453" t="s">
        <v>576</v>
      </c>
      <c r="AC4453" t="s">
        <v>5364</v>
      </c>
      <c r="AD4453" t="s">
        <v>561</v>
      </c>
      <c r="AE4453" t="s">
        <v>482</v>
      </c>
      <c r="AF4453">
        <v>0</v>
      </c>
      <c r="AG4453" t="s">
        <v>371</v>
      </c>
      <c r="AH4453" t="s">
        <v>1857</v>
      </c>
      <c r="AI4453">
        <v>2019215</v>
      </c>
      <c r="AJ4453" t="s">
        <v>691</v>
      </c>
      <c r="AK4453" t="s">
        <v>228</v>
      </c>
      <c r="AL4453" t="s">
        <v>8624</v>
      </c>
    </row>
    <row r="4454" spans="1:38" x14ac:dyDescent="0.2">
      <c r="A4454">
        <v>5543687</v>
      </c>
      <c r="B4454" s="1">
        <v>45008</v>
      </c>
      <c r="C4454">
        <v>3454622</v>
      </c>
      <c r="D4454" t="s">
        <v>1240</v>
      </c>
      <c r="E4454">
        <v>1440</v>
      </c>
      <c r="F4454">
        <v>1440</v>
      </c>
      <c r="G4454">
        <v>0</v>
      </c>
      <c r="H4454" t="s">
        <v>1857</v>
      </c>
      <c r="I4454" t="s">
        <v>1063</v>
      </c>
      <c r="J4454" t="s">
        <v>393</v>
      </c>
      <c r="K4454" t="s">
        <v>8621</v>
      </c>
      <c r="L4454" s="32">
        <v>0.59045138888888893</v>
      </c>
      <c r="M4454" s="1">
        <v>45009</v>
      </c>
      <c r="N4454" s="32">
        <v>0.50601851851851853</v>
      </c>
      <c r="O4454" s="1">
        <v>45046</v>
      </c>
      <c r="P4454" s="1">
        <v>45021</v>
      </c>
      <c r="Q4454" t="s">
        <v>383</v>
      </c>
      <c r="R4454" t="s">
        <v>365</v>
      </c>
      <c r="S4454" t="s">
        <v>5427</v>
      </c>
      <c r="T4454" s="1">
        <v>45019</v>
      </c>
      <c r="U4454" s="1">
        <v>45019</v>
      </c>
      <c r="V4454" t="s">
        <v>366</v>
      </c>
      <c r="W4454" t="s">
        <v>214</v>
      </c>
      <c r="X4454" t="s">
        <v>367</v>
      </c>
      <c r="Y4454">
        <v>202304</v>
      </c>
      <c r="Z4454" t="s">
        <v>558</v>
      </c>
      <c r="AA4454">
        <v>54</v>
      </c>
      <c r="AB4454" t="s">
        <v>576</v>
      </c>
      <c r="AC4454" t="s">
        <v>5364</v>
      </c>
      <c r="AD4454" t="s">
        <v>561</v>
      </c>
      <c r="AE4454" t="s">
        <v>482</v>
      </c>
      <c r="AF4454">
        <v>0</v>
      </c>
      <c r="AG4454" t="s">
        <v>371</v>
      </c>
      <c r="AH4454" t="s">
        <v>1857</v>
      </c>
      <c r="AI4454">
        <v>2019215</v>
      </c>
      <c r="AJ4454" t="s">
        <v>691</v>
      </c>
      <c r="AK4454" t="s">
        <v>228</v>
      </c>
      <c r="AL4454" t="s">
        <v>8625</v>
      </c>
    </row>
    <row r="4455" spans="1:38" x14ac:dyDescent="0.2">
      <c r="A4455">
        <v>5543687</v>
      </c>
      <c r="B4455" s="1">
        <v>45008</v>
      </c>
      <c r="C4455">
        <v>204759</v>
      </c>
      <c r="D4455" t="s">
        <v>1994</v>
      </c>
      <c r="E4455">
        <v>1360</v>
      </c>
      <c r="F4455">
        <v>1360</v>
      </c>
      <c r="G4455">
        <v>0</v>
      </c>
      <c r="H4455" t="s">
        <v>1857</v>
      </c>
      <c r="I4455" t="s">
        <v>1063</v>
      </c>
      <c r="J4455" t="s">
        <v>393</v>
      </c>
      <c r="K4455" t="s">
        <v>8621</v>
      </c>
      <c r="L4455" s="32">
        <v>0.59045138888888893</v>
      </c>
      <c r="M4455" s="1">
        <v>45009</v>
      </c>
      <c r="N4455" s="32">
        <v>0.50601851851851853</v>
      </c>
      <c r="O4455" s="1">
        <v>45046</v>
      </c>
      <c r="P4455" s="1">
        <v>45021</v>
      </c>
      <c r="Q4455" t="s">
        <v>383</v>
      </c>
      <c r="R4455" t="s">
        <v>365</v>
      </c>
      <c r="S4455" t="s">
        <v>5427</v>
      </c>
      <c r="T4455" s="1">
        <v>45019</v>
      </c>
      <c r="U4455" s="1">
        <v>45019</v>
      </c>
      <c r="V4455" t="s">
        <v>366</v>
      </c>
      <c r="W4455" t="s">
        <v>214</v>
      </c>
      <c r="X4455" t="s">
        <v>367</v>
      </c>
      <c r="Y4455">
        <v>202304</v>
      </c>
      <c r="Z4455" t="s">
        <v>558</v>
      </c>
      <c r="AA4455">
        <v>54</v>
      </c>
      <c r="AB4455" t="s">
        <v>576</v>
      </c>
      <c r="AC4455" t="s">
        <v>5364</v>
      </c>
      <c r="AD4455" t="s">
        <v>561</v>
      </c>
      <c r="AE4455" t="s">
        <v>482</v>
      </c>
      <c r="AF4455">
        <v>0</v>
      </c>
      <c r="AG4455" t="s">
        <v>397</v>
      </c>
      <c r="AH4455" t="s">
        <v>1857</v>
      </c>
      <c r="AI4455">
        <v>2019215</v>
      </c>
      <c r="AJ4455" t="s">
        <v>691</v>
      </c>
      <c r="AK4455" t="s">
        <v>228</v>
      </c>
      <c r="AL4455" t="s">
        <v>8626</v>
      </c>
    </row>
    <row r="4456" spans="1:38" x14ac:dyDescent="0.2">
      <c r="A4456">
        <v>5543687</v>
      </c>
      <c r="B4456" s="1">
        <v>45008</v>
      </c>
      <c r="C4456">
        <v>3435821</v>
      </c>
      <c r="D4456" t="s">
        <v>381</v>
      </c>
      <c r="E4456">
        <v>2100</v>
      </c>
      <c r="F4456">
        <v>2100</v>
      </c>
      <c r="G4456">
        <v>0</v>
      </c>
      <c r="H4456" t="s">
        <v>1857</v>
      </c>
      <c r="I4456" t="s">
        <v>1063</v>
      </c>
      <c r="J4456" t="s">
        <v>393</v>
      </c>
      <c r="K4456" t="s">
        <v>8621</v>
      </c>
      <c r="L4456" s="32">
        <v>0.59045138888888893</v>
      </c>
      <c r="M4456" s="1">
        <v>45009</v>
      </c>
      <c r="N4456" s="32">
        <v>0.50601851851851853</v>
      </c>
      <c r="O4456" s="1">
        <v>45046</v>
      </c>
      <c r="P4456" s="1">
        <v>45021</v>
      </c>
      <c r="Q4456" t="s">
        <v>383</v>
      </c>
      <c r="R4456" t="s">
        <v>365</v>
      </c>
      <c r="S4456" t="s">
        <v>5427</v>
      </c>
      <c r="T4456" s="1">
        <v>45019</v>
      </c>
      <c r="U4456" s="1">
        <v>45019</v>
      </c>
      <c r="V4456" t="s">
        <v>366</v>
      </c>
      <c r="W4456" t="s">
        <v>214</v>
      </c>
      <c r="X4456" t="s">
        <v>367</v>
      </c>
      <c r="Y4456">
        <v>202304</v>
      </c>
      <c r="Z4456" t="s">
        <v>558</v>
      </c>
      <c r="AA4456">
        <v>54</v>
      </c>
      <c r="AB4456" t="s">
        <v>576</v>
      </c>
      <c r="AC4456" t="s">
        <v>5364</v>
      </c>
      <c r="AD4456" t="s">
        <v>561</v>
      </c>
      <c r="AE4456" t="s">
        <v>482</v>
      </c>
      <c r="AF4456">
        <v>0</v>
      </c>
      <c r="AG4456" t="s">
        <v>371</v>
      </c>
      <c r="AH4456" t="s">
        <v>1857</v>
      </c>
      <c r="AI4456">
        <v>2019215</v>
      </c>
      <c r="AJ4456" t="s">
        <v>691</v>
      </c>
      <c r="AK4456" t="s">
        <v>228</v>
      </c>
      <c r="AL4456" t="s">
        <v>8627</v>
      </c>
    </row>
    <row r="4457" spans="1:38" x14ac:dyDescent="0.2">
      <c r="A4457">
        <v>5543697</v>
      </c>
      <c r="B4457" s="1">
        <v>45005</v>
      </c>
      <c r="C4457">
        <v>3468614</v>
      </c>
      <c r="D4457" t="s">
        <v>4666</v>
      </c>
      <c r="E4457">
        <v>2066.4</v>
      </c>
      <c r="F4457">
        <v>2066.4</v>
      </c>
      <c r="G4457">
        <v>0</v>
      </c>
      <c r="H4457" t="s">
        <v>710</v>
      </c>
      <c r="I4457" t="s">
        <v>361</v>
      </c>
      <c r="J4457" t="s">
        <v>363</v>
      </c>
      <c r="K4457" t="s">
        <v>8628</v>
      </c>
      <c r="L4457" s="32">
        <v>0</v>
      </c>
      <c r="M4457" s="1"/>
      <c r="N4457" s="32">
        <v>0.50612268518518522</v>
      </c>
      <c r="O4457" s="1">
        <v>45046</v>
      </c>
      <c r="P4457" s="1">
        <v>45021</v>
      </c>
      <c r="Q4457" t="s">
        <v>374</v>
      </c>
      <c r="R4457" t="s">
        <v>375</v>
      </c>
      <c r="S4457" t="s">
        <v>4762</v>
      </c>
      <c r="T4457" s="1">
        <v>45019</v>
      </c>
      <c r="U4457" s="1">
        <v>45019</v>
      </c>
      <c r="V4457" t="s">
        <v>366</v>
      </c>
      <c r="W4457" t="s">
        <v>214</v>
      </c>
      <c r="X4457" t="s">
        <v>367</v>
      </c>
      <c r="Y4457">
        <v>202304</v>
      </c>
      <c r="Z4457" t="s">
        <v>713</v>
      </c>
      <c r="AA4457">
        <v>24</v>
      </c>
      <c r="AB4457" t="s">
        <v>714</v>
      </c>
      <c r="AC4457" t="s">
        <v>1139</v>
      </c>
      <c r="AD4457" t="s">
        <v>716</v>
      </c>
      <c r="AE4457" t="s">
        <v>363</v>
      </c>
      <c r="AF4457">
        <v>0</v>
      </c>
      <c r="AG4457" t="s">
        <v>363</v>
      </c>
      <c r="AH4457" t="s">
        <v>710</v>
      </c>
      <c r="AI4457">
        <v>266555</v>
      </c>
      <c r="AJ4457" t="s">
        <v>372</v>
      </c>
      <c r="AK4457" t="s">
        <v>228</v>
      </c>
      <c r="AL4457" t="s">
        <v>8629</v>
      </c>
    </row>
    <row r="4458" spans="1:38" x14ac:dyDescent="0.2">
      <c r="A4458">
        <v>5543697</v>
      </c>
      <c r="B4458" s="1">
        <v>45005</v>
      </c>
      <c r="C4458">
        <v>3454622</v>
      </c>
      <c r="D4458" t="s">
        <v>1240</v>
      </c>
      <c r="E4458">
        <v>720</v>
      </c>
      <c r="F4458">
        <v>720</v>
      </c>
      <c r="G4458">
        <v>0</v>
      </c>
      <c r="H4458" t="s">
        <v>710</v>
      </c>
      <c r="I4458" t="s">
        <v>361</v>
      </c>
      <c r="J4458" t="s">
        <v>363</v>
      </c>
      <c r="K4458" t="s">
        <v>8628</v>
      </c>
      <c r="L4458" s="32">
        <v>0</v>
      </c>
      <c r="M4458" s="1"/>
      <c r="N4458" s="32">
        <v>0.50612268518518522</v>
      </c>
      <c r="O4458" s="1">
        <v>45046</v>
      </c>
      <c r="P4458" s="1">
        <v>45021</v>
      </c>
      <c r="Q4458" t="s">
        <v>374</v>
      </c>
      <c r="R4458" t="s">
        <v>375</v>
      </c>
      <c r="S4458" t="s">
        <v>4762</v>
      </c>
      <c r="T4458" s="1">
        <v>45019</v>
      </c>
      <c r="U4458" s="1">
        <v>45019</v>
      </c>
      <c r="V4458" t="s">
        <v>366</v>
      </c>
      <c r="W4458" t="s">
        <v>214</v>
      </c>
      <c r="X4458" t="s">
        <v>367</v>
      </c>
      <c r="Y4458">
        <v>202304</v>
      </c>
      <c r="Z4458" t="s">
        <v>713</v>
      </c>
      <c r="AA4458">
        <v>24</v>
      </c>
      <c r="AB4458" t="s">
        <v>714</v>
      </c>
      <c r="AC4458" t="s">
        <v>1139</v>
      </c>
      <c r="AD4458" t="s">
        <v>716</v>
      </c>
      <c r="AE4458" t="s">
        <v>363</v>
      </c>
      <c r="AF4458">
        <v>0</v>
      </c>
      <c r="AG4458" t="s">
        <v>371</v>
      </c>
      <c r="AH4458" t="s">
        <v>710</v>
      </c>
      <c r="AI4458">
        <v>266555</v>
      </c>
      <c r="AJ4458" t="s">
        <v>372</v>
      </c>
      <c r="AK4458" t="s">
        <v>228</v>
      </c>
      <c r="AL4458" t="s">
        <v>8630</v>
      </c>
    </row>
    <row r="4459" spans="1:38" x14ac:dyDescent="0.2">
      <c r="A4459">
        <v>5542715</v>
      </c>
      <c r="B4459" s="1">
        <v>45001</v>
      </c>
      <c r="C4459">
        <v>3526476</v>
      </c>
      <c r="D4459" t="s">
        <v>6620</v>
      </c>
      <c r="E4459">
        <v>180</v>
      </c>
      <c r="F4459">
        <v>0</v>
      </c>
      <c r="G4459">
        <v>180</v>
      </c>
      <c r="H4459" t="s">
        <v>1825</v>
      </c>
      <c r="I4459" t="s">
        <v>555</v>
      </c>
      <c r="J4459" t="s">
        <v>228</v>
      </c>
      <c r="K4459" t="s">
        <v>8631</v>
      </c>
      <c r="L4459" s="32">
        <v>0.35380787037037037</v>
      </c>
      <c r="M4459" s="1">
        <v>45001</v>
      </c>
      <c r="N4459" s="32">
        <v>0.50618055555555552</v>
      </c>
      <c r="O4459" s="1">
        <v>45046</v>
      </c>
      <c r="P4459" s="1">
        <v>45021</v>
      </c>
      <c r="Q4459" t="s">
        <v>374</v>
      </c>
      <c r="R4459" t="s">
        <v>365</v>
      </c>
      <c r="S4459" t="s">
        <v>1826</v>
      </c>
      <c r="T4459" s="1">
        <v>45019</v>
      </c>
      <c r="U4459" s="1">
        <v>45019</v>
      </c>
      <c r="V4459" t="s">
        <v>366</v>
      </c>
      <c r="W4459" t="s">
        <v>214</v>
      </c>
      <c r="X4459" t="s">
        <v>367</v>
      </c>
      <c r="Y4459">
        <v>202304</v>
      </c>
      <c r="Z4459" t="s">
        <v>1827</v>
      </c>
      <c r="AA4459">
        <v>11</v>
      </c>
      <c r="AB4459" t="s">
        <v>533</v>
      </c>
      <c r="AC4459" t="s">
        <v>4893</v>
      </c>
      <c r="AD4459" t="s">
        <v>1829</v>
      </c>
      <c r="AE4459" t="s">
        <v>363</v>
      </c>
      <c r="AF4459">
        <v>0</v>
      </c>
      <c r="AG4459" t="s">
        <v>363</v>
      </c>
      <c r="AH4459" t="s">
        <v>1825</v>
      </c>
      <c r="AI4459">
        <v>7198</v>
      </c>
      <c r="AJ4459" t="s">
        <v>579</v>
      </c>
      <c r="AK4459" t="s">
        <v>228</v>
      </c>
      <c r="AL4459" t="s">
        <v>8632</v>
      </c>
    </row>
    <row r="4460" spans="1:38" x14ac:dyDescent="0.2">
      <c r="A4460">
        <v>5543906</v>
      </c>
      <c r="B4460" s="1">
        <v>45012</v>
      </c>
      <c r="C4460">
        <v>3030946</v>
      </c>
      <c r="D4460" t="s">
        <v>767</v>
      </c>
      <c r="E4460">
        <v>1360</v>
      </c>
      <c r="F4460">
        <v>1360</v>
      </c>
      <c r="G4460">
        <v>0</v>
      </c>
      <c r="H4460" t="s">
        <v>5262</v>
      </c>
      <c r="I4460" t="s">
        <v>1063</v>
      </c>
      <c r="J4460" t="s">
        <v>393</v>
      </c>
      <c r="K4460" t="s">
        <v>8633</v>
      </c>
      <c r="L4460" s="32">
        <v>0.42244212962962963</v>
      </c>
      <c r="M4460" s="1">
        <v>45012</v>
      </c>
      <c r="N4460" s="32">
        <v>0.50940972222222225</v>
      </c>
      <c r="O4460" s="1">
        <v>45046</v>
      </c>
      <c r="P4460" s="1">
        <v>45021</v>
      </c>
      <c r="Q4460" t="s">
        <v>364</v>
      </c>
      <c r="R4460" t="s">
        <v>365</v>
      </c>
      <c r="S4460" t="s">
        <v>6071</v>
      </c>
      <c r="T4460" s="1">
        <v>45019</v>
      </c>
      <c r="U4460" s="1">
        <v>45019</v>
      </c>
      <c r="V4460" t="s">
        <v>366</v>
      </c>
      <c r="W4460" t="s">
        <v>214</v>
      </c>
      <c r="X4460" t="s">
        <v>367</v>
      </c>
      <c r="Y4460">
        <v>202304</v>
      </c>
      <c r="Z4460" t="s">
        <v>581</v>
      </c>
      <c r="AA4460">
        <v>28</v>
      </c>
      <c r="AB4460" t="s">
        <v>582</v>
      </c>
      <c r="AC4460" t="s">
        <v>5263</v>
      </c>
      <c r="AD4460" t="s">
        <v>5264</v>
      </c>
      <c r="AE4460" t="s">
        <v>453</v>
      </c>
      <c r="AF4460">
        <v>0</v>
      </c>
      <c r="AG4460" t="s">
        <v>397</v>
      </c>
      <c r="AH4460" t="s">
        <v>5262</v>
      </c>
      <c r="AI4460">
        <v>2151173</v>
      </c>
      <c r="AJ4460" t="s">
        <v>691</v>
      </c>
      <c r="AK4460" t="s">
        <v>228</v>
      </c>
      <c r="AL4460" t="s">
        <v>8634</v>
      </c>
    </row>
    <row r="4461" spans="1:38" x14ac:dyDescent="0.2">
      <c r="A4461">
        <v>5543904</v>
      </c>
      <c r="B4461" s="1">
        <v>44992</v>
      </c>
      <c r="C4461">
        <v>3435822</v>
      </c>
      <c r="D4461" t="s">
        <v>1161</v>
      </c>
      <c r="E4461">
        <v>3500</v>
      </c>
      <c r="F4461">
        <v>0</v>
      </c>
      <c r="G4461">
        <v>3500</v>
      </c>
      <c r="H4461" t="s">
        <v>710</v>
      </c>
      <c r="I4461" t="s">
        <v>1063</v>
      </c>
      <c r="J4461" t="s">
        <v>362</v>
      </c>
      <c r="K4461" t="s">
        <v>8635</v>
      </c>
      <c r="L4461" s="32">
        <v>0.49760416666666668</v>
      </c>
      <c r="M4461" s="1">
        <v>44992</v>
      </c>
      <c r="N4461" s="32">
        <v>0.5093981481481481</v>
      </c>
      <c r="O4461" s="1">
        <v>45046</v>
      </c>
      <c r="P4461" s="1">
        <v>45021</v>
      </c>
      <c r="Q4461" t="s">
        <v>383</v>
      </c>
      <c r="R4461" t="s">
        <v>365</v>
      </c>
      <c r="S4461" t="s">
        <v>5357</v>
      </c>
      <c r="T4461" s="1">
        <v>45019</v>
      </c>
      <c r="U4461" s="1">
        <v>45019</v>
      </c>
      <c r="V4461" t="s">
        <v>366</v>
      </c>
      <c r="W4461" t="s">
        <v>214</v>
      </c>
      <c r="X4461" t="s">
        <v>367</v>
      </c>
      <c r="Y4461">
        <v>202304</v>
      </c>
      <c r="Z4461" t="s">
        <v>2070</v>
      </c>
      <c r="AA4461">
        <v>24</v>
      </c>
      <c r="AB4461" t="s">
        <v>714</v>
      </c>
      <c r="AC4461" t="s">
        <v>4838</v>
      </c>
      <c r="AD4461" t="s">
        <v>2071</v>
      </c>
      <c r="AE4461" t="s">
        <v>482</v>
      </c>
      <c r="AF4461">
        <v>3500</v>
      </c>
      <c r="AG4461" t="s">
        <v>371</v>
      </c>
      <c r="AH4461" t="s">
        <v>710</v>
      </c>
      <c r="AI4461">
        <v>266555</v>
      </c>
      <c r="AJ4461" t="s">
        <v>691</v>
      </c>
      <c r="AK4461" t="s">
        <v>228</v>
      </c>
      <c r="AL4461" t="s">
        <v>8636</v>
      </c>
    </row>
    <row r="4462" spans="1:38" x14ac:dyDescent="0.2">
      <c r="A4462">
        <v>5543904</v>
      </c>
      <c r="B4462" s="1">
        <v>44992</v>
      </c>
      <c r="C4462">
        <v>3466081</v>
      </c>
      <c r="D4462" t="s">
        <v>2275</v>
      </c>
      <c r="E4462">
        <v>1400</v>
      </c>
      <c r="F4462">
        <v>0</v>
      </c>
      <c r="G4462">
        <v>1400</v>
      </c>
      <c r="H4462" t="s">
        <v>710</v>
      </c>
      <c r="I4462" t="s">
        <v>1063</v>
      </c>
      <c r="J4462" t="s">
        <v>362</v>
      </c>
      <c r="K4462" t="s">
        <v>8635</v>
      </c>
      <c r="L4462" s="32">
        <v>0.49760416666666668</v>
      </c>
      <c r="M4462" s="1">
        <v>44992</v>
      </c>
      <c r="N4462" s="32">
        <v>0.5093981481481481</v>
      </c>
      <c r="O4462" s="1">
        <v>45046</v>
      </c>
      <c r="P4462" s="1">
        <v>45021</v>
      </c>
      <c r="Q4462" t="s">
        <v>383</v>
      </c>
      <c r="R4462" t="s">
        <v>365</v>
      </c>
      <c r="S4462" t="s">
        <v>5357</v>
      </c>
      <c r="T4462" s="1">
        <v>45019</v>
      </c>
      <c r="U4462" s="1">
        <v>45019</v>
      </c>
      <c r="V4462" t="s">
        <v>366</v>
      </c>
      <c r="W4462" t="s">
        <v>214</v>
      </c>
      <c r="X4462" t="s">
        <v>367</v>
      </c>
      <c r="Y4462">
        <v>202304</v>
      </c>
      <c r="Z4462" t="s">
        <v>2070</v>
      </c>
      <c r="AA4462">
        <v>24</v>
      </c>
      <c r="AB4462" t="s">
        <v>714</v>
      </c>
      <c r="AC4462" t="s">
        <v>4838</v>
      </c>
      <c r="AD4462" t="s">
        <v>2071</v>
      </c>
      <c r="AE4462" t="s">
        <v>482</v>
      </c>
      <c r="AF4462">
        <v>1400</v>
      </c>
      <c r="AG4462" t="s">
        <v>371</v>
      </c>
      <c r="AH4462" t="s">
        <v>710</v>
      </c>
      <c r="AI4462">
        <v>266555</v>
      </c>
      <c r="AJ4462" t="s">
        <v>691</v>
      </c>
      <c r="AK4462" t="s">
        <v>228</v>
      </c>
      <c r="AL4462" t="s">
        <v>8637</v>
      </c>
    </row>
    <row r="4463" spans="1:38" x14ac:dyDescent="0.2">
      <c r="A4463">
        <v>5543910</v>
      </c>
      <c r="B4463" s="1">
        <v>45012</v>
      </c>
      <c r="C4463">
        <v>3474017</v>
      </c>
      <c r="D4463" t="s">
        <v>4651</v>
      </c>
      <c r="E4463">
        <v>3400</v>
      </c>
      <c r="F4463">
        <v>3400</v>
      </c>
      <c r="G4463">
        <v>0</v>
      </c>
      <c r="H4463" t="s">
        <v>5262</v>
      </c>
      <c r="I4463" t="s">
        <v>1063</v>
      </c>
      <c r="J4463" t="s">
        <v>393</v>
      </c>
      <c r="K4463" t="s">
        <v>8638</v>
      </c>
      <c r="L4463" s="32">
        <v>0.47296296296296297</v>
      </c>
      <c r="M4463" s="1">
        <v>45014</v>
      </c>
      <c r="N4463" s="32">
        <v>0.50950231481481478</v>
      </c>
      <c r="O4463" s="1">
        <v>45046</v>
      </c>
      <c r="P4463" s="1">
        <v>45021</v>
      </c>
      <c r="Q4463" t="s">
        <v>364</v>
      </c>
      <c r="R4463" t="s">
        <v>365</v>
      </c>
      <c r="S4463" t="s">
        <v>6071</v>
      </c>
      <c r="T4463" s="1">
        <v>45019</v>
      </c>
      <c r="U4463" s="1">
        <v>45019</v>
      </c>
      <c r="V4463" t="s">
        <v>366</v>
      </c>
      <c r="W4463" t="s">
        <v>214</v>
      </c>
      <c r="X4463" t="s">
        <v>367</v>
      </c>
      <c r="Y4463">
        <v>202304</v>
      </c>
      <c r="Z4463" t="s">
        <v>581</v>
      </c>
      <c r="AA4463">
        <v>28</v>
      </c>
      <c r="AB4463" t="s">
        <v>582</v>
      </c>
      <c r="AC4463" t="s">
        <v>5263</v>
      </c>
      <c r="AD4463" t="s">
        <v>5264</v>
      </c>
      <c r="AE4463" t="s">
        <v>453</v>
      </c>
      <c r="AF4463">
        <v>0</v>
      </c>
      <c r="AG4463" t="s">
        <v>363</v>
      </c>
      <c r="AH4463" t="s">
        <v>5262</v>
      </c>
      <c r="AI4463">
        <v>2151173</v>
      </c>
      <c r="AJ4463" t="s">
        <v>691</v>
      </c>
      <c r="AK4463" t="s">
        <v>228</v>
      </c>
      <c r="AL4463" t="s">
        <v>8639</v>
      </c>
    </row>
    <row r="4464" spans="1:38" x14ac:dyDescent="0.2">
      <c r="A4464">
        <v>5543912</v>
      </c>
      <c r="B4464" s="1">
        <v>45001</v>
      </c>
      <c r="C4464">
        <v>193148</v>
      </c>
      <c r="D4464" t="s">
        <v>1922</v>
      </c>
      <c r="E4464">
        <v>6800</v>
      </c>
      <c r="F4464">
        <v>0</v>
      </c>
      <c r="G4464">
        <v>6800</v>
      </c>
      <c r="H4464" t="s">
        <v>710</v>
      </c>
      <c r="I4464" t="s">
        <v>555</v>
      </c>
      <c r="J4464" t="s">
        <v>362</v>
      </c>
      <c r="K4464" t="s">
        <v>8640</v>
      </c>
      <c r="L4464" s="32">
        <v>0.52418981481481486</v>
      </c>
      <c r="M4464" s="1">
        <v>45005</v>
      </c>
      <c r="N4464" s="32">
        <v>0.50951388888888893</v>
      </c>
      <c r="O4464" s="1">
        <v>45046</v>
      </c>
      <c r="P4464" s="1">
        <v>45021</v>
      </c>
      <c r="Q4464" t="s">
        <v>383</v>
      </c>
      <c r="R4464" t="s">
        <v>365</v>
      </c>
      <c r="S4464" t="s">
        <v>5357</v>
      </c>
      <c r="T4464" s="1">
        <v>45019</v>
      </c>
      <c r="U4464" s="1">
        <v>45019</v>
      </c>
      <c r="V4464" t="s">
        <v>366</v>
      </c>
      <c r="W4464" t="s">
        <v>214</v>
      </c>
      <c r="X4464" t="s">
        <v>367</v>
      </c>
      <c r="Y4464">
        <v>202304</v>
      </c>
      <c r="Z4464" t="s">
        <v>2070</v>
      </c>
      <c r="AA4464">
        <v>24</v>
      </c>
      <c r="AB4464" t="s">
        <v>714</v>
      </c>
      <c r="AC4464" t="s">
        <v>4838</v>
      </c>
      <c r="AD4464" t="s">
        <v>2071</v>
      </c>
      <c r="AE4464" t="s">
        <v>482</v>
      </c>
      <c r="AF4464">
        <v>6800</v>
      </c>
      <c r="AG4464" t="s">
        <v>397</v>
      </c>
      <c r="AH4464" t="s">
        <v>710</v>
      </c>
      <c r="AI4464">
        <v>266555</v>
      </c>
      <c r="AJ4464" t="s">
        <v>579</v>
      </c>
      <c r="AK4464" t="s">
        <v>228</v>
      </c>
      <c r="AL4464" t="s">
        <v>8641</v>
      </c>
    </row>
    <row r="4465" spans="1:38" x14ac:dyDescent="0.2">
      <c r="A4465">
        <v>5543914</v>
      </c>
      <c r="B4465" s="1">
        <v>44999</v>
      </c>
      <c r="C4465">
        <v>1475218</v>
      </c>
      <c r="D4465" t="s">
        <v>307</v>
      </c>
      <c r="E4465">
        <v>2160</v>
      </c>
      <c r="F4465">
        <v>0</v>
      </c>
      <c r="G4465">
        <v>2160</v>
      </c>
      <c r="H4465" t="s">
        <v>922</v>
      </c>
      <c r="I4465" t="s">
        <v>555</v>
      </c>
      <c r="J4465" t="s">
        <v>228</v>
      </c>
      <c r="K4465" t="s">
        <v>8642</v>
      </c>
      <c r="L4465" s="32">
        <v>0.39674768518518516</v>
      </c>
      <c r="M4465" s="1">
        <v>44999</v>
      </c>
      <c r="N4465" s="32">
        <v>0.50954861111111116</v>
      </c>
      <c r="O4465" s="1">
        <v>45046</v>
      </c>
      <c r="P4465" s="1">
        <v>45021</v>
      </c>
      <c r="Q4465" t="s">
        <v>383</v>
      </c>
      <c r="R4465" t="s">
        <v>365</v>
      </c>
      <c r="S4465" t="s">
        <v>5411</v>
      </c>
      <c r="T4465" s="1">
        <v>45019</v>
      </c>
      <c r="U4465" s="1">
        <v>45019</v>
      </c>
      <c r="V4465" t="s">
        <v>366</v>
      </c>
      <c r="W4465" t="s">
        <v>303</v>
      </c>
      <c r="X4465" t="s">
        <v>367</v>
      </c>
      <c r="Y4465">
        <v>202304</v>
      </c>
      <c r="Z4465" t="s">
        <v>5412</v>
      </c>
      <c r="AA4465">
        <v>22</v>
      </c>
      <c r="AB4465" t="s">
        <v>924</v>
      </c>
      <c r="AC4465" t="s">
        <v>5413</v>
      </c>
      <c r="AD4465" t="s">
        <v>926</v>
      </c>
      <c r="AE4465" t="s">
        <v>482</v>
      </c>
      <c r="AF4465">
        <v>2160</v>
      </c>
      <c r="AG4465" t="s">
        <v>371</v>
      </c>
      <c r="AH4465" t="s">
        <v>922</v>
      </c>
      <c r="AI4465">
        <v>21989</v>
      </c>
      <c r="AJ4465" t="s">
        <v>579</v>
      </c>
      <c r="AK4465" t="s">
        <v>228</v>
      </c>
      <c r="AL4465" t="s">
        <v>8643</v>
      </c>
    </row>
    <row r="4466" spans="1:38" x14ac:dyDescent="0.2">
      <c r="A4466">
        <v>5543914</v>
      </c>
      <c r="B4466" s="1">
        <v>44999</v>
      </c>
      <c r="C4466">
        <v>3457332</v>
      </c>
      <c r="D4466" t="s">
        <v>1585</v>
      </c>
      <c r="E4466">
        <v>2100</v>
      </c>
      <c r="F4466">
        <v>0</v>
      </c>
      <c r="G4466">
        <v>2100</v>
      </c>
      <c r="H4466" t="s">
        <v>922</v>
      </c>
      <c r="I4466" t="s">
        <v>555</v>
      </c>
      <c r="J4466" t="s">
        <v>228</v>
      </c>
      <c r="K4466" t="s">
        <v>8642</v>
      </c>
      <c r="L4466" s="32">
        <v>0.39674768518518516</v>
      </c>
      <c r="M4466" s="1">
        <v>44999</v>
      </c>
      <c r="N4466" s="32">
        <v>0.50954861111111116</v>
      </c>
      <c r="O4466" s="1">
        <v>45046</v>
      </c>
      <c r="P4466" s="1">
        <v>45021</v>
      </c>
      <c r="Q4466" t="s">
        <v>383</v>
      </c>
      <c r="R4466" t="s">
        <v>365</v>
      </c>
      <c r="S4466" t="s">
        <v>5411</v>
      </c>
      <c r="T4466" s="1">
        <v>45019</v>
      </c>
      <c r="U4466" s="1">
        <v>45019</v>
      </c>
      <c r="V4466" t="s">
        <v>366</v>
      </c>
      <c r="W4466" t="s">
        <v>303</v>
      </c>
      <c r="X4466" t="s">
        <v>367</v>
      </c>
      <c r="Y4466">
        <v>202304</v>
      </c>
      <c r="Z4466" t="s">
        <v>5412</v>
      </c>
      <c r="AA4466">
        <v>22</v>
      </c>
      <c r="AB4466" t="s">
        <v>924</v>
      </c>
      <c r="AC4466" t="s">
        <v>5413</v>
      </c>
      <c r="AD4466" t="s">
        <v>926</v>
      </c>
      <c r="AE4466" t="s">
        <v>482</v>
      </c>
      <c r="AF4466">
        <v>2100</v>
      </c>
      <c r="AG4466" t="s">
        <v>371</v>
      </c>
      <c r="AH4466" t="s">
        <v>922</v>
      </c>
      <c r="AI4466">
        <v>21989</v>
      </c>
      <c r="AJ4466" t="s">
        <v>579</v>
      </c>
      <c r="AK4466" t="s">
        <v>228</v>
      </c>
      <c r="AL4466" t="s">
        <v>8644</v>
      </c>
    </row>
    <row r="4467" spans="1:38" x14ac:dyDescent="0.2">
      <c r="A4467">
        <v>5543914</v>
      </c>
      <c r="B4467" s="1">
        <v>44999</v>
      </c>
      <c r="C4467">
        <v>227325</v>
      </c>
      <c r="D4467" t="s">
        <v>233</v>
      </c>
      <c r="E4467">
        <v>3600</v>
      </c>
      <c r="F4467">
        <v>0</v>
      </c>
      <c r="G4467">
        <v>3600</v>
      </c>
      <c r="H4467" t="s">
        <v>922</v>
      </c>
      <c r="I4467" t="s">
        <v>555</v>
      </c>
      <c r="J4467" t="s">
        <v>228</v>
      </c>
      <c r="K4467" t="s">
        <v>8642</v>
      </c>
      <c r="L4467" s="32">
        <v>0.39674768518518516</v>
      </c>
      <c r="M4467" s="1">
        <v>44999</v>
      </c>
      <c r="N4467" s="32">
        <v>0.50954861111111116</v>
      </c>
      <c r="O4467" s="1">
        <v>45046</v>
      </c>
      <c r="P4467" s="1">
        <v>45021</v>
      </c>
      <c r="Q4467" t="s">
        <v>383</v>
      </c>
      <c r="R4467" t="s">
        <v>365</v>
      </c>
      <c r="S4467" t="s">
        <v>5411</v>
      </c>
      <c r="T4467" s="1">
        <v>45019</v>
      </c>
      <c r="U4467" s="1">
        <v>45019</v>
      </c>
      <c r="V4467" t="s">
        <v>366</v>
      </c>
      <c r="W4467" t="s">
        <v>303</v>
      </c>
      <c r="X4467" t="s">
        <v>367</v>
      </c>
      <c r="Y4467">
        <v>202304</v>
      </c>
      <c r="Z4467" t="s">
        <v>5412</v>
      </c>
      <c r="AA4467">
        <v>22</v>
      </c>
      <c r="AB4467" t="s">
        <v>924</v>
      </c>
      <c r="AC4467" t="s">
        <v>5413</v>
      </c>
      <c r="AD4467" t="s">
        <v>926</v>
      </c>
      <c r="AE4467" t="s">
        <v>482</v>
      </c>
      <c r="AF4467">
        <v>3600</v>
      </c>
      <c r="AG4467" t="s">
        <v>371</v>
      </c>
      <c r="AH4467" t="s">
        <v>922</v>
      </c>
      <c r="AI4467">
        <v>21989</v>
      </c>
      <c r="AJ4467" t="s">
        <v>579</v>
      </c>
      <c r="AK4467" t="s">
        <v>228</v>
      </c>
      <c r="AL4467" t="s">
        <v>8645</v>
      </c>
    </row>
    <row r="4468" spans="1:38" x14ac:dyDescent="0.2">
      <c r="A4468">
        <v>5543916</v>
      </c>
      <c r="B4468" s="1">
        <v>44949</v>
      </c>
      <c r="C4468">
        <v>1605208</v>
      </c>
      <c r="D4468" t="s">
        <v>5232</v>
      </c>
      <c r="E4468">
        <v>680</v>
      </c>
      <c r="F4468">
        <v>680</v>
      </c>
      <c r="G4468">
        <v>0</v>
      </c>
      <c r="H4468" t="s">
        <v>843</v>
      </c>
      <c r="I4468" t="s">
        <v>361</v>
      </c>
      <c r="J4468" t="s">
        <v>362</v>
      </c>
      <c r="K4468" t="s">
        <v>8646</v>
      </c>
      <c r="L4468" s="32">
        <v>0.53613425925925928</v>
      </c>
      <c r="M4468" s="1">
        <v>44949</v>
      </c>
      <c r="N4468" s="32">
        <v>0.50960648148148147</v>
      </c>
      <c r="O4468" s="1">
        <v>45046</v>
      </c>
      <c r="P4468" s="1">
        <v>45021</v>
      </c>
      <c r="Q4468" t="s">
        <v>383</v>
      </c>
      <c r="R4468" t="s">
        <v>365</v>
      </c>
      <c r="S4468" t="s">
        <v>5365</v>
      </c>
      <c r="T4468" s="1">
        <v>45019</v>
      </c>
      <c r="U4468" s="1">
        <v>45019</v>
      </c>
      <c r="V4468" t="s">
        <v>366</v>
      </c>
      <c r="W4468" t="s">
        <v>214</v>
      </c>
      <c r="X4468" t="s">
        <v>367</v>
      </c>
      <c r="Y4468">
        <v>202304</v>
      </c>
      <c r="Z4468" t="s">
        <v>844</v>
      </c>
      <c r="AA4468">
        <v>55</v>
      </c>
      <c r="AB4468" t="s">
        <v>845</v>
      </c>
      <c r="AC4468" t="s">
        <v>4906</v>
      </c>
      <c r="AD4468" t="s">
        <v>847</v>
      </c>
      <c r="AE4468" t="s">
        <v>482</v>
      </c>
      <c r="AF4468">
        <v>0</v>
      </c>
      <c r="AG4468" t="s">
        <v>371</v>
      </c>
      <c r="AH4468" t="s">
        <v>843</v>
      </c>
      <c r="AI4468">
        <v>20077</v>
      </c>
      <c r="AJ4468" t="s">
        <v>372</v>
      </c>
      <c r="AK4468" t="s">
        <v>228</v>
      </c>
      <c r="AL4468" t="s">
        <v>8647</v>
      </c>
    </row>
    <row r="4469" spans="1:38" x14ac:dyDescent="0.2">
      <c r="A4469">
        <v>5544125</v>
      </c>
      <c r="B4469" s="1">
        <v>44937</v>
      </c>
      <c r="C4469">
        <v>1396896</v>
      </c>
      <c r="D4469" t="s">
        <v>5274</v>
      </c>
      <c r="E4469">
        <v>516</v>
      </c>
      <c r="F4469">
        <v>516</v>
      </c>
      <c r="G4469">
        <v>0</v>
      </c>
      <c r="H4469" t="s">
        <v>522</v>
      </c>
      <c r="I4469" t="s">
        <v>361</v>
      </c>
      <c r="J4469" t="s">
        <v>362</v>
      </c>
      <c r="K4469" t="s">
        <v>8648</v>
      </c>
      <c r="L4469" s="32">
        <v>0.64173611111111106</v>
      </c>
      <c r="M4469" s="1">
        <v>44937</v>
      </c>
      <c r="N4469" s="32">
        <v>0.51346064814814818</v>
      </c>
      <c r="O4469" s="1">
        <v>45046</v>
      </c>
      <c r="P4469" s="1">
        <v>45021</v>
      </c>
      <c r="Q4469" t="s">
        <v>383</v>
      </c>
      <c r="R4469" t="s">
        <v>365</v>
      </c>
      <c r="S4469" t="s">
        <v>5248</v>
      </c>
      <c r="T4469" s="1">
        <v>45019</v>
      </c>
      <c r="U4469" s="1">
        <v>45019</v>
      </c>
      <c r="V4469" t="s">
        <v>366</v>
      </c>
      <c r="W4469" t="s">
        <v>229</v>
      </c>
      <c r="X4469" t="s">
        <v>398</v>
      </c>
      <c r="Y4469">
        <v>202304</v>
      </c>
      <c r="Z4469" t="s">
        <v>534</v>
      </c>
      <c r="AA4469">
        <v>74</v>
      </c>
      <c r="AB4469" t="s">
        <v>525</v>
      </c>
      <c r="AC4469" t="s">
        <v>535</v>
      </c>
      <c r="AD4469" t="s">
        <v>536</v>
      </c>
      <c r="AE4469" t="s">
        <v>475</v>
      </c>
      <c r="AF4469">
        <v>0</v>
      </c>
      <c r="AG4469" t="s">
        <v>371</v>
      </c>
      <c r="AH4469" t="s">
        <v>522</v>
      </c>
      <c r="AI4469">
        <v>151768</v>
      </c>
      <c r="AJ4469" t="s">
        <v>372</v>
      </c>
      <c r="AK4469" t="s">
        <v>228</v>
      </c>
      <c r="AL4469" t="s">
        <v>8649</v>
      </c>
    </row>
    <row r="4470" spans="1:38" x14ac:dyDescent="0.2">
      <c r="A4470">
        <v>5544126</v>
      </c>
      <c r="B4470" s="1">
        <v>44977</v>
      </c>
      <c r="C4470">
        <v>203936</v>
      </c>
      <c r="D4470" t="s">
        <v>765</v>
      </c>
      <c r="E4470">
        <v>2160</v>
      </c>
      <c r="F4470">
        <v>0</v>
      </c>
      <c r="G4470">
        <v>2160</v>
      </c>
      <c r="H4470" t="s">
        <v>633</v>
      </c>
      <c r="I4470" t="s">
        <v>361</v>
      </c>
      <c r="J4470" t="s">
        <v>228</v>
      </c>
      <c r="K4470" t="s">
        <v>8650</v>
      </c>
      <c r="L4470" s="32">
        <v>0.4990162037037037</v>
      </c>
      <c r="M4470" s="1">
        <v>44977</v>
      </c>
      <c r="N4470" s="32">
        <v>0.51346064814814818</v>
      </c>
      <c r="O4470" s="1">
        <v>45046</v>
      </c>
      <c r="P4470" s="1">
        <v>45021</v>
      </c>
      <c r="Q4470" t="s">
        <v>383</v>
      </c>
      <c r="R4470" t="s">
        <v>365</v>
      </c>
      <c r="S4470" t="s">
        <v>63</v>
      </c>
      <c r="T4470" s="1">
        <v>45019</v>
      </c>
      <c r="U4470" s="1">
        <v>45019</v>
      </c>
      <c r="V4470" t="s">
        <v>366</v>
      </c>
      <c r="W4470" t="s">
        <v>303</v>
      </c>
      <c r="X4470" t="s">
        <v>367</v>
      </c>
      <c r="Y4470">
        <v>202304</v>
      </c>
      <c r="Z4470" t="s">
        <v>635</v>
      </c>
      <c r="AA4470">
        <v>39</v>
      </c>
      <c r="AB4470" t="s">
        <v>636</v>
      </c>
      <c r="AC4470" t="s">
        <v>6472</v>
      </c>
      <c r="AD4470" t="s">
        <v>638</v>
      </c>
      <c r="AE4470" t="s">
        <v>482</v>
      </c>
      <c r="AF4470">
        <v>2160</v>
      </c>
      <c r="AG4470" t="s">
        <v>397</v>
      </c>
      <c r="AH4470" t="s">
        <v>633</v>
      </c>
      <c r="AI4470">
        <v>199856</v>
      </c>
      <c r="AJ4470" t="s">
        <v>372</v>
      </c>
      <c r="AK4470" t="s">
        <v>228</v>
      </c>
      <c r="AL4470" t="s">
        <v>8651</v>
      </c>
    </row>
    <row r="4471" spans="1:38" x14ac:dyDescent="0.2">
      <c r="A4471">
        <v>5544126</v>
      </c>
      <c r="B4471" s="1">
        <v>44977</v>
      </c>
      <c r="C4471">
        <v>203951</v>
      </c>
      <c r="D4471" t="s">
        <v>1573</v>
      </c>
      <c r="E4471">
        <v>900</v>
      </c>
      <c r="F4471">
        <v>0</v>
      </c>
      <c r="G4471">
        <v>900</v>
      </c>
      <c r="H4471" t="s">
        <v>633</v>
      </c>
      <c r="I4471" t="s">
        <v>361</v>
      </c>
      <c r="J4471" t="s">
        <v>228</v>
      </c>
      <c r="K4471" t="s">
        <v>8650</v>
      </c>
      <c r="L4471" s="32">
        <v>0.4990162037037037</v>
      </c>
      <c r="M4471" s="1">
        <v>44977</v>
      </c>
      <c r="N4471" s="32">
        <v>0.51346064814814818</v>
      </c>
      <c r="O4471" s="1">
        <v>45046</v>
      </c>
      <c r="P4471" s="1">
        <v>45021</v>
      </c>
      <c r="Q4471" t="s">
        <v>383</v>
      </c>
      <c r="R4471" t="s">
        <v>365</v>
      </c>
      <c r="S4471" t="s">
        <v>63</v>
      </c>
      <c r="T4471" s="1">
        <v>45019</v>
      </c>
      <c r="U4471" s="1">
        <v>45019</v>
      </c>
      <c r="V4471" t="s">
        <v>366</v>
      </c>
      <c r="W4471" t="s">
        <v>303</v>
      </c>
      <c r="X4471" t="s">
        <v>367</v>
      </c>
      <c r="Y4471">
        <v>202304</v>
      </c>
      <c r="Z4471" t="s">
        <v>635</v>
      </c>
      <c r="AA4471">
        <v>39</v>
      </c>
      <c r="AB4471" t="s">
        <v>636</v>
      </c>
      <c r="AC4471" t="s">
        <v>6472</v>
      </c>
      <c r="AD4471" t="s">
        <v>638</v>
      </c>
      <c r="AE4471" t="s">
        <v>482</v>
      </c>
      <c r="AF4471">
        <v>900</v>
      </c>
      <c r="AG4471" t="s">
        <v>397</v>
      </c>
      <c r="AH4471" t="s">
        <v>633</v>
      </c>
      <c r="AI4471">
        <v>199856</v>
      </c>
      <c r="AJ4471" t="s">
        <v>372</v>
      </c>
      <c r="AK4471" t="s">
        <v>228</v>
      </c>
      <c r="AL4471" t="s">
        <v>8652</v>
      </c>
    </row>
    <row r="4472" spans="1:38" x14ac:dyDescent="0.2">
      <c r="A4472">
        <v>5544132</v>
      </c>
      <c r="B4472" s="1">
        <v>44959</v>
      </c>
      <c r="C4472">
        <v>3473440</v>
      </c>
      <c r="D4472" t="s">
        <v>6137</v>
      </c>
      <c r="E4472">
        <v>273.77999999999997</v>
      </c>
      <c r="F4472">
        <v>0</v>
      </c>
      <c r="G4472">
        <v>273.77999999999997</v>
      </c>
      <c r="H4472" t="s">
        <v>522</v>
      </c>
      <c r="I4472" t="s">
        <v>361</v>
      </c>
      <c r="J4472" t="s">
        <v>362</v>
      </c>
      <c r="K4472" t="s">
        <v>8653</v>
      </c>
      <c r="L4472" s="32">
        <v>0.61190972222222217</v>
      </c>
      <c r="M4472" s="1">
        <v>44959</v>
      </c>
      <c r="N4472" s="32">
        <v>0.51356481481481486</v>
      </c>
      <c r="O4472" s="1">
        <v>45046</v>
      </c>
      <c r="P4472" s="1">
        <v>45021</v>
      </c>
      <c r="Q4472" t="s">
        <v>383</v>
      </c>
      <c r="R4472" t="s">
        <v>365</v>
      </c>
      <c r="S4472" t="s">
        <v>5248</v>
      </c>
      <c r="T4472" s="1">
        <v>45019</v>
      </c>
      <c r="U4472" s="1">
        <v>45019</v>
      </c>
      <c r="V4472" t="s">
        <v>366</v>
      </c>
      <c r="W4472" t="s">
        <v>229</v>
      </c>
      <c r="X4472" t="s">
        <v>398</v>
      </c>
      <c r="Y4472">
        <v>202304</v>
      </c>
      <c r="Z4472" t="s">
        <v>534</v>
      </c>
      <c r="AA4472">
        <v>74</v>
      </c>
      <c r="AB4472" t="s">
        <v>525</v>
      </c>
      <c r="AC4472" t="s">
        <v>535</v>
      </c>
      <c r="AD4472" t="s">
        <v>536</v>
      </c>
      <c r="AE4472" t="s">
        <v>475</v>
      </c>
      <c r="AF4472">
        <v>273.77999999999997</v>
      </c>
      <c r="AG4472" t="s">
        <v>363</v>
      </c>
      <c r="AH4472" t="s">
        <v>522</v>
      </c>
      <c r="AI4472">
        <v>151768</v>
      </c>
      <c r="AJ4472" t="s">
        <v>372</v>
      </c>
      <c r="AK4472" t="s">
        <v>228</v>
      </c>
      <c r="AL4472" t="s">
        <v>8654</v>
      </c>
    </row>
    <row r="4473" spans="1:38" x14ac:dyDescent="0.2">
      <c r="A4473">
        <v>5544132</v>
      </c>
      <c r="B4473" s="1">
        <v>44959</v>
      </c>
      <c r="C4473">
        <v>3473441</v>
      </c>
      <c r="D4473" t="s">
        <v>6138</v>
      </c>
      <c r="E4473">
        <v>608.4</v>
      </c>
      <c r="F4473">
        <v>0</v>
      </c>
      <c r="G4473">
        <v>608.4</v>
      </c>
      <c r="H4473" t="s">
        <v>522</v>
      </c>
      <c r="I4473" t="s">
        <v>361</v>
      </c>
      <c r="J4473" t="s">
        <v>362</v>
      </c>
      <c r="K4473" t="s">
        <v>8653</v>
      </c>
      <c r="L4473" s="32">
        <v>0.61190972222222217</v>
      </c>
      <c r="M4473" s="1">
        <v>44959</v>
      </c>
      <c r="N4473" s="32">
        <v>0.51356481481481486</v>
      </c>
      <c r="O4473" s="1">
        <v>45046</v>
      </c>
      <c r="P4473" s="1">
        <v>45021</v>
      </c>
      <c r="Q4473" t="s">
        <v>383</v>
      </c>
      <c r="R4473" t="s">
        <v>365</v>
      </c>
      <c r="S4473" t="s">
        <v>5248</v>
      </c>
      <c r="T4473" s="1">
        <v>45019</v>
      </c>
      <c r="U4473" s="1">
        <v>45019</v>
      </c>
      <c r="V4473" t="s">
        <v>366</v>
      </c>
      <c r="W4473" t="s">
        <v>229</v>
      </c>
      <c r="X4473" t="s">
        <v>398</v>
      </c>
      <c r="Y4473">
        <v>202304</v>
      </c>
      <c r="Z4473" t="s">
        <v>534</v>
      </c>
      <c r="AA4473">
        <v>74</v>
      </c>
      <c r="AB4473" t="s">
        <v>525</v>
      </c>
      <c r="AC4473" t="s">
        <v>535</v>
      </c>
      <c r="AD4473" t="s">
        <v>536</v>
      </c>
      <c r="AE4473" t="s">
        <v>475</v>
      </c>
      <c r="AF4473">
        <v>608.4</v>
      </c>
      <c r="AG4473" t="s">
        <v>363</v>
      </c>
      <c r="AH4473" t="s">
        <v>522</v>
      </c>
      <c r="AI4473">
        <v>151768</v>
      </c>
      <c r="AJ4473" t="s">
        <v>372</v>
      </c>
      <c r="AK4473" t="s">
        <v>228</v>
      </c>
      <c r="AL4473" t="s">
        <v>8655</v>
      </c>
    </row>
    <row r="4474" spans="1:38" x14ac:dyDescent="0.2">
      <c r="A4474">
        <v>5542950</v>
      </c>
      <c r="B4474" s="1">
        <v>44977</v>
      </c>
      <c r="C4474">
        <v>3181974</v>
      </c>
      <c r="D4474" t="s">
        <v>1058</v>
      </c>
      <c r="E4474">
        <v>990</v>
      </c>
      <c r="F4474">
        <v>990</v>
      </c>
      <c r="G4474">
        <v>0</v>
      </c>
      <c r="H4474" t="s">
        <v>6317</v>
      </c>
      <c r="I4474" t="s">
        <v>361</v>
      </c>
      <c r="J4474" t="s">
        <v>362</v>
      </c>
      <c r="K4474" t="s">
        <v>8656</v>
      </c>
      <c r="L4474" s="32">
        <v>0.62342592592592594</v>
      </c>
      <c r="M4474" s="1">
        <v>45015</v>
      </c>
      <c r="N4474" s="32">
        <v>0.51361111111111113</v>
      </c>
      <c r="O4474" s="1">
        <v>45046</v>
      </c>
      <c r="P4474" s="1">
        <v>45021</v>
      </c>
      <c r="Q4474" t="s">
        <v>383</v>
      </c>
      <c r="R4474" t="s">
        <v>365</v>
      </c>
      <c r="S4474" t="s">
        <v>6318</v>
      </c>
      <c r="T4474" s="1">
        <v>45019</v>
      </c>
      <c r="U4474" s="1">
        <v>45019</v>
      </c>
      <c r="V4474" t="s">
        <v>366</v>
      </c>
      <c r="W4474" t="s">
        <v>303</v>
      </c>
      <c r="X4474" t="s">
        <v>398</v>
      </c>
      <c r="Y4474">
        <v>202304</v>
      </c>
      <c r="Z4474" t="s">
        <v>548</v>
      </c>
      <c r="AA4474">
        <v>63</v>
      </c>
      <c r="AB4474" t="s">
        <v>758</v>
      </c>
      <c r="AC4474" t="s">
        <v>5422</v>
      </c>
      <c r="AD4474" t="s">
        <v>6473</v>
      </c>
      <c r="AE4474" t="s">
        <v>363</v>
      </c>
      <c r="AF4474">
        <v>0</v>
      </c>
      <c r="AG4474" t="s">
        <v>750</v>
      </c>
      <c r="AH4474" t="s">
        <v>6317</v>
      </c>
      <c r="AI4474">
        <v>3503446</v>
      </c>
      <c r="AJ4474" t="s">
        <v>372</v>
      </c>
      <c r="AK4474" t="s">
        <v>228</v>
      </c>
      <c r="AL4474" t="s">
        <v>8657</v>
      </c>
    </row>
    <row r="4475" spans="1:38" x14ac:dyDescent="0.2">
      <c r="A4475">
        <v>5544137</v>
      </c>
      <c r="B4475" s="1">
        <v>45006</v>
      </c>
      <c r="C4475">
        <v>1454960</v>
      </c>
      <c r="D4475" t="s">
        <v>1604</v>
      </c>
      <c r="E4475">
        <v>648</v>
      </c>
      <c r="F4475">
        <v>0</v>
      </c>
      <c r="G4475">
        <v>648</v>
      </c>
      <c r="H4475" t="s">
        <v>1248</v>
      </c>
      <c r="I4475" t="s">
        <v>361</v>
      </c>
      <c r="J4475" t="s">
        <v>228</v>
      </c>
      <c r="K4475" t="s">
        <v>8658</v>
      </c>
      <c r="L4475" s="32">
        <v>0.55858796296296298</v>
      </c>
      <c r="M4475" s="1">
        <v>45012</v>
      </c>
      <c r="N4475" s="32">
        <v>0.51371527777777781</v>
      </c>
      <c r="O4475" s="1">
        <v>45046</v>
      </c>
      <c r="P4475" s="1">
        <v>45021</v>
      </c>
      <c r="Q4475" t="s">
        <v>383</v>
      </c>
      <c r="R4475" t="s">
        <v>365</v>
      </c>
      <c r="S4475" t="s">
        <v>5261</v>
      </c>
      <c r="T4475" s="1">
        <v>45019</v>
      </c>
      <c r="U4475" s="1">
        <v>45019</v>
      </c>
      <c r="V4475" t="s">
        <v>366</v>
      </c>
      <c r="W4475" t="s">
        <v>303</v>
      </c>
      <c r="X4475" t="s">
        <v>398</v>
      </c>
      <c r="Y4475">
        <v>202304</v>
      </c>
      <c r="Z4475" t="s">
        <v>1853</v>
      </c>
      <c r="AA4475">
        <v>23</v>
      </c>
      <c r="AB4475" t="s">
        <v>568</v>
      </c>
      <c r="AC4475" t="s">
        <v>2068</v>
      </c>
      <c r="AD4475" t="s">
        <v>1854</v>
      </c>
      <c r="AE4475" t="s">
        <v>453</v>
      </c>
      <c r="AF4475">
        <v>648</v>
      </c>
      <c r="AG4475" t="s">
        <v>964</v>
      </c>
      <c r="AH4475" t="s">
        <v>1279</v>
      </c>
      <c r="AI4475">
        <v>37154</v>
      </c>
      <c r="AJ4475" t="s">
        <v>372</v>
      </c>
      <c r="AK4475" t="s">
        <v>228</v>
      </c>
      <c r="AL4475" t="s">
        <v>8659</v>
      </c>
    </row>
    <row r="4476" spans="1:38" x14ac:dyDescent="0.2">
      <c r="A4476">
        <v>5544140</v>
      </c>
      <c r="B4476" s="1">
        <v>45006</v>
      </c>
      <c r="C4476">
        <v>203936</v>
      </c>
      <c r="D4476" t="s">
        <v>765</v>
      </c>
      <c r="E4476">
        <v>720</v>
      </c>
      <c r="F4476">
        <v>720</v>
      </c>
      <c r="G4476">
        <v>0</v>
      </c>
      <c r="H4476" t="s">
        <v>1248</v>
      </c>
      <c r="I4476" t="s">
        <v>361</v>
      </c>
      <c r="J4476" t="s">
        <v>228</v>
      </c>
      <c r="K4476" t="s">
        <v>8660</v>
      </c>
      <c r="L4476" s="32">
        <v>0.62454861111111115</v>
      </c>
      <c r="M4476" s="1">
        <v>45006</v>
      </c>
      <c r="N4476" s="32">
        <v>0.5138194444444445</v>
      </c>
      <c r="O4476" s="1">
        <v>45046</v>
      </c>
      <c r="P4476" s="1">
        <v>45021</v>
      </c>
      <c r="Q4476" t="s">
        <v>383</v>
      </c>
      <c r="R4476" t="s">
        <v>365</v>
      </c>
      <c r="S4476" t="s">
        <v>5261</v>
      </c>
      <c r="T4476" s="1">
        <v>45019</v>
      </c>
      <c r="U4476" s="1">
        <v>45019</v>
      </c>
      <c r="V4476" t="s">
        <v>366</v>
      </c>
      <c r="W4476" t="s">
        <v>303</v>
      </c>
      <c r="X4476" t="s">
        <v>367</v>
      </c>
      <c r="Y4476">
        <v>202304</v>
      </c>
      <c r="Z4476" t="s">
        <v>629</v>
      </c>
      <c r="AA4476">
        <v>23</v>
      </c>
      <c r="AB4476" t="s">
        <v>568</v>
      </c>
      <c r="AC4476" t="s">
        <v>1835</v>
      </c>
      <c r="AD4476" t="s">
        <v>1249</v>
      </c>
      <c r="AE4476" t="s">
        <v>453</v>
      </c>
      <c r="AF4476">
        <v>0</v>
      </c>
      <c r="AG4476" t="s">
        <v>397</v>
      </c>
      <c r="AH4476" t="s">
        <v>1250</v>
      </c>
      <c r="AI4476">
        <v>37154</v>
      </c>
      <c r="AJ4476" t="s">
        <v>372</v>
      </c>
      <c r="AK4476" t="s">
        <v>228</v>
      </c>
      <c r="AL4476" t="s">
        <v>8661</v>
      </c>
    </row>
    <row r="4477" spans="1:38" x14ac:dyDescent="0.2">
      <c r="A4477">
        <v>5544321</v>
      </c>
      <c r="B4477" s="1">
        <v>45015</v>
      </c>
      <c r="C4477">
        <v>227339</v>
      </c>
      <c r="D4477" t="s">
        <v>246</v>
      </c>
      <c r="E4477">
        <v>17280</v>
      </c>
      <c r="F4477">
        <v>0</v>
      </c>
      <c r="G4477">
        <v>17280</v>
      </c>
      <c r="H4477" t="s">
        <v>1149</v>
      </c>
      <c r="I4477" t="s">
        <v>361</v>
      </c>
      <c r="J4477" t="s">
        <v>228</v>
      </c>
      <c r="K4477" t="s">
        <v>8662</v>
      </c>
      <c r="L4477" s="32">
        <v>0.68328703703703708</v>
      </c>
      <c r="M4477" s="1">
        <v>45015</v>
      </c>
      <c r="N4477" s="32">
        <v>0.52017361111111116</v>
      </c>
      <c r="O4477" s="1">
        <v>45046</v>
      </c>
      <c r="P4477" s="1">
        <v>45021</v>
      </c>
      <c r="Q4477" t="s">
        <v>383</v>
      </c>
      <c r="R4477" t="s">
        <v>365</v>
      </c>
      <c r="S4477" t="s">
        <v>60</v>
      </c>
      <c r="T4477" s="1">
        <v>45019</v>
      </c>
      <c r="U4477" s="1">
        <v>45019</v>
      </c>
      <c r="V4477" t="s">
        <v>366</v>
      </c>
      <c r="W4477" t="s">
        <v>229</v>
      </c>
      <c r="X4477" t="s">
        <v>367</v>
      </c>
      <c r="Y4477">
        <v>202304</v>
      </c>
      <c r="Z4477" t="s">
        <v>1791</v>
      </c>
      <c r="AA4477">
        <v>36</v>
      </c>
      <c r="AB4477" t="s">
        <v>810</v>
      </c>
      <c r="AC4477" t="s">
        <v>6883</v>
      </c>
      <c r="AD4477" t="s">
        <v>7146</v>
      </c>
      <c r="AE4477" t="s">
        <v>453</v>
      </c>
      <c r="AF4477">
        <v>17280</v>
      </c>
      <c r="AG4477" t="s">
        <v>750</v>
      </c>
      <c r="AH4477" t="s">
        <v>1149</v>
      </c>
      <c r="AI4477">
        <v>133086</v>
      </c>
      <c r="AJ4477" t="s">
        <v>372</v>
      </c>
      <c r="AK4477" t="s">
        <v>228</v>
      </c>
      <c r="AL4477" t="s">
        <v>8663</v>
      </c>
    </row>
    <row r="4478" spans="1:38" x14ac:dyDescent="0.2">
      <c r="A4478">
        <v>5544322</v>
      </c>
      <c r="B4478" s="1">
        <v>45002</v>
      </c>
      <c r="C4478">
        <v>3299248</v>
      </c>
      <c r="D4478" t="s">
        <v>1951</v>
      </c>
      <c r="E4478">
        <v>859.2</v>
      </c>
      <c r="F4478">
        <v>0</v>
      </c>
      <c r="G4478">
        <v>859.2</v>
      </c>
      <c r="H4478" t="s">
        <v>743</v>
      </c>
      <c r="I4478" t="s">
        <v>555</v>
      </c>
      <c r="J4478" t="s">
        <v>393</v>
      </c>
      <c r="K4478" t="s">
        <v>8664</v>
      </c>
      <c r="L4478" s="32">
        <v>0.74200231481481482</v>
      </c>
      <c r="M4478" s="1">
        <v>45002</v>
      </c>
      <c r="N4478" s="32">
        <v>0.52020833333333338</v>
      </c>
      <c r="O4478" s="1">
        <v>45046</v>
      </c>
      <c r="P4478" s="1">
        <v>45021</v>
      </c>
      <c r="Q4478" t="s">
        <v>374</v>
      </c>
      <c r="R4478" t="s">
        <v>365</v>
      </c>
      <c r="S4478" t="s">
        <v>47</v>
      </c>
      <c r="T4478" s="1">
        <v>45019</v>
      </c>
      <c r="U4478" s="1">
        <v>45019</v>
      </c>
      <c r="V4478" t="s">
        <v>366</v>
      </c>
      <c r="W4478" t="s">
        <v>229</v>
      </c>
      <c r="X4478" t="s">
        <v>398</v>
      </c>
      <c r="Y4478">
        <v>202304</v>
      </c>
      <c r="Z4478" t="s">
        <v>1144</v>
      </c>
      <c r="AA4478">
        <v>25</v>
      </c>
      <c r="AB4478" t="s">
        <v>865</v>
      </c>
      <c r="AC4478" t="s">
        <v>2171</v>
      </c>
      <c r="AD4478" t="s">
        <v>1146</v>
      </c>
      <c r="AE4478" t="s">
        <v>453</v>
      </c>
      <c r="AF4478">
        <v>859.2</v>
      </c>
      <c r="AG4478" t="s">
        <v>371</v>
      </c>
      <c r="AH4478" t="s">
        <v>743</v>
      </c>
      <c r="AI4478">
        <v>2598245</v>
      </c>
      <c r="AJ4478" t="s">
        <v>579</v>
      </c>
      <c r="AK4478" t="s">
        <v>228</v>
      </c>
      <c r="AL4478" t="s">
        <v>8665</v>
      </c>
    </row>
    <row r="4479" spans="1:38" x14ac:dyDescent="0.2">
      <c r="A4479">
        <v>5544324</v>
      </c>
      <c r="B4479" s="1">
        <v>45002</v>
      </c>
      <c r="C4479">
        <v>3298725</v>
      </c>
      <c r="D4479" t="s">
        <v>6886</v>
      </c>
      <c r="E4479">
        <v>969.6</v>
      </c>
      <c r="F4479">
        <v>0</v>
      </c>
      <c r="G4479">
        <v>969.6</v>
      </c>
      <c r="H4479" t="s">
        <v>743</v>
      </c>
      <c r="I4479" t="s">
        <v>555</v>
      </c>
      <c r="J4479" t="s">
        <v>393</v>
      </c>
      <c r="K4479" t="s">
        <v>8666</v>
      </c>
      <c r="L4479" s="32">
        <v>0.74197916666666663</v>
      </c>
      <c r="M4479" s="1">
        <v>45002</v>
      </c>
      <c r="N4479" s="32">
        <v>0.52031249999999996</v>
      </c>
      <c r="O4479" s="1">
        <v>45046</v>
      </c>
      <c r="P4479" s="1">
        <v>45021</v>
      </c>
      <c r="Q4479" t="s">
        <v>374</v>
      </c>
      <c r="R4479" t="s">
        <v>365</v>
      </c>
      <c r="S4479" t="s">
        <v>47</v>
      </c>
      <c r="T4479" s="1">
        <v>45019</v>
      </c>
      <c r="U4479" s="1">
        <v>45019</v>
      </c>
      <c r="V4479" t="s">
        <v>366</v>
      </c>
      <c r="W4479" t="s">
        <v>229</v>
      </c>
      <c r="X4479" t="s">
        <v>398</v>
      </c>
      <c r="Y4479">
        <v>202304</v>
      </c>
      <c r="Z4479" t="s">
        <v>1064</v>
      </c>
      <c r="AA4479">
        <v>25</v>
      </c>
      <c r="AB4479" t="s">
        <v>865</v>
      </c>
      <c r="AC4479" t="s">
        <v>2052</v>
      </c>
      <c r="AD4479" t="s">
        <v>2061</v>
      </c>
      <c r="AE4479" t="s">
        <v>453</v>
      </c>
      <c r="AF4479">
        <v>969.6</v>
      </c>
      <c r="AG4479" t="s">
        <v>371</v>
      </c>
      <c r="AH4479" t="s">
        <v>743</v>
      </c>
      <c r="AI4479">
        <v>2598245</v>
      </c>
      <c r="AJ4479" t="s">
        <v>579</v>
      </c>
      <c r="AK4479" t="s">
        <v>228</v>
      </c>
      <c r="AL4479" t="s">
        <v>8667</v>
      </c>
    </row>
    <row r="4480" spans="1:38" x14ac:dyDescent="0.2">
      <c r="A4480">
        <v>5542919</v>
      </c>
      <c r="B4480" s="1">
        <v>44952</v>
      </c>
      <c r="C4480">
        <v>3181974</v>
      </c>
      <c r="D4480" t="s">
        <v>1058</v>
      </c>
      <c r="E4480">
        <v>1020</v>
      </c>
      <c r="F4480">
        <v>1020</v>
      </c>
      <c r="G4480">
        <v>0</v>
      </c>
      <c r="H4480" t="s">
        <v>6116</v>
      </c>
      <c r="I4480" t="s">
        <v>361</v>
      </c>
      <c r="J4480" t="s">
        <v>362</v>
      </c>
      <c r="K4480" t="s">
        <v>8668</v>
      </c>
      <c r="L4480" s="32">
        <v>0.65957175925925926</v>
      </c>
      <c r="M4480" s="1">
        <v>44953</v>
      </c>
      <c r="N4480" s="32">
        <v>0.52033564814814814</v>
      </c>
      <c r="O4480" s="1">
        <v>45046</v>
      </c>
      <c r="P4480" s="1">
        <v>45021</v>
      </c>
      <c r="Q4480" t="s">
        <v>383</v>
      </c>
      <c r="R4480" t="s">
        <v>365</v>
      </c>
      <c r="S4480" t="s">
        <v>6117</v>
      </c>
      <c r="T4480" s="1">
        <v>45019</v>
      </c>
      <c r="U4480" s="1">
        <v>45019</v>
      </c>
      <c r="V4480" t="s">
        <v>366</v>
      </c>
      <c r="W4480" t="s">
        <v>303</v>
      </c>
      <c r="X4480" t="s">
        <v>398</v>
      </c>
      <c r="Y4480">
        <v>202304</v>
      </c>
      <c r="Z4480" t="s">
        <v>534</v>
      </c>
      <c r="AA4480">
        <v>69</v>
      </c>
      <c r="AB4480" t="s">
        <v>1272</v>
      </c>
      <c r="AC4480" t="s">
        <v>1762</v>
      </c>
      <c r="AD4480" t="s">
        <v>6118</v>
      </c>
      <c r="AE4480" t="s">
        <v>363</v>
      </c>
      <c r="AF4480">
        <v>0</v>
      </c>
      <c r="AG4480" t="s">
        <v>750</v>
      </c>
      <c r="AH4480" t="s">
        <v>6116</v>
      </c>
      <c r="AI4480">
        <v>273112</v>
      </c>
      <c r="AJ4480" t="s">
        <v>372</v>
      </c>
      <c r="AK4480" t="s">
        <v>228</v>
      </c>
      <c r="AL4480" t="s">
        <v>8669</v>
      </c>
    </row>
    <row r="4481" spans="1:38" x14ac:dyDescent="0.2">
      <c r="A4481">
        <v>5544325</v>
      </c>
      <c r="B4481" s="1">
        <v>45015</v>
      </c>
      <c r="C4481">
        <v>11640</v>
      </c>
      <c r="D4481" t="s">
        <v>288</v>
      </c>
      <c r="E4481">
        <v>17280</v>
      </c>
      <c r="F4481">
        <v>0</v>
      </c>
      <c r="G4481">
        <v>17280</v>
      </c>
      <c r="H4481" t="s">
        <v>1149</v>
      </c>
      <c r="I4481" t="s">
        <v>361</v>
      </c>
      <c r="J4481" t="s">
        <v>228</v>
      </c>
      <c r="K4481" t="s">
        <v>8670</v>
      </c>
      <c r="L4481" s="32">
        <v>0.71031250000000001</v>
      </c>
      <c r="M4481" s="1">
        <v>45015</v>
      </c>
      <c r="N4481" s="32">
        <v>0.52038194444444441</v>
      </c>
      <c r="O4481" s="1">
        <v>45046</v>
      </c>
      <c r="P4481" s="1">
        <v>45021</v>
      </c>
      <c r="Q4481" t="s">
        <v>383</v>
      </c>
      <c r="R4481" t="s">
        <v>365</v>
      </c>
      <c r="S4481" t="s">
        <v>60</v>
      </c>
      <c r="T4481" s="1">
        <v>45019</v>
      </c>
      <c r="U4481" s="1">
        <v>45019</v>
      </c>
      <c r="V4481" t="s">
        <v>366</v>
      </c>
      <c r="W4481" t="s">
        <v>229</v>
      </c>
      <c r="X4481" t="s">
        <v>367</v>
      </c>
      <c r="Y4481">
        <v>202304</v>
      </c>
      <c r="Z4481" t="s">
        <v>809</v>
      </c>
      <c r="AA4481">
        <v>36</v>
      </c>
      <c r="AB4481" t="s">
        <v>810</v>
      </c>
      <c r="AC4481" t="s">
        <v>811</v>
      </c>
      <c r="AD4481" t="s">
        <v>2031</v>
      </c>
      <c r="AE4481" t="s">
        <v>453</v>
      </c>
      <c r="AF4481">
        <v>17280</v>
      </c>
      <c r="AG4481" t="s">
        <v>750</v>
      </c>
      <c r="AH4481" t="s">
        <v>1149</v>
      </c>
      <c r="AI4481">
        <v>133086</v>
      </c>
      <c r="AJ4481" t="s">
        <v>372</v>
      </c>
      <c r="AK4481" t="s">
        <v>228</v>
      </c>
      <c r="AL4481" t="s">
        <v>8671</v>
      </c>
    </row>
    <row r="4482" spans="1:38" x14ac:dyDescent="0.2">
      <c r="A4482">
        <v>5544326</v>
      </c>
      <c r="B4482" s="1">
        <v>45007</v>
      </c>
      <c r="C4482">
        <v>2253</v>
      </c>
      <c r="D4482" t="s">
        <v>241</v>
      </c>
      <c r="E4482">
        <v>14400</v>
      </c>
      <c r="F4482">
        <v>0</v>
      </c>
      <c r="G4482">
        <v>14400</v>
      </c>
      <c r="H4482" t="s">
        <v>743</v>
      </c>
      <c r="I4482" t="s">
        <v>555</v>
      </c>
      <c r="J4482" t="s">
        <v>393</v>
      </c>
      <c r="K4482" t="s">
        <v>8672</v>
      </c>
      <c r="L4482" s="32">
        <v>0.58591435185185181</v>
      </c>
      <c r="M4482" s="1">
        <v>45013</v>
      </c>
      <c r="N4482" s="32">
        <v>0.52042824074074079</v>
      </c>
      <c r="O4482" s="1">
        <v>45046</v>
      </c>
      <c r="P4482" s="1">
        <v>45021</v>
      </c>
      <c r="Q4482" t="s">
        <v>374</v>
      </c>
      <c r="R4482" t="s">
        <v>365</v>
      </c>
      <c r="S4482" t="s">
        <v>47</v>
      </c>
      <c r="T4482" s="1">
        <v>45019</v>
      </c>
      <c r="U4482" s="1">
        <v>45019</v>
      </c>
      <c r="V4482" t="s">
        <v>366</v>
      </c>
      <c r="W4482" t="s">
        <v>229</v>
      </c>
      <c r="X4482" t="s">
        <v>367</v>
      </c>
      <c r="Y4482">
        <v>202304</v>
      </c>
      <c r="Z4482" t="s">
        <v>1064</v>
      </c>
      <c r="AA4482">
        <v>25</v>
      </c>
      <c r="AB4482" t="s">
        <v>865</v>
      </c>
      <c r="AC4482" t="s">
        <v>2052</v>
      </c>
      <c r="AD4482" t="s">
        <v>2061</v>
      </c>
      <c r="AE4482" t="s">
        <v>453</v>
      </c>
      <c r="AF4482">
        <v>14400</v>
      </c>
      <c r="AG4482" t="s">
        <v>750</v>
      </c>
      <c r="AH4482" t="s">
        <v>743</v>
      </c>
      <c r="AI4482">
        <v>2598245</v>
      </c>
      <c r="AJ4482" t="s">
        <v>579</v>
      </c>
      <c r="AK4482" t="s">
        <v>228</v>
      </c>
      <c r="AL4482" t="s">
        <v>8673</v>
      </c>
    </row>
    <row r="4483" spans="1:38" x14ac:dyDescent="0.2">
      <c r="A4483">
        <v>5544448</v>
      </c>
      <c r="B4483" s="1">
        <v>44998</v>
      </c>
      <c r="C4483">
        <v>19534</v>
      </c>
      <c r="D4483" t="s">
        <v>1886</v>
      </c>
      <c r="E4483">
        <v>516</v>
      </c>
      <c r="F4483">
        <v>0</v>
      </c>
      <c r="G4483">
        <v>516</v>
      </c>
      <c r="H4483" t="s">
        <v>843</v>
      </c>
      <c r="I4483" t="s">
        <v>361</v>
      </c>
      <c r="J4483" t="s">
        <v>362</v>
      </c>
      <c r="K4483" t="s">
        <v>8674</v>
      </c>
      <c r="L4483" s="32">
        <v>0.4815740740740741</v>
      </c>
      <c r="M4483" s="1">
        <v>45000</v>
      </c>
      <c r="N4483" s="32">
        <v>0.52866898148148145</v>
      </c>
      <c r="O4483" s="1">
        <v>45046</v>
      </c>
      <c r="P4483" s="1">
        <v>45021</v>
      </c>
      <c r="Q4483" t="s">
        <v>383</v>
      </c>
      <c r="R4483" t="s">
        <v>365</v>
      </c>
      <c r="S4483" t="s">
        <v>5365</v>
      </c>
      <c r="T4483" s="1">
        <v>45019</v>
      </c>
      <c r="U4483" s="1">
        <v>45021</v>
      </c>
      <c r="V4483" t="s">
        <v>366</v>
      </c>
      <c r="W4483" t="s">
        <v>229</v>
      </c>
      <c r="X4483" t="s">
        <v>398</v>
      </c>
      <c r="Y4483">
        <v>202304</v>
      </c>
      <c r="Z4483" t="s">
        <v>844</v>
      </c>
      <c r="AA4483">
        <v>55</v>
      </c>
      <c r="AB4483" t="s">
        <v>845</v>
      </c>
      <c r="AC4483" t="s">
        <v>846</v>
      </c>
      <c r="AD4483" t="s">
        <v>847</v>
      </c>
      <c r="AE4483" t="s">
        <v>482</v>
      </c>
      <c r="AF4483">
        <v>516</v>
      </c>
      <c r="AG4483" t="s">
        <v>371</v>
      </c>
      <c r="AH4483" t="s">
        <v>843</v>
      </c>
      <c r="AI4483">
        <v>20077</v>
      </c>
      <c r="AJ4483" t="s">
        <v>372</v>
      </c>
      <c r="AK4483" t="s">
        <v>228</v>
      </c>
      <c r="AL4483" t="s">
        <v>8675</v>
      </c>
    </row>
    <row r="4484" spans="1:38" x14ac:dyDescent="0.2">
      <c r="A4484">
        <v>5544448</v>
      </c>
      <c r="B4484" s="1">
        <v>44998</v>
      </c>
      <c r="C4484">
        <v>3255193</v>
      </c>
      <c r="D4484" t="s">
        <v>5278</v>
      </c>
      <c r="E4484">
        <v>576</v>
      </c>
      <c r="F4484">
        <v>0</v>
      </c>
      <c r="G4484">
        <v>576</v>
      </c>
      <c r="H4484" t="s">
        <v>843</v>
      </c>
      <c r="I4484" t="s">
        <v>361</v>
      </c>
      <c r="J4484" t="s">
        <v>362</v>
      </c>
      <c r="K4484" t="s">
        <v>8674</v>
      </c>
      <c r="L4484" s="32">
        <v>0.4815740740740741</v>
      </c>
      <c r="M4484" s="1">
        <v>45000</v>
      </c>
      <c r="N4484" s="32">
        <v>0.52866898148148145</v>
      </c>
      <c r="O4484" s="1">
        <v>45046</v>
      </c>
      <c r="P4484" s="1">
        <v>45021</v>
      </c>
      <c r="Q4484" t="s">
        <v>383</v>
      </c>
      <c r="R4484" t="s">
        <v>365</v>
      </c>
      <c r="S4484" t="s">
        <v>5365</v>
      </c>
      <c r="T4484" s="1">
        <v>45019</v>
      </c>
      <c r="U4484" s="1">
        <v>45021</v>
      </c>
      <c r="V4484" t="s">
        <v>366</v>
      </c>
      <c r="W4484" t="s">
        <v>229</v>
      </c>
      <c r="X4484" t="s">
        <v>398</v>
      </c>
      <c r="Y4484">
        <v>202304</v>
      </c>
      <c r="Z4484" t="s">
        <v>844</v>
      </c>
      <c r="AA4484">
        <v>55</v>
      </c>
      <c r="AB4484" t="s">
        <v>845</v>
      </c>
      <c r="AC4484" t="s">
        <v>846</v>
      </c>
      <c r="AD4484" t="s">
        <v>847</v>
      </c>
      <c r="AE4484" t="s">
        <v>482</v>
      </c>
      <c r="AF4484">
        <v>576</v>
      </c>
      <c r="AG4484" t="s">
        <v>371</v>
      </c>
      <c r="AH4484" t="s">
        <v>843</v>
      </c>
      <c r="AI4484">
        <v>20077</v>
      </c>
      <c r="AJ4484" t="s">
        <v>372</v>
      </c>
      <c r="AK4484" t="s">
        <v>228</v>
      </c>
      <c r="AL4484" t="s">
        <v>8676</v>
      </c>
    </row>
    <row r="4485" spans="1:38" x14ac:dyDescent="0.2">
      <c r="A4485">
        <v>5544450</v>
      </c>
      <c r="B4485" s="1">
        <v>45007</v>
      </c>
      <c r="C4485">
        <v>1773129</v>
      </c>
      <c r="D4485" t="s">
        <v>238</v>
      </c>
      <c r="E4485">
        <v>288</v>
      </c>
      <c r="F4485">
        <v>0</v>
      </c>
      <c r="G4485">
        <v>288</v>
      </c>
      <c r="H4485" t="s">
        <v>843</v>
      </c>
      <c r="I4485" t="s">
        <v>361</v>
      </c>
      <c r="J4485" t="s">
        <v>362</v>
      </c>
      <c r="K4485" t="s">
        <v>8677</v>
      </c>
      <c r="L4485" s="32">
        <v>0.52731481481481479</v>
      </c>
      <c r="M4485" s="1">
        <v>45008</v>
      </c>
      <c r="N4485" s="32">
        <v>0.52887731481481481</v>
      </c>
      <c r="O4485" s="1">
        <v>45046</v>
      </c>
      <c r="P4485" s="1">
        <v>45021</v>
      </c>
      <c r="Q4485" t="s">
        <v>383</v>
      </c>
      <c r="R4485" t="s">
        <v>365</v>
      </c>
      <c r="S4485" t="s">
        <v>5365</v>
      </c>
      <c r="T4485" s="1">
        <v>45019</v>
      </c>
      <c r="U4485" s="1">
        <v>45019</v>
      </c>
      <c r="V4485" t="s">
        <v>366</v>
      </c>
      <c r="W4485" t="s">
        <v>229</v>
      </c>
      <c r="X4485" t="s">
        <v>398</v>
      </c>
      <c r="Y4485">
        <v>202304</v>
      </c>
      <c r="Z4485" t="s">
        <v>844</v>
      </c>
      <c r="AA4485">
        <v>55</v>
      </c>
      <c r="AB4485" t="s">
        <v>845</v>
      </c>
      <c r="AC4485" t="s">
        <v>846</v>
      </c>
      <c r="AD4485" t="s">
        <v>847</v>
      </c>
      <c r="AE4485" t="s">
        <v>482</v>
      </c>
      <c r="AF4485">
        <v>288</v>
      </c>
      <c r="AG4485" t="s">
        <v>371</v>
      </c>
      <c r="AH4485" t="s">
        <v>843</v>
      </c>
      <c r="AI4485">
        <v>20077</v>
      </c>
      <c r="AJ4485" t="s">
        <v>372</v>
      </c>
      <c r="AK4485" t="s">
        <v>228</v>
      </c>
      <c r="AL4485" t="s">
        <v>8678</v>
      </c>
    </row>
    <row r="4486" spans="1:38" x14ac:dyDescent="0.2">
      <c r="A4486">
        <v>5544454</v>
      </c>
      <c r="B4486" s="1">
        <v>45012</v>
      </c>
      <c r="C4486">
        <v>16267</v>
      </c>
      <c r="D4486" t="s">
        <v>1840</v>
      </c>
      <c r="E4486">
        <v>14800</v>
      </c>
      <c r="F4486">
        <v>14800</v>
      </c>
      <c r="G4486">
        <v>0</v>
      </c>
      <c r="H4486" t="s">
        <v>707</v>
      </c>
      <c r="I4486" t="s">
        <v>555</v>
      </c>
      <c r="J4486" t="s">
        <v>393</v>
      </c>
      <c r="K4486" t="s">
        <v>8679</v>
      </c>
      <c r="L4486" s="32">
        <v>0.42269675925925926</v>
      </c>
      <c r="M4486" s="1">
        <v>45012</v>
      </c>
      <c r="N4486" s="32">
        <v>0.52931712962962962</v>
      </c>
      <c r="O4486" s="1">
        <v>45046</v>
      </c>
      <c r="P4486" s="1">
        <v>45021</v>
      </c>
      <c r="Q4486" t="s">
        <v>364</v>
      </c>
      <c r="R4486" t="s">
        <v>375</v>
      </c>
      <c r="S4486" t="s">
        <v>5167</v>
      </c>
      <c r="T4486" s="1">
        <v>45019</v>
      </c>
      <c r="U4486" s="1">
        <v>45019</v>
      </c>
      <c r="V4486" t="s">
        <v>366</v>
      </c>
      <c r="W4486" t="s">
        <v>229</v>
      </c>
      <c r="X4486" t="s">
        <v>367</v>
      </c>
      <c r="Y4486">
        <v>202304</v>
      </c>
      <c r="Z4486" t="s">
        <v>704</v>
      </c>
      <c r="AA4486">
        <v>49</v>
      </c>
      <c r="AB4486" t="s">
        <v>705</v>
      </c>
      <c r="AC4486" t="s">
        <v>706</v>
      </c>
      <c r="AD4486" t="s">
        <v>1731</v>
      </c>
      <c r="AE4486" t="s">
        <v>453</v>
      </c>
      <c r="AF4486">
        <v>0</v>
      </c>
      <c r="AG4486" t="s">
        <v>371</v>
      </c>
      <c r="AH4486" t="s">
        <v>707</v>
      </c>
      <c r="AI4486">
        <v>2011805</v>
      </c>
      <c r="AJ4486" t="s">
        <v>579</v>
      </c>
      <c r="AK4486" t="s">
        <v>228</v>
      </c>
      <c r="AL4486" t="s">
        <v>8680</v>
      </c>
    </row>
    <row r="4487" spans="1:38" x14ac:dyDescent="0.2">
      <c r="A4487">
        <v>5544455</v>
      </c>
      <c r="B4487" s="1">
        <v>45012</v>
      </c>
      <c r="C4487">
        <v>18477</v>
      </c>
      <c r="D4487" t="s">
        <v>287</v>
      </c>
      <c r="E4487">
        <v>14800</v>
      </c>
      <c r="F4487">
        <v>0</v>
      </c>
      <c r="G4487">
        <v>14800</v>
      </c>
      <c r="H4487" t="s">
        <v>707</v>
      </c>
      <c r="I4487" t="s">
        <v>555</v>
      </c>
      <c r="J4487" t="s">
        <v>393</v>
      </c>
      <c r="K4487" t="s">
        <v>8681</v>
      </c>
      <c r="L4487" s="32">
        <v>0.42270833333333335</v>
      </c>
      <c r="M4487" s="1">
        <v>45012</v>
      </c>
      <c r="N4487" s="32">
        <v>0.52940972222222227</v>
      </c>
      <c r="O4487" s="1">
        <v>45046</v>
      </c>
      <c r="P4487" s="1">
        <v>45021</v>
      </c>
      <c r="Q4487" t="s">
        <v>364</v>
      </c>
      <c r="R4487" t="s">
        <v>375</v>
      </c>
      <c r="S4487" t="s">
        <v>5167</v>
      </c>
      <c r="T4487" s="1">
        <v>45019</v>
      </c>
      <c r="U4487" s="1">
        <v>45019</v>
      </c>
      <c r="V4487" t="s">
        <v>366</v>
      </c>
      <c r="W4487" t="s">
        <v>229</v>
      </c>
      <c r="X4487" t="s">
        <v>367</v>
      </c>
      <c r="Y4487">
        <v>202304</v>
      </c>
      <c r="Z4487" t="s">
        <v>704</v>
      </c>
      <c r="AA4487">
        <v>49</v>
      </c>
      <c r="AB4487" t="s">
        <v>705</v>
      </c>
      <c r="AC4487" t="s">
        <v>706</v>
      </c>
      <c r="AD4487" t="s">
        <v>1731</v>
      </c>
      <c r="AE4487" t="s">
        <v>453</v>
      </c>
      <c r="AF4487">
        <v>14800</v>
      </c>
      <c r="AG4487" t="s">
        <v>371</v>
      </c>
      <c r="AH4487" t="s">
        <v>707</v>
      </c>
      <c r="AI4487">
        <v>2011805</v>
      </c>
      <c r="AJ4487" t="s">
        <v>579</v>
      </c>
      <c r="AK4487" t="s">
        <v>228</v>
      </c>
      <c r="AL4487" t="s">
        <v>8682</v>
      </c>
    </row>
    <row r="4488" spans="1:38" x14ac:dyDescent="0.2">
      <c r="A4488">
        <v>5544458</v>
      </c>
      <c r="B4488" s="1">
        <v>44943</v>
      </c>
      <c r="C4488">
        <v>3033622</v>
      </c>
      <c r="D4488" t="s">
        <v>1693</v>
      </c>
      <c r="E4488">
        <v>680</v>
      </c>
      <c r="F4488">
        <v>0</v>
      </c>
      <c r="G4488">
        <v>680</v>
      </c>
      <c r="H4488" t="s">
        <v>1265</v>
      </c>
      <c r="I4488" t="s">
        <v>361</v>
      </c>
      <c r="J4488" t="s">
        <v>393</v>
      </c>
      <c r="K4488" t="s">
        <v>8683</v>
      </c>
      <c r="L4488" s="32">
        <v>0.66067129629629628</v>
      </c>
      <c r="M4488" s="1">
        <v>44943</v>
      </c>
      <c r="N4488" s="32">
        <v>0.52961805555555552</v>
      </c>
      <c r="O4488" s="1">
        <v>45046</v>
      </c>
      <c r="P4488" s="1">
        <v>45021</v>
      </c>
      <c r="Q4488" t="s">
        <v>383</v>
      </c>
      <c r="R4488" t="s">
        <v>365</v>
      </c>
      <c r="S4488" t="s">
        <v>5201</v>
      </c>
      <c r="T4488" s="1">
        <v>45019</v>
      </c>
      <c r="U4488" s="1">
        <v>45022</v>
      </c>
      <c r="V4488" t="s">
        <v>366</v>
      </c>
      <c r="W4488" t="s">
        <v>229</v>
      </c>
      <c r="X4488" t="s">
        <v>367</v>
      </c>
      <c r="Y4488">
        <v>202304</v>
      </c>
      <c r="Z4488" t="s">
        <v>471</v>
      </c>
      <c r="AB4488" t="s">
        <v>472</v>
      </c>
      <c r="AC4488" t="s">
        <v>473</v>
      </c>
      <c r="AD4488" t="s">
        <v>1266</v>
      </c>
      <c r="AE4488" t="s">
        <v>453</v>
      </c>
      <c r="AF4488">
        <v>680</v>
      </c>
      <c r="AG4488" t="s">
        <v>371</v>
      </c>
      <c r="AH4488" t="s">
        <v>1265</v>
      </c>
      <c r="AI4488">
        <v>21633</v>
      </c>
      <c r="AJ4488" t="s">
        <v>372</v>
      </c>
      <c r="AK4488" t="s">
        <v>228</v>
      </c>
      <c r="AL4488" t="s">
        <v>8684</v>
      </c>
    </row>
    <row r="4489" spans="1:38" x14ac:dyDescent="0.2">
      <c r="A4489">
        <v>5543221</v>
      </c>
      <c r="B4489" s="1">
        <v>44825</v>
      </c>
      <c r="C4489">
        <v>3212568</v>
      </c>
      <c r="D4489" t="s">
        <v>1796</v>
      </c>
      <c r="E4489">
        <v>0</v>
      </c>
      <c r="F4489">
        <v>0</v>
      </c>
      <c r="G4489">
        <v>0</v>
      </c>
      <c r="H4489" t="s">
        <v>653</v>
      </c>
      <c r="I4489" t="s">
        <v>361</v>
      </c>
      <c r="J4489" t="s">
        <v>363</v>
      </c>
      <c r="K4489" t="s">
        <v>8685</v>
      </c>
      <c r="L4489" s="32">
        <v>0</v>
      </c>
      <c r="M4489" s="1"/>
      <c r="N4489" s="32">
        <v>0.54431712962962964</v>
      </c>
      <c r="O4489" s="1">
        <v>45046</v>
      </c>
      <c r="P4489" s="1">
        <v>45021</v>
      </c>
      <c r="Q4489" t="s">
        <v>374</v>
      </c>
      <c r="R4489" t="s">
        <v>375</v>
      </c>
      <c r="S4489" t="s">
        <v>655</v>
      </c>
      <c r="T4489" s="1">
        <v>45019</v>
      </c>
      <c r="U4489" s="1">
        <v>45027</v>
      </c>
      <c r="V4489" t="s">
        <v>366</v>
      </c>
      <c r="W4489" t="s">
        <v>229</v>
      </c>
      <c r="X4489" t="s">
        <v>367</v>
      </c>
      <c r="Y4489">
        <v>202304</v>
      </c>
      <c r="Z4489" t="s">
        <v>656</v>
      </c>
      <c r="AA4489">
        <v>66</v>
      </c>
      <c r="AB4489" t="s">
        <v>657</v>
      </c>
      <c r="AC4489" t="s">
        <v>658</v>
      </c>
      <c r="AD4489" t="s">
        <v>659</v>
      </c>
      <c r="AE4489" t="s">
        <v>363</v>
      </c>
      <c r="AF4489">
        <v>0</v>
      </c>
      <c r="AG4489" t="s">
        <v>371</v>
      </c>
      <c r="AH4489" t="s">
        <v>653</v>
      </c>
      <c r="AI4489">
        <v>206064</v>
      </c>
      <c r="AJ4489" t="s">
        <v>372</v>
      </c>
      <c r="AK4489" t="s">
        <v>391</v>
      </c>
      <c r="AL4489" t="s">
        <v>8686</v>
      </c>
    </row>
    <row r="4490" spans="1:38" x14ac:dyDescent="0.2">
      <c r="A4490">
        <v>5543221</v>
      </c>
      <c r="B4490" s="1">
        <v>44825</v>
      </c>
      <c r="C4490">
        <v>3464374</v>
      </c>
      <c r="D4490" t="s">
        <v>15745</v>
      </c>
      <c r="E4490">
        <v>2061.48</v>
      </c>
      <c r="F4490">
        <v>0</v>
      </c>
      <c r="G4490">
        <v>2061.48</v>
      </c>
      <c r="H4490" t="s">
        <v>653</v>
      </c>
      <c r="I4490" t="s">
        <v>361</v>
      </c>
      <c r="J4490" t="s">
        <v>363</v>
      </c>
      <c r="K4490" t="s">
        <v>8685</v>
      </c>
      <c r="L4490" s="32">
        <v>0</v>
      </c>
      <c r="M4490" s="1"/>
      <c r="N4490" s="32">
        <v>0.3631597222222222</v>
      </c>
      <c r="O4490" s="1">
        <v>45046</v>
      </c>
      <c r="P4490" s="1">
        <v>45021</v>
      </c>
      <c r="Q4490" t="s">
        <v>374</v>
      </c>
      <c r="R4490" t="s">
        <v>375</v>
      </c>
      <c r="S4490" t="s">
        <v>655</v>
      </c>
      <c r="T4490" s="1">
        <v>45027</v>
      </c>
      <c r="U4490" s="1">
        <v>45027</v>
      </c>
      <c r="V4490" t="s">
        <v>366</v>
      </c>
      <c r="W4490" t="s">
        <v>229</v>
      </c>
      <c r="X4490" t="s">
        <v>367</v>
      </c>
      <c r="Y4490">
        <v>202304</v>
      </c>
      <c r="Z4490" t="s">
        <v>656</v>
      </c>
      <c r="AA4490">
        <v>66</v>
      </c>
      <c r="AB4490" t="s">
        <v>657</v>
      </c>
      <c r="AC4490" t="s">
        <v>658</v>
      </c>
      <c r="AD4490" t="s">
        <v>659</v>
      </c>
      <c r="AE4490" t="s">
        <v>363</v>
      </c>
      <c r="AF4490">
        <v>2061.48</v>
      </c>
      <c r="AG4490" t="s">
        <v>363</v>
      </c>
      <c r="AH4490" t="s">
        <v>653</v>
      </c>
      <c r="AI4490">
        <v>206064</v>
      </c>
      <c r="AJ4490" t="s">
        <v>372</v>
      </c>
      <c r="AK4490" t="s">
        <v>228</v>
      </c>
      <c r="AL4490" t="s">
        <v>18357</v>
      </c>
    </row>
    <row r="4491" spans="1:38" x14ac:dyDescent="0.2">
      <c r="A4491">
        <v>5544587</v>
      </c>
      <c r="B4491" s="1">
        <v>44986</v>
      </c>
      <c r="C4491">
        <v>191352</v>
      </c>
      <c r="D4491" t="s">
        <v>1666</v>
      </c>
      <c r="E4491">
        <v>650.91600000000005</v>
      </c>
      <c r="F4491">
        <v>650.91600000000005</v>
      </c>
      <c r="G4491">
        <v>0</v>
      </c>
      <c r="H4491" t="s">
        <v>2158</v>
      </c>
      <c r="I4491" t="s">
        <v>361</v>
      </c>
      <c r="J4491" t="s">
        <v>362</v>
      </c>
      <c r="K4491" t="s">
        <v>8687</v>
      </c>
      <c r="L4491" s="32">
        <v>0.47082175925925923</v>
      </c>
      <c r="M4491" s="1">
        <v>44992</v>
      </c>
      <c r="N4491" s="32">
        <v>0.5444444444444444</v>
      </c>
      <c r="O4491" s="1">
        <v>45046</v>
      </c>
      <c r="P4491" s="1">
        <v>45021</v>
      </c>
      <c r="Q4491" t="s">
        <v>383</v>
      </c>
      <c r="R4491" t="s">
        <v>365</v>
      </c>
      <c r="S4491" t="s">
        <v>90</v>
      </c>
      <c r="T4491" s="1">
        <v>45019</v>
      </c>
      <c r="U4491" s="1">
        <v>45019</v>
      </c>
      <c r="V4491" t="s">
        <v>366</v>
      </c>
      <c r="W4491" t="s">
        <v>229</v>
      </c>
      <c r="X4491" t="s">
        <v>398</v>
      </c>
      <c r="Y4491">
        <v>202304</v>
      </c>
      <c r="Z4491" t="s">
        <v>368</v>
      </c>
      <c r="AA4491">
        <v>77</v>
      </c>
      <c r="AB4491" t="s">
        <v>369</v>
      </c>
      <c r="AC4491" t="s">
        <v>370</v>
      </c>
      <c r="AD4491" t="s">
        <v>2159</v>
      </c>
      <c r="AE4491" t="s">
        <v>475</v>
      </c>
      <c r="AF4491">
        <v>0</v>
      </c>
      <c r="AG4491" t="s">
        <v>397</v>
      </c>
      <c r="AH4491" t="s">
        <v>2158</v>
      </c>
      <c r="AI4491">
        <v>2573608</v>
      </c>
      <c r="AJ4491" t="s">
        <v>372</v>
      </c>
      <c r="AK4491" t="s">
        <v>228</v>
      </c>
      <c r="AL4491" t="s">
        <v>8688</v>
      </c>
    </row>
    <row r="4492" spans="1:38" x14ac:dyDescent="0.2">
      <c r="A4492">
        <v>5544588</v>
      </c>
      <c r="B4492" s="1">
        <v>44937</v>
      </c>
      <c r="C4492">
        <v>191352</v>
      </c>
      <c r="D4492" t="s">
        <v>1666</v>
      </c>
      <c r="E4492">
        <v>650.91600000000005</v>
      </c>
      <c r="F4492">
        <v>0</v>
      </c>
      <c r="G4492">
        <v>650.91600000000005</v>
      </c>
      <c r="H4492" t="s">
        <v>2158</v>
      </c>
      <c r="I4492" t="s">
        <v>361</v>
      </c>
      <c r="J4492" t="s">
        <v>362</v>
      </c>
      <c r="K4492" t="s">
        <v>8689</v>
      </c>
      <c r="L4492" s="32">
        <v>0.33553240740740742</v>
      </c>
      <c r="M4492" s="1">
        <v>44945</v>
      </c>
      <c r="N4492" s="32">
        <v>0.544525462962963</v>
      </c>
      <c r="O4492" s="1">
        <v>45046</v>
      </c>
      <c r="P4492" s="1">
        <v>45021</v>
      </c>
      <c r="Q4492" t="s">
        <v>383</v>
      </c>
      <c r="R4492" t="s">
        <v>365</v>
      </c>
      <c r="S4492" t="s">
        <v>90</v>
      </c>
      <c r="T4492" s="1">
        <v>45019</v>
      </c>
      <c r="U4492" s="1">
        <v>45019</v>
      </c>
      <c r="V4492" t="s">
        <v>366</v>
      </c>
      <c r="W4492" t="s">
        <v>229</v>
      </c>
      <c r="X4492" t="s">
        <v>398</v>
      </c>
      <c r="Y4492">
        <v>202304</v>
      </c>
      <c r="Z4492" t="s">
        <v>368</v>
      </c>
      <c r="AA4492">
        <v>77</v>
      </c>
      <c r="AB4492" t="s">
        <v>369</v>
      </c>
      <c r="AC4492" t="s">
        <v>370</v>
      </c>
      <c r="AD4492" t="s">
        <v>2159</v>
      </c>
      <c r="AE4492" t="s">
        <v>475</v>
      </c>
      <c r="AF4492">
        <v>650.91600000000005</v>
      </c>
      <c r="AG4492" t="s">
        <v>397</v>
      </c>
      <c r="AH4492" t="s">
        <v>2158</v>
      </c>
      <c r="AI4492">
        <v>2573608</v>
      </c>
      <c r="AJ4492" t="s">
        <v>372</v>
      </c>
      <c r="AK4492" t="s">
        <v>228</v>
      </c>
      <c r="AL4492" t="s">
        <v>8690</v>
      </c>
    </row>
    <row r="4493" spans="1:38" x14ac:dyDescent="0.2">
      <c r="A4493">
        <v>5543220</v>
      </c>
      <c r="B4493" s="1">
        <v>44816</v>
      </c>
      <c r="C4493">
        <v>17901</v>
      </c>
      <c r="D4493" t="s">
        <v>1905</v>
      </c>
      <c r="E4493">
        <v>1296</v>
      </c>
      <c r="F4493">
        <v>1296</v>
      </c>
      <c r="G4493">
        <v>0</v>
      </c>
      <c r="H4493" t="s">
        <v>653</v>
      </c>
      <c r="I4493" t="s">
        <v>361</v>
      </c>
      <c r="J4493" t="s">
        <v>363</v>
      </c>
      <c r="K4493" t="s">
        <v>8691</v>
      </c>
      <c r="L4493" s="32">
        <v>0</v>
      </c>
      <c r="M4493" s="1"/>
      <c r="N4493" s="32">
        <v>0.5446064814814815</v>
      </c>
      <c r="O4493" s="1">
        <v>45046</v>
      </c>
      <c r="P4493" s="1">
        <v>45021</v>
      </c>
      <c r="Q4493" t="s">
        <v>374</v>
      </c>
      <c r="R4493" t="s">
        <v>375</v>
      </c>
      <c r="S4493" t="s">
        <v>655</v>
      </c>
      <c r="T4493" s="1">
        <v>45019</v>
      </c>
      <c r="U4493" s="1">
        <v>45019</v>
      </c>
      <c r="V4493" t="s">
        <v>366</v>
      </c>
      <c r="W4493" t="s">
        <v>229</v>
      </c>
      <c r="X4493" t="s">
        <v>398</v>
      </c>
      <c r="Y4493">
        <v>202304</v>
      </c>
      <c r="Z4493" t="s">
        <v>656</v>
      </c>
      <c r="AA4493">
        <v>66</v>
      </c>
      <c r="AB4493" t="s">
        <v>657</v>
      </c>
      <c r="AC4493" t="s">
        <v>658</v>
      </c>
      <c r="AD4493" t="s">
        <v>659</v>
      </c>
      <c r="AE4493" t="s">
        <v>363</v>
      </c>
      <c r="AF4493">
        <v>0</v>
      </c>
      <c r="AG4493" t="s">
        <v>371</v>
      </c>
      <c r="AH4493" t="s">
        <v>653</v>
      </c>
      <c r="AI4493">
        <v>206064</v>
      </c>
      <c r="AJ4493" t="s">
        <v>372</v>
      </c>
      <c r="AK4493" t="s">
        <v>228</v>
      </c>
      <c r="AL4493" t="s">
        <v>8692</v>
      </c>
    </row>
    <row r="4494" spans="1:38" x14ac:dyDescent="0.2">
      <c r="A4494">
        <v>5544589</v>
      </c>
      <c r="B4494" s="1">
        <v>45007</v>
      </c>
      <c r="C4494">
        <v>19465</v>
      </c>
      <c r="D4494" t="s">
        <v>240</v>
      </c>
      <c r="E4494">
        <v>639.36</v>
      </c>
      <c r="F4494">
        <v>0</v>
      </c>
      <c r="G4494">
        <v>639.36</v>
      </c>
      <c r="H4494" t="s">
        <v>2158</v>
      </c>
      <c r="I4494" t="s">
        <v>361</v>
      </c>
      <c r="J4494" t="s">
        <v>393</v>
      </c>
      <c r="K4494" t="s">
        <v>8693</v>
      </c>
      <c r="L4494" s="32">
        <v>0.75934027777777779</v>
      </c>
      <c r="M4494" s="1">
        <v>45012</v>
      </c>
      <c r="N4494" s="32">
        <v>0.54472222222222222</v>
      </c>
      <c r="O4494" s="1">
        <v>45046</v>
      </c>
      <c r="P4494" s="1">
        <v>45021</v>
      </c>
      <c r="Q4494" t="s">
        <v>383</v>
      </c>
      <c r="R4494" t="s">
        <v>365</v>
      </c>
      <c r="S4494" t="s">
        <v>90</v>
      </c>
      <c r="T4494" s="1">
        <v>45019</v>
      </c>
      <c r="U4494" s="1">
        <v>45019</v>
      </c>
      <c r="V4494" t="s">
        <v>366</v>
      </c>
      <c r="W4494" t="s">
        <v>229</v>
      </c>
      <c r="X4494" t="s">
        <v>398</v>
      </c>
      <c r="Y4494">
        <v>202304</v>
      </c>
      <c r="Z4494" t="s">
        <v>368</v>
      </c>
      <c r="AA4494">
        <v>77</v>
      </c>
      <c r="AB4494" t="s">
        <v>369</v>
      </c>
      <c r="AC4494" t="s">
        <v>370</v>
      </c>
      <c r="AD4494" t="s">
        <v>2159</v>
      </c>
      <c r="AE4494" t="s">
        <v>475</v>
      </c>
      <c r="AF4494">
        <v>639.36</v>
      </c>
      <c r="AG4494" t="s">
        <v>371</v>
      </c>
      <c r="AH4494" t="s">
        <v>2158</v>
      </c>
      <c r="AI4494">
        <v>2573608</v>
      </c>
      <c r="AJ4494" t="s">
        <v>372</v>
      </c>
      <c r="AK4494" t="s">
        <v>228</v>
      </c>
      <c r="AL4494" t="s">
        <v>8694</v>
      </c>
    </row>
    <row r="4495" spans="1:38" x14ac:dyDescent="0.2">
      <c r="A4495">
        <v>5544589</v>
      </c>
      <c r="B4495" s="1">
        <v>45007</v>
      </c>
      <c r="C4495">
        <v>19186</v>
      </c>
      <c r="D4495" t="s">
        <v>251</v>
      </c>
      <c r="E4495">
        <v>594</v>
      </c>
      <c r="F4495">
        <v>0</v>
      </c>
      <c r="G4495">
        <v>594</v>
      </c>
      <c r="H4495" t="s">
        <v>2158</v>
      </c>
      <c r="I4495" t="s">
        <v>361</v>
      </c>
      <c r="J4495" t="s">
        <v>393</v>
      </c>
      <c r="K4495" t="s">
        <v>8693</v>
      </c>
      <c r="L4495" s="32">
        <v>0.75934027777777779</v>
      </c>
      <c r="M4495" s="1">
        <v>45012</v>
      </c>
      <c r="N4495" s="32">
        <v>0.54472222222222222</v>
      </c>
      <c r="O4495" s="1">
        <v>45046</v>
      </c>
      <c r="P4495" s="1">
        <v>45021</v>
      </c>
      <c r="Q4495" t="s">
        <v>383</v>
      </c>
      <c r="R4495" t="s">
        <v>365</v>
      </c>
      <c r="S4495" t="s">
        <v>90</v>
      </c>
      <c r="T4495" s="1">
        <v>45019</v>
      </c>
      <c r="U4495" s="1">
        <v>45019</v>
      </c>
      <c r="V4495" t="s">
        <v>366</v>
      </c>
      <c r="W4495" t="s">
        <v>229</v>
      </c>
      <c r="X4495" t="s">
        <v>398</v>
      </c>
      <c r="Y4495">
        <v>202304</v>
      </c>
      <c r="Z4495" t="s">
        <v>368</v>
      </c>
      <c r="AA4495">
        <v>77</v>
      </c>
      <c r="AB4495" t="s">
        <v>369</v>
      </c>
      <c r="AC4495" t="s">
        <v>370</v>
      </c>
      <c r="AD4495" t="s">
        <v>2159</v>
      </c>
      <c r="AE4495" t="s">
        <v>475</v>
      </c>
      <c r="AF4495">
        <v>594</v>
      </c>
      <c r="AG4495" t="s">
        <v>371</v>
      </c>
      <c r="AH4495" t="s">
        <v>2158</v>
      </c>
      <c r="AI4495">
        <v>2573608</v>
      </c>
      <c r="AJ4495" t="s">
        <v>372</v>
      </c>
      <c r="AK4495" t="s">
        <v>228</v>
      </c>
      <c r="AL4495" t="s">
        <v>8695</v>
      </c>
    </row>
    <row r="4496" spans="1:38" x14ac:dyDescent="0.2">
      <c r="A4496">
        <v>5544589</v>
      </c>
      <c r="B4496" s="1">
        <v>45007</v>
      </c>
      <c r="C4496">
        <v>19190</v>
      </c>
      <c r="D4496" t="s">
        <v>266</v>
      </c>
      <c r="E4496">
        <v>1219.68</v>
      </c>
      <c r="F4496">
        <v>0</v>
      </c>
      <c r="G4496">
        <v>1219.68</v>
      </c>
      <c r="H4496" t="s">
        <v>2158</v>
      </c>
      <c r="I4496" t="s">
        <v>361</v>
      </c>
      <c r="J4496" t="s">
        <v>393</v>
      </c>
      <c r="K4496" t="s">
        <v>8693</v>
      </c>
      <c r="L4496" s="32">
        <v>0.75934027777777779</v>
      </c>
      <c r="M4496" s="1">
        <v>45012</v>
      </c>
      <c r="N4496" s="32">
        <v>0.54472222222222222</v>
      </c>
      <c r="O4496" s="1">
        <v>45046</v>
      </c>
      <c r="P4496" s="1">
        <v>45021</v>
      </c>
      <c r="Q4496" t="s">
        <v>383</v>
      </c>
      <c r="R4496" t="s">
        <v>365</v>
      </c>
      <c r="S4496" t="s">
        <v>90</v>
      </c>
      <c r="T4496" s="1">
        <v>45019</v>
      </c>
      <c r="U4496" s="1">
        <v>45019</v>
      </c>
      <c r="V4496" t="s">
        <v>366</v>
      </c>
      <c r="W4496" t="s">
        <v>229</v>
      </c>
      <c r="X4496" t="s">
        <v>398</v>
      </c>
      <c r="Y4496">
        <v>202304</v>
      </c>
      <c r="Z4496" t="s">
        <v>368</v>
      </c>
      <c r="AA4496">
        <v>77</v>
      </c>
      <c r="AB4496" t="s">
        <v>369</v>
      </c>
      <c r="AC4496" t="s">
        <v>370</v>
      </c>
      <c r="AD4496" t="s">
        <v>2159</v>
      </c>
      <c r="AE4496" t="s">
        <v>475</v>
      </c>
      <c r="AF4496">
        <v>1219.68</v>
      </c>
      <c r="AG4496" t="s">
        <v>371</v>
      </c>
      <c r="AH4496" t="s">
        <v>2158</v>
      </c>
      <c r="AI4496">
        <v>2573608</v>
      </c>
      <c r="AJ4496" t="s">
        <v>372</v>
      </c>
      <c r="AK4496" t="s">
        <v>228</v>
      </c>
      <c r="AL4496" t="s">
        <v>8696</v>
      </c>
    </row>
    <row r="4497" spans="1:38" x14ac:dyDescent="0.2">
      <c r="A4497">
        <v>5544589</v>
      </c>
      <c r="B4497" s="1">
        <v>45007</v>
      </c>
      <c r="C4497">
        <v>19191</v>
      </c>
      <c r="D4497" t="s">
        <v>232</v>
      </c>
      <c r="E4497">
        <v>659.23199999999997</v>
      </c>
      <c r="F4497">
        <v>0</v>
      </c>
      <c r="G4497">
        <v>659.23199999999997</v>
      </c>
      <c r="H4497" t="s">
        <v>2158</v>
      </c>
      <c r="I4497" t="s">
        <v>361</v>
      </c>
      <c r="J4497" t="s">
        <v>393</v>
      </c>
      <c r="K4497" t="s">
        <v>8693</v>
      </c>
      <c r="L4497" s="32">
        <v>0.75934027777777779</v>
      </c>
      <c r="M4497" s="1">
        <v>45012</v>
      </c>
      <c r="N4497" s="32">
        <v>0.54472222222222222</v>
      </c>
      <c r="O4497" s="1">
        <v>45046</v>
      </c>
      <c r="P4497" s="1">
        <v>45021</v>
      </c>
      <c r="Q4497" t="s">
        <v>383</v>
      </c>
      <c r="R4497" t="s">
        <v>365</v>
      </c>
      <c r="S4497" t="s">
        <v>90</v>
      </c>
      <c r="T4497" s="1">
        <v>45019</v>
      </c>
      <c r="U4497" s="1">
        <v>45019</v>
      </c>
      <c r="V4497" t="s">
        <v>366</v>
      </c>
      <c r="W4497" t="s">
        <v>229</v>
      </c>
      <c r="X4497" t="s">
        <v>398</v>
      </c>
      <c r="Y4497">
        <v>202304</v>
      </c>
      <c r="Z4497" t="s">
        <v>368</v>
      </c>
      <c r="AA4497">
        <v>77</v>
      </c>
      <c r="AB4497" t="s">
        <v>369</v>
      </c>
      <c r="AC4497" t="s">
        <v>370</v>
      </c>
      <c r="AD4497" t="s">
        <v>2159</v>
      </c>
      <c r="AE4497" t="s">
        <v>475</v>
      </c>
      <c r="AF4497">
        <v>659.23199999999997</v>
      </c>
      <c r="AG4497" t="s">
        <v>371</v>
      </c>
      <c r="AH4497" t="s">
        <v>2158</v>
      </c>
      <c r="AI4497">
        <v>2573608</v>
      </c>
      <c r="AJ4497" t="s">
        <v>372</v>
      </c>
      <c r="AK4497" t="s">
        <v>228</v>
      </c>
      <c r="AL4497" t="s">
        <v>8697</v>
      </c>
    </row>
    <row r="4498" spans="1:38" x14ac:dyDescent="0.2">
      <c r="A4498">
        <v>5544589</v>
      </c>
      <c r="B4498" s="1">
        <v>45007</v>
      </c>
      <c r="C4498">
        <v>19187</v>
      </c>
      <c r="D4498" t="s">
        <v>256</v>
      </c>
      <c r="E4498">
        <v>657.72</v>
      </c>
      <c r="F4498">
        <v>0</v>
      </c>
      <c r="G4498">
        <v>657.72</v>
      </c>
      <c r="H4498" t="s">
        <v>2158</v>
      </c>
      <c r="I4498" t="s">
        <v>361</v>
      </c>
      <c r="J4498" t="s">
        <v>393</v>
      </c>
      <c r="K4498" t="s">
        <v>8693</v>
      </c>
      <c r="L4498" s="32">
        <v>0.75934027777777779</v>
      </c>
      <c r="M4498" s="1">
        <v>45012</v>
      </c>
      <c r="N4498" s="32">
        <v>0.54472222222222222</v>
      </c>
      <c r="O4498" s="1">
        <v>45046</v>
      </c>
      <c r="P4498" s="1">
        <v>45021</v>
      </c>
      <c r="Q4498" t="s">
        <v>383</v>
      </c>
      <c r="R4498" t="s">
        <v>365</v>
      </c>
      <c r="S4498" t="s">
        <v>90</v>
      </c>
      <c r="T4498" s="1">
        <v>45019</v>
      </c>
      <c r="U4498" s="1">
        <v>45019</v>
      </c>
      <c r="V4498" t="s">
        <v>366</v>
      </c>
      <c r="W4498" t="s">
        <v>229</v>
      </c>
      <c r="X4498" t="s">
        <v>398</v>
      </c>
      <c r="Y4498">
        <v>202304</v>
      </c>
      <c r="Z4498" t="s">
        <v>368</v>
      </c>
      <c r="AA4498">
        <v>77</v>
      </c>
      <c r="AB4498" t="s">
        <v>369</v>
      </c>
      <c r="AC4498" t="s">
        <v>370</v>
      </c>
      <c r="AD4498" t="s">
        <v>2159</v>
      </c>
      <c r="AE4498" t="s">
        <v>475</v>
      </c>
      <c r="AF4498">
        <v>657.72</v>
      </c>
      <c r="AG4498" t="s">
        <v>371</v>
      </c>
      <c r="AH4498" t="s">
        <v>2158</v>
      </c>
      <c r="AI4498">
        <v>2573608</v>
      </c>
      <c r="AJ4498" t="s">
        <v>372</v>
      </c>
      <c r="AK4498" t="s">
        <v>228</v>
      </c>
      <c r="AL4498" t="s">
        <v>8698</v>
      </c>
    </row>
    <row r="4499" spans="1:38" x14ac:dyDescent="0.2">
      <c r="A4499">
        <v>5544589</v>
      </c>
      <c r="B4499" s="1">
        <v>45007</v>
      </c>
      <c r="C4499">
        <v>3149902</v>
      </c>
      <c r="D4499" t="s">
        <v>1587</v>
      </c>
      <c r="E4499">
        <v>610.55999999999995</v>
      </c>
      <c r="F4499">
        <v>610.55999999999995</v>
      </c>
      <c r="G4499">
        <v>0</v>
      </c>
      <c r="H4499" t="s">
        <v>2158</v>
      </c>
      <c r="I4499" t="s">
        <v>361</v>
      </c>
      <c r="J4499" t="s">
        <v>393</v>
      </c>
      <c r="K4499" t="s">
        <v>8693</v>
      </c>
      <c r="L4499" s="32">
        <v>0.75934027777777779</v>
      </c>
      <c r="M4499" s="1">
        <v>45012</v>
      </c>
      <c r="N4499" s="32">
        <v>0.54472222222222222</v>
      </c>
      <c r="O4499" s="1">
        <v>45046</v>
      </c>
      <c r="P4499" s="1">
        <v>45021</v>
      </c>
      <c r="Q4499" t="s">
        <v>383</v>
      </c>
      <c r="R4499" t="s">
        <v>365</v>
      </c>
      <c r="S4499" t="s">
        <v>90</v>
      </c>
      <c r="T4499" s="1">
        <v>45019</v>
      </c>
      <c r="U4499" s="1">
        <v>45019</v>
      </c>
      <c r="V4499" t="s">
        <v>366</v>
      </c>
      <c r="W4499" t="s">
        <v>229</v>
      </c>
      <c r="X4499" t="s">
        <v>398</v>
      </c>
      <c r="Y4499">
        <v>202304</v>
      </c>
      <c r="Z4499" t="s">
        <v>368</v>
      </c>
      <c r="AA4499">
        <v>77</v>
      </c>
      <c r="AB4499" t="s">
        <v>369</v>
      </c>
      <c r="AC4499" t="s">
        <v>370</v>
      </c>
      <c r="AD4499" t="s">
        <v>2159</v>
      </c>
      <c r="AE4499" t="s">
        <v>475</v>
      </c>
      <c r="AF4499">
        <v>0</v>
      </c>
      <c r="AG4499" t="s">
        <v>397</v>
      </c>
      <c r="AH4499" t="s">
        <v>2158</v>
      </c>
      <c r="AI4499">
        <v>2573608</v>
      </c>
      <c r="AJ4499" t="s">
        <v>372</v>
      </c>
      <c r="AK4499" t="s">
        <v>228</v>
      </c>
      <c r="AL4499" t="s">
        <v>8699</v>
      </c>
    </row>
    <row r="4500" spans="1:38" x14ac:dyDescent="0.2">
      <c r="A4500">
        <v>5544589</v>
      </c>
      <c r="B4500" s="1">
        <v>45007</v>
      </c>
      <c r="C4500">
        <v>3471800</v>
      </c>
      <c r="D4500" t="s">
        <v>4679</v>
      </c>
      <c r="E4500">
        <v>1216.8</v>
      </c>
      <c r="F4500">
        <v>0</v>
      </c>
      <c r="G4500">
        <v>1216.8</v>
      </c>
      <c r="H4500" t="s">
        <v>2158</v>
      </c>
      <c r="I4500" t="s">
        <v>361</v>
      </c>
      <c r="J4500" t="s">
        <v>393</v>
      </c>
      <c r="K4500" t="s">
        <v>8693</v>
      </c>
      <c r="L4500" s="32">
        <v>0.75934027777777779</v>
      </c>
      <c r="M4500" s="1">
        <v>45012</v>
      </c>
      <c r="N4500" s="32">
        <v>0.54472222222222222</v>
      </c>
      <c r="O4500" s="1">
        <v>45046</v>
      </c>
      <c r="P4500" s="1">
        <v>45021</v>
      </c>
      <c r="Q4500" t="s">
        <v>383</v>
      </c>
      <c r="R4500" t="s">
        <v>365</v>
      </c>
      <c r="S4500" t="s">
        <v>90</v>
      </c>
      <c r="T4500" s="1">
        <v>45019</v>
      </c>
      <c r="U4500" s="1">
        <v>45019</v>
      </c>
      <c r="V4500" t="s">
        <v>366</v>
      </c>
      <c r="W4500" t="s">
        <v>229</v>
      </c>
      <c r="X4500" t="s">
        <v>398</v>
      </c>
      <c r="Y4500">
        <v>202304</v>
      </c>
      <c r="Z4500" t="s">
        <v>368</v>
      </c>
      <c r="AA4500">
        <v>77</v>
      </c>
      <c r="AB4500" t="s">
        <v>369</v>
      </c>
      <c r="AC4500" t="s">
        <v>370</v>
      </c>
      <c r="AD4500" t="s">
        <v>2159</v>
      </c>
      <c r="AE4500" t="s">
        <v>475</v>
      </c>
      <c r="AF4500">
        <v>1216.8</v>
      </c>
      <c r="AG4500" t="s">
        <v>371</v>
      </c>
      <c r="AH4500" t="s">
        <v>2158</v>
      </c>
      <c r="AI4500">
        <v>2573608</v>
      </c>
      <c r="AJ4500" t="s">
        <v>372</v>
      </c>
      <c r="AK4500" t="s">
        <v>228</v>
      </c>
      <c r="AL4500" t="s">
        <v>8700</v>
      </c>
    </row>
    <row r="4501" spans="1:38" x14ac:dyDescent="0.2">
      <c r="A4501">
        <v>5544589</v>
      </c>
      <c r="B4501" s="1">
        <v>45007</v>
      </c>
      <c r="C4501">
        <v>3471798</v>
      </c>
      <c r="D4501" t="s">
        <v>4681</v>
      </c>
      <c r="E4501">
        <v>1277.6400000000001</v>
      </c>
      <c r="F4501">
        <v>0</v>
      </c>
      <c r="G4501">
        <v>1277.6400000000001</v>
      </c>
      <c r="H4501" t="s">
        <v>2158</v>
      </c>
      <c r="I4501" t="s">
        <v>361</v>
      </c>
      <c r="J4501" t="s">
        <v>393</v>
      </c>
      <c r="K4501" t="s">
        <v>8693</v>
      </c>
      <c r="L4501" s="32">
        <v>0.75934027777777779</v>
      </c>
      <c r="M4501" s="1">
        <v>45012</v>
      </c>
      <c r="N4501" s="32">
        <v>0.54472222222222222</v>
      </c>
      <c r="O4501" s="1">
        <v>45046</v>
      </c>
      <c r="P4501" s="1">
        <v>45021</v>
      </c>
      <c r="Q4501" t="s">
        <v>383</v>
      </c>
      <c r="R4501" t="s">
        <v>365</v>
      </c>
      <c r="S4501" t="s">
        <v>90</v>
      </c>
      <c r="T4501" s="1">
        <v>45019</v>
      </c>
      <c r="U4501" s="1">
        <v>45019</v>
      </c>
      <c r="V4501" t="s">
        <v>366</v>
      </c>
      <c r="W4501" t="s">
        <v>229</v>
      </c>
      <c r="X4501" t="s">
        <v>398</v>
      </c>
      <c r="Y4501">
        <v>202304</v>
      </c>
      <c r="Z4501" t="s">
        <v>368</v>
      </c>
      <c r="AA4501">
        <v>77</v>
      </c>
      <c r="AB4501" t="s">
        <v>369</v>
      </c>
      <c r="AC4501" t="s">
        <v>370</v>
      </c>
      <c r="AD4501" t="s">
        <v>2159</v>
      </c>
      <c r="AE4501" t="s">
        <v>475</v>
      </c>
      <c r="AF4501">
        <v>1277.6400000000001</v>
      </c>
      <c r="AG4501" t="s">
        <v>371</v>
      </c>
      <c r="AH4501" t="s">
        <v>2158</v>
      </c>
      <c r="AI4501">
        <v>2573608</v>
      </c>
      <c r="AJ4501" t="s">
        <v>372</v>
      </c>
      <c r="AK4501" t="s">
        <v>228</v>
      </c>
      <c r="AL4501" t="s">
        <v>8701</v>
      </c>
    </row>
    <row r="4502" spans="1:38" x14ac:dyDescent="0.2">
      <c r="A4502">
        <v>5543476</v>
      </c>
      <c r="B4502" s="1">
        <v>44998</v>
      </c>
      <c r="C4502">
        <v>3257068</v>
      </c>
      <c r="D4502" t="s">
        <v>6232</v>
      </c>
      <c r="E4502">
        <v>288</v>
      </c>
      <c r="F4502">
        <v>0</v>
      </c>
      <c r="G4502">
        <v>288</v>
      </c>
      <c r="H4502" t="s">
        <v>892</v>
      </c>
      <c r="I4502" t="s">
        <v>555</v>
      </c>
      <c r="J4502" t="s">
        <v>228</v>
      </c>
      <c r="K4502" t="s">
        <v>8702</v>
      </c>
      <c r="L4502" s="32">
        <v>0.43915509259259261</v>
      </c>
      <c r="M4502" s="1">
        <v>45005</v>
      </c>
      <c r="N4502" s="32">
        <v>0.54486111111111113</v>
      </c>
      <c r="O4502" s="1">
        <v>45046</v>
      </c>
      <c r="P4502" s="1">
        <v>45021</v>
      </c>
      <c r="Q4502" t="s">
        <v>364</v>
      </c>
      <c r="R4502" t="s">
        <v>365</v>
      </c>
      <c r="S4502" t="s">
        <v>5281</v>
      </c>
      <c r="T4502" s="1">
        <v>45019</v>
      </c>
      <c r="U4502" s="1">
        <v>45019</v>
      </c>
      <c r="V4502" t="s">
        <v>366</v>
      </c>
      <c r="W4502" t="s">
        <v>229</v>
      </c>
      <c r="X4502" t="s">
        <v>398</v>
      </c>
      <c r="Y4502">
        <v>202304</v>
      </c>
      <c r="Z4502" t="s">
        <v>575</v>
      </c>
      <c r="AA4502">
        <v>38</v>
      </c>
      <c r="AB4502" t="s">
        <v>675</v>
      </c>
      <c r="AC4502" t="s">
        <v>577</v>
      </c>
      <c r="AD4502" t="s">
        <v>893</v>
      </c>
      <c r="AE4502" t="s">
        <v>482</v>
      </c>
      <c r="AF4502">
        <v>288</v>
      </c>
      <c r="AG4502" t="s">
        <v>371</v>
      </c>
      <c r="AH4502" t="s">
        <v>892</v>
      </c>
      <c r="AI4502">
        <v>199524</v>
      </c>
      <c r="AJ4502" t="s">
        <v>579</v>
      </c>
      <c r="AK4502" t="s">
        <v>228</v>
      </c>
      <c r="AL4502" t="s">
        <v>8703</v>
      </c>
    </row>
    <row r="4503" spans="1:38" x14ac:dyDescent="0.2">
      <c r="A4503">
        <v>5543476</v>
      </c>
      <c r="B4503" s="1">
        <v>44998</v>
      </c>
      <c r="C4503">
        <v>19492</v>
      </c>
      <c r="D4503" t="s">
        <v>244</v>
      </c>
      <c r="E4503">
        <v>840</v>
      </c>
      <c r="F4503">
        <v>0</v>
      </c>
      <c r="G4503">
        <v>840</v>
      </c>
      <c r="H4503" t="s">
        <v>892</v>
      </c>
      <c r="I4503" t="s">
        <v>555</v>
      </c>
      <c r="J4503" t="s">
        <v>228</v>
      </c>
      <c r="K4503" t="s">
        <v>8702</v>
      </c>
      <c r="L4503" s="32">
        <v>0.43915509259259261</v>
      </c>
      <c r="M4503" s="1">
        <v>45005</v>
      </c>
      <c r="N4503" s="32">
        <v>0.54486111111111113</v>
      </c>
      <c r="O4503" s="1">
        <v>45046</v>
      </c>
      <c r="P4503" s="1">
        <v>45021</v>
      </c>
      <c r="Q4503" t="s">
        <v>364</v>
      </c>
      <c r="R4503" t="s">
        <v>365</v>
      </c>
      <c r="S4503" t="s">
        <v>5281</v>
      </c>
      <c r="T4503" s="1">
        <v>45019</v>
      </c>
      <c r="U4503" s="1">
        <v>45019</v>
      </c>
      <c r="V4503" t="s">
        <v>366</v>
      </c>
      <c r="W4503" t="s">
        <v>229</v>
      </c>
      <c r="X4503" t="s">
        <v>398</v>
      </c>
      <c r="Y4503">
        <v>202304</v>
      </c>
      <c r="Z4503" t="s">
        <v>575</v>
      </c>
      <c r="AA4503">
        <v>38</v>
      </c>
      <c r="AB4503" t="s">
        <v>675</v>
      </c>
      <c r="AC4503" t="s">
        <v>577</v>
      </c>
      <c r="AD4503" t="s">
        <v>893</v>
      </c>
      <c r="AE4503" t="s">
        <v>482</v>
      </c>
      <c r="AF4503">
        <v>840</v>
      </c>
      <c r="AG4503" t="s">
        <v>371</v>
      </c>
      <c r="AH4503" t="s">
        <v>892</v>
      </c>
      <c r="AI4503">
        <v>199524</v>
      </c>
      <c r="AJ4503" t="s">
        <v>579</v>
      </c>
      <c r="AK4503" t="s">
        <v>228</v>
      </c>
      <c r="AL4503" t="s">
        <v>8704</v>
      </c>
    </row>
    <row r="4504" spans="1:38" x14ac:dyDescent="0.2">
      <c r="A4504">
        <v>5543476</v>
      </c>
      <c r="B4504" s="1">
        <v>44998</v>
      </c>
      <c r="C4504">
        <v>19193</v>
      </c>
      <c r="D4504" t="s">
        <v>231</v>
      </c>
      <c r="E4504">
        <v>588.6</v>
      </c>
      <c r="F4504">
        <v>0</v>
      </c>
      <c r="G4504">
        <v>588.6</v>
      </c>
      <c r="H4504" t="s">
        <v>892</v>
      </c>
      <c r="I4504" t="s">
        <v>555</v>
      </c>
      <c r="J4504" t="s">
        <v>228</v>
      </c>
      <c r="K4504" t="s">
        <v>8702</v>
      </c>
      <c r="L4504" s="32">
        <v>0.43915509259259261</v>
      </c>
      <c r="M4504" s="1">
        <v>45005</v>
      </c>
      <c r="N4504" s="32">
        <v>0.54486111111111113</v>
      </c>
      <c r="O4504" s="1">
        <v>45046</v>
      </c>
      <c r="P4504" s="1">
        <v>45021</v>
      </c>
      <c r="Q4504" t="s">
        <v>364</v>
      </c>
      <c r="R4504" t="s">
        <v>365</v>
      </c>
      <c r="S4504" t="s">
        <v>5281</v>
      </c>
      <c r="T4504" s="1">
        <v>45019</v>
      </c>
      <c r="U4504" s="1">
        <v>45019</v>
      </c>
      <c r="V4504" t="s">
        <v>366</v>
      </c>
      <c r="W4504" t="s">
        <v>229</v>
      </c>
      <c r="X4504" t="s">
        <v>398</v>
      </c>
      <c r="Y4504">
        <v>202304</v>
      </c>
      <c r="Z4504" t="s">
        <v>575</v>
      </c>
      <c r="AA4504">
        <v>38</v>
      </c>
      <c r="AB4504" t="s">
        <v>675</v>
      </c>
      <c r="AC4504" t="s">
        <v>577</v>
      </c>
      <c r="AD4504" t="s">
        <v>893</v>
      </c>
      <c r="AE4504" t="s">
        <v>482</v>
      </c>
      <c r="AF4504">
        <v>588.6</v>
      </c>
      <c r="AG4504" t="s">
        <v>371</v>
      </c>
      <c r="AH4504" t="s">
        <v>892</v>
      </c>
      <c r="AI4504">
        <v>199524</v>
      </c>
      <c r="AJ4504" t="s">
        <v>579</v>
      </c>
      <c r="AK4504" t="s">
        <v>228</v>
      </c>
      <c r="AL4504" t="s">
        <v>8705</v>
      </c>
    </row>
    <row r="4505" spans="1:38" x14ac:dyDescent="0.2">
      <c r="A4505">
        <v>5543476</v>
      </c>
      <c r="B4505" s="1">
        <v>44998</v>
      </c>
      <c r="C4505">
        <v>19192</v>
      </c>
      <c r="D4505" t="s">
        <v>227</v>
      </c>
      <c r="E4505">
        <v>13.952</v>
      </c>
      <c r="F4505">
        <v>0</v>
      </c>
      <c r="G4505">
        <v>13.952</v>
      </c>
      <c r="H4505" t="s">
        <v>892</v>
      </c>
      <c r="I4505" t="s">
        <v>555</v>
      </c>
      <c r="J4505" t="s">
        <v>228</v>
      </c>
      <c r="K4505" t="s">
        <v>8702</v>
      </c>
      <c r="L4505" s="32">
        <v>0.43915509259259261</v>
      </c>
      <c r="M4505" s="1">
        <v>45005</v>
      </c>
      <c r="N4505" s="32">
        <v>0.54486111111111113</v>
      </c>
      <c r="O4505" s="1">
        <v>45046</v>
      </c>
      <c r="P4505" s="1">
        <v>45021</v>
      </c>
      <c r="Q4505" t="s">
        <v>364</v>
      </c>
      <c r="R4505" t="s">
        <v>365</v>
      </c>
      <c r="S4505" t="s">
        <v>5281</v>
      </c>
      <c r="T4505" s="1">
        <v>45019</v>
      </c>
      <c r="U4505" s="1">
        <v>45019</v>
      </c>
      <c r="V4505" t="s">
        <v>366</v>
      </c>
      <c r="W4505" t="s">
        <v>229</v>
      </c>
      <c r="X4505" t="s">
        <v>398</v>
      </c>
      <c r="Y4505">
        <v>202304</v>
      </c>
      <c r="Z4505" t="s">
        <v>575</v>
      </c>
      <c r="AA4505">
        <v>38</v>
      </c>
      <c r="AB4505" t="s">
        <v>675</v>
      </c>
      <c r="AC4505" t="s">
        <v>577</v>
      </c>
      <c r="AD4505" t="s">
        <v>893</v>
      </c>
      <c r="AE4505" t="s">
        <v>482</v>
      </c>
      <c r="AF4505">
        <v>13.952</v>
      </c>
      <c r="AG4505" t="s">
        <v>371</v>
      </c>
      <c r="AH4505" t="s">
        <v>892</v>
      </c>
      <c r="AI4505">
        <v>199524</v>
      </c>
      <c r="AJ4505" t="s">
        <v>579</v>
      </c>
      <c r="AK4505" t="s">
        <v>228</v>
      </c>
      <c r="AL4505" t="s">
        <v>8706</v>
      </c>
    </row>
    <row r="4506" spans="1:38" x14ac:dyDescent="0.2">
      <c r="A4506">
        <v>5543476</v>
      </c>
      <c r="B4506" s="1">
        <v>44998</v>
      </c>
      <c r="C4506">
        <v>1773132</v>
      </c>
      <c r="D4506" t="s">
        <v>1742</v>
      </c>
      <c r="E4506">
        <v>288</v>
      </c>
      <c r="F4506">
        <v>0</v>
      </c>
      <c r="G4506">
        <v>288</v>
      </c>
      <c r="H4506" t="s">
        <v>892</v>
      </c>
      <c r="I4506" t="s">
        <v>555</v>
      </c>
      <c r="J4506" t="s">
        <v>228</v>
      </c>
      <c r="K4506" t="s">
        <v>8702</v>
      </c>
      <c r="L4506" s="32">
        <v>0.43915509259259261</v>
      </c>
      <c r="M4506" s="1">
        <v>45005</v>
      </c>
      <c r="N4506" s="32">
        <v>0.54486111111111113</v>
      </c>
      <c r="O4506" s="1">
        <v>45046</v>
      </c>
      <c r="P4506" s="1">
        <v>45021</v>
      </c>
      <c r="Q4506" t="s">
        <v>364</v>
      </c>
      <c r="R4506" t="s">
        <v>365</v>
      </c>
      <c r="S4506" t="s">
        <v>5281</v>
      </c>
      <c r="T4506" s="1">
        <v>45019</v>
      </c>
      <c r="U4506" s="1">
        <v>45019</v>
      </c>
      <c r="V4506" t="s">
        <v>366</v>
      </c>
      <c r="W4506" t="s">
        <v>229</v>
      </c>
      <c r="X4506" t="s">
        <v>398</v>
      </c>
      <c r="Y4506">
        <v>202304</v>
      </c>
      <c r="Z4506" t="s">
        <v>575</v>
      </c>
      <c r="AA4506">
        <v>38</v>
      </c>
      <c r="AB4506" t="s">
        <v>675</v>
      </c>
      <c r="AC4506" t="s">
        <v>577</v>
      </c>
      <c r="AD4506" t="s">
        <v>893</v>
      </c>
      <c r="AE4506" t="s">
        <v>482</v>
      </c>
      <c r="AF4506">
        <v>288</v>
      </c>
      <c r="AG4506" t="s">
        <v>397</v>
      </c>
      <c r="AH4506" t="s">
        <v>892</v>
      </c>
      <c r="AI4506">
        <v>199524</v>
      </c>
      <c r="AJ4506" t="s">
        <v>579</v>
      </c>
      <c r="AK4506" t="s">
        <v>228</v>
      </c>
      <c r="AL4506" t="s">
        <v>8707</v>
      </c>
    </row>
    <row r="4507" spans="1:38" x14ac:dyDescent="0.2">
      <c r="A4507">
        <v>5543476</v>
      </c>
      <c r="B4507" s="1">
        <v>44998</v>
      </c>
      <c r="C4507">
        <v>1595287</v>
      </c>
      <c r="D4507" t="s">
        <v>1885</v>
      </c>
      <c r="E4507">
        <v>516</v>
      </c>
      <c r="F4507">
        <v>0</v>
      </c>
      <c r="G4507">
        <v>516</v>
      </c>
      <c r="H4507" t="s">
        <v>892</v>
      </c>
      <c r="I4507" t="s">
        <v>555</v>
      </c>
      <c r="J4507" t="s">
        <v>228</v>
      </c>
      <c r="K4507" t="s">
        <v>8702</v>
      </c>
      <c r="L4507" s="32">
        <v>0.43915509259259261</v>
      </c>
      <c r="M4507" s="1">
        <v>45005</v>
      </c>
      <c r="N4507" s="32">
        <v>0.54486111111111113</v>
      </c>
      <c r="O4507" s="1">
        <v>45046</v>
      </c>
      <c r="P4507" s="1">
        <v>45021</v>
      </c>
      <c r="Q4507" t="s">
        <v>364</v>
      </c>
      <c r="R4507" t="s">
        <v>365</v>
      </c>
      <c r="S4507" t="s">
        <v>5281</v>
      </c>
      <c r="T4507" s="1">
        <v>45019</v>
      </c>
      <c r="U4507" s="1">
        <v>45019</v>
      </c>
      <c r="V4507" t="s">
        <v>366</v>
      </c>
      <c r="W4507" t="s">
        <v>229</v>
      </c>
      <c r="X4507" t="s">
        <v>398</v>
      </c>
      <c r="Y4507">
        <v>202304</v>
      </c>
      <c r="Z4507" t="s">
        <v>575</v>
      </c>
      <c r="AA4507">
        <v>38</v>
      </c>
      <c r="AB4507" t="s">
        <v>675</v>
      </c>
      <c r="AC4507" t="s">
        <v>577</v>
      </c>
      <c r="AD4507" t="s">
        <v>893</v>
      </c>
      <c r="AE4507" t="s">
        <v>482</v>
      </c>
      <c r="AF4507">
        <v>516</v>
      </c>
      <c r="AG4507" t="s">
        <v>371</v>
      </c>
      <c r="AH4507" t="s">
        <v>892</v>
      </c>
      <c r="AI4507">
        <v>199524</v>
      </c>
      <c r="AJ4507" t="s">
        <v>579</v>
      </c>
      <c r="AK4507" t="s">
        <v>228</v>
      </c>
      <c r="AL4507" t="s">
        <v>8708</v>
      </c>
    </row>
    <row r="4508" spans="1:38" x14ac:dyDescent="0.2">
      <c r="A4508">
        <v>5544790</v>
      </c>
      <c r="B4508" s="1">
        <v>45015</v>
      </c>
      <c r="C4508">
        <v>1469246</v>
      </c>
      <c r="D4508" t="s">
        <v>1896</v>
      </c>
      <c r="E4508">
        <v>18000</v>
      </c>
      <c r="F4508">
        <v>0</v>
      </c>
      <c r="G4508">
        <v>18000</v>
      </c>
      <c r="H4508" t="s">
        <v>1096</v>
      </c>
      <c r="I4508" t="s">
        <v>361</v>
      </c>
      <c r="J4508" t="s">
        <v>362</v>
      </c>
      <c r="K4508" t="s">
        <v>8709</v>
      </c>
      <c r="L4508" s="32">
        <v>0.51223379629629628</v>
      </c>
      <c r="M4508" s="1">
        <v>45015</v>
      </c>
      <c r="N4508" s="32">
        <v>0.57328703703703698</v>
      </c>
      <c r="O4508" s="1">
        <v>45046</v>
      </c>
      <c r="P4508" s="1">
        <v>45021</v>
      </c>
      <c r="Q4508" t="s">
        <v>364</v>
      </c>
      <c r="R4508" t="s">
        <v>365</v>
      </c>
      <c r="S4508" t="s">
        <v>7133</v>
      </c>
      <c r="T4508" s="1">
        <v>45019</v>
      </c>
      <c r="U4508" s="1">
        <v>45019</v>
      </c>
      <c r="V4508" t="s">
        <v>366</v>
      </c>
      <c r="W4508" t="s">
        <v>1280</v>
      </c>
      <c r="X4508" t="s">
        <v>367</v>
      </c>
      <c r="Y4508">
        <v>202304</v>
      </c>
      <c r="Z4508" t="s">
        <v>529</v>
      </c>
      <c r="AA4508">
        <v>24</v>
      </c>
      <c r="AB4508" t="s">
        <v>714</v>
      </c>
      <c r="AC4508" t="s">
        <v>4942</v>
      </c>
      <c r="AD4508" t="s">
        <v>5085</v>
      </c>
      <c r="AE4508" t="s">
        <v>363</v>
      </c>
      <c r="AF4508">
        <v>18000</v>
      </c>
      <c r="AG4508" t="s">
        <v>363</v>
      </c>
      <c r="AH4508" t="s">
        <v>5086</v>
      </c>
      <c r="AI4508">
        <v>144598</v>
      </c>
      <c r="AJ4508" t="s">
        <v>372</v>
      </c>
      <c r="AK4508" t="s">
        <v>228</v>
      </c>
      <c r="AL4508" t="s">
        <v>8710</v>
      </c>
    </row>
    <row r="4509" spans="1:38" x14ac:dyDescent="0.2">
      <c r="A4509">
        <v>5544791</v>
      </c>
      <c r="B4509" s="1">
        <v>44931</v>
      </c>
      <c r="C4509">
        <v>3474327</v>
      </c>
      <c r="D4509" t="s">
        <v>5162</v>
      </c>
      <c r="E4509">
        <v>2800</v>
      </c>
      <c r="F4509">
        <v>2800</v>
      </c>
      <c r="G4509">
        <v>0</v>
      </c>
      <c r="H4509" t="s">
        <v>873</v>
      </c>
      <c r="I4509" t="s">
        <v>361</v>
      </c>
      <c r="J4509" t="s">
        <v>363</v>
      </c>
      <c r="K4509" t="s">
        <v>8711</v>
      </c>
      <c r="L4509" s="32">
        <v>0</v>
      </c>
      <c r="M4509" s="1"/>
      <c r="N4509" s="32">
        <v>0.57329861111111113</v>
      </c>
      <c r="O4509" s="1">
        <v>45046</v>
      </c>
      <c r="P4509" s="1">
        <v>45021</v>
      </c>
      <c r="Q4509" t="s">
        <v>374</v>
      </c>
      <c r="R4509" t="s">
        <v>375</v>
      </c>
      <c r="S4509" t="s">
        <v>875</v>
      </c>
      <c r="T4509" s="1">
        <v>45019</v>
      </c>
      <c r="U4509" s="1">
        <v>45019</v>
      </c>
      <c r="V4509" t="s">
        <v>366</v>
      </c>
      <c r="W4509" t="s">
        <v>1280</v>
      </c>
      <c r="X4509" t="s">
        <v>367</v>
      </c>
      <c r="Y4509">
        <v>202304</v>
      </c>
      <c r="Z4509" t="s">
        <v>876</v>
      </c>
      <c r="AA4509">
        <v>77</v>
      </c>
      <c r="AB4509" t="s">
        <v>369</v>
      </c>
      <c r="AC4509" t="s">
        <v>5054</v>
      </c>
      <c r="AD4509" t="s">
        <v>878</v>
      </c>
      <c r="AE4509" t="s">
        <v>363</v>
      </c>
      <c r="AF4509">
        <v>0</v>
      </c>
      <c r="AG4509" t="s">
        <v>363</v>
      </c>
      <c r="AH4509" t="s">
        <v>873</v>
      </c>
      <c r="AI4509">
        <v>2013807</v>
      </c>
      <c r="AJ4509" t="s">
        <v>372</v>
      </c>
      <c r="AK4509" t="s">
        <v>228</v>
      </c>
      <c r="AL4509" t="s">
        <v>8712</v>
      </c>
    </row>
    <row r="4510" spans="1:38" x14ac:dyDescent="0.2">
      <c r="A4510">
        <v>5544794</v>
      </c>
      <c r="B4510" s="1">
        <v>45015</v>
      </c>
      <c r="C4510">
        <v>1468423</v>
      </c>
      <c r="D4510" t="s">
        <v>1814</v>
      </c>
      <c r="E4510">
        <v>18000</v>
      </c>
      <c r="F4510">
        <v>0</v>
      </c>
      <c r="G4510">
        <v>18000</v>
      </c>
      <c r="H4510" t="s">
        <v>1096</v>
      </c>
      <c r="I4510" t="s">
        <v>361</v>
      </c>
      <c r="J4510" t="s">
        <v>362</v>
      </c>
      <c r="K4510" t="s">
        <v>8713</v>
      </c>
      <c r="L4510" s="32">
        <v>0.55040509259259263</v>
      </c>
      <c r="M4510" s="1">
        <v>45015</v>
      </c>
      <c r="N4510" s="32">
        <v>0.57335648148148144</v>
      </c>
      <c r="O4510" s="1">
        <v>45046</v>
      </c>
      <c r="P4510" s="1">
        <v>45021</v>
      </c>
      <c r="Q4510" t="s">
        <v>364</v>
      </c>
      <c r="R4510" t="s">
        <v>365</v>
      </c>
      <c r="S4510" t="s">
        <v>7139</v>
      </c>
      <c r="T4510" s="1">
        <v>45019</v>
      </c>
      <c r="U4510" s="1">
        <v>45019</v>
      </c>
      <c r="V4510" t="s">
        <v>366</v>
      </c>
      <c r="W4510" t="s">
        <v>1280</v>
      </c>
      <c r="X4510" t="s">
        <v>367</v>
      </c>
      <c r="Y4510">
        <v>202304</v>
      </c>
      <c r="Z4510" t="s">
        <v>529</v>
      </c>
      <c r="AA4510">
        <v>24</v>
      </c>
      <c r="AB4510" t="s">
        <v>714</v>
      </c>
      <c r="AC4510" t="s">
        <v>4942</v>
      </c>
      <c r="AD4510" t="s">
        <v>5085</v>
      </c>
      <c r="AE4510" t="s">
        <v>363</v>
      </c>
      <c r="AF4510">
        <v>18000</v>
      </c>
      <c r="AG4510" t="s">
        <v>363</v>
      </c>
      <c r="AH4510" t="s">
        <v>5086</v>
      </c>
      <c r="AI4510">
        <v>144598</v>
      </c>
      <c r="AJ4510" t="s">
        <v>372</v>
      </c>
      <c r="AK4510" t="s">
        <v>228</v>
      </c>
      <c r="AL4510" t="s">
        <v>8714</v>
      </c>
    </row>
    <row r="4511" spans="1:38" x14ac:dyDescent="0.2">
      <c r="A4511">
        <v>5544796</v>
      </c>
      <c r="B4511" s="1">
        <v>45015</v>
      </c>
      <c r="C4511">
        <v>1468423</v>
      </c>
      <c r="D4511" t="s">
        <v>1814</v>
      </c>
      <c r="E4511">
        <v>18000</v>
      </c>
      <c r="F4511">
        <v>0</v>
      </c>
      <c r="G4511">
        <v>18000</v>
      </c>
      <c r="H4511" t="s">
        <v>1096</v>
      </c>
      <c r="I4511" t="s">
        <v>361</v>
      </c>
      <c r="J4511" t="s">
        <v>362</v>
      </c>
      <c r="K4511" t="s">
        <v>8715</v>
      </c>
      <c r="L4511" s="32">
        <v>0.55041666666666667</v>
      </c>
      <c r="M4511" s="1">
        <v>45015</v>
      </c>
      <c r="N4511" s="32">
        <v>0.57339120370370367</v>
      </c>
      <c r="O4511" s="1">
        <v>45046</v>
      </c>
      <c r="P4511" s="1">
        <v>45021</v>
      </c>
      <c r="Q4511" t="s">
        <v>364</v>
      </c>
      <c r="R4511" t="s">
        <v>365</v>
      </c>
      <c r="S4511" t="s">
        <v>7139</v>
      </c>
      <c r="T4511" s="1">
        <v>45019</v>
      </c>
      <c r="U4511" s="1">
        <v>45019</v>
      </c>
      <c r="V4511" t="s">
        <v>366</v>
      </c>
      <c r="W4511" t="s">
        <v>1280</v>
      </c>
      <c r="X4511" t="s">
        <v>367</v>
      </c>
      <c r="Y4511">
        <v>202304</v>
      </c>
      <c r="Z4511" t="s">
        <v>529</v>
      </c>
      <c r="AA4511">
        <v>24</v>
      </c>
      <c r="AB4511" t="s">
        <v>714</v>
      </c>
      <c r="AC4511" t="s">
        <v>4942</v>
      </c>
      <c r="AD4511" t="s">
        <v>5085</v>
      </c>
      <c r="AE4511" t="s">
        <v>363</v>
      </c>
      <c r="AF4511">
        <v>18000</v>
      </c>
      <c r="AG4511" t="s">
        <v>363</v>
      </c>
      <c r="AH4511" t="s">
        <v>5086</v>
      </c>
      <c r="AI4511">
        <v>144598</v>
      </c>
      <c r="AJ4511" t="s">
        <v>372</v>
      </c>
      <c r="AK4511" t="s">
        <v>228</v>
      </c>
      <c r="AL4511" t="s">
        <v>8716</v>
      </c>
    </row>
    <row r="4512" spans="1:38" x14ac:dyDescent="0.2">
      <c r="A4512">
        <v>5544797</v>
      </c>
      <c r="B4512" s="1">
        <v>45015</v>
      </c>
      <c r="C4512">
        <v>1468423</v>
      </c>
      <c r="D4512" t="s">
        <v>1814</v>
      </c>
      <c r="E4512">
        <v>18000</v>
      </c>
      <c r="F4512">
        <v>0</v>
      </c>
      <c r="G4512">
        <v>18000</v>
      </c>
      <c r="H4512" t="s">
        <v>1096</v>
      </c>
      <c r="I4512" t="s">
        <v>361</v>
      </c>
      <c r="J4512" t="s">
        <v>362</v>
      </c>
      <c r="K4512" t="s">
        <v>8717</v>
      </c>
      <c r="L4512" s="32">
        <v>0.55032407407407402</v>
      </c>
      <c r="M4512" s="1">
        <v>45015</v>
      </c>
      <c r="N4512" s="32">
        <v>0.57342592592592589</v>
      </c>
      <c r="O4512" s="1">
        <v>45046</v>
      </c>
      <c r="P4512" s="1">
        <v>45021</v>
      </c>
      <c r="Q4512" t="s">
        <v>364</v>
      </c>
      <c r="R4512" t="s">
        <v>365</v>
      </c>
      <c r="S4512" t="s">
        <v>7139</v>
      </c>
      <c r="T4512" s="1">
        <v>45019</v>
      </c>
      <c r="U4512" s="1">
        <v>45019</v>
      </c>
      <c r="V4512" t="s">
        <v>366</v>
      </c>
      <c r="W4512" t="s">
        <v>1280</v>
      </c>
      <c r="X4512" t="s">
        <v>367</v>
      </c>
      <c r="Y4512">
        <v>202304</v>
      </c>
      <c r="Z4512" t="s">
        <v>529</v>
      </c>
      <c r="AA4512">
        <v>24</v>
      </c>
      <c r="AB4512" t="s">
        <v>714</v>
      </c>
      <c r="AC4512" t="s">
        <v>4942</v>
      </c>
      <c r="AD4512" t="s">
        <v>5085</v>
      </c>
      <c r="AE4512" t="s">
        <v>363</v>
      </c>
      <c r="AF4512">
        <v>18000</v>
      </c>
      <c r="AG4512" t="s">
        <v>363</v>
      </c>
      <c r="AH4512" t="s">
        <v>5086</v>
      </c>
      <c r="AI4512">
        <v>144598</v>
      </c>
      <c r="AJ4512" t="s">
        <v>372</v>
      </c>
      <c r="AK4512" t="s">
        <v>228</v>
      </c>
      <c r="AL4512" t="s">
        <v>8718</v>
      </c>
    </row>
    <row r="4513" spans="1:38" x14ac:dyDescent="0.2">
      <c r="A4513">
        <v>5544987</v>
      </c>
      <c r="B4513" s="1">
        <v>44979</v>
      </c>
      <c r="C4513">
        <v>3453911</v>
      </c>
      <c r="D4513" t="s">
        <v>2919</v>
      </c>
      <c r="E4513">
        <v>488.44799999999998</v>
      </c>
      <c r="F4513">
        <v>488.44799999999998</v>
      </c>
      <c r="G4513">
        <v>0</v>
      </c>
      <c r="H4513" t="s">
        <v>4922</v>
      </c>
      <c r="I4513" t="s">
        <v>555</v>
      </c>
      <c r="J4513" t="s">
        <v>362</v>
      </c>
      <c r="K4513" t="s">
        <v>8719</v>
      </c>
      <c r="L4513" s="32">
        <v>0.59130787037037036</v>
      </c>
      <c r="M4513" s="1">
        <v>44985</v>
      </c>
      <c r="N4513" s="32">
        <v>0.60059027777777774</v>
      </c>
      <c r="O4513" s="1">
        <v>45046</v>
      </c>
      <c r="P4513" s="1">
        <v>45021</v>
      </c>
      <c r="Q4513" t="s">
        <v>364</v>
      </c>
      <c r="R4513" t="s">
        <v>365</v>
      </c>
      <c r="S4513" t="s">
        <v>6233</v>
      </c>
      <c r="T4513" s="1">
        <v>45019</v>
      </c>
      <c r="U4513" s="1">
        <v>45019</v>
      </c>
      <c r="V4513" t="s">
        <v>366</v>
      </c>
      <c r="W4513" t="s">
        <v>1280</v>
      </c>
      <c r="X4513" t="s">
        <v>398</v>
      </c>
      <c r="Y4513">
        <v>202304</v>
      </c>
      <c r="Z4513" t="s">
        <v>746</v>
      </c>
      <c r="AA4513">
        <v>14</v>
      </c>
      <c r="AB4513" t="s">
        <v>747</v>
      </c>
      <c r="AC4513" t="s">
        <v>6426</v>
      </c>
      <c r="AD4513" t="s">
        <v>5316</v>
      </c>
      <c r="AE4513" t="s">
        <v>482</v>
      </c>
      <c r="AF4513">
        <v>0</v>
      </c>
      <c r="AG4513" t="s">
        <v>363</v>
      </c>
      <c r="AH4513" t="s">
        <v>6427</v>
      </c>
      <c r="AI4513">
        <v>3485838</v>
      </c>
      <c r="AJ4513" t="s">
        <v>563</v>
      </c>
      <c r="AK4513" t="s">
        <v>228</v>
      </c>
      <c r="AL4513" t="s">
        <v>8720</v>
      </c>
    </row>
    <row r="4514" spans="1:38" x14ac:dyDescent="0.2">
      <c r="A4514">
        <v>5544988</v>
      </c>
      <c r="B4514" s="1">
        <v>44979</v>
      </c>
      <c r="C4514">
        <v>3453917</v>
      </c>
      <c r="D4514" t="s">
        <v>2918</v>
      </c>
      <c r="E4514">
        <v>4762.3680000000004</v>
      </c>
      <c r="F4514">
        <v>0</v>
      </c>
      <c r="G4514">
        <v>4762.3680000000004</v>
      </c>
      <c r="H4514" t="s">
        <v>4922</v>
      </c>
      <c r="I4514" t="s">
        <v>555</v>
      </c>
      <c r="J4514" t="s">
        <v>362</v>
      </c>
      <c r="K4514" t="s">
        <v>8721</v>
      </c>
      <c r="L4514" s="32">
        <v>0.546412037037037</v>
      </c>
      <c r="M4514" s="1">
        <v>44998</v>
      </c>
      <c r="N4514" s="32">
        <v>0.60063657407407411</v>
      </c>
      <c r="O4514" s="1">
        <v>45046</v>
      </c>
      <c r="P4514" s="1">
        <v>45021</v>
      </c>
      <c r="Q4514" t="s">
        <v>364</v>
      </c>
      <c r="R4514" t="s">
        <v>365</v>
      </c>
      <c r="S4514" t="s">
        <v>6233</v>
      </c>
      <c r="T4514" s="1">
        <v>45019</v>
      </c>
      <c r="U4514" s="1">
        <v>45019</v>
      </c>
      <c r="V4514" t="s">
        <v>366</v>
      </c>
      <c r="W4514" t="s">
        <v>1280</v>
      </c>
      <c r="X4514" t="s">
        <v>398</v>
      </c>
      <c r="Y4514">
        <v>202304</v>
      </c>
      <c r="Z4514" t="s">
        <v>1064</v>
      </c>
      <c r="AA4514">
        <v>25</v>
      </c>
      <c r="AB4514" t="s">
        <v>865</v>
      </c>
      <c r="AC4514" t="s">
        <v>4923</v>
      </c>
      <c r="AD4514" t="s">
        <v>4924</v>
      </c>
      <c r="AE4514" t="s">
        <v>363</v>
      </c>
      <c r="AF4514">
        <v>4762.3680000000004</v>
      </c>
      <c r="AG4514" t="s">
        <v>363</v>
      </c>
      <c r="AH4514" t="s">
        <v>6422</v>
      </c>
      <c r="AI4514">
        <v>3485838</v>
      </c>
      <c r="AJ4514" t="s">
        <v>579</v>
      </c>
      <c r="AK4514" t="s">
        <v>228</v>
      </c>
      <c r="AL4514" t="s">
        <v>8722</v>
      </c>
    </row>
    <row r="4515" spans="1:38" x14ac:dyDescent="0.2">
      <c r="A4515">
        <v>5544989</v>
      </c>
      <c r="B4515" s="1">
        <v>44979</v>
      </c>
      <c r="C4515">
        <v>3468065</v>
      </c>
      <c r="D4515" t="s">
        <v>4627</v>
      </c>
      <c r="E4515">
        <v>481.93900000000002</v>
      </c>
      <c r="F4515">
        <v>481.93900000000002</v>
      </c>
      <c r="G4515">
        <v>0</v>
      </c>
      <c r="H4515" t="s">
        <v>4922</v>
      </c>
      <c r="I4515" t="s">
        <v>555</v>
      </c>
      <c r="J4515" t="s">
        <v>362</v>
      </c>
      <c r="K4515" t="s">
        <v>8723</v>
      </c>
      <c r="L4515" s="32">
        <v>0.54593749999999996</v>
      </c>
      <c r="M4515" s="1">
        <v>44998</v>
      </c>
      <c r="N4515" s="32">
        <v>0.60068287037037038</v>
      </c>
      <c r="O4515" s="1">
        <v>45046</v>
      </c>
      <c r="P4515" s="1">
        <v>45021</v>
      </c>
      <c r="Q4515" t="s">
        <v>364</v>
      </c>
      <c r="R4515" t="s">
        <v>365</v>
      </c>
      <c r="S4515" t="s">
        <v>6233</v>
      </c>
      <c r="T4515" s="1">
        <v>45019</v>
      </c>
      <c r="U4515" s="1">
        <v>45019</v>
      </c>
      <c r="V4515" t="s">
        <v>366</v>
      </c>
      <c r="W4515" t="s">
        <v>1280</v>
      </c>
      <c r="X4515" t="s">
        <v>398</v>
      </c>
      <c r="Y4515">
        <v>202304</v>
      </c>
      <c r="Z4515" t="s">
        <v>746</v>
      </c>
      <c r="AA4515">
        <v>14</v>
      </c>
      <c r="AB4515" t="s">
        <v>747</v>
      </c>
      <c r="AC4515" t="s">
        <v>6426</v>
      </c>
      <c r="AD4515" t="s">
        <v>5316</v>
      </c>
      <c r="AE4515" t="s">
        <v>482</v>
      </c>
      <c r="AF4515">
        <v>0</v>
      </c>
      <c r="AG4515" t="s">
        <v>363</v>
      </c>
      <c r="AH4515" t="s">
        <v>6427</v>
      </c>
      <c r="AI4515">
        <v>3485838</v>
      </c>
      <c r="AJ4515" t="s">
        <v>563</v>
      </c>
      <c r="AK4515" t="s">
        <v>228</v>
      </c>
      <c r="AL4515" t="s">
        <v>8724</v>
      </c>
    </row>
    <row r="4516" spans="1:38" x14ac:dyDescent="0.2">
      <c r="A4516">
        <v>5544989</v>
      </c>
      <c r="B4516" s="1">
        <v>44979</v>
      </c>
      <c r="C4516">
        <v>3475040</v>
      </c>
      <c r="D4516" t="s">
        <v>6325</v>
      </c>
      <c r="E4516">
        <v>486.14400000000001</v>
      </c>
      <c r="F4516">
        <v>486.14400000000001</v>
      </c>
      <c r="G4516">
        <v>0</v>
      </c>
      <c r="H4516" t="s">
        <v>4922</v>
      </c>
      <c r="I4516" t="s">
        <v>555</v>
      </c>
      <c r="J4516" t="s">
        <v>362</v>
      </c>
      <c r="K4516" t="s">
        <v>8723</v>
      </c>
      <c r="L4516" s="32">
        <v>0.54593749999999996</v>
      </c>
      <c r="M4516" s="1">
        <v>44998</v>
      </c>
      <c r="N4516" s="32">
        <v>0.60068287037037038</v>
      </c>
      <c r="O4516" s="1">
        <v>45046</v>
      </c>
      <c r="P4516" s="1">
        <v>45021</v>
      </c>
      <c r="Q4516" t="s">
        <v>364</v>
      </c>
      <c r="R4516" t="s">
        <v>365</v>
      </c>
      <c r="S4516" t="s">
        <v>6233</v>
      </c>
      <c r="T4516" s="1">
        <v>45019</v>
      </c>
      <c r="U4516" s="1">
        <v>45019</v>
      </c>
      <c r="V4516" t="s">
        <v>366</v>
      </c>
      <c r="W4516" t="s">
        <v>1280</v>
      </c>
      <c r="X4516" t="s">
        <v>398</v>
      </c>
      <c r="Y4516">
        <v>202304</v>
      </c>
      <c r="Z4516" t="s">
        <v>746</v>
      </c>
      <c r="AA4516">
        <v>14</v>
      </c>
      <c r="AB4516" t="s">
        <v>747</v>
      </c>
      <c r="AC4516" t="s">
        <v>6426</v>
      </c>
      <c r="AD4516" t="s">
        <v>5316</v>
      </c>
      <c r="AE4516" t="s">
        <v>482</v>
      </c>
      <c r="AF4516">
        <v>0</v>
      </c>
      <c r="AG4516" t="s">
        <v>363</v>
      </c>
      <c r="AH4516" t="s">
        <v>6427</v>
      </c>
      <c r="AI4516">
        <v>3485838</v>
      </c>
      <c r="AJ4516" t="s">
        <v>563</v>
      </c>
      <c r="AK4516" t="s">
        <v>228</v>
      </c>
      <c r="AL4516" t="s">
        <v>8725</v>
      </c>
    </row>
    <row r="4517" spans="1:38" x14ac:dyDescent="0.2">
      <c r="A4517">
        <v>5544990</v>
      </c>
      <c r="B4517" s="1">
        <v>44979</v>
      </c>
      <c r="C4517">
        <v>3453943</v>
      </c>
      <c r="D4517" t="s">
        <v>2117</v>
      </c>
      <c r="E4517">
        <v>1360</v>
      </c>
      <c r="F4517">
        <v>1360</v>
      </c>
      <c r="G4517">
        <v>0</v>
      </c>
      <c r="H4517" t="s">
        <v>4922</v>
      </c>
      <c r="I4517" t="s">
        <v>555</v>
      </c>
      <c r="J4517" t="s">
        <v>362</v>
      </c>
      <c r="K4517" t="s">
        <v>8726</v>
      </c>
      <c r="L4517" s="32">
        <v>0.5461921296296296</v>
      </c>
      <c r="M4517" s="1">
        <v>44998</v>
      </c>
      <c r="N4517" s="32">
        <v>0.60074074074074069</v>
      </c>
      <c r="O4517" s="1">
        <v>45046</v>
      </c>
      <c r="P4517" s="1">
        <v>45021</v>
      </c>
      <c r="Q4517" t="s">
        <v>364</v>
      </c>
      <c r="R4517" t="s">
        <v>365</v>
      </c>
      <c r="S4517" t="s">
        <v>6233</v>
      </c>
      <c r="T4517" s="1">
        <v>45019</v>
      </c>
      <c r="U4517" s="1">
        <v>45019</v>
      </c>
      <c r="V4517" t="s">
        <v>366</v>
      </c>
      <c r="W4517" t="s">
        <v>1280</v>
      </c>
      <c r="X4517" t="s">
        <v>367</v>
      </c>
      <c r="Y4517">
        <v>202304</v>
      </c>
      <c r="Z4517" t="s">
        <v>746</v>
      </c>
      <c r="AA4517">
        <v>14</v>
      </c>
      <c r="AB4517" t="s">
        <v>747</v>
      </c>
      <c r="AC4517" t="s">
        <v>6426</v>
      </c>
      <c r="AD4517" t="s">
        <v>5316</v>
      </c>
      <c r="AE4517" t="s">
        <v>482</v>
      </c>
      <c r="AF4517">
        <v>0</v>
      </c>
      <c r="AG4517" t="s">
        <v>363</v>
      </c>
      <c r="AH4517" t="s">
        <v>6427</v>
      </c>
      <c r="AI4517">
        <v>3485838</v>
      </c>
      <c r="AJ4517" t="s">
        <v>563</v>
      </c>
      <c r="AK4517" t="s">
        <v>228</v>
      </c>
      <c r="AL4517" t="s">
        <v>8727</v>
      </c>
    </row>
    <row r="4518" spans="1:38" x14ac:dyDescent="0.2">
      <c r="A4518">
        <v>5544990</v>
      </c>
      <c r="B4518" s="1">
        <v>44979</v>
      </c>
      <c r="C4518">
        <v>3453936</v>
      </c>
      <c r="D4518" t="s">
        <v>2116</v>
      </c>
      <c r="E4518">
        <v>4760</v>
      </c>
      <c r="F4518">
        <v>4760</v>
      </c>
      <c r="G4518">
        <v>0</v>
      </c>
      <c r="H4518" t="s">
        <v>4922</v>
      </c>
      <c r="I4518" t="s">
        <v>555</v>
      </c>
      <c r="J4518" t="s">
        <v>362</v>
      </c>
      <c r="K4518" t="s">
        <v>8726</v>
      </c>
      <c r="L4518" s="32">
        <v>0.5461921296296296</v>
      </c>
      <c r="M4518" s="1">
        <v>44998</v>
      </c>
      <c r="N4518" s="32">
        <v>0.60074074074074069</v>
      </c>
      <c r="O4518" s="1">
        <v>45046</v>
      </c>
      <c r="P4518" s="1">
        <v>45021</v>
      </c>
      <c r="Q4518" t="s">
        <v>364</v>
      </c>
      <c r="R4518" t="s">
        <v>365</v>
      </c>
      <c r="S4518" t="s">
        <v>6233</v>
      </c>
      <c r="T4518" s="1">
        <v>45019</v>
      </c>
      <c r="U4518" s="1">
        <v>45019</v>
      </c>
      <c r="V4518" t="s">
        <v>366</v>
      </c>
      <c r="W4518" t="s">
        <v>1280</v>
      </c>
      <c r="X4518" t="s">
        <v>367</v>
      </c>
      <c r="Y4518">
        <v>202304</v>
      </c>
      <c r="Z4518" t="s">
        <v>746</v>
      </c>
      <c r="AA4518">
        <v>14</v>
      </c>
      <c r="AB4518" t="s">
        <v>747</v>
      </c>
      <c r="AC4518" t="s">
        <v>6426</v>
      </c>
      <c r="AD4518" t="s">
        <v>5316</v>
      </c>
      <c r="AE4518" t="s">
        <v>482</v>
      </c>
      <c r="AF4518">
        <v>0</v>
      </c>
      <c r="AG4518" t="s">
        <v>363</v>
      </c>
      <c r="AH4518" t="s">
        <v>6427</v>
      </c>
      <c r="AI4518">
        <v>3485838</v>
      </c>
      <c r="AJ4518" t="s">
        <v>563</v>
      </c>
      <c r="AK4518" t="s">
        <v>228</v>
      </c>
      <c r="AL4518" t="s">
        <v>8728</v>
      </c>
    </row>
    <row r="4519" spans="1:38" x14ac:dyDescent="0.2">
      <c r="A4519">
        <v>5544990</v>
      </c>
      <c r="B4519" s="1">
        <v>44979</v>
      </c>
      <c r="C4519">
        <v>3463382</v>
      </c>
      <c r="D4519" t="s">
        <v>4607</v>
      </c>
      <c r="E4519">
        <v>432</v>
      </c>
      <c r="F4519">
        <v>432</v>
      </c>
      <c r="G4519">
        <v>0</v>
      </c>
      <c r="H4519" t="s">
        <v>4922</v>
      </c>
      <c r="I4519" t="s">
        <v>555</v>
      </c>
      <c r="J4519" t="s">
        <v>362</v>
      </c>
      <c r="K4519" t="s">
        <v>8726</v>
      </c>
      <c r="L4519" s="32">
        <v>0.5461921296296296</v>
      </c>
      <c r="M4519" s="1">
        <v>44998</v>
      </c>
      <c r="N4519" s="32">
        <v>0.60074074074074069</v>
      </c>
      <c r="O4519" s="1">
        <v>45046</v>
      </c>
      <c r="P4519" s="1">
        <v>45021</v>
      </c>
      <c r="Q4519" t="s">
        <v>364</v>
      </c>
      <c r="R4519" t="s">
        <v>365</v>
      </c>
      <c r="S4519" t="s">
        <v>6233</v>
      </c>
      <c r="T4519" s="1">
        <v>45019</v>
      </c>
      <c r="U4519" s="1">
        <v>45019</v>
      </c>
      <c r="V4519" t="s">
        <v>366</v>
      </c>
      <c r="W4519" t="s">
        <v>1280</v>
      </c>
      <c r="X4519" t="s">
        <v>398</v>
      </c>
      <c r="Y4519">
        <v>202304</v>
      </c>
      <c r="Z4519" t="s">
        <v>746</v>
      </c>
      <c r="AA4519">
        <v>14</v>
      </c>
      <c r="AB4519" t="s">
        <v>747</v>
      </c>
      <c r="AC4519" t="s">
        <v>6426</v>
      </c>
      <c r="AD4519" t="s">
        <v>5316</v>
      </c>
      <c r="AE4519" t="s">
        <v>482</v>
      </c>
      <c r="AF4519">
        <v>0</v>
      </c>
      <c r="AG4519" t="s">
        <v>363</v>
      </c>
      <c r="AH4519" t="s">
        <v>6427</v>
      </c>
      <c r="AI4519">
        <v>3485838</v>
      </c>
      <c r="AJ4519" t="s">
        <v>563</v>
      </c>
      <c r="AK4519" t="s">
        <v>228</v>
      </c>
      <c r="AL4519" t="s">
        <v>8729</v>
      </c>
    </row>
    <row r="4520" spans="1:38" x14ac:dyDescent="0.2">
      <c r="A4520">
        <v>5544991</v>
      </c>
      <c r="B4520" s="1">
        <v>44979</v>
      </c>
      <c r="C4520">
        <v>3468065</v>
      </c>
      <c r="D4520" t="s">
        <v>4627</v>
      </c>
      <c r="E4520">
        <v>963.87800000000004</v>
      </c>
      <c r="F4520">
        <v>963.87800000000004</v>
      </c>
      <c r="G4520">
        <v>0</v>
      </c>
      <c r="H4520" t="s">
        <v>4922</v>
      </c>
      <c r="I4520" t="s">
        <v>555</v>
      </c>
      <c r="J4520" t="s">
        <v>362</v>
      </c>
      <c r="K4520" t="s">
        <v>8730</v>
      </c>
      <c r="L4520" s="32">
        <v>0.66518518518518521</v>
      </c>
      <c r="M4520" s="1">
        <v>45008</v>
      </c>
      <c r="N4520" s="32">
        <v>0.60081018518518514</v>
      </c>
      <c r="O4520" s="1">
        <v>45046</v>
      </c>
      <c r="P4520" s="1">
        <v>45021</v>
      </c>
      <c r="Q4520" t="s">
        <v>364</v>
      </c>
      <c r="R4520" t="s">
        <v>365</v>
      </c>
      <c r="S4520" t="s">
        <v>6233</v>
      </c>
      <c r="T4520" s="1">
        <v>45019</v>
      </c>
      <c r="U4520" s="1">
        <v>45019</v>
      </c>
      <c r="V4520" t="s">
        <v>366</v>
      </c>
      <c r="W4520" t="s">
        <v>1280</v>
      </c>
      <c r="X4520" t="s">
        <v>398</v>
      </c>
      <c r="Y4520">
        <v>202304</v>
      </c>
      <c r="Z4520" t="s">
        <v>1064</v>
      </c>
      <c r="AA4520">
        <v>25</v>
      </c>
      <c r="AB4520" t="s">
        <v>865</v>
      </c>
      <c r="AC4520" t="s">
        <v>4923</v>
      </c>
      <c r="AD4520" t="s">
        <v>4924</v>
      </c>
      <c r="AE4520" t="s">
        <v>482</v>
      </c>
      <c r="AF4520">
        <v>0</v>
      </c>
      <c r="AG4520" t="s">
        <v>363</v>
      </c>
      <c r="AH4520" t="s">
        <v>6422</v>
      </c>
      <c r="AI4520">
        <v>3485838</v>
      </c>
      <c r="AJ4520" t="s">
        <v>579</v>
      </c>
      <c r="AK4520" t="s">
        <v>228</v>
      </c>
      <c r="AL4520" t="s">
        <v>8731</v>
      </c>
    </row>
    <row r="4521" spans="1:38" x14ac:dyDescent="0.2">
      <c r="A4521">
        <v>5545063</v>
      </c>
      <c r="B4521" s="1">
        <v>44855</v>
      </c>
      <c r="C4521">
        <v>19007</v>
      </c>
      <c r="D4521" t="s">
        <v>2168</v>
      </c>
      <c r="E4521">
        <v>1036.8</v>
      </c>
      <c r="F4521">
        <v>0</v>
      </c>
      <c r="G4521">
        <v>1036.8</v>
      </c>
      <c r="H4521" t="s">
        <v>4912</v>
      </c>
      <c r="I4521" t="s">
        <v>361</v>
      </c>
      <c r="J4521" t="s">
        <v>362</v>
      </c>
      <c r="K4521" t="s">
        <v>8732</v>
      </c>
      <c r="L4521" s="32">
        <v>0.4659490740740741</v>
      </c>
      <c r="M4521" s="1">
        <v>44977</v>
      </c>
      <c r="N4521" s="32">
        <v>0.61553240740740744</v>
      </c>
      <c r="O4521" s="1">
        <v>45046</v>
      </c>
      <c r="P4521" s="1">
        <v>45021</v>
      </c>
      <c r="Q4521" t="s">
        <v>383</v>
      </c>
      <c r="R4521" t="s">
        <v>365</v>
      </c>
      <c r="S4521" t="s">
        <v>4913</v>
      </c>
      <c r="T4521" s="1">
        <v>45019</v>
      </c>
      <c r="U4521" s="1">
        <v>45043</v>
      </c>
      <c r="V4521" t="s">
        <v>366</v>
      </c>
      <c r="W4521" t="s">
        <v>1280</v>
      </c>
      <c r="X4521" t="s">
        <v>398</v>
      </c>
      <c r="Y4521">
        <v>202304</v>
      </c>
      <c r="Z4521" t="s">
        <v>1932</v>
      </c>
      <c r="AA4521">
        <v>11</v>
      </c>
      <c r="AB4521" t="s">
        <v>533</v>
      </c>
      <c r="AC4521" t="s">
        <v>4946</v>
      </c>
      <c r="AD4521" t="s">
        <v>4953</v>
      </c>
      <c r="AE4521" t="s">
        <v>363</v>
      </c>
      <c r="AF4521">
        <v>1036.8</v>
      </c>
      <c r="AG4521" t="s">
        <v>363</v>
      </c>
      <c r="AH4521" t="s">
        <v>4954</v>
      </c>
      <c r="AI4521">
        <v>3485839</v>
      </c>
      <c r="AJ4521" t="s">
        <v>372</v>
      </c>
      <c r="AK4521" t="s">
        <v>228</v>
      </c>
      <c r="AL4521" t="s">
        <v>8733</v>
      </c>
    </row>
    <row r="4522" spans="1:38" x14ac:dyDescent="0.2">
      <c r="A4522">
        <v>5545063</v>
      </c>
      <c r="B4522" s="1">
        <v>44855</v>
      </c>
      <c r="C4522">
        <v>3453873</v>
      </c>
      <c r="D4522" t="s">
        <v>2300</v>
      </c>
      <c r="E4522">
        <v>453.6</v>
      </c>
      <c r="F4522">
        <v>0</v>
      </c>
      <c r="G4522">
        <v>453.6</v>
      </c>
      <c r="H4522" t="s">
        <v>4912</v>
      </c>
      <c r="I4522" t="s">
        <v>361</v>
      </c>
      <c r="J4522" t="s">
        <v>362</v>
      </c>
      <c r="K4522" t="s">
        <v>8732</v>
      </c>
      <c r="L4522" s="32">
        <v>0.4659490740740741</v>
      </c>
      <c r="M4522" s="1">
        <v>44977</v>
      </c>
      <c r="N4522" s="32">
        <v>0.61553240740740744</v>
      </c>
      <c r="O4522" s="1">
        <v>45046</v>
      </c>
      <c r="P4522" s="1">
        <v>45021</v>
      </c>
      <c r="Q4522" t="s">
        <v>383</v>
      </c>
      <c r="R4522" t="s">
        <v>365</v>
      </c>
      <c r="S4522" t="s">
        <v>4913</v>
      </c>
      <c r="T4522" s="1">
        <v>45019</v>
      </c>
      <c r="U4522" s="1">
        <v>45043</v>
      </c>
      <c r="V4522" t="s">
        <v>366</v>
      </c>
      <c r="W4522" t="s">
        <v>1280</v>
      </c>
      <c r="X4522" t="s">
        <v>398</v>
      </c>
      <c r="Y4522">
        <v>202304</v>
      </c>
      <c r="Z4522" t="s">
        <v>1932</v>
      </c>
      <c r="AA4522">
        <v>11</v>
      </c>
      <c r="AB4522" t="s">
        <v>533</v>
      </c>
      <c r="AC4522" t="s">
        <v>4946</v>
      </c>
      <c r="AD4522" t="s">
        <v>4953</v>
      </c>
      <c r="AE4522" t="s">
        <v>363</v>
      </c>
      <c r="AF4522">
        <v>453.6</v>
      </c>
      <c r="AG4522" t="s">
        <v>363</v>
      </c>
      <c r="AH4522" t="s">
        <v>4954</v>
      </c>
      <c r="AI4522">
        <v>3485839</v>
      </c>
      <c r="AJ4522" t="s">
        <v>372</v>
      </c>
      <c r="AK4522" t="s">
        <v>228</v>
      </c>
      <c r="AL4522" t="s">
        <v>8734</v>
      </c>
    </row>
    <row r="4523" spans="1:38" x14ac:dyDescent="0.2">
      <c r="A4523">
        <v>5545063</v>
      </c>
      <c r="B4523" s="1">
        <v>44855</v>
      </c>
      <c r="C4523">
        <v>3453876</v>
      </c>
      <c r="D4523" t="s">
        <v>2301</v>
      </c>
      <c r="E4523">
        <v>968.25599999999997</v>
      </c>
      <c r="F4523">
        <v>0</v>
      </c>
      <c r="G4523">
        <v>968.25599999999997</v>
      </c>
      <c r="H4523" t="s">
        <v>4912</v>
      </c>
      <c r="I4523" t="s">
        <v>361</v>
      </c>
      <c r="J4523" t="s">
        <v>362</v>
      </c>
      <c r="K4523" t="s">
        <v>8732</v>
      </c>
      <c r="L4523" s="32">
        <v>0.4659490740740741</v>
      </c>
      <c r="M4523" s="1">
        <v>44977</v>
      </c>
      <c r="N4523" s="32">
        <v>0.61553240740740744</v>
      </c>
      <c r="O4523" s="1">
        <v>45046</v>
      </c>
      <c r="P4523" s="1">
        <v>45021</v>
      </c>
      <c r="Q4523" t="s">
        <v>383</v>
      </c>
      <c r="R4523" t="s">
        <v>365</v>
      </c>
      <c r="S4523" t="s">
        <v>4913</v>
      </c>
      <c r="T4523" s="1">
        <v>45019</v>
      </c>
      <c r="U4523" s="1">
        <v>45043</v>
      </c>
      <c r="V4523" t="s">
        <v>366</v>
      </c>
      <c r="W4523" t="s">
        <v>1280</v>
      </c>
      <c r="X4523" t="s">
        <v>398</v>
      </c>
      <c r="Y4523">
        <v>202304</v>
      </c>
      <c r="Z4523" t="s">
        <v>1932</v>
      </c>
      <c r="AA4523">
        <v>11</v>
      </c>
      <c r="AB4523" t="s">
        <v>533</v>
      </c>
      <c r="AC4523" t="s">
        <v>4946</v>
      </c>
      <c r="AD4523" t="s">
        <v>4953</v>
      </c>
      <c r="AE4523" t="s">
        <v>363</v>
      </c>
      <c r="AF4523">
        <v>968.25599999999997</v>
      </c>
      <c r="AG4523" t="s">
        <v>363</v>
      </c>
      <c r="AH4523" t="s">
        <v>4954</v>
      </c>
      <c r="AI4523">
        <v>3485839</v>
      </c>
      <c r="AJ4523" t="s">
        <v>372</v>
      </c>
      <c r="AK4523" t="s">
        <v>228</v>
      </c>
      <c r="AL4523" t="s">
        <v>8735</v>
      </c>
    </row>
    <row r="4524" spans="1:38" x14ac:dyDescent="0.2">
      <c r="A4524">
        <v>5545063</v>
      </c>
      <c r="B4524" s="1">
        <v>44855</v>
      </c>
      <c r="C4524">
        <v>19005</v>
      </c>
      <c r="D4524" t="s">
        <v>2232</v>
      </c>
      <c r="E4524">
        <v>388.8</v>
      </c>
      <c r="F4524">
        <v>32.4</v>
      </c>
      <c r="G4524">
        <v>356.4</v>
      </c>
      <c r="H4524" t="s">
        <v>4912</v>
      </c>
      <c r="I4524" t="s">
        <v>361</v>
      </c>
      <c r="J4524" t="s">
        <v>362</v>
      </c>
      <c r="K4524" t="s">
        <v>8732</v>
      </c>
      <c r="L4524" s="32">
        <v>0.4659490740740741</v>
      </c>
      <c r="M4524" s="1">
        <v>44977</v>
      </c>
      <c r="N4524" s="32">
        <v>0.61553240740740744</v>
      </c>
      <c r="O4524" s="1">
        <v>45046</v>
      </c>
      <c r="P4524" s="1">
        <v>45021</v>
      </c>
      <c r="Q4524" t="s">
        <v>383</v>
      </c>
      <c r="R4524" t="s">
        <v>365</v>
      </c>
      <c r="S4524" t="s">
        <v>4913</v>
      </c>
      <c r="T4524" s="1">
        <v>45019</v>
      </c>
      <c r="U4524" s="1">
        <v>45043</v>
      </c>
      <c r="V4524" t="s">
        <v>366</v>
      </c>
      <c r="W4524" t="s">
        <v>1280</v>
      </c>
      <c r="X4524" t="s">
        <v>398</v>
      </c>
      <c r="Y4524">
        <v>202304</v>
      </c>
      <c r="Z4524" t="s">
        <v>1932</v>
      </c>
      <c r="AA4524">
        <v>11</v>
      </c>
      <c r="AB4524" t="s">
        <v>533</v>
      </c>
      <c r="AC4524" t="s">
        <v>4946</v>
      </c>
      <c r="AD4524" t="s">
        <v>4953</v>
      </c>
      <c r="AE4524" t="s">
        <v>363</v>
      </c>
      <c r="AF4524">
        <v>356.4</v>
      </c>
      <c r="AG4524" t="s">
        <v>363</v>
      </c>
      <c r="AH4524" t="s">
        <v>4954</v>
      </c>
      <c r="AI4524">
        <v>3485839</v>
      </c>
      <c r="AJ4524" t="s">
        <v>372</v>
      </c>
      <c r="AK4524" t="s">
        <v>228</v>
      </c>
      <c r="AL4524" t="s">
        <v>8736</v>
      </c>
    </row>
    <row r="4525" spans="1:38" x14ac:dyDescent="0.2">
      <c r="A4525">
        <v>5545063</v>
      </c>
      <c r="B4525" s="1">
        <v>44855</v>
      </c>
      <c r="C4525">
        <v>3468593</v>
      </c>
      <c r="D4525" t="s">
        <v>4615</v>
      </c>
      <c r="E4525">
        <v>455.76</v>
      </c>
      <c r="F4525">
        <v>0</v>
      </c>
      <c r="G4525">
        <v>455.76</v>
      </c>
      <c r="H4525" t="s">
        <v>4912</v>
      </c>
      <c r="I4525" t="s">
        <v>361</v>
      </c>
      <c r="J4525" t="s">
        <v>362</v>
      </c>
      <c r="K4525" t="s">
        <v>8732</v>
      </c>
      <c r="L4525" s="32">
        <v>0.4659490740740741</v>
      </c>
      <c r="M4525" s="1">
        <v>44977</v>
      </c>
      <c r="N4525" s="32">
        <v>0.61553240740740744</v>
      </c>
      <c r="O4525" s="1">
        <v>45046</v>
      </c>
      <c r="P4525" s="1">
        <v>45021</v>
      </c>
      <c r="Q4525" t="s">
        <v>383</v>
      </c>
      <c r="R4525" t="s">
        <v>365</v>
      </c>
      <c r="S4525" t="s">
        <v>4913</v>
      </c>
      <c r="T4525" s="1">
        <v>45019</v>
      </c>
      <c r="U4525" s="1">
        <v>45043</v>
      </c>
      <c r="V4525" t="s">
        <v>366</v>
      </c>
      <c r="W4525" t="s">
        <v>1280</v>
      </c>
      <c r="X4525" t="s">
        <v>398</v>
      </c>
      <c r="Y4525">
        <v>202304</v>
      </c>
      <c r="Z4525" t="s">
        <v>1932</v>
      </c>
      <c r="AA4525">
        <v>11</v>
      </c>
      <c r="AB4525" t="s">
        <v>533</v>
      </c>
      <c r="AC4525" t="s">
        <v>4946</v>
      </c>
      <c r="AD4525" t="s">
        <v>4953</v>
      </c>
      <c r="AE4525" t="s">
        <v>363</v>
      </c>
      <c r="AF4525">
        <v>455.76</v>
      </c>
      <c r="AG4525" t="s">
        <v>363</v>
      </c>
      <c r="AH4525" t="s">
        <v>4954</v>
      </c>
      <c r="AI4525">
        <v>3485839</v>
      </c>
      <c r="AJ4525" t="s">
        <v>372</v>
      </c>
      <c r="AK4525" t="s">
        <v>228</v>
      </c>
      <c r="AL4525" t="s">
        <v>8737</v>
      </c>
    </row>
    <row r="4526" spans="1:38" x14ac:dyDescent="0.2">
      <c r="A4526">
        <v>5545063</v>
      </c>
      <c r="B4526" s="1">
        <v>44855</v>
      </c>
      <c r="C4526">
        <v>3468028</v>
      </c>
      <c r="D4526" t="s">
        <v>2969</v>
      </c>
      <c r="E4526">
        <v>0</v>
      </c>
      <c r="F4526">
        <v>0</v>
      </c>
      <c r="G4526">
        <v>0</v>
      </c>
      <c r="H4526" t="s">
        <v>4912</v>
      </c>
      <c r="I4526" t="s">
        <v>361</v>
      </c>
      <c r="J4526" t="s">
        <v>362</v>
      </c>
      <c r="K4526" t="s">
        <v>8732</v>
      </c>
      <c r="L4526" s="32">
        <v>0.4659490740740741</v>
      </c>
      <c r="M4526" s="1">
        <v>44977</v>
      </c>
      <c r="N4526" s="32">
        <v>0.61553240740740744</v>
      </c>
      <c r="O4526" s="1">
        <v>45046</v>
      </c>
      <c r="P4526" s="1">
        <v>45021</v>
      </c>
      <c r="Q4526" t="s">
        <v>383</v>
      </c>
      <c r="R4526" t="s">
        <v>365</v>
      </c>
      <c r="S4526" t="s">
        <v>4913</v>
      </c>
      <c r="T4526" s="1">
        <v>45019</v>
      </c>
      <c r="U4526" s="1">
        <v>45043</v>
      </c>
      <c r="V4526" t="s">
        <v>366</v>
      </c>
      <c r="W4526" t="s">
        <v>1280</v>
      </c>
      <c r="X4526" t="s">
        <v>398</v>
      </c>
      <c r="Y4526">
        <v>202304</v>
      </c>
      <c r="Z4526" t="s">
        <v>1932</v>
      </c>
      <c r="AA4526">
        <v>11</v>
      </c>
      <c r="AB4526" t="s">
        <v>533</v>
      </c>
      <c r="AC4526" t="s">
        <v>4946</v>
      </c>
      <c r="AD4526" t="s">
        <v>4953</v>
      </c>
      <c r="AE4526" t="s">
        <v>363</v>
      </c>
      <c r="AF4526">
        <v>0</v>
      </c>
      <c r="AG4526" t="s">
        <v>363</v>
      </c>
      <c r="AH4526" t="s">
        <v>4954</v>
      </c>
      <c r="AI4526">
        <v>3485839</v>
      </c>
      <c r="AJ4526" t="s">
        <v>372</v>
      </c>
      <c r="AK4526" t="s">
        <v>391</v>
      </c>
      <c r="AL4526" t="s">
        <v>8738</v>
      </c>
    </row>
    <row r="4527" spans="1:38" x14ac:dyDescent="0.2">
      <c r="A4527">
        <v>5545063</v>
      </c>
      <c r="B4527" s="1">
        <v>44855</v>
      </c>
      <c r="C4527">
        <v>3475041</v>
      </c>
      <c r="D4527" t="s">
        <v>6291</v>
      </c>
      <c r="E4527">
        <v>979.2</v>
      </c>
      <c r="F4527">
        <v>0</v>
      </c>
      <c r="G4527">
        <v>979.2</v>
      </c>
      <c r="H4527" t="s">
        <v>4912</v>
      </c>
      <c r="I4527" t="s">
        <v>361</v>
      </c>
      <c r="J4527" t="s">
        <v>362</v>
      </c>
      <c r="K4527" t="s">
        <v>8732</v>
      </c>
      <c r="L4527" s="32">
        <v>0.4659490740740741</v>
      </c>
      <c r="M4527" s="1">
        <v>44977</v>
      </c>
      <c r="N4527" s="32">
        <v>0.61553240740740744</v>
      </c>
      <c r="O4527" s="1">
        <v>45046</v>
      </c>
      <c r="P4527" s="1">
        <v>45021</v>
      </c>
      <c r="Q4527" t="s">
        <v>383</v>
      </c>
      <c r="R4527" t="s">
        <v>365</v>
      </c>
      <c r="S4527" t="s">
        <v>4913</v>
      </c>
      <c r="T4527" s="1">
        <v>45019</v>
      </c>
      <c r="U4527" s="1">
        <v>45043</v>
      </c>
      <c r="V4527" t="s">
        <v>366</v>
      </c>
      <c r="W4527" t="s">
        <v>1280</v>
      </c>
      <c r="X4527" t="s">
        <v>398</v>
      </c>
      <c r="Y4527">
        <v>202304</v>
      </c>
      <c r="Z4527" t="s">
        <v>1932</v>
      </c>
      <c r="AA4527">
        <v>11</v>
      </c>
      <c r="AB4527" t="s">
        <v>533</v>
      </c>
      <c r="AC4527" t="s">
        <v>4946</v>
      </c>
      <c r="AD4527" t="s">
        <v>4953</v>
      </c>
      <c r="AE4527" t="s">
        <v>363</v>
      </c>
      <c r="AF4527">
        <v>979.2</v>
      </c>
      <c r="AG4527" t="s">
        <v>363</v>
      </c>
      <c r="AH4527" t="s">
        <v>4954</v>
      </c>
      <c r="AI4527">
        <v>3485839</v>
      </c>
      <c r="AJ4527" t="s">
        <v>372</v>
      </c>
      <c r="AK4527" t="s">
        <v>228</v>
      </c>
      <c r="AL4527" t="s">
        <v>8739</v>
      </c>
    </row>
    <row r="4528" spans="1:38" x14ac:dyDescent="0.2">
      <c r="A4528">
        <v>5545161</v>
      </c>
      <c r="B4528" s="1">
        <v>45001</v>
      </c>
      <c r="C4528">
        <v>3452412</v>
      </c>
      <c r="D4528" t="s">
        <v>2922</v>
      </c>
      <c r="E4528">
        <v>1472.2560000000001</v>
      </c>
      <c r="F4528">
        <v>0</v>
      </c>
      <c r="G4528">
        <v>1472.2560000000001</v>
      </c>
      <c r="H4528" t="s">
        <v>836</v>
      </c>
      <c r="I4528" t="s">
        <v>361</v>
      </c>
      <c r="J4528" t="s">
        <v>362</v>
      </c>
      <c r="K4528" t="s">
        <v>8740</v>
      </c>
      <c r="L4528" s="32">
        <v>0.57097222222222221</v>
      </c>
      <c r="M4528" s="1">
        <v>45009</v>
      </c>
      <c r="N4528" s="32">
        <v>0.61546296296296299</v>
      </c>
      <c r="O4528" s="1">
        <v>45046</v>
      </c>
      <c r="P4528" s="1">
        <v>45021</v>
      </c>
      <c r="Q4528" t="s">
        <v>383</v>
      </c>
      <c r="R4528" t="s">
        <v>365</v>
      </c>
      <c r="S4528" t="s">
        <v>6913</v>
      </c>
      <c r="T4528" s="1">
        <v>45019</v>
      </c>
      <c r="U4528" s="1">
        <v>45019</v>
      </c>
      <c r="V4528" t="s">
        <v>366</v>
      </c>
      <c r="W4528" t="s">
        <v>1280</v>
      </c>
      <c r="X4528" t="s">
        <v>398</v>
      </c>
      <c r="Y4528">
        <v>202304</v>
      </c>
      <c r="Z4528" t="s">
        <v>837</v>
      </c>
      <c r="AA4528">
        <v>5</v>
      </c>
      <c r="AB4528" t="s">
        <v>5121</v>
      </c>
      <c r="AC4528" t="s">
        <v>6914</v>
      </c>
      <c r="AD4528" t="s">
        <v>839</v>
      </c>
      <c r="AE4528" t="s">
        <v>482</v>
      </c>
      <c r="AF4528">
        <v>1472.2560000000001</v>
      </c>
      <c r="AG4528" t="s">
        <v>363</v>
      </c>
      <c r="AH4528" t="s">
        <v>836</v>
      </c>
      <c r="AI4528">
        <v>79175</v>
      </c>
      <c r="AJ4528" t="s">
        <v>372</v>
      </c>
      <c r="AK4528" t="s">
        <v>228</v>
      </c>
      <c r="AL4528" t="s">
        <v>8741</v>
      </c>
    </row>
    <row r="4529" spans="1:38" x14ac:dyDescent="0.2">
      <c r="A4529">
        <v>5545161</v>
      </c>
      <c r="B4529" s="1">
        <v>45001</v>
      </c>
      <c r="C4529">
        <v>3463375</v>
      </c>
      <c r="D4529" t="s">
        <v>4606</v>
      </c>
      <c r="E4529">
        <v>432</v>
      </c>
      <c r="F4529">
        <v>0</v>
      </c>
      <c r="G4529">
        <v>432</v>
      </c>
      <c r="H4529" t="s">
        <v>836</v>
      </c>
      <c r="I4529" t="s">
        <v>361</v>
      </c>
      <c r="J4529" t="s">
        <v>362</v>
      </c>
      <c r="K4529" t="s">
        <v>8740</v>
      </c>
      <c r="L4529" s="32">
        <v>0.57097222222222221</v>
      </c>
      <c r="M4529" s="1">
        <v>45009</v>
      </c>
      <c r="N4529" s="32">
        <v>0.61546296296296299</v>
      </c>
      <c r="O4529" s="1">
        <v>45046</v>
      </c>
      <c r="P4529" s="1">
        <v>45021</v>
      </c>
      <c r="Q4529" t="s">
        <v>383</v>
      </c>
      <c r="R4529" t="s">
        <v>365</v>
      </c>
      <c r="S4529" t="s">
        <v>6913</v>
      </c>
      <c r="T4529" s="1">
        <v>45019</v>
      </c>
      <c r="U4529" s="1">
        <v>45019</v>
      </c>
      <c r="V4529" t="s">
        <v>366</v>
      </c>
      <c r="W4529" t="s">
        <v>1280</v>
      </c>
      <c r="X4529" t="s">
        <v>398</v>
      </c>
      <c r="Y4529">
        <v>202304</v>
      </c>
      <c r="Z4529" t="s">
        <v>837</v>
      </c>
      <c r="AA4529">
        <v>5</v>
      </c>
      <c r="AB4529" t="s">
        <v>5121</v>
      </c>
      <c r="AC4529" t="s">
        <v>6914</v>
      </c>
      <c r="AD4529" t="s">
        <v>839</v>
      </c>
      <c r="AE4529" t="s">
        <v>482</v>
      </c>
      <c r="AF4529">
        <v>432</v>
      </c>
      <c r="AG4529" t="s">
        <v>363</v>
      </c>
      <c r="AH4529" t="s">
        <v>836</v>
      </c>
      <c r="AI4529">
        <v>79175</v>
      </c>
      <c r="AJ4529" t="s">
        <v>372</v>
      </c>
      <c r="AK4529" t="s">
        <v>228</v>
      </c>
      <c r="AL4529" t="s">
        <v>8742</v>
      </c>
    </row>
    <row r="4530" spans="1:38" x14ac:dyDescent="0.2">
      <c r="A4530">
        <v>5545161</v>
      </c>
      <c r="B4530" s="1">
        <v>45001</v>
      </c>
      <c r="C4530">
        <v>3452419</v>
      </c>
      <c r="D4530" t="s">
        <v>2917</v>
      </c>
      <c r="E4530">
        <v>1400</v>
      </c>
      <c r="F4530">
        <v>0</v>
      </c>
      <c r="G4530">
        <v>1400</v>
      </c>
      <c r="H4530" t="s">
        <v>836</v>
      </c>
      <c r="I4530" t="s">
        <v>361</v>
      </c>
      <c r="J4530" t="s">
        <v>362</v>
      </c>
      <c r="K4530" t="s">
        <v>8740</v>
      </c>
      <c r="L4530" s="32">
        <v>0.57097222222222221</v>
      </c>
      <c r="M4530" s="1">
        <v>45009</v>
      </c>
      <c r="N4530" s="32">
        <v>0.61546296296296299</v>
      </c>
      <c r="O4530" s="1">
        <v>45046</v>
      </c>
      <c r="P4530" s="1">
        <v>45021</v>
      </c>
      <c r="Q4530" t="s">
        <v>383</v>
      </c>
      <c r="R4530" t="s">
        <v>365</v>
      </c>
      <c r="S4530" t="s">
        <v>6913</v>
      </c>
      <c r="T4530" s="1">
        <v>45019</v>
      </c>
      <c r="U4530" s="1">
        <v>45019</v>
      </c>
      <c r="V4530" t="s">
        <v>366</v>
      </c>
      <c r="W4530" t="s">
        <v>1280</v>
      </c>
      <c r="X4530" t="s">
        <v>367</v>
      </c>
      <c r="Y4530">
        <v>202304</v>
      </c>
      <c r="Z4530" t="s">
        <v>837</v>
      </c>
      <c r="AA4530">
        <v>5</v>
      </c>
      <c r="AB4530" t="s">
        <v>5121</v>
      </c>
      <c r="AC4530" t="s">
        <v>6914</v>
      </c>
      <c r="AD4530" t="s">
        <v>839</v>
      </c>
      <c r="AE4530" t="s">
        <v>482</v>
      </c>
      <c r="AF4530">
        <v>1400</v>
      </c>
      <c r="AG4530" t="s">
        <v>397</v>
      </c>
      <c r="AH4530" t="s">
        <v>836</v>
      </c>
      <c r="AI4530">
        <v>79175</v>
      </c>
      <c r="AJ4530" t="s">
        <v>372</v>
      </c>
      <c r="AK4530" t="s">
        <v>228</v>
      </c>
      <c r="AL4530" t="s">
        <v>8743</v>
      </c>
    </row>
    <row r="4531" spans="1:38" x14ac:dyDescent="0.2">
      <c r="A4531">
        <v>5545161</v>
      </c>
      <c r="B4531" s="1">
        <v>45001</v>
      </c>
      <c r="C4531">
        <v>3461154</v>
      </c>
      <c r="D4531" t="s">
        <v>2281</v>
      </c>
      <c r="E4531">
        <v>816</v>
      </c>
      <c r="F4531">
        <v>816</v>
      </c>
      <c r="G4531">
        <v>0</v>
      </c>
      <c r="H4531" t="s">
        <v>836</v>
      </c>
      <c r="I4531" t="s">
        <v>361</v>
      </c>
      <c r="J4531" t="s">
        <v>362</v>
      </c>
      <c r="K4531" t="s">
        <v>8740</v>
      </c>
      <c r="L4531" s="32">
        <v>0.57097222222222221</v>
      </c>
      <c r="M4531" s="1">
        <v>45009</v>
      </c>
      <c r="N4531" s="32">
        <v>0.61546296296296299</v>
      </c>
      <c r="O4531" s="1">
        <v>45046</v>
      </c>
      <c r="P4531" s="1">
        <v>45021</v>
      </c>
      <c r="Q4531" t="s">
        <v>383</v>
      </c>
      <c r="R4531" t="s">
        <v>365</v>
      </c>
      <c r="S4531" t="s">
        <v>6913</v>
      </c>
      <c r="T4531" s="1">
        <v>45019</v>
      </c>
      <c r="U4531" s="1">
        <v>45019</v>
      </c>
      <c r="V4531" t="s">
        <v>366</v>
      </c>
      <c r="W4531" t="s">
        <v>1280</v>
      </c>
      <c r="X4531" t="s">
        <v>398</v>
      </c>
      <c r="Y4531">
        <v>202304</v>
      </c>
      <c r="Z4531" t="s">
        <v>837</v>
      </c>
      <c r="AA4531">
        <v>5</v>
      </c>
      <c r="AB4531" t="s">
        <v>5121</v>
      </c>
      <c r="AC4531" t="s">
        <v>6914</v>
      </c>
      <c r="AD4531" t="s">
        <v>839</v>
      </c>
      <c r="AE4531" t="s">
        <v>482</v>
      </c>
      <c r="AF4531">
        <v>0</v>
      </c>
      <c r="AG4531" t="s">
        <v>397</v>
      </c>
      <c r="AH4531" t="s">
        <v>836</v>
      </c>
      <c r="AI4531">
        <v>79175</v>
      </c>
      <c r="AJ4531" t="s">
        <v>372</v>
      </c>
      <c r="AK4531" t="s">
        <v>228</v>
      </c>
      <c r="AL4531" t="s">
        <v>8744</v>
      </c>
    </row>
    <row r="4532" spans="1:38" x14ac:dyDescent="0.2">
      <c r="A4532">
        <v>5545161</v>
      </c>
      <c r="B4532" s="1">
        <v>45001</v>
      </c>
      <c r="C4532">
        <v>3414122</v>
      </c>
      <c r="D4532" t="s">
        <v>1700</v>
      </c>
      <c r="E4532">
        <v>700</v>
      </c>
      <c r="F4532">
        <v>0</v>
      </c>
      <c r="G4532">
        <v>700</v>
      </c>
      <c r="H4532" t="s">
        <v>836</v>
      </c>
      <c r="I4532" t="s">
        <v>361</v>
      </c>
      <c r="J4532" t="s">
        <v>362</v>
      </c>
      <c r="K4532" t="s">
        <v>8740</v>
      </c>
      <c r="L4532" s="32">
        <v>0.57097222222222221</v>
      </c>
      <c r="M4532" s="1">
        <v>45009</v>
      </c>
      <c r="N4532" s="32">
        <v>0.61546296296296299</v>
      </c>
      <c r="O4532" s="1">
        <v>45046</v>
      </c>
      <c r="P4532" s="1">
        <v>45021</v>
      </c>
      <c r="Q4532" t="s">
        <v>383</v>
      </c>
      <c r="R4532" t="s">
        <v>365</v>
      </c>
      <c r="S4532" t="s">
        <v>6913</v>
      </c>
      <c r="T4532" s="1">
        <v>45019</v>
      </c>
      <c r="U4532" s="1">
        <v>45019</v>
      </c>
      <c r="V4532" t="s">
        <v>366</v>
      </c>
      <c r="W4532" t="s">
        <v>1280</v>
      </c>
      <c r="X4532" t="s">
        <v>367</v>
      </c>
      <c r="Y4532">
        <v>202304</v>
      </c>
      <c r="Z4532" t="s">
        <v>837</v>
      </c>
      <c r="AA4532">
        <v>5</v>
      </c>
      <c r="AB4532" t="s">
        <v>5121</v>
      </c>
      <c r="AC4532" t="s">
        <v>6914</v>
      </c>
      <c r="AD4532" t="s">
        <v>839</v>
      </c>
      <c r="AE4532" t="s">
        <v>482</v>
      </c>
      <c r="AF4532">
        <v>700</v>
      </c>
      <c r="AG4532" t="s">
        <v>363</v>
      </c>
      <c r="AH4532" t="s">
        <v>836</v>
      </c>
      <c r="AI4532">
        <v>79175</v>
      </c>
      <c r="AJ4532" t="s">
        <v>372</v>
      </c>
      <c r="AK4532" t="s">
        <v>228</v>
      </c>
      <c r="AL4532" t="s">
        <v>8745</v>
      </c>
    </row>
    <row r="4533" spans="1:38" x14ac:dyDescent="0.2">
      <c r="A4533">
        <v>5545161</v>
      </c>
      <c r="B4533" s="1">
        <v>45001</v>
      </c>
      <c r="C4533">
        <v>19007</v>
      </c>
      <c r="D4533" t="s">
        <v>2168</v>
      </c>
      <c r="E4533">
        <v>518.4</v>
      </c>
      <c r="F4533">
        <v>0</v>
      </c>
      <c r="G4533">
        <v>518.4</v>
      </c>
      <c r="H4533" t="s">
        <v>836</v>
      </c>
      <c r="I4533" t="s">
        <v>361</v>
      </c>
      <c r="J4533" t="s">
        <v>362</v>
      </c>
      <c r="K4533" t="s">
        <v>8740</v>
      </c>
      <c r="L4533" s="32">
        <v>0.57097222222222221</v>
      </c>
      <c r="M4533" s="1">
        <v>45009</v>
      </c>
      <c r="N4533" s="32">
        <v>0.61546296296296299</v>
      </c>
      <c r="O4533" s="1">
        <v>45046</v>
      </c>
      <c r="P4533" s="1">
        <v>45021</v>
      </c>
      <c r="Q4533" t="s">
        <v>383</v>
      </c>
      <c r="R4533" t="s">
        <v>365</v>
      </c>
      <c r="S4533" t="s">
        <v>6913</v>
      </c>
      <c r="T4533" s="1">
        <v>45019</v>
      </c>
      <c r="U4533" s="1">
        <v>45019</v>
      </c>
      <c r="V4533" t="s">
        <v>366</v>
      </c>
      <c r="W4533" t="s">
        <v>1280</v>
      </c>
      <c r="X4533" t="s">
        <v>398</v>
      </c>
      <c r="Y4533">
        <v>202304</v>
      </c>
      <c r="Z4533" t="s">
        <v>837</v>
      </c>
      <c r="AA4533">
        <v>5</v>
      </c>
      <c r="AB4533" t="s">
        <v>5121</v>
      </c>
      <c r="AC4533" t="s">
        <v>6914</v>
      </c>
      <c r="AD4533" t="s">
        <v>839</v>
      </c>
      <c r="AE4533" t="s">
        <v>482</v>
      </c>
      <c r="AF4533">
        <v>518.4</v>
      </c>
      <c r="AG4533" t="s">
        <v>363</v>
      </c>
      <c r="AH4533" t="s">
        <v>836</v>
      </c>
      <c r="AI4533">
        <v>79175</v>
      </c>
      <c r="AJ4533" t="s">
        <v>372</v>
      </c>
      <c r="AK4533" t="s">
        <v>228</v>
      </c>
      <c r="AL4533" t="s">
        <v>8746</v>
      </c>
    </row>
    <row r="4534" spans="1:38" x14ac:dyDescent="0.2">
      <c r="A4534">
        <v>5545161</v>
      </c>
      <c r="B4534" s="1">
        <v>45001</v>
      </c>
      <c r="C4534">
        <v>3461165</v>
      </c>
      <c r="D4534" t="s">
        <v>2282</v>
      </c>
      <c r="E4534">
        <v>816</v>
      </c>
      <c r="F4534">
        <v>0</v>
      </c>
      <c r="G4534">
        <v>816</v>
      </c>
      <c r="H4534" t="s">
        <v>836</v>
      </c>
      <c r="I4534" t="s">
        <v>361</v>
      </c>
      <c r="J4534" t="s">
        <v>362</v>
      </c>
      <c r="K4534" t="s">
        <v>8740</v>
      </c>
      <c r="L4534" s="32">
        <v>0.57097222222222221</v>
      </c>
      <c r="M4534" s="1">
        <v>45009</v>
      </c>
      <c r="N4534" s="32">
        <v>0.61546296296296299</v>
      </c>
      <c r="O4534" s="1">
        <v>45046</v>
      </c>
      <c r="P4534" s="1">
        <v>45021</v>
      </c>
      <c r="Q4534" t="s">
        <v>383</v>
      </c>
      <c r="R4534" t="s">
        <v>365</v>
      </c>
      <c r="S4534" t="s">
        <v>6913</v>
      </c>
      <c r="T4534" s="1">
        <v>45019</v>
      </c>
      <c r="U4534" s="1">
        <v>45019</v>
      </c>
      <c r="V4534" t="s">
        <v>366</v>
      </c>
      <c r="W4534" t="s">
        <v>1280</v>
      </c>
      <c r="X4534" t="s">
        <v>398</v>
      </c>
      <c r="Y4534">
        <v>202304</v>
      </c>
      <c r="Z4534" t="s">
        <v>837</v>
      </c>
      <c r="AA4534">
        <v>5</v>
      </c>
      <c r="AB4534" t="s">
        <v>5121</v>
      </c>
      <c r="AC4534" t="s">
        <v>6914</v>
      </c>
      <c r="AD4534" t="s">
        <v>839</v>
      </c>
      <c r="AE4534" t="s">
        <v>482</v>
      </c>
      <c r="AF4534">
        <v>816</v>
      </c>
      <c r="AG4534" t="s">
        <v>397</v>
      </c>
      <c r="AH4534" t="s">
        <v>836</v>
      </c>
      <c r="AI4534">
        <v>79175</v>
      </c>
      <c r="AJ4534" t="s">
        <v>372</v>
      </c>
      <c r="AK4534" t="s">
        <v>228</v>
      </c>
      <c r="AL4534" t="s">
        <v>8747</v>
      </c>
    </row>
    <row r="4535" spans="1:38" x14ac:dyDescent="0.2">
      <c r="A4535">
        <v>5545161</v>
      </c>
      <c r="B4535" s="1">
        <v>45001</v>
      </c>
      <c r="C4535">
        <v>209738</v>
      </c>
      <c r="D4535" t="s">
        <v>1119</v>
      </c>
      <c r="E4535">
        <v>720</v>
      </c>
      <c r="F4535">
        <v>0</v>
      </c>
      <c r="G4535">
        <v>720</v>
      </c>
      <c r="H4535" t="s">
        <v>836</v>
      </c>
      <c r="I4535" t="s">
        <v>361</v>
      </c>
      <c r="J4535" t="s">
        <v>362</v>
      </c>
      <c r="K4535" t="s">
        <v>8740</v>
      </c>
      <c r="L4535" s="32">
        <v>0.57097222222222221</v>
      </c>
      <c r="M4535" s="1">
        <v>45009</v>
      </c>
      <c r="N4535" s="32">
        <v>0.61546296296296299</v>
      </c>
      <c r="O4535" s="1">
        <v>45046</v>
      </c>
      <c r="P4535" s="1">
        <v>45021</v>
      </c>
      <c r="Q4535" t="s">
        <v>383</v>
      </c>
      <c r="R4535" t="s">
        <v>365</v>
      </c>
      <c r="S4535" t="s">
        <v>6913</v>
      </c>
      <c r="T4535" s="1">
        <v>45019</v>
      </c>
      <c r="U4535" s="1">
        <v>45019</v>
      </c>
      <c r="V4535" t="s">
        <v>366</v>
      </c>
      <c r="W4535" t="s">
        <v>1280</v>
      </c>
      <c r="X4535" t="s">
        <v>367</v>
      </c>
      <c r="Y4535">
        <v>202304</v>
      </c>
      <c r="Z4535" t="s">
        <v>837</v>
      </c>
      <c r="AA4535">
        <v>5</v>
      </c>
      <c r="AB4535" t="s">
        <v>5121</v>
      </c>
      <c r="AC4535" t="s">
        <v>6914</v>
      </c>
      <c r="AD4535" t="s">
        <v>839</v>
      </c>
      <c r="AE4535" t="s">
        <v>482</v>
      </c>
      <c r="AF4535">
        <v>720</v>
      </c>
      <c r="AG4535" t="s">
        <v>371</v>
      </c>
      <c r="AH4535" t="s">
        <v>836</v>
      </c>
      <c r="AI4535">
        <v>79175</v>
      </c>
      <c r="AJ4535" t="s">
        <v>372</v>
      </c>
      <c r="AK4535" t="s">
        <v>228</v>
      </c>
      <c r="AL4535" t="s">
        <v>8748</v>
      </c>
    </row>
    <row r="4536" spans="1:38" x14ac:dyDescent="0.2">
      <c r="A4536">
        <v>5545161</v>
      </c>
      <c r="B4536" s="1">
        <v>45001</v>
      </c>
      <c r="C4536">
        <v>19025</v>
      </c>
      <c r="D4536" t="s">
        <v>2162</v>
      </c>
      <c r="E4536">
        <v>518.4</v>
      </c>
      <c r="F4536">
        <v>0</v>
      </c>
      <c r="G4536">
        <v>518.4</v>
      </c>
      <c r="H4536" t="s">
        <v>836</v>
      </c>
      <c r="I4536" t="s">
        <v>361</v>
      </c>
      <c r="J4536" t="s">
        <v>362</v>
      </c>
      <c r="K4536" t="s">
        <v>8740</v>
      </c>
      <c r="L4536" s="32">
        <v>0.57097222222222221</v>
      </c>
      <c r="M4536" s="1">
        <v>45009</v>
      </c>
      <c r="N4536" s="32">
        <v>0.61546296296296299</v>
      </c>
      <c r="O4536" s="1">
        <v>45046</v>
      </c>
      <c r="P4536" s="1">
        <v>45021</v>
      </c>
      <c r="Q4536" t="s">
        <v>383</v>
      </c>
      <c r="R4536" t="s">
        <v>365</v>
      </c>
      <c r="S4536" t="s">
        <v>6913</v>
      </c>
      <c r="T4536" s="1">
        <v>45019</v>
      </c>
      <c r="U4536" s="1">
        <v>45019</v>
      </c>
      <c r="V4536" t="s">
        <v>366</v>
      </c>
      <c r="W4536" t="s">
        <v>1280</v>
      </c>
      <c r="X4536" t="s">
        <v>398</v>
      </c>
      <c r="Y4536">
        <v>202304</v>
      </c>
      <c r="Z4536" t="s">
        <v>837</v>
      </c>
      <c r="AA4536">
        <v>5</v>
      </c>
      <c r="AB4536" t="s">
        <v>5121</v>
      </c>
      <c r="AC4536" t="s">
        <v>6914</v>
      </c>
      <c r="AD4536" t="s">
        <v>839</v>
      </c>
      <c r="AE4536" t="s">
        <v>482</v>
      </c>
      <c r="AF4536">
        <v>518.4</v>
      </c>
      <c r="AG4536" t="s">
        <v>363</v>
      </c>
      <c r="AH4536" t="s">
        <v>836</v>
      </c>
      <c r="AI4536">
        <v>79175</v>
      </c>
      <c r="AJ4536" t="s">
        <v>372</v>
      </c>
      <c r="AK4536" t="s">
        <v>228</v>
      </c>
      <c r="AL4536" t="s">
        <v>8749</v>
      </c>
    </row>
    <row r="4537" spans="1:38" x14ac:dyDescent="0.2">
      <c r="A4537">
        <v>5545161</v>
      </c>
      <c r="B4537" s="1">
        <v>45001</v>
      </c>
      <c r="C4537">
        <v>19023</v>
      </c>
      <c r="D4537" t="s">
        <v>1843</v>
      </c>
      <c r="E4537">
        <v>8160</v>
      </c>
      <c r="F4537">
        <v>2720</v>
      </c>
      <c r="G4537">
        <v>5440</v>
      </c>
      <c r="H4537" t="s">
        <v>836</v>
      </c>
      <c r="I4537" t="s">
        <v>361</v>
      </c>
      <c r="J4537" t="s">
        <v>362</v>
      </c>
      <c r="K4537" t="s">
        <v>8740</v>
      </c>
      <c r="L4537" s="32">
        <v>0.57097222222222221</v>
      </c>
      <c r="M4537" s="1">
        <v>45009</v>
      </c>
      <c r="N4537" s="32">
        <v>0.61546296296296299</v>
      </c>
      <c r="O4537" s="1">
        <v>45046</v>
      </c>
      <c r="P4537" s="1">
        <v>45021</v>
      </c>
      <c r="Q4537" t="s">
        <v>383</v>
      </c>
      <c r="R4537" t="s">
        <v>365</v>
      </c>
      <c r="S4537" t="s">
        <v>6913</v>
      </c>
      <c r="T4537" s="1">
        <v>45019</v>
      </c>
      <c r="U4537" s="1">
        <v>45019</v>
      </c>
      <c r="V4537" t="s">
        <v>366</v>
      </c>
      <c r="W4537" t="s">
        <v>1280</v>
      </c>
      <c r="X4537" t="s">
        <v>367</v>
      </c>
      <c r="Y4537">
        <v>202304</v>
      </c>
      <c r="Z4537" t="s">
        <v>837</v>
      </c>
      <c r="AA4537">
        <v>5</v>
      </c>
      <c r="AB4537" t="s">
        <v>5121</v>
      </c>
      <c r="AC4537" t="s">
        <v>6914</v>
      </c>
      <c r="AD4537" t="s">
        <v>839</v>
      </c>
      <c r="AE4537" t="s">
        <v>482</v>
      </c>
      <c r="AF4537">
        <v>5440</v>
      </c>
      <c r="AG4537" t="s">
        <v>363</v>
      </c>
      <c r="AH4537" t="s">
        <v>836</v>
      </c>
      <c r="AI4537">
        <v>79175</v>
      </c>
      <c r="AJ4537" t="s">
        <v>372</v>
      </c>
      <c r="AK4537" t="s">
        <v>228</v>
      </c>
      <c r="AL4537" t="s">
        <v>8750</v>
      </c>
    </row>
    <row r="4538" spans="1:38" x14ac:dyDescent="0.2">
      <c r="A4538">
        <v>5545161</v>
      </c>
      <c r="B4538" s="1">
        <v>45001</v>
      </c>
      <c r="C4538">
        <v>3468042</v>
      </c>
      <c r="D4538" t="s">
        <v>4620</v>
      </c>
      <c r="E4538">
        <v>432</v>
      </c>
      <c r="F4538">
        <v>0</v>
      </c>
      <c r="G4538">
        <v>432</v>
      </c>
      <c r="H4538" t="s">
        <v>836</v>
      </c>
      <c r="I4538" t="s">
        <v>361</v>
      </c>
      <c r="J4538" t="s">
        <v>362</v>
      </c>
      <c r="K4538" t="s">
        <v>8740</v>
      </c>
      <c r="L4538" s="32">
        <v>0.57097222222222221</v>
      </c>
      <c r="M4538" s="1">
        <v>45009</v>
      </c>
      <c r="N4538" s="32">
        <v>0.61546296296296299</v>
      </c>
      <c r="O4538" s="1">
        <v>45046</v>
      </c>
      <c r="P4538" s="1">
        <v>45021</v>
      </c>
      <c r="Q4538" t="s">
        <v>383</v>
      </c>
      <c r="R4538" t="s">
        <v>365</v>
      </c>
      <c r="S4538" t="s">
        <v>6913</v>
      </c>
      <c r="T4538" s="1">
        <v>45019</v>
      </c>
      <c r="U4538" s="1">
        <v>45019</v>
      </c>
      <c r="V4538" t="s">
        <v>366</v>
      </c>
      <c r="W4538" t="s">
        <v>1280</v>
      </c>
      <c r="X4538" t="s">
        <v>398</v>
      </c>
      <c r="Y4538">
        <v>202304</v>
      </c>
      <c r="Z4538" t="s">
        <v>837</v>
      </c>
      <c r="AA4538">
        <v>5</v>
      </c>
      <c r="AB4538" t="s">
        <v>5121</v>
      </c>
      <c r="AC4538" t="s">
        <v>6914</v>
      </c>
      <c r="AD4538" t="s">
        <v>839</v>
      </c>
      <c r="AE4538" t="s">
        <v>482</v>
      </c>
      <c r="AF4538">
        <v>432</v>
      </c>
      <c r="AG4538" t="s">
        <v>363</v>
      </c>
      <c r="AH4538" t="s">
        <v>836</v>
      </c>
      <c r="AI4538">
        <v>79175</v>
      </c>
      <c r="AJ4538" t="s">
        <v>372</v>
      </c>
      <c r="AK4538" t="s">
        <v>228</v>
      </c>
      <c r="AL4538" t="s">
        <v>8751</v>
      </c>
    </row>
    <row r="4539" spans="1:38" x14ac:dyDescent="0.2">
      <c r="A4539">
        <v>5545161</v>
      </c>
      <c r="B4539" s="1">
        <v>45001</v>
      </c>
      <c r="C4539">
        <v>3452410</v>
      </c>
      <c r="D4539" t="s">
        <v>2923</v>
      </c>
      <c r="E4539">
        <v>460.08</v>
      </c>
      <c r="F4539">
        <v>0</v>
      </c>
      <c r="G4539">
        <v>460.08</v>
      </c>
      <c r="H4539" t="s">
        <v>836</v>
      </c>
      <c r="I4539" t="s">
        <v>361</v>
      </c>
      <c r="J4539" t="s">
        <v>362</v>
      </c>
      <c r="K4539" t="s">
        <v>8740</v>
      </c>
      <c r="L4539" s="32">
        <v>0.57097222222222221</v>
      </c>
      <c r="M4539" s="1">
        <v>45009</v>
      </c>
      <c r="N4539" s="32">
        <v>0.61546296296296299</v>
      </c>
      <c r="O4539" s="1">
        <v>45046</v>
      </c>
      <c r="P4539" s="1">
        <v>45021</v>
      </c>
      <c r="Q4539" t="s">
        <v>383</v>
      </c>
      <c r="R4539" t="s">
        <v>365</v>
      </c>
      <c r="S4539" t="s">
        <v>6913</v>
      </c>
      <c r="T4539" s="1">
        <v>45019</v>
      </c>
      <c r="U4539" s="1">
        <v>45019</v>
      </c>
      <c r="V4539" t="s">
        <v>366</v>
      </c>
      <c r="W4539" t="s">
        <v>1280</v>
      </c>
      <c r="X4539" t="s">
        <v>398</v>
      </c>
      <c r="Y4539">
        <v>202304</v>
      </c>
      <c r="Z4539" t="s">
        <v>837</v>
      </c>
      <c r="AA4539">
        <v>5</v>
      </c>
      <c r="AB4539" t="s">
        <v>5121</v>
      </c>
      <c r="AC4539" t="s">
        <v>6914</v>
      </c>
      <c r="AD4539" t="s">
        <v>839</v>
      </c>
      <c r="AE4539" t="s">
        <v>482</v>
      </c>
      <c r="AF4539">
        <v>460.08</v>
      </c>
      <c r="AG4539" t="s">
        <v>397</v>
      </c>
      <c r="AH4539" t="s">
        <v>836</v>
      </c>
      <c r="AI4539">
        <v>79175</v>
      </c>
      <c r="AJ4539" t="s">
        <v>372</v>
      </c>
      <c r="AK4539" t="s">
        <v>228</v>
      </c>
      <c r="AL4539" t="s">
        <v>8752</v>
      </c>
    </row>
    <row r="4540" spans="1:38" x14ac:dyDescent="0.2">
      <c r="A4540">
        <v>5545162</v>
      </c>
      <c r="B4540" s="1">
        <v>45019</v>
      </c>
      <c r="C4540">
        <v>19557</v>
      </c>
      <c r="D4540" t="s">
        <v>318</v>
      </c>
      <c r="E4540">
        <v>637.91999999999996</v>
      </c>
      <c r="F4540">
        <v>0</v>
      </c>
      <c r="G4540">
        <v>637.91999999999996</v>
      </c>
      <c r="H4540" t="s">
        <v>601</v>
      </c>
      <c r="I4540" t="s">
        <v>361</v>
      </c>
      <c r="J4540" t="s">
        <v>362</v>
      </c>
      <c r="K4540" t="s">
        <v>363</v>
      </c>
      <c r="L4540" s="32">
        <v>0.40633101851851849</v>
      </c>
      <c r="M4540" s="1">
        <v>45028</v>
      </c>
      <c r="N4540" s="32">
        <v>0.61553240740740744</v>
      </c>
      <c r="O4540" s="1">
        <v>45046</v>
      </c>
      <c r="P4540" s="1">
        <v>45021</v>
      </c>
      <c r="Q4540" t="s">
        <v>383</v>
      </c>
      <c r="R4540" t="s">
        <v>365</v>
      </c>
      <c r="S4540" t="s">
        <v>5218</v>
      </c>
      <c r="T4540" s="1">
        <v>45019</v>
      </c>
      <c r="U4540" s="1">
        <v>45019</v>
      </c>
      <c r="V4540" t="s">
        <v>366</v>
      </c>
      <c r="W4540" t="s">
        <v>229</v>
      </c>
      <c r="X4540" t="s">
        <v>398</v>
      </c>
      <c r="Y4540">
        <v>202304</v>
      </c>
      <c r="Z4540" t="s">
        <v>820</v>
      </c>
      <c r="AA4540">
        <v>72</v>
      </c>
      <c r="AB4540" t="s">
        <v>603</v>
      </c>
      <c r="AC4540" t="s">
        <v>821</v>
      </c>
      <c r="AD4540" t="s">
        <v>5428</v>
      </c>
      <c r="AE4540" t="s">
        <v>482</v>
      </c>
      <c r="AF4540">
        <v>637.91999999999996</v>
      </c>
      <c r="AG4540" t="s">
        <v>371</v>
      </c>
      <c r="AH4540" t="s">
        <v>601</v>
      </c>
      <c r="AI4540">
        <v>225516</v>
      </c>
      <c r="AJ4540" t="s">
        <v>372</v>
      </c>
      <c r="AK4540" t="s">
        <v>228</v>
      </c>
      <c r="AL4540" t="s">
        <v>8753</v>
      </c>
    </row>
    <row r="4541" spans="1:38" x14ac:dyDescent="0.2">
      <c r="A4541">
        <v>5545162</v>
      </c>
      <c r="B4541" s="1">
        <v>45019</v>
      </c>
      <c r="C4541">
        <v>19556</v>
      </c>
      <c r="D4541" t="s">
        <v>319</v>
      </c>
      <c r="E4541">
        <v>669.81600000000003</v>
      </c>
      <c r="F4541">
        <v>0</v>
      </c>
      <c r="G4541">
        <v>669.81600000000003</v>
      </c>
      <c r="H4541" t="s">
        <v>601</v>
      </c>
      <c r="I4541" t="s">
        <v>361</v>
      </c>
      <c r="J4541" t="s">
        <v>362</v>
      </c>
      <c r="K4541" t="s">
        <v>363</v>
      </c>
      <c r="L4541" s="32">
        <v>0.40633101851851849</v>
      </c>
      <c r="M4541" s="1">
        <v>45028</v>
      </c>
      <c r="N4541" s="32">
        <v>0.61553240740740744</v>
      </c>
      <c r="O4541" s="1">
        <v>45046</v>
      </c>
      <c r="P4541" s="1">
        <v>45021</v>
      </c>
      <c r="Q4541" t="s">
        <v>383</v>
      </c>
      <c r="R4541" t="s">
        <v>365</v>
      </c>
      <c r="S4541" t="s">
        <v>5218</v>
      </c>
      <c r="T4541" s="1">
        <v>45019</v>
      </c>
      <c r="U4541" s="1">
        <v>45019</v>
      </c>
      <c r="V4541" t="s">
        <v>366</v>
      </c>
      <c r="W4541" t="s">
        <v>229</v>
      </c>
      <c r="X4541" t="s">
        <v>398</v>
      </c>
      <c r="Y4541">
        <v>202304</v>
      </c>
      <c r="Z4541" t="s">
        <v>820</v>
      </c>
      <c r="AA4541">
        <v>72</v>
      </c>
      <c r="AB4541" t="s">
        <v>603</v>
      </c>
      <c r="AC4541" t="s">
        <v>821</v>
      </c>
      <c r="AD4541" t="s">
        <v>5428</v>
      </c>
      <c r="AE4541" t="s">
        <v>482</v>
      </c>
      <c r="AF4541">
        <v>669.81600000000003</v>
      </c>
      <c r="AG4541" t="s">
        <v>371</v>
      </c>
      <c r="AH4541" t="s">
        <v>601</v>
      </c>
      <c r="AI4541">
        <v>225516</v>
      </c>
      <c r="AJ4541" t="s">
        <v>372</v>
      </c>
      <c r="AK4541" t="s">
        <v>228</v>
      </c>
      <c r="AL4541" t="s">
        <v>8754</v>
      </c>
    </row>
    <row r="4542" spans="1:38" x14ac:dyDescent="0.2">
      <c r="A4542">
        <v>5545162</v>
      </c>
      <c r="B4542" s="1">
        <v>45019</v>
      </c>
      <c r="C4542">
        <v>3471798</v>
      </c>
      <c r="D4542" t="s">
        <v>4681</v>
      </c>
      <c r="E4542">
        <v>1277.6400000000001</v>
      </c>
      <c r="F4542">
        <v>0</v>
      </c>
      <c r="G4542">
        <v>1277.6400000000001</v>
      </c>
      <c r="H4542" t="s">
        <v>601</v>
      </c>
      <c r="I4542" t="s">
        <v>361</v>
      </c>
      <c r="J4542" t="s">
        <v>362</v>
      </c>
      <c r="K4542" t="s">
        <v>363</v>
      </c>
      <c r="L4542" s="32">
        <v>0.40633101851851849</v>
      </c>
      <c r="M4542" s="1">
        <v>45028</v>
      </c>
      <c r="N4542" s="32">
        <v>0.61553240740740744</v>
      </c>
      <c r="O4542" s="1">
        <v>45046</v>
      </c>
      <c r="P4542" s="1">
        <v>45021</v>
      </c>
      <c r="Q4542" t="s">
        <v>383</v>
      </c>
      <c r="R4542" t="s">
        <v>365</v>
      </c>
      <c r="S4542" t="s">
        <v>5218</v>
      </c>
      <c r="T4542" s="1">
        <v>45019</v>
      </c>
      <c r="U4542" s="1">
        <v>45019</v>
      </c>
      <c r="V4542" t="s">
        <v>366</v>
      </c>
      <c r="W4542" t="s">
        <v>229</v>
      </c>
      <c r="X4542" t="s">
        <v>398</v>
      </c>
      <c r="Y4542">
        <v>202304</v>
      </c>
      <c r="Z4542" t="s">
        <v>820</v>
      </c>
      <c r="AA4542">
        <v>72</v>
      </c>
      <c r="AB4542" t="s">
        <v>603</v>
      </c>
      <c r="AC4542" t="s">
        <v>821</v>
      </c>
      <c r="AD4542" t="s">
        <v>5428</v>
      </c>
      <c r="AE4542" t="s">
        <v>482</v>
      </c>
      <c r="AF4542">
        <v>1277.6400000000001</v>
      </c>
      <c r="AG4542" t="s">
        <v>371</v>
      </c>
      <c r="AH4542" t="s">
        <v>601</v>
      </c>
      <c r="AI4542">
        <v>225516</v>
      </c>
      <c r="AJ4542" t="s">
        <v>372</v>
      </c>
      <c r="AK4542" t="s">
        <v>228</v>
      </c>
      <c r="AL4542" t="s">
        <v>8755</v>
      </c>
    </row>
    <row r="4543" spans="1:38" x14ac:dyDescent="0.2">
      <c r="A4543">
        <v>5545162</v>
      </c>
      <c r="B4543" s="1">
        <v>45019</v>
      </c>
      <c r="C4543">
        <v>1553214</v>
      </c>
      <c r="D4543" t="s">
        <v>255</v>
      </c>
      <c r="E4543">
        <v>1032</v>
      </c>
      <c r="F4543">
        <v>0</v>
      </c>
      <c r="G4543">
        <v>1032</v>
      </c>
      <c r="H4543" t="s">
        <v>601</v>
      </c>
      <c r="I4543" t="s">
        <v>361</v>
      </c>
      <c r="J4543" t="s">
        <v>362</v>
      </c>
      <c r="K4543" t="s">
        <v>363</v>
      </c>
      <c r="L4543" s="32">
        <v>0.40633101851851849</v>
      </c>
      <c r="M4543" s="1">
        <v>45028</v>
      </c>
      <c r="N4543" s="32">
        <v>0.61553240740740744</v>
      </c>
      <c r="O4543" s="1">
        <v>45046</v>
      </c>
      <c r="P4543" s="1">
        <v>45021</v>
      </c>
      <c r="Q4543" t="s">
        <v>383</v>
      </c>
      <c r="R4543" t="s">
        <v>365</v>
      </c>
      <c r="S4543" t="s">
        <v>5218</v>
      </c>
      <c r="T4543" s="1">
        <v>45019</v>
      </c>
      <c r="U4543" s="1">
        <v>45019</v>
      </c>
      <c r="V4543" t="s">
        <v>366</v>
      </c>
      <c r="W4543" t="s">
        <v>229</v>
      </c>
      <c r="X4543" t="s">
        <v>398</v>
      </c>
      <c r="Y4543">
        <v>202304</v>
      </c>
      <c r="Z4543" t="s">
        <v>820</v>
      </c>
      <c r="AA4543">
        <v>72</v>
      </c>
      <c r="AB4543" t="s">
        <v>603</v>
      </c>
      <c r="AC4543" t="s">
        <v>821</v>
      </c>
      <c r="AD4543" t="s">
        <v>5428</v>
      </c>
      <c r="AE4543" t="s">
        <v>482</v>
      </c>
      <c r="AF4543">
        <v>1032</v>
      </c>
      <c r="AG4543" t="s">
        <v>371</v>
      </c>
      <c r="AH4543" t="s">
        <v>601</v>
      </c>
      <c r="AI4543">
        <v>225516</v>
      </c>
      <c r="AJ4543" t="s">
        <v>372</v>
      </c>
      <c r="AK4543" t="s">
        <v>228</v>
      </c>
      <c r="AL4543" t="s">
        <v>8756</v>
      </c>
    </row>
    <row r="4544" spans="1:38" x14ac:dyDescent="0.2">
      <c r="A4544">
        <v>5545162</v>
      </c>
      <c r="B4544" s="1">
        <v>45019</v>
      </c>
      <c r="C4544">
        <v>19191</v>
      </c>
      <c r="D4544" t="s">
        <v>232</v>
      </c>
      <c r="E4544">
        <v>659.23199999999997</v>
      </c>
      <c r="F4544">
        <v>0</v>
      </c>
      <c r="G4544">
        <v>659.23199999999997</v>
      </c>
      <c r="H4544" t="s">
        <v>601</v>
      </c>
      <c r="I4544" t="s">
        <v>361</v>
      </c>
      <c r="J4544" t="s">
        <v>362</v>
      </c>
      <c r="K4544" t="s">
        <v>363</v>
      </c>
      <c r="L4544" s="32">
        <v>0.40633101851851849</v>
      </c>
      <c r="M4544" s="1">
        <v>45028</v>
      </c>
      <c r="N4544" s="32">
        <v>0.61553240740740744</v>
      </c>
      <c r="O4544" s="1">
        <v>45046</v>
      </c>
      <c r="P4544" s="1">
        <v>45021</v>
      </c>
      <c r="Q4544" t="s">
        <v>383</v>
      </c>
      <c r="R4544" t="s">
        <v>365</v>
      </c>
      <c r="S4544" t="s">
        <v>5218</v>
      </c>
      <c r="T4544" s="1">
        <v>45019</v>
      </c>
      <c r="U4544" s="1">
        <v>45019</v>
      </c>
      <c r="V4544" t="s">
        <v>366</v>
      </c>
      <c r="W4544" t="s">
        <v>229</v>
      </c>
      <c r="X4544" t="s">
        <v>398</v>
      </c>
      <c r="Y4544">
        <v>202304</v>
      </c>
      <c r="Z4544" t="s">
        <v>820</v>
      </c>
      <c r="AA4544">
        <v>72</v>
      </c>
      <c r="AB4544" t="s">
        <v>603</v>
      </c>
      <c r="AC4544" t="s">
        <v>821</v>
      </c>
      <c r="AD4544" t="s">
        <v>5428</v>
      </c>
      <c r="AE4544" t="s">
        <v>482</v>
      </c>
      <c r="AF4544">
        <v>659.23199999999997</v>
      </c>
      <c r="AG4544" t="s">
        <v>371</v>
      </c>
      <c r="AH4544" t="s">
        <v>601</v>
      </c>
      <c r="AI4544">
        <v>225516</v>
      </c>
      <c r="AJ4544" t="s">
        <v>372</v>
      </c>
      <c r="AK4544" t="s">
        <v>228</v>
      </c>
      <c r="AL4544" t="s">
        <v>8757</v>
      </c>
    </row>
    <row r="4545" spans="1:38" x14ac:dyDescent="0.2">
      <c r="A4545">
        <v>5545162</v>
      </c>
      <c r="B4545" s="1">
        <v>45019</v>
      </c>
      <c r="C4545">
        <v>19193</v>
      </c>
      <c r="D4545" t="s">
        <v>231</v>
      </c>
      <c r="E4545">
        <v>1177.2</v>
      </c>
      <c r="F4545">
        <v>0</v>
      </c>
      <c r="G4545">
        <v>1177.2</v>
      </c>
      <c r="H4545" t="s">
        <v>601</v>
      </c>
      <c r="I4545" t="s">
        <v>361</v>
      </c>
      <c r="J4545" t="s">
        <v>362</v>
      </c>
      <c r="K4545" t="s">
        <v>363</v>
      </c>
      <c r="L4545" s="32">
        <v>0.40633101851851849</v>
      </c>
      <c r="M4545" s="1">
        <v>45028</v>
      </c>
      <c r="N4545" s="32">
        <v>0.61553240740740744</v>
      </c>
      <c r="O4545" s="1">
        <v>45046</v>
      </c>
      <c r="P4545" s="1">
        <v>45021</v>
      </c>
      <c r="Q4545" t="s">
        <v>383</v>
      </c>
      <c r="R4545" t="s">
        <v>365</v>
      </c>
      <c r="S4545" t="s">
        <v>5218</v>
      </c>
      <c r="T4545" s="1">
        <v>45019</v>
      </c>
      <c r="U4545" s="1">
        <v>45019</v>
      </c>
      <c r="V4545" t="s">
        <v>366</v>
      </c>
      <c r="W4545" t="s">
        <v>229</v>
      </c>
      <c r="X4545" t="s">
        <v>398</v>
      </c>
      <c r="Y4545">
        <v>202304</v>
      </c>
      <c r="Z4545" t="s">
        <v>820</v>
      </c>
      <c r="AA4545">
        <v>72</v>
      </c>
      <c r="AB4545" t="s">
        <v>603</v>
      </c>
      <c r="AC4545" t="s">
        <v>821</v>
      </c>
      <c r="AD4545" t="s">
        <v>5428</v>
      </c>
      <c r="AE4545" t="s">
        <v>482</v>
      </c>
      <c r="AF4545">
        <v>1177.2</v>
      </c>
      <c r="AG4545" t="s">
        <v>371</v>
      </c>
      <c r="AH4545" t="s">
        <v>601</v>
      </c>
      <c r="AI4545">
        <v>225516</v>
      </c>
      <c r="AJ4545" t="s">
        <v>372</v>
      </c>
      <c r="AK4545" t="s">
        <v>228</v>
      </c>
      <c r="AL4545" t="s">
        <v>8758</v>
      </c>
    </row>
    <row r="4546" spans="1:38" x14ac:dyDescent="0.2">
      <c r="A4546">
        <v>5545162</v>
      </c>
      <c r="B4546" s="1">
        <v>45019</v>
      </c>
      <c r="C4546">
        <v>19306</v>
      </c>
      <c r="D4546" t="s">
        <v>253</v>
      </c>
      <c r="E4546">
        <v>2362.5</v>
      </c>
      <c r="F4546">
        <v>0</v>
      </c>
      <c r="G4546">
        <v>2362.5</v>
      </c>
      <c r="H4546" t="s">
        <v>601</v>
      </c>
      <c r="I4546" t="s">
        <v>361</v>
      </c>
      <c r="J4546" t="s">
        <v>362</v>
      </c>
      <c r="K4546" t="s">
        <v>363</v>
      </c>
      <c r="L4546" s="32">
        <v>0.40633101851851849</v>
      </c>
      <c r="M4546" s="1">
        <v>45028</v>
      </c>
      <c r="N4546" s="32">
        <v>0.61553240740740744</v>
      </c>
      <c r="O4546" s="1">
        <v>45046</v>
      </c>
      <c r="P4546" s="1">
        <v>45021</v>
      </c>
      <c r="Q4546" t="s">
        <v>383</v>
      </c>
      <c r="R4546" t="s">
        <v>365</v>
      </c>
      <c r="S4546" t="s">
        <v>5218</v>
      </c>
      <c r="T4546" s="1">
        <v>45019</v>
      </c>
      <c r="U4546" s="1">
        <v>45019</v>
      </c>
      <c r="V4546" t="s">
        <v>366</v>
      </c>
      <c r="W4546" t="s">
        <v>229</v>
      </c>
      <c r="X4546" t="s">
        <v>398</v>
      </c>
      <c r="Y4546">
        <v>202304</v>
      </c>
      <c r="Z4546" t="s">
        <v>820</v>
      </c>
      <c r="AA4546">
        <v>72</v>
      </c>
      <c r="AB4546" t="s">
        <v>603</v>
      </c>
      <c r="AC4546" t="s">
        <v>821</v>
      </c>
      <c r="AD4546" t="s">
        <v>5428</v>
      </c>
      <c r="AE4546" t="s">
        <v>482</v>
      </c>
      <c r="AF4546">
        <v>2362.5</v>
      </c>
      <c r="AG4546" t="s">
        <v>397</v>
      </c>
      <c r="AH4546" t="s">
        <v>601</v>
      </c>
      <c r="AI4546">
        <v>225516</v>
      </c>
      <c r="AJ4546" t="s">
        <v>372</v>
      </c>
      <c r="AK4546" t="s">
        <v>228</v>
      </c>
      <c r="AL4546" t="s">
        <v>8759</v>
      </c>
    </row>
    <row r="4547" spans="1:38" x14ac:dyDescent="0.2">
      <c r="A4547">
        <v>5545162</v>
      </c>
      <c r="B4547" s="1">
        <v>45019</v>
      </c>
      <c r="C4547">
        <v>19492</v>
      </c>
      <c r="D4547" t="s">
        <v>244</v>
      </c>
      <c r="E4547">
        <v>5880</v>
      </c>
      <c r="F4547">
        <v>0</v>
      </c>
      <c r="G4547">
        <v>5880</v>
      </c>
      <c r="H4547" t="s">
        <v>601</v>
      </c>
      <c r="I4547" t="s">
        <v>361</v>
      </c>
      <c r="J4547" t="s">
        <v>362</v>
      </c>
      <c r="K4547" t="s">
        <v>363</v>
      </c>
      <c r="L4547" s="32">
        <v>0.40633101851851849</v>
      </c>
      <c r="M4547" s="1">
        <v>45028</v>
      </c>
      <c r="N4547" s="32">
        <v>0.61553240740740744</v>
      </c>
      <c r="O4547" s="1">
        <v>45046</v>
      </c>
      <c r="P4547" s="1">
        <v>45021</v>
      </c>
      <c r="Q4547" t="s">
        <v>383</v>
      </c>
      <c r="R4547" t="s">
        <v>365</v>
      </c>
      <c r="S4547" t="s">
        <v>5218</v>
      </c>
      <c r="T4547" s="1">
        <v>45019</v>
      </c>
      <c r="U4547" s="1">
        <v>45019</v>
      </c>
      <c r="V4547" t="s">
        <v>366</v>
      </c>
      <c r="W4547" t="s">
        <v>229</v>
      </c>
      <c r="X4547" t="s">
        <v>398</v>
      </c>
      <c r="Y4547">
        <v>202304</v>
      </c>
      <c r="Z4547" t="s">
        <v>820</v>
      </c>
      <c r="AA4547">
        <v>72</v>
      </c>
      <c r="AB4547" t="s">
        <v>603</v>
      </c>
      <c r="AC4547" t="s">
        <v>821</v>
      </c>
      <c r="AD4547" t="s">
        <v>5428</v>
      </c>
      <c r="AE4547" t="s">
        <v>482</v>
      </c>
      <c r="AF4547">
        <v>5880</v>
      </c>
      <c r="AG4547" t="s">
        <v>371</v>
      </c>
      <c r="AH4547" t="s">
        <v>601</v>
      </c>
      <c r="AI4547">
        <v>225516</v>
      </c>
      <c r="AJ4547" t="s">
        <v>372</v>
      </c>
      <c r="AK4547" t="s">
        <v>228</v>
      </c>
      <c r="AL4547" t="s">
        <v>8760</v>
      </c>
    </row>
    <row r="4548" spans="1:38" x14ac:dyDescent="0.2">
      <c r="A4548">
        <v>5545162</v>
      </c>
      <c r="B4548" s="1">
        <v>45019</v>
      </c>
      <c r="C4548">
        <v>19493</v>
      </c>
      <c r="D4548" t="s">
        <v>242</v>
      </c>
      <c r="E4548">
        <v>1548</v>
      </c>
      <c r="F4548">
        <v>0</v>
      </c>
      <c r="G4548">
        <v>1548</v>
      </c>
      <c r="H4548" t="s">
        <v>601</v>
      </c>
      <c r="I4548" t="s">
        <v>361</v>
      </c>
      <c r="J4548" t="s">
        <v>362</v>
      </c>
      <c r="K4548" t="s">
        <v>363</v>
      </c>
      <c r="L4548" s="32">
        <v>0.40633101851851849</v>
      </c>
      <c r="M4548" s="1">
        <v>45028</v>
      </c>
      <c r="N4548" s="32">
        <v>0.61553240740740744</v>
      </c>
      <c r="O4548" s="1">
        <v>45046</v>
      </c>
      <c r="P4548" s="1">
        <v>45021</v>
      </c>
      <c r="Q4548" t="s">
        <v>383</v>
      </c>
      <c r="R4548" t="s">
        <v>365</v>
      </c>
      <c r="S4548" t="s">
        <v>5218</v>
      </c>
      <c r="T4548" s="1">
        <v>45019</v>
      </c>
      <c r="U4548" s="1">
        <v>45019</v>
      </c>
      <c r="V4548" t="s">
        <v>366</v>
      </c>
      <c r="W4548" t="s">
        <v>229</v>
      </c>
      <c r="X4548" t="s">
        <v>398</v>
      </c>
      <c r="Y4548">
        <v>202304</v>
      </c>
      <c r="Z4548" t="s">
        <v>820</v>
      </c>
      <c r="AA4548">
        <v>72</v>
      </c>
      <c r="AB4548" t="s">
        <v>603</v>
      </c>
      <c r="AC4548" t="s">
        <v>821</v>
      </c>
      <c r="AD4548" t="s">
        <v>5428</v>
      </c>
      <c r="AE4548" t="s">
        <v>482</v>
      </c>
      <c r="AF4548">
        <v>1548</v>
      </c>
      <c r="AG4548" t="s">
        <v>371</v>
      </c>
      <c r="AH4548" t="s">
        <v>601</v>
      </c>
      <c r="AI4548">
        <v>225516</v>
      </c>
      <c r="AJ4548" t="s">
        <v>372</v>
      </c>
      <c r="AK4548" t="s">
        <v>228</v>
      </c>
      <c r="AL4548" t="s">
        <v>8761</v>
      </c>
    </row>
    <row r="4549" spans="1:38" x14ac:dyDescent="0.2">
      <c r="A4549">
        <v>5545162</v>
      </c>
      <c r="B4549" s="1">
        <v>45019</v>
      </c>
      <c r="C4549">
        <v>19192</v>
      </c>
      <c r="D4549" t="s">
        <v>227</v>
      </c>
      <c r="E4549">
        <v>1255.68</v>
      </c>
      <c r="F4549">
        <v>0</v>
      </c>
      <c r="G4549">
        <v>1255.68</v>
      </c>
      <c r="H4549" t="s">
        <v>601</v>
      </c>
      <c r="I4549" t="s">
        <v>361</v>
      </c>
      <c r="J4549" t="s">
        <v>362</v>
      </c>
      <c r="K4549" t="s">
        <v>363</v>
      </c>
      <c r="L4549" s="32">
        <v>0.40633101851851849</v>
      </c>
      <c r="M4549" s="1">
        <v>45028</v>
      </c>
      <c r="N4549" s="32">
        <v>0.61553240740740744</v>
      </c>
      <c r="O4549" s="1">
        <v>45046</v>
      </c>
      <c r="P4549" s="1">
        <v>45021</v>
      </c>
      <c r="Q4549" t="s">
        <v>383</v>
      </c>
      <c r="R4549" t="s">
        <v>365</v>
      </c>
      <c r="S4549" t="s">
        <v>5218</v>
      </c>
      <c r="T4549" s="1">
        <v>45019</v>
      </c>
      <c r="U4549" s="1">
        <v>45019</v>
      </c>
      <c r="V4549" t="s">
        <v>366</v>
      </c>
      <c r="W4549" t="s">
        <v>229</v>
      </c>
      <c r="X4549" t="s">
        <v>398</v>
      </c>
      <c r="Y4549">
        <v>202304</v>
      </c>
      <c r="Z4549" t="s">
        <v>820</v>
      </c>
      <c r="AA4549">
        <v>72</v>
      </c>
      <c r="AB4549" t="s">
        <v>603</v>
      </c>
      <c r="AC4549" t="s">
        <v>821</v>
      </c>
      <c r="AD4549" t="s">
        <v>5428</v>
      </c>
      <c r="AE4549" t="s">
        <v>482</v>
      </c>
      <c r="AF4549">
        <v>1255.68</v>
      </c>
      <c r="AG4549" t="s">
        <v>371</v>
      </c>
      <c r="AH4549" t="s">
        <v>601</v>
      </c>
      <c r="AI4549">
        <v>225516</v>
      </c>
      <c r="AJ4549" t="s">
        <v>372</v>
      </c>
      <c r="AK4549" t="s">
        <v>228</v>
      </c>
      <c r="AL4549" t="s">
        <v>8762</v>
      </c>
    </row>
    <row r="4550" spans="1:38" x14ac:dyDescent="0.2">
      <c r="A4550">
        <v>5545162</v>
      </c>
      <c r="B4550" s="1">
        <v>45019</v>
      </c>
      <c r="C4550">
        <v>19188</v>
      </c>
      <c r="D4550" t="s">
        <v>235</v>
      </c>
      <c r="E4550">
        <v>626.4</v>
      </c>
      <c r="F4550">
        <v>626.4</v>
      </c>
      <c r="G4550">
        <v>0</v>
      </c>
      <c r="H4550" t="s">
        <v>601</v>
      </c>
      <c r="I4550" t="s">
        <v>361</v>
      </c>
      <c r="J4550" t="s">
        <v>362</v>
      </c>
      <c r="K4550" t="s">
        <v>363</v>
      </c>
      <c r="L4550" s="32">
        <v>0.40633101851851849</v>
      </c>
      <c r="M4550" s="1">
        <v>45028</v>
      </c>
      <c r="N4550" s="32">
        <v>0.61553240740740744</v>
      </c>
      <c r="O4550" s="1">
        <v>45046</v>
      </c>
      <c r="P4550" s="1">
        <v>45021</v>
      </c>
      <c r="Q4550" t="s">
        <v>383</v>
      </c>
      <c r="R4550" t="s">
        <v>365</v>
      </c>
      <c r="S4550" t="s">
        <v>5218</v>
      </c>
      <c r="T4550" s="1">
        <v>45019</v>
      </c>
      <c r="U4550" s="1">
        <v>45019</v>
      </c>
      <c r="V4550" t="s">
        <v>366</v>
      </c>
      <c r="W4550" t="s">
        <v>229</v>
      </c>
      <c r="X4550" t="s">
        <v>398</v>
      </c>
      <c r="Y4550">
        <v>202304</v>
      </c>
      <c r="Z4550" t="s">
        <v>820</v>
      </c>
      <c r="AA4550">
        <v>72</v>
      </c>
      <c r="AB4550" t="s">
        <v>603</v>
      </c>
      <c r="AC4550" t="s">
        <v>821</v>
      </c>
      <c r="AD4550" t="s">
        <v>5428</v>
      </c>
      <c r="AE4550" t="s">
        <v>482</v>
      </c>
      <c r="AF4550">
        <v>0</v>
      </c>
      <c r="AG4550" t="s">
        <v>371</v>
      </c>
      <c r="AH4550" t="s">
        <v>601</v>
      </c>
      <c r="AI4550">
        <v>225516</v>
      </c>
      <c r="AJ4550" t="s">
        <v>372</v>
      </c>
      <c r="AK4550" t="s">
        <v>228</v>
      </c>
      <c r="AL4550" t="s">
        <v>8763</v>
      </c>
    </row>
    <row r="4551" spans="1:38" x14ac:dyDescent="0.2">
      <c r="A4551">
        <v>5545166</v>
      </c>
      <c r="B4551" s="1">
        <v>45001</v>
      </c>
      <c r="C4551">
        <v>19005</v>
      </c>
      <c r="D4551" t="s">
        <v>2232</v>
      </c>
      <c r="E4551">
        <v>388.8</v>
      </c>
      <c r="F4551">
        <v>0</v>
      </c>
      <c r="G4551">
        <v>388.8</v>
      </c>
      <c r="H4551" t="s">
        <v>904</v>
      </c>
      <c r="I4551" t="s">
        <v>361</v>
      </c>
      <c r="J4551" t="s">
        <v>362</v>
      </c>
      <c r="K4551" t="s">
        <v>8764</v>
      </c>
      <c r="L4551" s="32">
        <v>0.43635416666666665</v>
      </c>
      <c r="M4551" s="1">
        <v>45005</v>
      </c>
      <c r="N4551" s="32">
        <v>0.61584490740740738</v>
      </c>
      <c r="O4551" s="1">
        <v>45046</v>
      </c>
      <c r="P4551" s="1">
        <v>45021</v>
      </c>
      <c r="Q4551" t="s">
        <v>383</v>
      </c>
      <c r="R4551" t="s">
        <v>365</v>
      </c>
      <c r="S4551" t="s">
        <v>6881</v>
      </c>
      <c r="T4551" s="1">
        <v>45019</v>
      </c>
      <c r="U4551" s="1">
        <v>45019</v>
      </c>
      <c r="V4551" t="s">
        <v>366</v>
      </c>
      <c r="W4551" t="s">
        <v>1280</v>
      </c>
      <c r="X4551" t="s">
        <v>398</v>
      </c>
      <c r="Y4551">
        <v>202304</v>
      </c>
      <c r="Z4551" t="s">
        <v>905</v>
      </c>
      <c r="AA4551">
        <v>15</v>
      </c>
      <c r="AB4551" t="s">
        <v>906</v>
      </c>
      <c r="AC4551" t="s">
        <v>6833</v>
      </c>
      <c r="AD4551" t="s">
        <v>908</v>
      </c>
      <c r="AE4551" t="s">
        <v>482</v>
      </c>
      <c r="AF4551">
        <v>388.8</v>
      </c>
      <c r="AG4551" t="s">
        <v>363</v>
      </c>
      <c r="AH4551" t="s">
        <v>904</v>
      </c>
      <c r="AI4551">
        <v>35646</v>
      </c>
      <c r="AJ4551" t="s">
        <v>372</v>
      </c>
      <c r="AK4551" t="s">
        <v>228</v>
      </c>
      <c r="AL4551" t="s">
        <v>8765</v>
      </c>
    </row>
    <row r="4552" spans="1:38" x14ac:dyDescent="0.2">
      <c r="A4552">
        <v>5545166</v>
      </c>
      <c r="B4552" s="1">
        <v>45001</v>
      </c>
      <c r="C4552">
        <v>13110</v>
      </c>
      <c r="D4552" t="s">
        <v>2181</v>
      </c>
      <c r="E4552">
        <v>518.4</v>
      </c>
      <c r="F4552">
        <v>0</v>
      </c>
      <c r="G4552">
        <v>518.4</v>
      </c>
      <c r="H4552" t="s">
        <v>904</v>
      </c>
      <c r="I4552" t="s">
        <v>361</v>
      </c>
      <c r="J4552" t="s">
        <v>362</v>
      </c>
      <c r="K4552" t="s">
        <v>8764</v>
      </c>
      <c r="L4552" s="32">
        <v>0.43635416666666665</v>
      </c>
      <c r="M4552" s="1">
        <v>45005</v>
      </c>
      <c r="N4552" s="32">
        <v>0.61584490740740738</v>
      </c>
      <c r="O4552" s="1">
        <v>45046</v>
      </c>
      <c r="P4552" s="1">
        <v>45021</v>
      </c>
      <c r="Q4552" t="s">
        <v>383</v>
      </c>
      <c r="R4552" t="s">
        <v>365</v>
      </c>
      <c r="S4552" t="s">
        <v>6881</v>
      </c>
      <c r="T4552" s="1">
        <v>45019</v>
      </c>
      <c r="U4552" s="1">
        <v>45019</v>
      </c>
      <c r="V4552" t="s">
        <v>366</v>
      </c>
      <c r="W4552" t="s">
        <v>1280</v>
      </c>
      <c r="X4552" t="s">
        <v>398</v>
      </c>
      <c r="Y4552">
        <v>202304</v>
      </c>
      <c r="Z4552" t="s">
        <v>905</v>
      </c>
      <c r="AA4552">
        <v>15</v>
      </c>
      <c r="AB4552" t="s">
        <v>906</v>
      </c>
      <c r="AC4552" t="s">
        <v>6833</v>
      </c>
      <c r="AD4552" t="s">
        <v>908</v>
      </c>
      <c r="AE4552" t="s">
        <v>482</v>
      </c>
      <c r="AF4552">
        <v>518.4</v>
      </c>
      <c r="AG4552" t="s">
        <v>363</v>
      </c>
      <c r="AH4552" t="s">
        <v>904</v>
      </c>
      <c r="AI4552">
        <v>35646</v>
      </c>
      <c r="AJ4552" t="s">
        <v>372</v>
      </c>
      <c r="AK4552" t="s">
        <v>228</v>
      </c>
      <c r="AL4552" t="s">
        <v>8766</v>
      </c>
    </row>
    <row r="4553" spans="1:38" x14ac:dyDescent="0.2">
      <c r="A4553">
        <v>5545166</v>
      </c>
      <c r="B4553" s="1">
        <v>45001</v>
      </c>
      <c r="C4553">
        <v>3453952</v>
      </c>
      <c r="D4553" t="s">
        <v>5292</v>
      </c>
      <c r="E4553">
        <v>680</v>
      </c>
      <c r="F4553">
        <v>0</v>
      </c>
      <c r="G4553">
        <v>680</v>
      </c>
      <c r="H4553" t="s">
        <v>904</v>
      </c>
      <c r="I4553" t="s">
        <v>361</v>
      </c>
      <c r="J4553" t="s">
        <v>362</v>
      </c>
      <c r="K4553" t="s">
        <v>8764</v>
      </c>
      <c r="L4553" s="32">
        <v>0.43635416666666665</v>
      </c>
      <c r="M4553" s="1">
        <v>45005</v>
      </c>
      <c r="N4553" s="32">
        <v>0.61584490740740738</v>
      </c>
      <c r="O4553" s="1">
        <v>45046</v>
      </c>
      <c r="P4553" s="1">
        <v>45021</v>
      </c>
      <c r="Q4553" t="s">
        <v>383</v>
      </c>
      <c r="R4553" t="s">
        <v>365</v>
      </c>
      <c r="S4553" t="s">
        <v>6881</v>
      </c>
      <c r="T4553" s="1">
        <v>45019</v>
      </c>
      <c r="U4553" s="1">
        <v>45019</v>
      </c>
      <c r="V4553" t="s">
        <v>366</v>
      </c>
      <c r="W4553" t="s">
        <v>1280</v>
      </c>
      <c r="X4553" t="s">
        <v>367</v>
      </c>
      <c r="Y4553">
        <v>202304</v>
      </c>
      <c r="Z4553" t="s">
        <v>905</v>
      </c>
      <c r="AA4553">
        <v>15</v>
      </c>
      <c r="AB4553" t="s">
        <v>906</v>
      </c>
      <c r="AC4553" t="s">
        <v>6833</v>
      </c>
      <c r="AD4553" t="s">
        <v>908</v>
      </c>
      <c r="AE4553" t="s">
        <v>482</v>
      </c>
      <c r="AF4553">
        <v>680</v>
      </c>
      <c r="AG4553" t="s">
        <v>363</v>
      </c>
      <c r="AH4553" t="s">
        <v>904</v>
      </c>
      <c r="AI4553">
        <v>35646</v>
      </c>
      <c r="AJ4553" t="s">
        <v>372</v>
      </c>
      <c r="AK4553" t="s">
        <v>228</v>
      </c>
      <c r="AL4553" t="s">
        <v>8767</v>
      </c>
    </row>
    <row r="4554" spans="1:38" x14ac:dyDescent="0.2">
      <c r="A4554">
        <v>5544893</v>
      </c>
      <c r="B4554" s="1">
        <v>44988</v>
      </c>
      <c r="C4554">
        <v>3451520</v>
      </c>
      <c r="D4554" t="s">
        <v>6713</v>
      </c>
      <c r="E4554">
        <v>0</v>
      </c>
      <c r="F4554">
        <v>0</v>
      </c>
      <c r="G4554">
        <v>0</v>
      </c>
      <c r="H4554" t="s">
        <v>6678</v>
      </c>
      <c r="I4554" t="s">
        <v>361</v>
      </c>
      <c r="J4554" t="s">
        <v>391</v>
      </c>
      <c r="K4554" t="s">
        <v>8768</v>
      </c>
      <c r="L4554" s="32">
        <v>0.39758101851851851</v>
      </c>
      <c r="M4554" s="1">
        <v>45043</v>
      </c>
      <c r="N4554" s="32">
        <v>0.61584490740740738</v>
      </c>
      <c r="O4554" s="1">
        <v>45046</v>
      </c>
      <c r="P4554" s="1">
        <v>45021</v>
      </c>
      <c r="Q4554" t="s">
        <v>457</v>
      </c>
      <c r="R4554" t="s">
        <v>365</v>
      </c>
      <c r="S4554" t="s">
        <v>6679</v>
      </c>
      <c r="T4554" s="1">
        <v>45019</v>
      </c>
      <c r="U4554" s="1">
        <v>45036</v>
      </c>
      <c r="V4554" t="s">
        <v>366</v>
      </c>
      <c r="W4554" t="s">
        <v>1280</v>
      </c>
      <c r="X4554" t="s">
        <v>398</v>
      </c>
      <c r="Y4554">
        <v>202304</v>
      </c>
      <c r="Z4554" t="s">
        <v>1902</v>
      </c>
      <c r="AA4554">
        <v>77</v>
      </c>
      <c r="AB4554" t="s">
        <v>369</v>
      </c>
      <c r="AC4554" t="s">
        <v>4805</v>
      </c>
      <c r="AD4554" t="s">
        <v>363</v>
      </c>
      <c r="AE4554" t="s">
        <v>363</v>
      </c>
      <c r="AF4554">
        <v>0</v>
      </c>
      <c r="AG4554" t="s">
        <v>363</v>
      </c>
      <c r="AH4554" t="s">
        <v>6678</v>
      </c>
      <c r="AI4554">
        <v>3504782</v>
      </c>
      <c r="AJ4554" t="s">
        <v>372</v>
      </c>
      <c r="AK4554" t="s">
        <v>391</v>
      </c>
      <c r="AL4554" t="s">
        <v>8769</v>
      </c>
    </row>
    <row r="4555" spans="1:38" x14ac:dyDescent="0.2">
      <c r="A4555">
        <v>5544893</v>
      </c>
      <c r="B4555" s="1">
        <v>44988</v>
      </c>
      <c r="C4555">
        <v>3426172</v>
      </c>
      <c r="D4555" t="s">
        <v>6241</v>
      </c>
      <c r="E4555">
        <v>0</v>
      </c>
      <c r="F4555">
        <v>0</v>
      </c>
      <c r="G4555">
        <v>0</v>
      </c>
      <c r="H4555" t="s">
        <v>6678</v>
      </c>
      <c r="I4555" t="s">
        <v>361</v>
      </c>
      <c r="J4555" t="s">
        <v>391</v>
      </c>
      <c r="K4555" t="s">
        <v>363</v>
      </c>
      <c r="L4555" s="32">
        <v>0.39758101851851851</v>
      </c>
      <c r="M4555" s="1">
        <v>45043</v>
      </c>
      <c r="N4555" s="32">
        <v>0.61584490740740738</v>
      </c>
      <c r="O4555" s="1">
        <v>45046</v>
      </c>
      <c r="P4555" s="1">
        <v>45021</v>
      </c>
      <c r="Q4555" t="s">
        <v>457</v>
      </c>
      <c r="R4555" t="s">
        <v>365</v>
      </c>
      <c r="S4555" t="s">
        <v>6679</v>
      </c>
      <c r="T4555" s="1">
        <v>45019</v>
      </c>
      <c r="U4555" s="1">
        <v>45043</v>
      </c>
      <c r="V4555" t="s">
        <v>366</v>
      </c>
      <c r="W4555" t="s">
        <v>1280</v>
      </c>
      <c r="X4555" t="s">
        <v>398</v>
      </c>
      <c r="Y4555">
        <v>202304</v>
      </c>
      <c r="Z4555" t="s">
        <v>1902</v>
      </c>
      <c r="AA4555">
        <v>77</v>
      </c>
      <c r="AB4555" t="s">
        <v>369</v>
      </c>
      <c r="AC4555" t="s">
        <v>4805</v>
      </c>
      <c r="AD4555" t="s">
        <v>363</v>
      </c>
      <c r="AE4555" t="s">
        <v>363</v>
      </c>
      <c r="AF4555">
        <v>0</v>
      </c>
      <c r="AG4555" t="s">
        <v>363</v>
      </c>
      <c r="AH4555" t="s">
        <v>6678</v>
      </c>
      <c r="AI4555">
        <v>3504782</v>
      </c>
      <c r="AJ4555" t="s">
        <v>372</v>
      </c>
      <c r="AK4555" t="s">
        <v>391</v>
      </c>
      <c r="AL4555" t="s">
        <v>8770</v>
      </c>
    </row>
    <row r="4556" spans="1:38" x14ac:dyDescent="0.2">
      <c r="A4556">
        <v>5544893</v>
      </c>
      <c r="B4556" s="1">
        <v>44988</v>
      </c>
      <c r="C4556">
        <v>3451061</v>
      </c>
      <c r="D4556" t="s">
        <v>6714</v>
      </c>
      <c r="E4556">
        <v>0</v>
      </c>
      <c r="F4556">
        <v>0</v>
      </c>
      <c r="G4556">
        <v>0</v>
      </c>
      <c r="H4556" t="s">
        <v>6678</v>
      </c>
      <c r="I4556" t="s">
        <v>361</v>
      </c>
      <c r="J4556" t="s">
        <v>391</v>
      </c>
      <c r="K4556" t="s">
        <v>363</v>
      </c>
      <c r="L4556" s="32">
        <v>0.39758101851851851</v>
      </c>
      <c r="M4556" s="1">
        <v>45043</v>
      </c>
      <c r="N4556" s="32">
        <v>0.61584490740740738</v>
      </c>
      <c r="O4556" s="1">
        <v>45046</v>
      </c>
      <c r="P4556" s="1">
        <v>45021</v>
      </c>
      <c r="Q4556" t="s">
        <v>457</v>
      </c>
      <c r="R4556" t="s">
        <v>365</v>
      </c>
      <c r="S4556" t="s">
        <v>6679</v>
      </c>
      <c r="T4556" s="1">
        <v>45019</v>
      </c>
      <c r="U4556" s="1">
        <v>45043</v>
      </c>
      <c r="V4556" t="s">
        <v>366</v>
      </c>
      <c r="W4556" t="s">
        <v>1280</v>
      </c>
      <c r="X4556" t="s">
        <v>398</v>
      </c>
      <c r="Y4556">
        <v>202304</v>
      </c>
      <c r="Z4556" t="s">
        <v>1902</v>
      </c>
      <c r="AA4556">
        <v>77</v>
      </c>
      <c r="AB4556" t="s">
        <v>369</v>
      </c>
      <c r="AC4556" t="s">
        <v>4805</v>
      </c>
      <c r="AD4556" t="s">
        <v>363</v>
      </c>
      <c r="AE4556" t="s">
        <v>363</v>
      </c>
      <c r="AF4556">
        <v>0</v>
      </c>
      <c r="AG4556" t="s">
        <v>363</v>
      </c>
      <c r="AH4556" t="s">
        <v>6678</v>
      </c>
      <c r="AI4556">
        <v>3504782</v>
      </c>
      <c r="AJ4556" t="s">
        <v>372</v>
      </c>
      <c r="AK4556" t="s">
        <v>391</v>
      </c>
      <c r="AL4556" t="s">
        <v>8771</v>
      </c>
    </row>
    <row r="4557" spans="1:38" x14ac:dyDescent="0.2">
      <c r="A4557">
        <v>5544893</v>
      </c>
      <c r="B4557" s="1">
        <v>44988</v>
      </c>
      <c r="C4557">
        <v>3451161</v>
      </c>
      <c r="D4557" t="s">
        <v>6715</v>
      </c>
      <c r="E4557">
        <v>0</v>
      </c>
      <c r="F4557">
        <v>0</v>
      </c>
      <c r="G4557">
        <v>0</v>
      </c>
      <c r="H4557" t="s">
        <v>6678</v>
      </c>
      <c r="I4557" t="s">
        <v>361</v>
      </c>
      <c r="J4557" t="s">
        <v>391</v>
      </c>
      <c r="K4557" t="s">
        <v>363</v>
      </c>
      <c r="L4557" s="32">
        <v>0.39758101851851851</v>
      </c>
      <c r="M4557" s="1">
        <v>45043</v>
      </c>
      <c r="N4557" s="32">
        <v>0.61584490740740738</v>
      </c>
      <c r="O4557" s="1">
        <v>45046</v>
      </c>
      <c r="P4557" s="1">
        <v>45021</v>
      </c>
      <c r="Q4557" t="s">
        <v>457</v>
      </c>
      <c r="R4557" t="s">
        <v>365</v>
      </c>
      <c r="S4557" t="s">
        <v>6679</v>
      </c>
      <c r="T4557" s="1">
        <v>45019</v>
      </c>
      <c r="U4557" s="1">
        <v>45043</v>
      </c>
      <c r="V4557" t="s">
        <v>366</v>
      </c>
      <c r="W4557" t="s">
        <v>1280</v>
      </c>
      <c r="X4557" t="s">
        <v>398</v>
      </c>
      <c r="Y4557">
        <v>202304</v>
      </c>
      <c r="Z4557" t="s">
        <v>1902</v>
      </c>
      <c r="AA4557">
        <v>77</v>
      </c>
      <c r="AB4557" t="s">
        <v>369</v>
      </c>
      <c r="AC4557" t="s">
        <v>4805</v>
      </c>
      <c r="AD4557" t="s">
        <v>363</v>
      </c>
      <c r="AE4557" t="s">
        <v>363</v>
      </c>
      <c r="AF4557">
        <v>0</v>
      </c>
      <c r="AG4557" t="s">
        <v>363</v>
      </c>
      <c r="AH4557" t="s">
        <v>6678</v>
      </c>
      <c r="AI4557">
        <v>3504782</v>
      </c>
      <c r="AJ4557" t="s">
        <v>372</v>
      </c>
      <c r="AK4557" t="s">
        <v>391</v>
      </c>
      <c r="AL4557" t="s">
        <v>8772</v>
      </c>
    </row>
    <row r="4558" spans="1:38" x14ac:dyDescent="0.2">
      <c r="A4558">
        <v>5544893</v>
      </c>
      <c r="B4558" s="1">
        <v>44988</v>
      </c>
      <c r="C4558">
        <v>3426126</v>
      </c>
      <c r="D4558" t="s">
        <v>6716</v>
      </c>
      <c r="E4558">
        <v>0</v>
      </c>
      <c r="F4558">
        <v>0</v>
      </c>
      <c r="G4558">
        <v>0</v>
      </c>
      <c r="H4558" t="s">
        <v>6678</v>
      </c>
      <c r="I4558" t="s">
        <v>361</v>
      </c>
      <c r="J4558" t="s">
        <v>391</v>
      </c>
      <c r="K4558" t="s">
        <v>363</v>
      </c>
      <c r="L4558" s="32">
        <v>0.39758101851851851</v>
      </c>
      <c r="M4558" s="1">
        <v>45043</v>
      </c>
      <c r="N4558" s="32">
        <v>0.61584490740740738</v>
      </c>
      <c r="O4558" s="1">
        <v>45046</v>
      </c>
      <c r="P4558" s="1">
        <v>45021</v>
      </c>
      <c r="Q4558" t="s">
        <v>457</v>
      </c>
      <c r="R4558" t="s">
        <v>365</v>
      </c>
      <c r="S4558" t="s">
        <v>6679</v>
      </c>
      <c r="T4558" s="1">
        <v>45019</v>
      </c>
      <c r="U4558" s="1">
        <v>45043</v>
      </c>
      <c r="V4558" t="s">
        <v>366</v>
      </c>
      <c r="W4558" t="s">
        <v>1280</v>
      </c>
      <c r="X4558" t="s">
        <v>398</v>
      </c>
      <c r="Y4558">
        <v>202304</v>
      </c>
      <c r="Z4558" t="s">
        <v>1902</v>
      </c>
      <c r="AA4558">
        <v>77</v>
      </c>
      <c r="AB4558" t="s">
        <v>369</v>
      </c>
      <c r="AC4558" t="s">
        <v>4805</v>
      </c>
      <c r="AD4558" t="s">
        <v>363</v>
      </c>
      <c r="AE4558" t="s">
        <v>363</v>
      </c>
      <c r="AF4558">
        <v>0</v>
      </c>
      <c r="AG4558" t="s">
        <v>363</v>
      </c>
      <c r="AH4558" t="s">
        <v>6678</v>
      </c>
      <c r="AI4558">
        <v>3504782</v>
      </c>
      <c r="AJ4558" t="s">
        <v>372</v>
      </c>
      <c r="AK4558" t="s">
        <v>391</v>
      </c>
      <c r="AL4558" t="s">
        <v>8773</v>
      </c>
    </row>
    <row r="4559" spans="1:38" x14ac:dyDescent="0.2">
      <c r="A4559">
        <v>5544893</v>
      </c>
      <c r="B4559" s="1">
        <v>44988</v>
      </c>
      <c r="C4559">
        <v>3451072</v>
      </c>
      <c r="D4559" t="s">
        <v>6240</v>
      </c>
      <c r="E4559">
        <v>0</v>
      </c>
      <c r="F4559">
        <v>0</v>
      </c>
      <c r="G4559">
        <v>0</v>
      </c>
      <c r="H4559" t="s">
        <v>6678</v>
      </c>
      <c r="I4559" t="s">
        <v>361</v>
      </c>
      <c r="J4559" t="s">
        <v>391</v>
      </c>
      <c r="K4559" t="s">
        <v>363</v>
      </c>
      <c r="L4559" s="32">
        <v>0.39758101851851851</v>
      </c>
      <c r="M4559" s="1">
        <v>45043</v>
      </c>
      <c r="N4559" s="32">
        <v>0.61584490740740738</v>
      </c>
      <c r="O4559" s="1">
        <v>45046</v>
      </c>
      <c r="P4559" s="1">
        <v>45021</v>
      </c>
      <c r="Q4559" t="s">
        <v>457</v>
      </c>
      <c r="R4559" t="s">
        <v>365</v>
      </c>
      <c r="S4559" t="s">
        <v>6679</v>
      </c>
      <c r="T4559" s="1">
        <v>45019</v>
      </c>
      <c r="U4559" s="1">
        <v>45043</v>
      </c>
      <c r="V4559" t="s">
        <v>366</v>
      </c>
      <c r="W4559" t="s">
        <v>1280</v>
      </c>
      <c r="X4559" t="s">
        <v>398</v>
      </c>
      <c r="Y4559">
        <v>202304</v>
      </c>
      <c r="Z4559" t="s">
        <v>1902</v>
      </c>
      <c r="AA4559">
        <v>77</v>
      </c>
      <c r="AB4559" t="s">
        <v>369</v>
      </c>
      <c r="AC4559" t="s">
        <v>4805</v>
      </c>
      <c r="AD4559" t="s">
        <v>363</v>
      </c>
      <c r="AE4559" t="s">
        <v>363</v>
      </c>
      <c r="AF4559">
        <v>0</v>
      </c>
      <c r="AG4559" t="s">
        <v>363</v>
      </c>
      <c r="AH4559" t="s">
        <v>6678</v>
      </c>
      <c r="AI4559">
        <v>3504782</v>
      </c>
      <c r="AJ4559" t="s">
        <v>372</v>
      </c>
      <c r="AK4559" t="s">
        <v>391</v>
      </c>
      <c r="AL4559" t="s">
        <v>8774</v>
      </c>
    </row>
    <row r="4560" spans="1:38" x14ac:dyDescent="0.2">
      <c r="A4560">
        <v>5544893</v>
      </c>
      <c r="B4560" s="1">
        <v>44988</v>
      </c>
      <c r="C4560">
        <v>3450935</v>
      </c>
      <c r="D4560" t="s">
        <v>6717</v>
      </c>
      <c r="E4560">
        <v>0</v>
      </c>
      <c r="F4560">
        <v>0</v>
      </c>
      <c r="G4560">
        <v>0</v>
      </c>
      <c r="H4560" t="s">
        <v>6678</v>
      </c>
      <c r="I4560" t="s">
        <v>361</v>
      </c>
      <c r="J4560" t="s">
        <v>391</v>
      </c>
      <c r="K4560" t="s">
        <v>363</v>
      </c>
      <c r="L4560" s="32">
        <v>0.39758101851851851</v>
      </c>
      <c r="M4560" s="1">
        <v>45043</v>
      </c>
      <c r="N4560" s="32">
        <v>0.61584490740740738</v>
      </c>
      <c r="O4560" s="1">
        <v>45046</v>
      </c>
      <c r="P4560" s="1">
        <v>45021</v>
      </c>
      <c r="Q4560" t="s">
        <v>457</v>
      </c>
      <c r="R4560" t="s">
        <v>365</v>
      </c>
      <c r="S4560" t="s">
        <v>6679</v>
      </c>
      <c r="T4560" s="1">
        <v>45019</v>
      </c>
      <c r="U4560" s="1">
        <v>45043</v>
      </c>
      <c r="V4560" t="s">
        <v>366</v>
      </c>
      <c r="W4560" t="s">
        <v>1280</v>
      </c>
      <c r="X4560" t="s">
        <v>398</v>
      </c>
      <c r="Y4560">
        <v>202304</v>
      </c>
      <c r="Z4560" t="s">
        <v>1902</v>
      </c>
      <c r="AA4560">
        <v>77</v>
      </c>
      <c r="AB4560" t="s">
        <v>369</v>
      </c>
      <c r="AC4560" t="s">
        <v>4805</v>
      </c>
      <c r="AD4560" t="s">
        <v>363</v>
      </c>
      <c r="AE4560" t="s">
        <v>363</v>
      </c>
      <c r="AF4560">
        <v>0</v>
      </c>
      <c r="AG4560" t="s">
        <v>363</v>
      </c>
      <c r="AH4560" t="s">
        <v>6678</v>
      </c>
      <c r="AI4560">
        <v>3504782</v>
      </c>
      <c r="AJ4560" t="s">
        <v>372</v>
      </c>
      <c r="AK4560" t="s">
        <v>391</v>
      </c>
      <c r="AL4560" t="s">
        <v>8775</v>
      </c>
    </row>
    <row r="4561" spans="1:38" x14ac:dyDescent="0.2">
      <c r="A4561">
        <v>5544893</v>
      </c>
      <c r="B4561" s="1">
        <v>44988</v>
      </c>
      <c r="C4561">
        <v>3426153</v>
      </c>
      <c r="D4561" t="s">
        <v>6718</v>
      </c>
      <c r="E4561">
        <v>0</v>
      </c>
      <c r="F4561">
        <v>0</v>
      </c>
      <c r="G4561">
        <v>0</v>
      </c>
      <c r="H4561" t="s">
        <v>6678</v>
      </c>
      <c r="I4561" t="s">
        <v>361</v>
      </c>
      <c r="J4561" t="s">
        <v>391</v>
      </c>
      <c r="K4561" t="s">
        <v>363</v>
      </c>
      <c r="L4561" s="32">
        <v>0.39758101851851851</v>
      </c>
      <c r="M4561" s="1">
        <v>45043</v>
      </c>
      <c r="N4561" s="32">
        <v>0.61584490740740738</v>
      </c>
      <c r="O4561" s="1">
        <v>45046</v>
      </c>
      <c r="P4561" s="1">
        <v>45021</v>
      </c>
      <c r="Q4561" t="s">
        <v>457</v>
      </c>
      <c r="R4561" t="s">
        <v>365</v>
      </c>
      <c r="S4561" t="s">
        <v>6679</v>
      </c>
      <c r="T4561" s="1">
        <v>45019</v>
      </c>
      <c r="U4561" s="1">
        <v>45043</v>
      </c>
      <c r="V4561" t="s">
        <v>366</v>
      </c>
      <c r="W4561" t="s">
        <v>1280</v>
      </c>
      <c r="X4561" t="s">
        <v>398</v>
      </c>
      <c r="Y4561">
        <v>202304</v>
      </c>
      <c r="Z4561" t="s">
        <v>1902</v>
      </c>
      <c r="AA4561">
        <v>77</v>
      </c>
      <c r="AB4561" t="s">
        <v>369</v>
      </c>
      <c r="AC4561" t="s">
        <v>4805</v>
      </c>
      <c r="AD4561" t="s">
        <v>363</v>
      </c>
      <c r="AE4561" t="s">
        <v>363</v>
      </c>
      <c r="AF4561">
        <v>0</v>
      </c>
      <c r="AG4561" t="s">
        <v>363</v>
      </c>
      <c r="AH4561" t="s">
        <v>6678</v>
      </c>
      <c r="AI4561">
        <v>3504782</v>
      </c>
      <c r="AJ4561" t="s">
        <v>372</v>
      </c>
      <c r="AK4561" t="s">
        <v>391</v>
      </c>
      <c r="AL4561" t="s">
        <v>8776</v>
      </c>
    </row>
    <row r="4562" spans="1:38" x14ac:dyDescent="0.2">
      <c r="A4562">
        <v>5544893</v>
      </c>
      <c r="B4562" s="1">
        <v>44988</v>
      </c>
      <c r="C4562">
        <v>3450941</v>
      </c>
      <c r="D4562" t="s">
        <v>6719</v>
      </c>
      <c r="E4562">
        <v>0</v>
      </c>
      <c r="F4562">
        <v>0</v>
      </c>
      <c r="G4562">
        <v>0</v>
      </c>
      <c r="H4562" t="s">
        <v>6678</v>
      </c>
      <c r="I4562" t="s">
        <v>361</v>
      </c>
      <c r="J4562" t="s">
        <v>391</v>
      </c>
      <c r="K4562" t="s">
        <v>363</v>
      </c>
      <c r="L4562" s="32">
        <v>0.39758101851851851</v>
      </c>
      <c r="M4562" s="1">
        <v>45043</v>
      </c>
      <c r="N4562" s="32">
        <v>0.61584490740740738</v>
      </c>
      <c r="O4562" s="1">
        <v>45046</v>
      </c>
      <c r="P4562" s="1">
        <v>45021</v>
      </c>
      <c r="Q4562" t="s">
        <v>457</v>
      </c>
      <c r="R4562" t="s">
        <v>365</v>
      </c>
      <c r="S4562" t="s">
        <v>6679</v>
      </c>
      <c r="T4562" s="1">
        <v>45019</v>
      </c>
      <c r="U4562" s="1">
        <v>45043</v>
      </c>
      <c r="V4562" t="s">
        <v>366</v>
      </c>
      <c r="W4562" t="s">
        <v>1280</v>
      </c>
      <c r="X4562" t="s">
        <v>398</v>
      </c>
      <c r="Y4562">
        <v>202304</v>
      </c>
      <c r="Z4562" t="s">
        <v>1902</v>
      </c>
      <c r="AA4562">
        <v>77</v>
      </c>
      <c r="AB4562" t="s">
        <v>369</v>
      </c>
      <c r="AC4562" t="s">
        <v>4805</v>
      </c>
      <c r="AD4562" t="s">
        <v>363</v>
      </c>
      <c r="AE4562" t="s">
        <v>363</v>
      </c>
      <c r="AF4562">
        <v>0</v>
      </c>
      <c r="AG4562" t="s">
        <v>363</v>
      </c>
      <c r="AH4562" t="s">
        <v>6678</v>
      </c>
      <c r="AI4562">
        <v>3504782</v>
      </c>
      <c r="AJ4562" t="s">
        <v>372</v>
      </c>
      <c r="AK4562" t="s">
        <v>391</v>
      </c>
      <c r="AL4562" t="s">
        <v>8777</v>
      </c>
    </row>
    <row r="4563" spans="1:38" x14ac:dyDescent="0.2">
      <c r="A4563">
        <v>5544893</v>
      </c>
      <c r="B4563" s="1">
        <v>44988</v>
      </c>
      <c r="C4563">
        <v>3451087</v>
      </c>
      <c r="D4563" t="s">
        <v>6720</v>
      </c>
      <c r="E4563">
        <v>0</v>
      </c>
      <c r="F4563">
        <v>0</v>
      </c>
      <c r="G4563">
        <v>0</v>
      </c>
      <c r="H4563" t="s">
        <v>6678</v>
      </c>
      <c r="I4563" t="s">
        <v>361</v>
      </c>
      <c r="J4563" t="s">
        <v>391</v>
      </c>
      <c r="K4563" t="s">
        <v>363</v>
      </c>
      <c r="L4563" s="32">
        <v>0.39758101851851851</v>
      </c>
      <c r="M4563" s="1">
        <v>45043</v>
      </c>
      <c r="N4563" s="32">
        <v>0.61584490740740738</v>
      </c>
      <c r="O4563" s="1">
        <v>45046</v>
      </c>
      <c r="P4563" s="1">
        <v>45021</v>
      </c>
      <c r="Q4563" t="s">
        <v>457</v>
      </c>
      <c r="R4563" t="s">
        <v>365</v>
      </c>
      <c r="S4563" t="s">
        <v>6679</v>
      </c>
      <c r="T4563" s="1">
        <v>45019</v>
      </c>
      <c r="U4563" s="1">
        <v>45043</v>
      </c>
      <c r="V4563" t="s">
        <v>366</v>
      </c>
      <c r="W4563" t="s">
        <v>1280</v>
      </c>
      <c r="X4563" t="s">
        <v>398</v>
      </c>
      <c r="Y4563">
        <v>202304</v>
      </c>
      <c r="Z4563" t="s">
        <v>1902</v>
      </c>
      <c r="AA4563">
        <v>77</v>
      </c>
      <c r="AB4563" t="s">
        <v>369</v>
      </c>
      <c r="AC4563" t="s">
        <v>4805</v>
      </c>
      <c r="AD4563" t="s">
        <v>363</v>
      </c>
      <c r="AE4563" t="s">
        <v>363</v>
      </c>
      <c r="AF4563">
        <v>0</v>
      </c>
      <c r="AG4563" t="s">
        <v>363</v>
      </c>
      <c r="AH4563" t="s">
        <v>6678</v>
      </c>
      <c r="AI4563">
        <v>3504782</v>
      </c>
      <c r="AJ4563" t="s">
        <v>372</v>
      </c>
      <c r="AK4563" t="s">
        <v>391</v>
      </c>
      <c r="AL4563" t="s">
        <v>8778</v>
      </c>
    </row>
    <row r="4564" spans="1:38" x14ac:dyDescent="0.2">
      <c r="A4564">
        <v>5544893</v>
      </c>
      <c r="B4564" s="1">
        <v>44988</v>
      </c>
      <c r="C4564">
        <v>3451071</v>
      </c>
      <c r="D4564" t="s">
        <v>5386</v>
      </c>
      <c r="E4564">
        <v>0</v>
      </c>
      <c r="F4564">
        <v>0</v>
      </c>
      <c r="G4564">
        <v>0</v>
      </c>
      <c r="H4564" t="s">
        <v>6678</v>
      </c>
      <c r="I4564" t="s">
        <v>361</v>
      </c>
      <c r="J4564" t="s">
        <v>391</v>
      </c>
      <c r="K4564" t="s">
        <v>363</v>
      </c>
      <c r="L4564" s="32">
        <v>0.39758101851851851</v>
      </c>
      <c r="M4564" s="1">
        <v>45043</v>
      </c>
      <c r="N4564" s="32">
        <v>0.61584490740740738</v>
      </c>
      <c r="O4564" s="1">
        <v>45046</v>
      </c>
      <c r="P4564" s="1">
        <v>45021</v>
      </c>
      <c r="Q4564" t="s">
        <v>457</v>
      </c>
      <c r="R4564" t="s">
        <v>365</v>
      </c>
      <c r="S4564" t="s">
        <v>6679</v>
      </c>
      <c r="T4564" s="1">
        <v>45019</v>
      </c>
      <c r="U4564" s="1">
        <v>45043</v>
      </c>
      <c r="V4564" t="s">
        <v>366</v>
      </c>
      <c r="W4564" t="s">
        <v>1280</v>
      </c>
      <c r="X4564" t="s">
        <v>398</v>
      </c>
      <c r="Y4564">
        <v>202304</v>
      </c>
      <c r="Z4564" t="s">
        <v>1902</v>
      </c>
      <c r="AA4564">
        <v>77</v>
      </c>
      <c r="AB4564" t="s">
        <v>369</v>
      </c>
      <c r="AC4564" t="s">
        <v>4805</v>
      </c>
      <c r="AD4564" t="s">
        <v>363</v>
      </c>
      <c r="AE4564" t="s">
        <v>363</v>
      </c>
      <c r="AF4564">
        <v>0</v>
      </c>
      <c r="AG4564" t="s">
        <v>363</v>
      </c>
      <c r="AH4564" t="s">
        <v>6678</v>
      </c>
      <c r="AI4564">
        <v>3504782</v>
      </c>
      <c r="AJ4564" t="s">
        <v>372</v>
      </c>
      <c r="AK4564" t="s">
        <v>391</v>
      </c>
      <c r="AL4564" t="s">
        <v>8779</v>
      </c>
    </row>
    <row r="4565" spans="1:38" x14ac:dyDescent="0.2">
      <c r="A4565">
        <v>5544893</v>
      </c>
      <c r="B4565" s="1">
        <v>44988</v>
      </c>
      <c r="C4565">
        <v>3426113</v>
      </c>
      <c r="D4565" t="s">
        <v>6721</v>
      </c>
      <c r="E4565">
        <v>0</v>
      </c>
      <c r="F4565">
        <v>0</v>
      </c>
      <c r="G4565">
        <v>0</v>
      </c>
      <c r="H4565" t="s">
        <v>6678</v>
      </c>
      <c r="I4565" t="s">
        <v>361</v>
      </c>
      <c r="J4565" t="s">
        <v>391</v>
      </c>
      <c r="K4565" t="s">
        <v>363</v>
      </c>
      <c r="L4565" s="32">
        <v>0.39758101851851851</v>
      </c>
      <c r="M4565" s="1">
        <v>45043</v>
      </c>
      <c r="N4565" s="32">
        <v>0.61584490740740738</v>
      </c>
      <c r="O4565" s="1">
        <v>45046</v>
      </c>
      <c r="P4565" s="1">
        <v>45021</v>
      </c>
      <c r="Q4565" t="s">
        <v>457</v>
      </c>
      <c r="R4565" t="s">
        <v>365</v>
      </c>
      <c r="S4565" t="s">
        <v>6679</v>
      </c>
      <c r="T4565" s="1">
        <v>45019</v>
      </c>
      <c r="U4565" s="1">
        <v>45043</v>
      </c>
      <c r="V4565" t="s">
        <v>366</v>
      </c>
      <c r="W4565" t="s">
        <v>1280</v>
      </c>
      <c r="X4565" t="s">
        <v>398</v>
      </c>
      <c r="Y4565">
        <v>202304</v>
      </c>
      <c r="Z4565" t="s">
        <v>1902</v>
      </c>
      <c r="AA4565">
        <v>77</v>
      </c>
      <c r="AB4565" t="s">
        <v>369</v>
      </c>
      <c r="AC4565" t="s">
        <v>4805</v>
      </c>
      <c r="AD4565" t="s">
        <v>363</v>
      </c>
      <c r="AE4565" t="s">
        <v>363</v>
      </c>
      <c r="AF4565">
        <v>0</v>
      </c>
      <c r="AG4565" t="s">
        <v>363</v>
      </c>
      <c r="AH4565" t="s">
        <v>6678</v>
      </c>
      <c r="AI4565">
        <v>3504782</v>
      </c>
      <c r="AJ4565" t="s">
        <v>372</v>
      </c>
      <c r="AK4565" t="s">
        <v>391</v>
      </c>
      <c r="AL4565" t="s">
        <v>8780</v>
      </c>
    </row>
    <row r="4566" spans="1:38" x14ac:dyDescent="0.2">
      <c r="A4566">
        <v>5544893</v>
      </c>
      <c r="B4566" s="1">
        <v>44988</v>
      </c>
      <c r="C4566">
        <v>3451550</v>
      </c>
      <c r="D4566" t="s">
        <v>6722</v>
      </c>
      <c r="E4566">
        <v>0</v>
      </c>
      <c r="F4566">
        <v>0</v>
      </c>
      <c r="G4566">
        <v>0</v>
      </c>
      <c r="H4566" t="s">
        <v>6678</v>
      </c>
      <c r="I4566" t="s">
        <v>361</v>
      </c>
      <c r="J4566" t="s">
        <v>391</v>
      </c>
      <c r="K4566" t="s">
        <v>363</v>
      </c>
      <c r="L4566" s="32">
        <v>0.39758101851851851</v>
      </c>
      <c r="M4566" s="1">
        <v>45043</v>
      </c>
      <c r="N4566" s="32">
        <v>0.61584490740740738</v>
      </c>
      <c r="O4566" s="1">
        <v>45046</v>
      </c>
      <c r="P4566" s="1">
        <v>45021</v>
      </c>
      <c r="Q4566" t="s">
        <v>457</v>
      </c>
      <c r="R4566" t="s">
        <v>365</v>
      </c>
      <c r="S4566" t="s">
        <v>6679</v>
      </c>
      <c r="T4566" s="1">
        <v>45019</v>
      </c>
      <c r="U4566" s="1">
        <v>45043</v>
      </c>
      <c r="V4566" t="s">
        <v>366</v>
      </c>
      <c r="W4566" t="s">
        <v>1280</v>
      </c>
      <c r="X4566" t="s">
        <v>398</v>
      </c>
      <c r="Y4566">
        <v>202304</v>
      </c>
      <c r="Z4566" t="s">
        <v>1902</v>
      </c>
      <c r="AA4566">
        <v>77</v>
      </c>
      <c r="AB4566" t="s">
        <v>369</v>
      </c>
      <c r="AC4566" t="s">
        <v>4805</v>
      </c>
      <c r="AD4566" t="s">
        <v>363</v>
      </c>
      <c r="AE4566" t="s">
        <v>363</v>
      </c>
      <c r="AF4566">
        <v>0</v>
      </c>
      <c r="AG4566" t="s">
        <v>363</v>
      </c>
      <c r="AH4566" t="s">
        <v>6678</v>
      </c>
      <c r="AI4566">
        <v>3504782</v>
      </c>
      <c r="AJ4566" t="s">
        <v>372</v>
      </c>
      <c r="AK4566" t="s">
        <v>391</v>
      </c>
      <c r="AL4566" t="s">
        <v>8781</v>
      </c>
    </row>
    <row r="4567" spans="1:38" x14ac:dyDescent="0.2">
      <c r="A4567">
        <v>5544893</v>
      </c>
      <c r="B4567" s="1">
        <v>44988</v>
      </c>
      <c r="C4567">
        <v>3451138</v>
      </c>
      <c r="D4567" t="s">
        <v>6723</v>
      </c>
      <c r="E4567">
        <v>0</v>
      </c>
      <c r="F4567">
        <v>0</v>
      </c>
      <c r="G4567">
        <v>0</v>
      </c>
      <c r="H4567" t="s">
        <v>6678</v>
      </c>
      <c r="I4567" t="s">
        <v>361</v>
      </c>
      <c r="J4567" t="s">
        <v>391</v>
      </c>
      <c r="K4567" t="s">
        <v>363</v>
      </c>
      <c r="L4567" s="32">
        <v>0.39758101851851851</v>
      </c>
      <c r="M4567" s="1">
        <v>45043</v>
      </c>
      <c r="N4567" s="32">
        <v>0.61584490740740738</v>
      </c>
      <c r="O4567" s="1">
        <v>45046</v>
      </c>
      <c r="P4567" s="1">
        <v>45021</v>
      </c>
      <c r="Q4567" t="s">
        <v>457</v>
      </c>
      <c r="R4567" t="s">
        <v>365</v>
      </c>
      <c r="S4567" t="s">
        <v>6679</v>
      </c>
      <c r="T4567" s="1">
        <v>45019</v>
      </c>
      <c r="U4567" s="1">
        <v>45043</v>
      </c>
      <c r="V4567" t="s">
        <v>366</v>
      </c>
      <c r="W4567" t="s">
        <v>1280</v>
      </c>
      <c r="X4567" t="s">
        <v>398</v>
      </c>
      <c r="Y4567">
        <v>202304</v>
      </c>
      <c r="Z4567" t="s">
        <v>1902</v>
      </c>
      <c r="AA4567">
        <v>77</v>
      </c>
      <c r="AB4567" t="s">
        <v>369</v>
      </c>
      <c r="AC4567" t="s">
        <v>4805</v>
      </c>
      <c r="AD4567" t="s">
        <v>363</v>
      </c>
      <c r="AE4567" t="s">
        <v>363</v>
      </c>
      <c r="AF4567">
        <v>0</v>
      </c>
      <c r="AG4567" t="s">
        <v>363</v>
      </c>
      <c r="AH4567" t="s">
        <v>6678</v>
      </c>
      <c r="AI4567">
        <v>3504782</v>
      </c>
      <c r="AJ4567" t="s">
        <v>372</v>
      </c>
      <c r="AK4567" t="s">
        <v>391</v>
      </c>
      <c r="AL4567" t="s">
        <v>8782</v>
      </c>
    </row>
    <row r="4568" spans="1:38" x14ac:dyDescent="0.2">
      <c r="A4568">
        <v>5544893</v>
      </c>
      <c r="B4568" s="1">
        <v>44988</v>
      </c>
      <c r="C4568">
        <v>3450939</v>
      </c>
      <c r="D4568" t="s">
        <v>6724</v>
      </c>
      <c r="E4568">
        <v>0</v>
      </c>
      <c r="F4568">
        <v>0</v>
      </c>
      <c r="G4568">
        <v>0</v>
      </c>
      <c r="H4568" t="s">
        <v>6678</v>
      </c>
      <c r="I4568" t="s">
        <v>361</v>
      </c>
      <c r="J4568" t="s">
        <v>391</v>
      </c>
      <c r="K4568" t="s">
        <v>363</v>
      </c>
      <c r="L4568" s="32">
        <v>0.39758101851851851</v>
      </c>
      <c r="M4568" s="1">
        <v>45043</v>
      </c>
      <c r="N4568" s="32">
        <v>0.61584490740740738</v>
      </c>
      <c r="O4568" s="1">
        <v>45046</v>
      </c>
      <c r="P4568" s="1">
        <v>45021</v>
      </c>
      <c r="Q4568" t="s">
        <v>457</v>
      </c>
      <c r="R4568" t="s">
        <v>365</v>
      </c>
      <c r="S4568" t="s">
        <v>6679</v>
      </c>
      <c r="T4568" s="1">
        <v>45019</v>
      </c>
      <c r="U4568" s="1">
        <v>45043</v>
      </c>
      <c r="V4568" t="s">
        <v>366</v>
      </c>
      <c r="W4568" t="s">
        <v>1280</v>
      </c>
      <c r="X4568" t="s">
        <v>398</v>
      </c>
      <c r="Y4568">
        <v>202304</v>
      </c>
      <c r="Z4568" t="s">
        <v>1902</v>
      </c>
      <c r="AA4568">
        <v>77</v>
      </c>
      <c r="AB4568" t="s">
        <v>369</v>
      </c>
      <c r="AC4568" t="s">
        <v>4805</v>
      </c>
      <c r="AD4568" t="s">
        <v>363</v>
      </c>
      <c r="AE4568" t="s">
        <v>363</v>
      </c>
      <c r="AF4568">
        <v>0</v>
      </c>
      <c r="AG4568" t="s">
        <v>363</v>
      </c>
      <c r="AH4568" t="s">
        <v>6678</v>
      </c>
      <c r="AI4568">
        <v>3504782</v>
      </c>
      <c r="AJ4568" t="s">
        <v>372</v>
      </c>
      <c r="AK4568" t="s">
        <v>391</v>
      </c>
      <c r="AL4568" t="s">
        <v>8783</v>
      </c>
    </row>
    <row r="4569" spans="1:38" x14ac:dyDescent="0.2">
      <c r="A4569">
        <v>5544893</v>
      </c>
      <c r="B4569" s="1">
        <v>44988</v>
      </c>
      <c r="C4569">
        <v>3426198</v>
      </c>
      <c r="D4569" t="s">
        <v>5106</v>
      </c>
      <c r="E4569">
        <v>0</v>
      </c>
      <c r="F4569">
        <v>0</v>
      </c>
      <c r="G4569">
        <v>0</v>
      </c>
      <c r="H4569" t="s">
        <v>6678</v>
      </c>
      <c r="I4569" t="s">
        <v>361</v>
      </c>
      <c r="J4569" t="s">
        <v>391</v>
      </c>
      <c r="K4569" t="s">
        <v>8768</v>
      </c>
      <c r="L4569" s="32">
        <v>0.39758101851851851</v>
      </c>
      <c r="M4569" s="1">
        <v>45043</v>
      </c>
      <c r="N4569" s="32">
        <v>0.61584490740740738</v>
      </c>
      <c r="O4569" s="1">
        <v>45046</v>
      </c>
      <c r="P4569" s="1">
        <v>45021</v>
      </c>
      <c r="Q4569" t="s">
        <v>457</v>
      </c>
      <c r="R4569" t="s">
        <v>365</v>
      </c>
      <c r="S4569" t="s">
        <v>6679</v>
      </c>
      <c r="T4569" s="1">
        <v>45019</v>
      </c>
      <c r="U4569" s="1">
        <v>45036</v>
      </c>
      <c r="V4569" t="s">
        <v>366</v>
      </c>
      <c r="W4569" t="s">
        <v>1280</v>
      </c>
      <c r="X4569" t="s">
        <v>398</v>
      </c>
      <c r="Y4569">
        <v>202304</v>
      </c>
      <c r="Z4569" t="s">
        <v>1902</v>
      </c>
      <c r="AA4569">
        <v>77</v>
      </c>
      <c r="AB4569" t="s">
        <v>369</v>
      </c>
      <c r="AC4569" t="s">
        <v>4805</v>
      </c>
      <c r="AD4569" t="s">
        <v>363</v>
      </c>
      <c r="AE4569" t="s">
        <v>363</v>
      </c>
      <c r="AF4569">
        <v>0</v>
      </c>
      <c r="AG4569" t="s">
        <v>363</v>
      </c>
      <c r="AH4569" t="s">
        <v>6678</v>
      </c>
      <c r="AI4569">
        <v>3504782</v>
      </c>
      <c r="AJ4569" t="s">
        <v>372</v>
      </c>
      <c r="AK4569" t="s">
        <v>391</v>
      </c>
      <c r="AL4569" t="s">
        <v>8784</v>
      </c>
    </row>
    <row r="4570" spans="1:38" x14ac:dyDescent="0.2">
      <c r="A4570">
        <v>5544890</v>
      </c>
      <c r="B4570" s="1">
        <v>44977</v>
      </c>
      <c r="C4570">
        <v>3451585</v>
      </c>
      <c r="D4570" t="s">
        <v>6703</v>
      </c>
      <c r="E4570">
        <v>634.24</v>
      </c>
      <c r="F4570">
        <v>0</v>
      </c>
      <c r="G4570">
        <v>634.24</v>
      </c>
      <c r="H4570" t="s">
        <v>6678</v>
      </c>
      <c r="I4570" t="s">
        <v>361</v>
      </c>
      <c r="J4570" t="s">
        <v>362</v>
      </c>
      <c r="K4570" t="s">
        <v>8785</v>
      </c>
      <c r="L4570" s="32">
        <v>0.64275462962962959</v>
      </c>
      <c r="M4570" s="1">
        <v>44988</v>
      </c>
      <c r="N4570" s="32">
        <v>0.6166666666666667</v>
      </c>
      <c r="O4570" s="1">
        <v>45046</v>
      </c>
      <c r="P4570" s="1">
        <v>45021</v>
      </c>
      <c r="Q4570" t="s">
        <v>457</v>
      </c>
      <c r="R4570" t="s">
        <v>365</v>
      </c>
      <c r="S4570" t="s">
        <v>6679</v>
      </c>
      <c r="T4570" s="1">
        <v>45019</v>
      </c>
      <c r="U4570" s="1">
        <v>45019</v>
      </c>
      <c r="V4570" t="s">
        <v>366</v>
      </c>
      <c r="W4570" t="s">
        <v>1280</v>
      </c>
      <c r="X4570" t="s">
        <v>398</v>
      </c>
      <c r="Y4570">
        <v>202304</v>
      </c>
      <c r="Z4570" t="s">
        <v>1902</v>
      </c>
      <c r="AA4570">
        <v>77</v>
      </c>
      <c r="AB4570" t="s">
        <v>369</v>
      </c>
      <c r="AC4570" t="s">
        <v>4805</v>
      </c>
      <c r="AD4570" t="s">
        <v>363</v>
      </c>
      <c r="AE4570" t="s">
        <v>363</v>
      </c>
      <c r="AF4570">
        <v>634.24</v>
      </c>
      <c r="AG4570" t="s">
        <v>363</v>
      </c>
      <c r="AH4570" t="s">
        <v>6678</v>
      </c>
      <c r="AI4570">
        <v>3504782</v>
      </c>
      <c r="AJ4570" t="s">
        <v>372</v>
      </c>
      <c r="AK4570" t="s">
        <v>228</v>
      </c>
      <c r="AL4570" t="s">
        <v>8786</v>
      </c>
    </row>
    <row r="4571" spans="1:38" x14ac:dyDescent="0.2">
      <c r="A4571">
        <v>5544890</v>
      </c>
      <c r="B4571" s="1">
        <v>44977</v>
      </c>
      <c r="C4571">
        <v>3451137</v>
      </c>
      <c r="D4571" t="s">
        <v>6704</v>
      </c>
      <c r="E4571">
        <v>0</v>
      </c>
      <c r="F4571">
        <v>0</v>
      </c>
      <c r="G4571">
        <v>0</v>
      </c>
      <c r="H4571" t="s">
        <v>6678</v>
      </c>
      <c r="I4571" t="s">
        <v>361</v>
      </c>
      <c r="J4571" t="s">
        <v>362</v>
      </c>
      <c r="K4571" t="s">
        <v>363</v>
      </c>
      <c r="L4571" s="32">
        <v>0.64275462962962959</v>
      </c>
      <c r="M4571" s="1">
        <v>44988</v>
      </c>
      <c r="N4571" s="32">
        <v>0.6166666666666667</v>
      </c>
      <c r="O4571" s="1">
        <v>45046</v>
      </c>
      <c r="P4571" s="1">
        <v>45021</v>
      </c>
      <c r="Q4571" t="s">
        <v>457</v>
      </c>
      <c r="R4571" t="s">
        <v>365</v>
      </c>
      <c r="S4571" t="s">
        <v>6679</v>
      </c>
      <c r="T4571" s="1">
        <v>45019</v>
      </c>
      <c r="U4571" s="1">
        <v>45043</v>
      </c>
      <c r="V4571" t="s">
        <v>366</v>
      </c>
      <c r="W4571" t="s">
        <v>1280</v>
      </c>
      <c r="X4571" t="s">
        <v>398</v>
      </c>
      <c r="Y4571">
        <v>202304</v>
      </c>
      <c r="Z4571" t="s">
        <v>1902</v>
      </c>
      <c r="AA4571">
        <v>77</v>
      </c>
      <c r="AB4571" t="s">
        <v>369</v>
      </c>
      <c r="AC4571" t="s">
        <v>4805</v>
      </c>
      <c r="AD4571" t="s">
        <v>363</v>
      </c>
      <c r="AE4571" t="s">
        <v>363</v>
      </c>
      <c r="AF4571">
        <v>0</v>
      </c>
      <c r="AG4571" t="s">
        <v>363</v>
      </c>
      <c r="AH4571" t="s">
        <v>6678</v>
      </c>
      <c r="AI4571">
        <v>3504782</v>
      </c>
      <c r="AJ4571" t="s">
        <v>372</v>
      </c>
      <c r="AK4571" t="s">
        <v>391</v>
      </c>
      <c r="AL4571" t="s">
        <v>8787</v>
      </c>
    </row>
    <row r="4572" spans="1:38" x14ac:dyDescent="0.2">
      <c r="A4572">
        <v>5544890</v>
      </c>
      <c r="B4572" s="1">
        <v>44977</v>
      </c>
      <c r="C4572">
        <v>3451143</v>
      </c>
      <c r="D4572" t="s">
        <v>6705</v>
      </c>
      <c r="E4572">
        <v>0</v>
      </c>
      <c r="F4572">
        <v>0</v>
      </c>
      <c r="G4572">
        <v>0</v>
      </c>
      <c r="H4572" t="s">
        <v>6678</v>
      </c>
      <c r="I4572" t="s">
        <v>361</v>
      </c>
      <c r="J4572" t="s">
        <v>362</v>
      </c>
      <c r="K4572" t="s">
        <v>363</v>
      </c>
      <c r="L4572" s="32">
        <v>0.64275462962962959</v>
      </c>
      <c r="M4572" s="1">
        <v>44988</v>
      </c>
      <c r="N4572" s="32">
        <v>0.6166666666666667</v>
      </c>
      <c r="O4572" s="1">
        <v>45046</v>
      </c>
      <c r="P4572" s="1">
        <v>45021</v>
      </c>
      <c r="Q4572" t="s">
        <v>457</v>
      </c>
      <c r="R4572" t="s">
        <v>365</v>
      </c>
      <c r="S4572" t="s">
        <v>6679</v>
      </c>
      <c r="T4572" s="1">
        <v>45019</v>
      </c>
      <c r="U4572" s="1">
        <v>45043</v>
      </c>
      <c r="V4572" t="s">
        <v>366</v>
      </c>
      <c r="W4572" t="s">
        <v>1280</v>
      </c>
      <c r="X4572" t="s">
        <v>398</v>
      </c>
      <c r="Y4572">
        <v>202304</v>
      </c>
      <c r="Z4572" t="s">
        <v>1902</v>
      </c>
      <c r="AA4572">
        <v>77</v>
      </c>
      <c r="AB4572" t="s">
        <v>369</v>
      </c>
      <c r="AC4572" t="s">
        <v>4805</v>
      </c>
      <c r="AD4572" t="s">
        <v>363</v>
      </c>
      <c r="AE4572" t="s">
        <v>363</v>
      </c>
      <c r="AF4572">
        <v>0</v>
      </c>
      <c r="AG4572" t="s">
        <v>363</v>
      </c>
      <c r="AH4572" t="s">
        <v>6678</v>
      </c>
      <c r="AI4572">
        <v>3504782</v>
      </c>
      <c r="AJ4572" t="s">
        <v>372</v>
      </c>
      <c r="AK4572" t="s">
        <v>391</v>
      </c>
      <c r="AL4572" t="s">
        <v>8788</v>
      </c>
    </row>
    <row r="4573" spans="1:38" x14ac:dyDescent="0.2">
      <c r="A4573">
        <v>5544890</v>
      </c>
      <c r="B4573" s="1">
        <v>44977</v>
      </c>
      <c r="C4573">
        <v>3426177</v>
      </c>
      <c r="D4573" t="s">
        <v>6706</v>
      </c>
      <c r="E4573">
        <v>0</v>
      </c>
      <c r="F4573">
        <v>0</v>
      </c>
      <c r="G4573">
        <v>0</v>
      </c>
      <c r="H4573" t="s">
        <v>6678</v>
      </c>
      <c r="I4573" t="s">
        <v>361</v>
      </c>
      <c r="J4573" t="s">
        <v>362</v>
      </c>
      <c r="K4573" t="s">
        <v>363</v>
      </c>
      <c r="L4573" s="32">
        <v>0.64275462962962959</v>
      </c>
      <c r="M4573" s="1">
        <v>44988</v>
      </c>
      <c r="N4573" s="32">
        <v>0.6166666666666667</v>
      </c>
      <c r="O4573" s="1">
        <v>45046</v>
      </c>
      <c r="P4573" s="1">
        <v>45021</v>
      </c>
      <c r="Q4573" t="s">
        <v>457</v>
      </c>
      <c r="R4573" t="s">
        <v>365</v>
      </c>
      <c r="S4573" t="s">
        <v>6679</v>
      </c>
      <c r="T4573" s="1">
        <v>45019</v>
      </c>
      <c r="U4573" s="1">
        <v>45043</v>
      </c>
      <c r="V4573" t="s">
        <v>366</v>
      </c>
      <c r="W4573" t="s">
        <v>1280</v>
      </c>
      <c r="X4573" t="s">
        <v>398</v>
      </c>
      <c r="Y4573">
        <v>202304</v>
      </c>
      <c r="Z4573" t="s">
        <v>1902</v>
      </c>
      <c r="AA4573">
        <v>77</v>
      </c>
      <c r="AB4573" t="s">
        <v>369</v>
      </c>
      <c r="AC4573" t="s">
        <v>4805</v>
      </c>
      <c r="AD4573" t="s">
        <v>363</v>
      </c>
      <c r="AE4573" t="s">
        <v>363</v>
      </c>
      <c r="AF4573">
        <v>0</v>
      </c>
      <c r="AG4573" t="s">
        <v>363</v>
      </c>
      <c r="AH4573" t="s">
        <v>6678</v>
      </c>
      <c r="AI4573">
        <v>3504782</v>
      </c>
      <c r="AJ4573" t="s">
        <v>372</v>
      </c>
      <c r="AK4573" t="s">
        <v>391</v>
      </c>
      <c r="AL4573" t="s">
        <v>8789</v>
      </c>
    </row>
    <row r="4574" spans="1:38" x14ac:dyDescent="0.2">
      <c r="A4574">
        <v>5544890</v>
      </c>
      <c r="B4574" s="1">
        <v>44977</v>
      </c>
      <c r="C4574">
        <v>3426148</v>
      </c>
      <c r="D4574" t="s">
        <v>6707</v>
      </c>
      <c r="E4574">
        <v>576</v>
      </c>
      <c r="F4574">
        <v>0</v>
      </c>
      <c r="G4574">
        <v>576</v>
      </c>
      <c r="H4574" t="s">
        <v>6678</v>
      </c>
      <c r="I4574" t="s">
        <v>361</v>
      </c>
      <c r="J4574" t="s">
        <v>362</v>
      </c>
      <c r="K4574" t="s">
        <v>8785</v>
      </c>
      <c r="L4574" s="32">
        <v>0.64275462962962959</v>
      </c>
      <c r="M4574" s="1">
        <v>44988</v>
      </c>
      <c r="N4574" s="32">
        <v>0.6166666666666667</v>
      </c>
      <c r="O4574" s="1">
        <v>45046</v>
      </c>
      <c r="P4574" s="1">
        <v>45021</v>
      </c>
      <c r="Q4574" t="s">
        <v>457</v>
      </c>
      <c r="R4574" t="s">
        <v>365</v>
      </c>
      <c r="S4574" t="s">
        <v>6679</v>
      </c>
      <c r="T4574" s="1">
        <v>45019</v>
      </c>
      <c r="U4574" s="1">
        <v>45019</v>
      </c>
      <c r="V4574" t="s">
        <v>366</v>
      </c>
      <c r="W4574" t="s">
        <v>1280</v>
      </c>
      <c r="X4574" t="s">
        <v>398</v>
      </c>
      <c r="Y4574">
        <v>202304</v>
      </c>
      <c r="Z4574" t="s">
        <v>1902</v>
      </c>
      <c r="AA4574">
        <v>77</v>
      </c>
      <c r="AB4574" t="s">
        <v>369</v>
      </c>
      <c r="AC4574" t="s">
        <v>4805</v>
      </c>
      <c r="AD4574" t="s">
        <v>363</v>
      </c>
      <c r="AE4574" t="s">
        <v>363</v>
      </c>
      <c r="AF4574">
        <v>576</v>
      </c>
      <c r="AG4574" t="s">
        <v>363</v>
      </c>
      <c r="AH4574" t="s">
        <v>6678</v>
      </c>
      <c r="AI4574">
        <v>3504782</v>
      </c>
      <c r="AJ4574" t="s">
        <v>372</v>
      </c>
      <c r="AK4574" t="s">
        <v>228</v>
      </c>
      <c r="AL4574" t="s">
        <v>8790</v>
      </c>
    </row>
    <row r="4575" spans="1:38" x14ac:dyDescent="0.2">
      <c r="A4575">
        <v>5545249</v>
      </c>
      <c r="B4575" s="1">
        <v>45019</v>
      </c>
      <c r="C4575">
        <v>209738</v>
      </c>
      <c r="D4575" t="s">
        <v>1119</v>
      </c>
      <c r="E4575">
        <v>720</v>
      </c>
      <c r="F4575">
        <v>0</v>
      </c>
      <c r="G4575">
        <v>720</v>
      </c>
      <c r="H4575" t="s">
        <v>6768</v>
      </c>
      <c r="I4575" t="s">
        <v>361</v>
      </c>
      <c r="J4575" t="s">
        <v>362</v>
      </c>
      <c r="K4575" t="s">
        <v>363</v>
      </c>
      <c r="L4575" s="32">
        <v>0.5879861111111111</v>
      </c>
      <c r="M4575" s="1">
        <v>45026</v>
      </c>
      <c r="N4575" s="32">
        <v>0.32692129629629629</v>
      </c>
      <c r="O4575" s="1">
        <v>45046</v>
      </c>
      <c r="P4575" s="1">
        <v>45021</v>
      </c>
      <c r="Q4575" t="s">
        <v>383</v>
      </c>
      <c r="R4575" t="s">
        <v>365</v>
      </c>
      <c r="S4575" t="s">
        <v>15126</v>
      </c>
      <c r="T4575" s="1">
        <v>45020</v>
      </c>
      <c r="U4575" s="1">
        <v>45035</v>
      </c>
      <c r="V4575" t="s">
        <v>366</v>
      </c>
      <c r="W4575" t="s">
        <v>1280</v>
      </c>
      <c r="X4575" t="s">
        <v>367</v>
      </c>
      <c r="Y4575">
        <v>202304</v>
      </c>
      <c r="Z4575" t="s">
        <v>15127</v>
      </c>
      <c r="AA4575">
        <v>34</v>
      </c>
      <c r="AB4575" t="s">
        <v>549</v>
      </c>
      <c r="AC4575" t="s">
        <v>15128</v>
      </c>
      <c r="AD4575" t="s">
        <v>15129</v>
      </c>
      <c r="AE4575" t="s">
        <v>453</v>
      </c>
      <c r="AF4575">
        <v>720</v>
      </c>
      <c r="AG4575" t="s">
        <v>371</v>
      </c>
      <c r="AH4575" t="s">
        <v>15130</v>
      </c>
      <c r="AI4575">
        <v>53890</v>
      </c>
      <c r="AJ4575" t="s">
        <v>372</v>
      </c>
      <c r="AK4575" t="s">
        <v>228</v>
      </c>
      <c r="AL4575" t="s">
        <v>15141</v>
      </c>
    </row>
    <row r="4576" spans="1:38" x14ac:dyDescent="0.2">
      <c r="A4576">
        <v>5545249</v>
      </c>
      <c r="B4576" s="1">
        <v>45019</v>
      </c>
      <c r="C4576">
        <v>3414122</v>
      </c>
      <c r="D4576" t="s">
        <v>1700</v>
      </c>
      <c r="E4576">
        <v>700</v>
      </c>
      <c r="F4576">
        <v>0</v>
      </c>
      <c r="G4576">
        <v>700</v>
      </c>
      <c r="H4576" t="s">
        <v>6768</v>
      </c>
      <c r="I4576" t="s">
        <v>361</v>
      </c>
      <c r="J4576" t="s">
        <v>362</v>
      </c>
      <c r="K4576" t="s">
        <v>363</v>
      </c>
      <c r="L4576" s="32">
        <v>0.5879861111111111</v>
      </c>
      <c r="M4576" s="1">
        <v>45026</v>
      </c>
      <c r="N4576" s="32">
        <v>0.32692129629629629</v>
      </c>
      <c r="O4576" s="1">
        <v>45046</v>
      </c>
      <c r="P4576" s="1">
        <v>45021</v>
      </c>
      <c r="Q4576" t="s">
        <v>383</v>
      </c>
      <c r="R4576" t="s">
        <v>365</v>
      </c>
      <c r="S4576" t="s">
        <v>15126</v>
      </c>
      <c r="T4576" s="1">
        <v>45020</v>
      </c>
      <c r="U4576" s="1">
        <v>45035</v>
      </c>
      <c r="V4576" t="s">
        <v>366</v>
      </c>
      <c r="W4576" t="s">
        <v>1280</v>
      </c>
      <c r="X4576" t="s">
        <v>367</v>
      </c>
      <c r="Y4576">
        <v>202304</v>
      </c>
      <c r="Z4576" t="s">
        <v>15127</v>
      </c>
      <c r="AA4576">
        <v>34</v>
      </c>
      <c r="AB4576" t="s">
        <v>549</v>
      </c>
      <c r="AC4576" t="s">
        <v>15128</v>
      </c>
      <c r="AD4576" t="s">
        <v>15129</v>
      </c>
      <c r="AE4576" t="s">
        <v>453</v>
      </c>
      <c r="AF4576">
        <v>700</v>
      </c>
      <c r="AG4576" t="s">
        <v>363</v>
      </c>
      <c r="AH4576" t="s">
        <v>15130</v>
      </c>
      <c r="AI4576">
        <v>53890</v>
      </c>
      <c r="AJ4576" t="s">
        <v>372</v>
      </c>
      <c r="AK4576" t="s">
        <v>228</v>
      </c>
      <c r="AL4576" t="s">
        <v>15142</v>
      </c>
    </row>
    <row r="4577" spans="1:38" x14ac:dyDescent="0.2">
      <c r="A4577">
        <v>5545249</v>
      </c>
      <c r="B4577" s="1">
        <v>45019</v>
      </c>
      <c r="C4577">
        <v>3465108</v>
      </c>
      <c r="D4577" t="s">
        <v>4603</v>
      </c>
      <c r="E4577">
        <v>816</v>
      </c>
      <c r="F4577">
        <v>0</v>
      </c>
      <c r="G4577">
        <v>816</v>
      </c>
      <c r="H4577" t="s">
        <v>6768</v>
      </c>
      <c r="I4577" t="s">
        <v>361</v>
      </c>
      <c r="J4577" t="s">
        <v>362</v>
      </c>
      <c r="K4577" t="s">
        <v>363</v>
      </c>
      <c r="L4577" s="32">
        <v>0.5879861111111111</v>
      </c>
      <c r="M4577" s="1">
        <v>45026</v>
      </c>
      <c r="N4577" s="32">
        <v>0.32692129629629629</v>
      </c>
      <c r="O4577" s="1">
        <v>45046</v>
      </c>
      <c r="P4577" s="1">
        <v>45021</v>
      </c>
      <c r="Q4577" t="s">
        <v>383</v>
      </c>
      <c r="R4577" t="s">
        <v>365</v>
      </c>
      <c r="S4577" t="s">
        <v>15126</v>
      </c>
      <c r="T4577" s="1">
        <v>45020</v>
      </c>
      <c r="U4577" s="1">
        <v>45035</v>
      </c>
      <c r="V4577" t="s">
        <v>366</v>
      </c>
      <c r="W4577" t="s">
        <v>1280</v>
      </c>
      <c r="X4577" t="s">
        <v>398</v>
      </c>
      <c r="Y4577">
        <v>202304</v>
      </c>
      <c r="Z4577" t="s">
        <v>15127</v>
      </c>
      <c r="AA4577">
        <v>34</v>
      </c>
      <c r="AB4577" t="s">
        <v>549</v>
      </c>
      <c r="AC4577" t="s">
        <v>15128</v>
      </c>
      <c r="AD4577" t="s">
        <v>15129</v>
      </c>
      <c r="AE4577" t="s">
        <v>453</v>
      </c>
      <c r="AF4577">
        <v>816</v>
      </c>
      <c r="AG4577" t="s">
        <v>363</v>
      </c>
      <c r="AH4577" t="s">
        <v>15130</v>
      </c>
      <c r="AI4577">
        <v>53890</v>
      </c>
      <c r="AJ4577" t="s">
        <v>372</v>
      </c>
      <c r="AK4577" t="s">
        <v>228</v>
      </c>
      <c r="AL4577" t="s">
        <v>15143</v>
      </c>
    </row>
    <row r="4578" spans="1:38" x14ac:dyDescent="0.2">
      <c r="A4578">
        <v>5545249</v>
      </c>
      <c r="B4578" s="1">
        <v>45019</v>
      </c>
      <c r="C4578">
        <v>3474049</v>
      </c>
      <c r="D4578" t="s">
        <v>5168</v>
      </c>
      <c r="E4578">
        <v>700</v>
      </c>
      <c r="F4578">
        <v>0</v>
      </c>
      <c r="G4578">
        <v>700</v>
      </c>
      <c r="H4578" t="s">
        <v>6768</v>
      </c>
      <c r="I4578" t="s">
        <v>361</v>
      </c>
      <c r="J4578" t="s">
        <v>362</v>
      </c>
      <c r="K4578" t="s">
        <v>363</v>
      </c>
      <c r="L4578" s="32">
        <v>0.5879861111111111</v>
      </c>
      <c r="M4578" s="1">
        <v>45026</v>
      </c>
      <c r="N4578" s="32">
        <v>0.32692129629629629</v>
      </c>
      <c r="O4578" s="1">
        <v>45046</v>
      </c>
      <c r="P4578" s="1">
        <v>45021</v>
      </c>
      <c r="Q4578" t="s">
        <v>383</v>
      </c>
      <c r="R4578" t="s">
        <v>365</v>
      </c>
      <c r="S4578" t="s">
        <v>15126</v>
      </c>
      <c r="T4578" s="1">
        <v>45020</v>
      </c>
      <c r="U4578" s="1">
        <v>45035</v>
      </c>
      <c r="V4578" t="s">
        <v>366</v>
      </c>
      <c r="W4578" t="s">
        <v>1280</v>
      </c>
      <c r="X4578" t="s">
        <v>367</v>
      </c>
      <c r="Y4578">
        <v>202304</v>
      </c>
      <c r="Z4578" t="s">
        <v>15127</v>
      </c>
      <c r="AA4578">
        <v>34</v>
      </c>
      <c r="AB4578" t="s">
        <v>549</v>
      </c>
      <c r="AC4578" t="s">
        <v>15128</v>
      </c>
      <c r="AD4578" t="s">
        <v>15129</v>
      </c>
      <c r="AE4578" t="s">
        <v>453</v>
      </c>
      <c r="AF4578">
        <v>700</v>
      </c>
      <c r="AG4578" t="s">
        <v>363</v>
      </c>
      <c r="AH4578" t="s">
        <v>15130</v>
      </c>
      <c r="AI4578">
        <v>53890</v>
      </c>
      <c r="AJ4578" t="s">
        <v>372</v>
      </c>
      <c r="AK4578" t="s">
        <v>228</v>
      </c>
      <c r="AL4578" t="s">
        <v>15144</v>
      </c>
    </row>
    <row r="4579" spans="1:38" x14ac:dyDescent="0.2">
      <c r="A4579">
        <v>5545249</v>
      </c>
      <c r="B4579" s="1">
        <v>45019</v>
      </c>
      <c r="C4579">
        <v>3468120</v>
      </c>
      <c r="D4579" t="s">
        <v>4772</v>
      </c>
      <c r="E4579">
        <v>2100</v>
      </c>
      <c r="F4579">
        <v>2100</v>
      </c>
      <c r="G4579">
        <v>0</v>
      </c>
      <c r="H4579" t="s">
        <v>6768</v>
      </c>
      <c r="I4579" t="s">
        <v>361</v>
      </c>
      <c r="J4579" t="s">
        <v>362</v>
      </c>
      <c r="K4579" t="s">
        <v>363</v>
      </c>
      <c r="L4579" s="32">
        <v>0.5879861111111111</v>
      </c>
      <c r="M4579" s="1">
        <v>45026</v>
      </c>
      <c r="N4579" s="32">
        <v>0.32692129629629629</v>
      </c>
      <c r="O4579" s="1">
        <v>45046</v>
      </c>
      <c r="P4579" s="1">
        <v>45021</v>
      </c>
      <c r="Q4579" t="s">
        <v>383</v>
      </c>
      <c r="R4579" t="s">
        <v>365</v>
      </c>
      <c r="S4579" t="s">
        <v>15126</v>
      </c>
      <c r="T4579" s="1">
        <v>45020</v>
      </c>
      <c r="U4579" s="1">
        <v>45035</v>
      </c>
      <c r="V4579" t="s">
        <v>366</v>
      </c>
      <c r="W4579" t="s">
        <v>1280</v>
      </c>
      <c r="X4579" t="s">
        <v>367</v>
      </c>
      <c r="Y4579">
        <v>202304</v>
      </c>
      <c r="Z4579" t="s">
        <v>15127</v>
      </c>
      <c r="AA4579">
        <v>34</v>
      </c>
      <c r="AB4579" t="s">
        <v>549</v>
      </c>
      <c r="AC4579" t="s">
        <v>15128</v>
      </c>
      <c r="AD4579" t="s">
        <v>15129</v>
      </c>
      <c r="AE4579" t="s">
        <v>453</v>
      </c>
      <c r="AF4579">
        <v>0</v>
      </c>
      <c r="AG4579" t="s">
        <v>363</v>
      </c>
      <c r="AH4579" t="s">
        <v>15130</v>
      </c>
      <c r="AI4579">
        <v>53890</v>
      </c>
      <c r="AJ4579" t="s">
        <v>372</v>
      </c>
      <c r="AK4579" t="s">
        <v>228</v>
      </c>
      <c r="AL4579" t="s">
        <v>15145</v>
      </c>
    </row>
    <row r="4580" spans="1:38" x14ac:dyDescent="0.2">
      <c r="A4580">
        <v>5545249</v>
      </c>
      <c r="B4580" s="1">
        <v>45019</v>
      </c>
      <c r="C4580">
        <v>3468153</v>
      </c>
      <c r="D4580" t="s">
        <v>6195</v>
      </c>
      <c r="E4580">
        <v>720</v>
      </c>
      <c r="F4580">
        <v>0</v>
      </c>
      <c r="G4580">
        <v>720</v>
      </c>
      <c r="H4580" t="s">
        <v>6768</v>
      </c>
      <c r="I4580" t="s">
        <v>361</v>
      </c>
      <c r="J4580" t="s">
        <v>362</v>
      </c>
      <c r="K4580" t="s">
        <v>363</v>
      </c>
      <c r="L4580" s="32">
        <v>0.5879861111111111</v>
      </c>
      <c r="M4580" s="1">
        <v>45026</v>
      </c>
      <c r="N4580" s="32">
        <v>0.32692129629629629</v>
      </c>
      <c r="O4580" s="1">
        <v>45046</v>
      </c>
      <c r="P4580" s="1">
        <v>45021</v>
      </c>
      <c r="Q4580" t="s">
        <v>383</v>
      </c>
      <c r="R4580" t="s">
        <v>365</v>
      </c>
      <c r="S4580" t="s">
        <v>15126</v>
      </c>
      <c r="T4580" s="1">
        <v>45020</v>
      </c>
      <c r="U4580" s="1">
        <v>45035</v>
      </c>
      <c r="V4580" t="s">
        <v>366</v>
      </c>
      <c r="W4580" t="s">
        <v>1280</v>
      </c>
      <c r="X4580" t="s">
        <v>367</v>
      </c>
      <c r="Y4580">
        <v>202304</v>
      </c>
      <c r="Z4580" t="s">
        <v>15127</v>
      </c>
      <c r="AA4580">
        <v>34</v>
      </c>
      <c r="AB4580" t="s">
        <v>549</v>
      </c>
      <c r="AC4580" t="s">
        <v>15128</v>
      </c>
      <c r="AD4580" t="s">
        <v>15129</v>
      </c>
      <c r="AE4580" t="s">
        <v>453</v>
      </c>
      <c r="AF4580">
        <v>720</v>
      </c>
      <c r="AG4580" t="s">
        <v>363</v>
      </c>
      <c r="AH4580" t="s">
        <v>15130</v>
      </c>
      <c r="AI4580">
        <v>53890</v>
      </c>
      <c r="AJ4580" t="s">
        <v>372</v>
      </c>
      <c r="AK4580" t="s">
        <v>228</v>
      </c>
      <c r="AL4580" t="s">
        <v>15146</v>
      </c>
    </row>
    <row r="4581" spans="1:38" x14ac:dyDescent="0.2">
      <c r="A4581">
        <v>5545249</v>
      </c>
      <c r="B4581" s="1">
        <v>45019</v>
      </c>
      <c r="C4581">
        <v>3465100</v>
      </c>
      <c r="D4581" t="s">
        <v>4743</v>
      </c>
      <c r="E4581">
        <v>816</v>
      </c>
      <c r="F4581">
        <v>816</v>
      </c>
      <c r="G4581">
        <v>0</v>
      </c>
      <c r="H4581" t="s">
        <v>6768</v>
      </c>
      <c r="I4581" t="s">
        <v>361</v>
      </c>
      <c r="J4581" t="s">
        <v>362</v>
      </c>
      <c r="K4581" t="s">
        <v>363</v>
      </c>
      <c r="L4581" s="32">
        <v>0.5879861111111111</v>
      </c>
      <c r="M4581" s="1">
        <v>45026</v>
      </c>
      <c r="N4581" s="32">
        <v>0.32692129629629629</v>
      </c>
      <c r="O4581" s="1">
        <v>45046</v>
      </c>
      <c r="P4581" s="1">
        <v>45021</v>
      </c>
      <c r="Q4581" t="s">
        <v>383</v>
      </c>
      <c r="R4581" t="s">
        <v>365</v>
      </c>
      <c r="S4581" t="s">
        <v>15126</v>
      </c>
      <c r="T4581" s="1">
        <v>45020</v>
      </c>
      <c r="U4581" s="1">
        <v>45035</v>
      </c>
      <c r="V4581" t="s">
        <v>366</v>
      </c>
      <c r="W4581" t="s">
        <v>1280</v>
      </c>
      <c r="X4581" t="s">
        <v>398</v>
      </c>
      <c r="Y4581">
        <v>202304</v>
      </c>
      <c r="Z4581" t="s">
        <v>15127</v>
      </c>
      <c r="AA4581">
        <v>34</v>
      </c>
      <c r="AB4581" t="s">
        <v>549</v>
      </c>
      <c r="AC4581" t="s">
        <v>15128</v>
      </c>
      <c r="AD4581" t="s">
        <v>15129</v>
      </c>
      <c r="AE4581" t="s">
        <v>453</v>
      </c>
      <c r="AF4581">
        <v>0</v>
      </c>
      <c r="AG4581" t="s">
        <v>363</v>
      </c>
      <c r="AH4581" t="s">
        <v>15130</v>
      </c>
      <c r="AI4581">
        <v>53890</v>
      </c>
      <c r="AJ4581" t="s">
        <v>372</v>
      </c>
      <c r="AK4581" t="s">
        <v>228</v>
      </c>
      <c r="AL4581" t="s">
        <v>15147</v>
      </c>
    </row>
    <row r="4582" spans="1:38" x14ac:dyDescent="0.2">
      <c r="A4582">
        <v>5545249</v>
      </c>
      <c r="B4582" s="1">
        <v>45019</v>
      </c>
      <c r="C4582">
        <v>3474022</v>
      </c>
      <c r="D4582" t="s">
        <v>5166</v>
      </c>
      <c r="E4582">
        <v>700</v>
      </c>
      <c r="F4582">
        <v>0</v>
      </c>
      <c r="G4582">
        <v>700</v>
      </c>
      <c r="H4582" t="s">
        <v>6768</v>
      </c>
      <c r="I4582" t="s">
        <v>361</v>
      </c>
      <c r="J4582" t="s">
        <v>362</v>
      </c>
      <c r="K4582" t="s">
        <v>363</v>
      </c>
      <c r="L4582" s="32">
        <v>0.5879861111111111</v>
      </c>
      <c r="M4582" s="1">
        <v>45026</v>
      </c>
      <c r="N4582" s="32">
        <v>0.32692129629629629</v>
      </c>
      <c r="O4582" s="1">
        <v>45046</v>
      </c>
      <c r="P4582" s="1">
        <v>45021</v>
      </c>
      <c r="Q4582" t="s">
        <v>383</v>
      </c>
      <c r="R4582" t="s">
        <v>365</v>
      </c>
      <c r="S4582" t="s">
        <v>15126</v>
      </c>
      <c r="T4582" s="1">
        <v>45020</v>
      </c>
      <c r="U4582" s="1">
        <v>45035</v>
      </c>
      <c r="V4582" t="s">
        <v>366</v>
      </c>
      <c r="W4582" t="s">
        <v>1280</v>
      </c>
      <c r="X4582" t="s">
        <v>367</v>
      </c>
      <c r="Y4582">
        <v>202304</v>
      </c>
      <c r="Z4582" t="s">
        <v>15127</v>
      </c>
      <c r="AA4582">
        <v>34</v>
      </c>
      <c r="AB4582" t="s">
        <v>549</v>
      </c>
      <c r="AC4582" t="s">
        <v>15128</v>
      </c>
      <c r="AD4582" t="s">
        <v>15129</v>
      </c>
      <c r="AE4582" t="s">
        <v>453</v>
      </c>
      <c r="AF4582">
        <v>700</v>
      </c>
      <c r="AG4582" t="s">
        <v>363</v>
      </c>
      <c r="AH4582" t="s">
        <v>15130</v>
      </c>
      <c r="AI4582">
        <v>53890</v>
      </c>
      <c r="AJ4582" t="s">
        <v>372</v>
      </c>
      <c r="AK4582" t="s">
        <v>228</v>
      </c>
      <c r="AL4582" t="s">
        <v>15148</v>
      </c>
    </row>
    <row r="4583" spans="1:38" x14ac:dyDescent="0.2">
      <c r="A4583">
        <v>5545249</v>
      </c>
      <c r="B4583" s="1">
        <v>45019</v>
      </c>
      <c r="C4583">
        <v>3465162</v>
      </c>
      <c r="D4583" t="s">
        <v>4773</v>
      </c>
      <c r="E4583">
        <v>816</v>
      </c>
      <c r="F4583">
        <v>816</v>
      </c>
      <c r="G4583">
        <v>0</v>
      </c>
      <c r="H4583" t="s">
        <v>6768</v>
      </c>
      <c r="I4583" t="s">
        <v>361</v>
      </c>
      <c r="J4583" t="s">
        <v>362</v>
      </c>
      <c r="K4583" t="s">
        <v>363</v>
      </c>
      <c r="L4583" s="32">
        <v>0.5879861111111111</v>
      </c>
      <c r="M4583" s="1">
        <v>45026</v>
      </c>
      <c r="N4583" s="32">
        <v>0.32692129629629629</v>
      </c>
      <c r="O4583" s="1">
        <v>45046</v>
      </c>
      <c r="P4583" s="1">
        <v>45021</v>
      </c>
      <c r="Q4583" t="s">
        <v>383</v>
      </c>
      <c r="R4583" t="s">
        <v>365</v>
      </c>
      <c r="S4583" t="s">
        <v>15126</v>
      </c>
      <c r="T4583" s="1">
        <v>45020</v>
      </c>
      <c r="U4583" s="1">
        <v>45035</v>
      </c>
      <c r="V4583" t="s">
        <v>366</v>
      </c>
      <c r="W4583" t="s">
        <v>1280</v>
      </c>
      <c r="X4583" t="s">
        <v>398</v>
      </c>
      <c r="Y4583">
        <v>202304</v>
      </c>
      <c r="Z4583" t="s">
        <v>15127</v>
      </c>
      <c r="AA4583">
        <v>34</v>
      </c>
      <c r="AB4583" t="s">
        <v>549</v>
      </c>
      <c r="AC4583" t="s">
        <v>15128</v>
      </c>
      <c r="AD4583" t="s">
        <v>15129</v>
      </c>
      <c r="AE4583" t="s">
        <v>453</v>
      </c>
      <c r="AF4583">
        <v>0</v>
      </c>
      <c r="AG4583" t="s">
        <v>371</v>
      </c>
      <c r="AH4583" t="s">
        <v>15130</v>
      </c>
      <c r="AI4583">
        <v>53890</v>
      </c>
      <c r="AJ4583" t="s">
        <v>372</v>
      </c>
      <c r="AK4583" t="s">
        <v>228</v>
      </c>
      <c r="AL4583" t="s">
        <v>15149</v>
      </c>
    </row>
    <row r="4584" spans="1:38" x14ac:dyDescent="0.2">
      <c r="A4584">
        <v>5545249</v>
      </c>
      <c r="B4584" s="1">
        <v>45019</v>
      </c>
      <c r="C4584">
        <v>3465881</v>
      </c>
      <c r="D4584" t="s">
        <v>4601</v>
      </c>
      <c r="E4584">
        <v>680</v>
      </c>
      <c r="F4584">
        <v>0</v>
      </c>
      <c r="G4584">
        <v>680</v>
      </c>
      <c r="H4584" t="s">
        <v>6768</v>
      </c>
      <c r="I4584" t="s">
        <v>361</v>
      </c>
      <c r="J4584" t="s">
        <v>362</v>
      </c>
      <c r="K4584" t="s">
        <v>363</v>
      </c>
      <c r="L4584" s="32">
        <v>0.5879861111111111</v>
      </c>
      <c r="M4584" s="1">
        <v>45026</v>
      </c>
      <c r="N4584" s="32">
        <v>0.32692129629629629</v>
      </c>
      <c r="O4584" s="1">
        <v>45046</v>
      </c>
      <c r="P4584" s="1">
        <v>45021</v>
      </c>
      <c r="Q4584" t="s">
        <v>383</v>
      </c>
      <c r="R4584" t="s">
        <v>365</v>
      </c>
      <c r="S4584" t="s">
        <v>15126</v>
      </c>
      <c r="T4584" s="1">
        <v>45020</v>
      </c>
      <c r="U4584" s="1">
        <v>45035</v>
      </c>
      <c r="V4584" t="s">
        <v>366</v>
      </c>
      <c r="W4584" t="s">
        <v>1280</v>
      </c>
      <c r="X4584" t="s">
        <v>367</v>
      </c>
      <c r="Y4584">
        <v>202304</v>
      </c>
      <c r="Z4584" t="s">
        <v>15127</v>
      </c>
      <c r="AA4584">
        <v>34</v>
      </c>
      <c r="AB4584" t="s">
        <v>549</v>
      </c>
      <c r="AC4584" t="s">
        <v>15128</v>
      </c>
      <c r="AD4584" t="s">
        <v>15129</v>
      </c>
      <c r="AE4584" t="s">
        <v>453</v>
      </c>
      <c r="AF4584">
        <v>680</v>
      </c>
      <c r="AG4584" t="s">
        <v>363</v>
      </c>
      <c r="AH4584" t="s">
        <v>15130</v>
      </c>
      <c r="AI4584">
        <v>53890</v>
      </c>
      <c r="AJ4584" t="s">
        <v>372</v>
      </c>
      <c r="AK4584" t="s">
        <v>228</v>
      </c>
      <c r="AL4584" t="s">
        <v>15150</v>
      </c>
    </row>
    <row r="4585" spans="1:38" x14ac:dyDescent="0.2">
      <c r="A4585">
        <v>5545249</v>
      </c>
      <c r="B4585" s="1">
        <v>45019</v>
      </c>
      <c r="C4585">
        <v>3468119</v>
      </c>
      <c r="D4585" t="s">
        <v>4744</v>
      </c>
      <c r="E4585">
        <v>768</v>
      </c>
      <c r="F4585">
        <v>768</v>
      </c>
      <c r="G4585">
        <v>0</v>
      </c>
      <c r="H4585" t="s">
        <v>6768</v>
      </c>
      <c r="I4585" t="s">
        <v>361</v>
      </c>
      <c r="J4585" t="s">
        <v>362</v>
      </c>
      <c r="K4585" t="s">
        <v>363</v>
      </c>
      <c r="L4585" s="32">
        <v>0.5879861111111111</v>
      </c>
      <c r="M4585" s="1">
        <v>45026</v>
      </c>
      <c r="N4585" s="32">
        <v>0.32692129629629629</v>
      </c>
      <c r="O4585" s="1">
        <v>45046</v>
      </c>
      <c r="P4585" s="1">
        <v>45021</v>
      </c>
      <c r="Q4585" t="s">
        <v>383</v>
      </c>
      <c r="R4585" t="s">
        <v>365</v>
      </c>
      <c r="S4585" t="s">
        <v>15126</v>
      </c>
      <c r="T4585" s="1">
        <v>45020</v>
      </c>
      <c r="U4585" s="1">
        <v>45035</v>
      </c>
      <c r="V4585" t="s">
        <v>366</v>
      </c>
      <c r="W4585" t="s">
        <v>1280</v>
      </c>
      <c r="X4585" t="s">
        <v>398</v>
      </c>
      <c r="Y4585">
        <v>202304</v>
      </c>
      <c r="Z4585" t="s">
        <v>15127</v>
      </c>
      <c r="AA4585">
        <v>34</v>
      </c>
      <c r="AB4585" t="s">
        <v>549</v>
      </c>
      <c r="AC4585" t="s">
        <v>15128</v>
      </c>
      <c r="AD4585" t="s">
        <v>15129</v>
      </c>
      <c r="AE4585" t="s">
        <v>453</v>
      </c>
      <c r="AF4585">
        <v>0</v>
      </c>
      <c r="AG4585" t="s">
        <v>363</v>
      </c>
      <c r="AH4585" t="s">
        <v>15130</v>
      </c>
      <c r="AI4585">
        <v>53890</v>
      </c>
      <c r="AJ4585" t="s">
        <v>372</v>
      </c>
      <c r="AK4585" t="s">
        <v>228</v>
      </c>
      <c r="AL4585" t="s">
        <v>15151</v>
      </c>
    </row>
    <row r="4586" spans="1:38" x14ac:dyDescent="0.2">
      <c r="A4586">
        <v>5545249</v>
      </c>
      <c r="B4586" s="1">
        <v>45019</v>
      </c>
      <c r="C4586">
        <v>3465098</v>
      </c>
      <c r="D4586" t="s">
        <v>4611</v>
      </c>
      <c r="E4586">
        <v>816</v>
      </c>
      <c r="F4586">
        <v>816</v>
      </c>
      <c r="G4586">
        <v>0</v>
      </c>
      <c r="H4586" t="s">
        <v>6768</v>
      </c>
      <c r="I4586" t="s">
        <v>361</v>
      </c>
      <c r="J4586" t="s">
        <v>362</v>
      </c>
      <c r="K4586" t="s">
        <v>363</v>
      </c>
      <c r="L4586" s="32">
        <v>0.5879861111111111</v>
      </c>
      <c r="M4586" s="1">
        <v>45026</v>
      </c>
      <c r="N4586" s="32">
        <v>0.32692129629629629</v>
      </c>
      <c r="O4586" s="1">
        <v>45046</v>
      </c>
      <c r="P4586" s="1">
        <v>45021</v>
      </c>
      <c r="Q4586" t="s">
        <v>383</v>
      </c>
      <c r="R4586" t="s">
        <v>365</v>
      </c>
      <c r="S4586" t="s">
        <v>15126</v>
      </c>
      <c r="T4586" s="1">
        <v>45020</v>
      </c>
      <c r="U4586" s="1">
        <v>45035</v>
      </c>
      <c r="V4586" t="s">
        <v>366</v>
      </c>
      <c r="W4586" t="s">
        <v>1280</v>
      </c>
      <c r="X4586" t="s">
        <v>398</v>
      </c>
      <c r="Y4586">
        <v>202304</v>
      </c>
      <c r="Z4586" t="s">
        <v>15127</v>
      </c>
      <c r="AA4586">
        <v>34</v>
      </c>
      <c r="AB4586" t="s">
        <v>549</v>
      </c>
      <c r="AC4586" t="s">
        <v>15128</v>
      </c>
      <c r="AD4586" t="s">
        <v>15129</v>
      </c>
      <c r="AE4586" t="s">
        <v>453</v>
      </c>
      <c r="AF4586">
        <v>0</v>
      </c>
      <c r="AG4586" t="s">
        <v>363</v>
      </c>
      <c r="AH4586" t="s">
        <v>15130</v>
      </c>
      <c r="AI4586">
        <v>53890</v>
      </c>
      <c r="AJ4586" t="s">
        <v>372</v>
      </c>
      <c r="AK4586" t="s">
        <v>228</v>
      </c>
      <c r="AL4586" t="s">
        <v>15152</v>
      </c>
    </row>
    <row r="4587" spans="1:38" x14ac:dyDescent="0.2">
      <c r="A4587">
        <v>5545249</v>
      </c>
      <c r="B4587" s="1">
        <v>45019</v>
      </c>
      <c r="C4587">
        <v>3465101</v>
      </c>
      <c r="D4587" t="s">
        <v>4745</v>
      </c>
      <c r="E4587">
        <v>816</v>
      </c>
      <c r="F4587">
        <v>816</v>
      </c>
      <c r="G4587">
        <v>0</v>
      </c>
      <c r="H4587" t="s">
        <v>6768</v>
      </c>
      <c r="I4587" t="s">
        <v>361</v>
      </c>
      <c r="J4587" t="s">
        <v>362</v>
      </c>
      <c r="K4587" t="s">
        <v>363</v>
      </c>
      <c r="L4587" s="32">
        <v>0.5879861111111111</v>
      </c>
      <c r="M4587" s="1">
        <v>45026</v>
      </c>
      <c r="N4587" s="32">
        <v>0.32692129629629629</v>
      </c>
      <c r="O4587" s="1">
        <v>45046</v>
      </c>
      <c r="P4587" s="1">
        <v>45021</v>
      </c>
      <c r="Q4587" t="s">
        <v>383</v>
      </c>
      <c r="R4587" t="s">
        <v>365</v>
      </c>
      <c r="S4587" t="s">
        <v>15126</v>
      </c>
      <c r="T4587" s="1">
        <v>45020</v>
      </c>
      <c r="U4587" s="1">
        <v>45035</v>
      </c>
      <c r="V4587" t="s">
        <v>366</v>
      </c>
      <c r="W4587" t="s">
        <v>1280</v>
      </c>
      <c r="X4587" t="s">
        <v>398</v>
      </c>
      <c r="Y4587">
        <v>202304</v>
      </c>
      <c r="Z4587" t="s">
        <v>15127</v>
      </c>
      <c r="AA4587">
        <v>34</v>
      </c>
      <c r="AB4587" t="s">
        <v>549</v>
      </c>
      <c r="AC4587" t="s">
        <v>15128</v>
      </c>
      <c r="AD4587" t="s">
        <v>15129</v>
      </c>
      <c r="AE4587" t="s">
        <v>453</v>
      </c>
      <c r="AF4587">
        <v>0</v>
      </c>
      <c r="AG4587" t="s">
        <v>363</v>
      </c>
      <c r="AH4587" t="s">
        <v>15130</v>
      </c>
      <c r="AI4587">
        <v>53890</v>
      </c>
      <c r="AJ4587" t="s">
        <v>372</v>
      </c>
      <c r="AK4587" t="s">
        <v>228</v>
      </c>
      <c r="AL4587" t="s">
        <v>15153</v>
      </c>
    </row>
    <row r="4588" spans="1:38" x14ac:dyDescent="0.2">
      <c r="A4588">
        <v>5545249</v>
      </c>
      <c r="B4588" s="1">
        <v>45019</v>
      </c>
      <c r="C4588">
        <v>3456359</v>
      </c>
      <c r="D4588" t="s">
        <v>2927</v>
      </c>
      <c r="E4588">
        <v>720</v>
      </c>
      <c r="F4588">
        <v>0</v>
      </c>
      <c r="G4588">
        <v>720</v>
      </c>
      <c r="H4588" t="s">
        <v>6768</v>
      </c>
      <c r="I4588" t="s">
        <v>361</v>
      </c>
      <c r="J4588" t="s">
        <v>362</v>
      </c>
      <c r="K4588" t="s">
        <v>363</v>
      </c>
      <c r="L4588" s="32">
        <v>0.5879861111111111</v>
      </c>
      <c r="M4588" s="1">
        <v>45026</v>
      </c>
      <c r="N4588" s="32">
        <v>0.32692129629629629</v>
      </c>
      <c r="O4588" s="1">
        <v>45046</v>
      </c>
      <c r="P4588" s="1">
        <v>45021</v>
      </c>
      <c r="Q4588" t="s">
        <v>383</v>
      </c>
      <c r="R4588" t="s">
        <v>365</v>
      </c>
      <c r="S4588" t="s">
        <v>15126</v>
      </c>
      <c r="T4588" s="1">
        <v>45020</v>
      </c>
      <c r="U4588" s="1">
        <v>45035</v>
      </c>
      <c r="V4588" t="s">
        <v>366</v>
      </c>
      <c r="W4588" t="s">
        <v>1280</v>
      </c>
      <c r="X4588" t="s">
        <v>367</v>
      </c>
      <c r="Y4588">
        <v>202304</v>
      </c>
      <c r="Z4588" t="s">
        <v>15127</v>
      </c>
      <c r="AA4588">
        <v>34</v>
      </c>
      <c r="AB4588" t="s">
        <v>549</v>
      </c>
      <c r="AC4588" t="s">
        <v>15128</v>
      </c>
      <c r="AD4588" t="s">
        <v>15129</v>
      </c>
      <c r="AE4588" t="s">
        <v>453</v>
      </c>
      <c r="AF4588">
        <v>720</v>
      </c>
      <c r="AG4588" t="s">
        <v>363</v>
      </c>
      <c r="AH4588" t="s">
        <v>15130</v>
      </c>
      <c r="AI4588">
        <v>53890</v>
      </c>
      <c r="AJ4588" t="s">
        <v>372</v>
      </c>
      <c r="AK4588" t="s">
        <v>228</v>
      </c>
      <c r="AL4588" t="s">
        <v>15154</v>
      </c>
    </row>
    <row r="4589" spans="1:38" x14ac:dyDescent="0.2">
      <c r="A4589">
        <v>5545249</v>
      </c>
      <c r="B4589" s="1">
        <v>45019</v>
      </c>
      <c r="C4589">
        <v>3461173</v>
      </c>
      <c r="D4589" t="s">
        <v>2675</v>
      </c>
      <c r="E4589">
        <v>816</v>
      </c>
      <c r="F4589">
        <v>0</v>
      </c>
      <c r="G4589">
        <v>816</v>
      </c>
      <c r="H4589" t="s">
        <v>6768</v>
      </c>
      <c r="I4589" t="s">
        <v>361</v>
      </c>
      <c r="J4589" t="s">
        <v>362</v>
      </c>
      <c r="K4589" t="s">
        <v>363</v>
      </c>
      <c r="L4589" s="32">
        <v>0.5879861111111111</v>
      </c>
      <c r="M4589" s="1">
        <v>45026</v>
      </c>
      <c r="N4589" s="32">
        <v>0.32692129629629629</v>
      </c>
      <c r="O4589" s="1">
        <v>45046</v>
      </c>
      <c r="P4589" s="1">
        <v>45021</v>
      </c>
      <c r="Q4589" t="s">
        <v>383</v>
      </c>
      <c r="R4589" t="s">
        <v>365</v>
      </c>
      <c r="S4589" t="s">
        <v>15126</v>
      </c>
      <c r="T4589" s="1">
        <v>45020</v>
      </c>
      <c r="U4589" s="1">
        <v>45035</v>
      </c>
      <c r="V4589" t="s">
        <v>366</v>
      </c>
      <c r="W4589" t="s">
        <v>1280</v>
      </c>
      <c r="X4589" t="s">
        <v>398</v>
      </c>
      <c r="Y4589">
        <v>202304</v>
      </c>
      <c r="Z4589" t="s">
        <v>15127</v>
      </c>
      <c r="AA4589">
        <v>34</v>
      </c>
      <c r="AB4589" t="s">
        <v>549</v>
      </c>
      <c r="AC4589" t="s">
        <v>15128</v>
      </c>
      <c r="AD4589" t="s">
        <v>15129</v>
      </c>
      <c r="AE4589" t="s">
        <v>453</v>
      </c>
      <c r="AF4589">
        <v>816</v>
      </c>
      <c r="AG4589" t="s">
        <v>371</v>
      </c>
      <c r="AH4589" t="s">
        <v>15130</v>
      </c>
      <c r="AI4589">
        <v>53890</v>
      </c>
      <c r="AJ4589" t="s">
        <v>372</v>
      </c>
      <c r="AK4589" t="s">
        <v>228</v>
      </c>
      <c r="AL4589" t="s">
        <v>15155</v>
      </c>
    </row>
    <row r="4590" spans="1:38" x14ac:dyDescent="0.2">
      <c r="A4590">
        <v>5545249</v>
      </c>
      <c r="B4590" s="1">
        <v>45019</v>
      </c>
      <c r="C4590">
        <v>1499055</v>
      </c>
      <c r="D4590" t="s">
        <v>2099</v>
      </c>
      <c r="E4590">
        <v>680</v>
      </c>
      <c r="F4590">
        <v>680</v>
      </c>
      <c r="G4590">
        <v>0</v>
      </c>
      <c r="H4590" t="s">
        <v>6768</v>
      </c>
      <c r="I4590" t="s">
        <v>361</v>
      </c>
      <c r="J4590" t="s">
        <v>362</v>
      </c>
      <c r="K4590" t="s">
        <v>363</v>
      </c>
      <c r="L4590" s="32">
        <v>0.5879861111111111</v>
      </c>
      <c r="M4590" s="1">
        <v>45026</v>
      </c>
      <c r="N4590" s="32">
        <v>0.32692129629629629</v>
      </c>
      <c r="O4590" s="1">
        <v>45046</v>
      </c>
      <c r="P4590" s="1">
        <v>45021</v>
      </c>
      <c r="Q4590" t="s">
        <v>383</v>
      </c>
      <c r="R4590" t="s">
        <v>365</v>
      </c>
      <c r="S4590" t="s">
        <v>15126</v>
      </c>
      <c r="T4590" s="1">
        <v>45020</v>
      </c>
      <c r="U4590" s="1">
        <v>45035</v>
      </c>
      <c r="V4590" t="s">
        <v>366</v>
      </c>
      <c r="W4590" t="s">
        <v>1280</v>
      </c>
      <c r="X4590" t="s">
        <v>367</v>
      </c>
      <c r="Y4590">
        <v>202304</v>
      </c>
      <c r="Z4590" t="s">
        <v>15127</v>
      </c>
      <c r="AA4590">
        <v>34</v>
      </c>
      <c r="AB4590" t="s">
        <v>549</v>
      </c>
      <c r="AC4590" t="s">
        <v>15128</v>
      </c>
      <c r="AD4590" t="s">
        <v>15129</v>
      </c>
      <c r="AE4590" t="s">
        <v>453</v>
      </c>
      <c r="AF4590">
        <v>0</v>
      </c>
      <c r="AG4590" t="s">
        <v>363</v>
      </c>
      <c r="AH4590" t="s">
        <v>15130</v>
      </c>
      <c r="AI4590">
        <v>53890</v>
      </c>
      <c r="AJ4590" t="s">
        <v>372</v>
      </c>
      <c r="AK4590" t="s">
        <v>228</v>
      </c>
      <c r="AL4590" t="s">
        <v>15156</v>
      </c>
    </row>
    <row r="4591" spans="1:38" x14ac:dyDescent="0.2">
      <c r="A4591">
        <v>5545249</v>
      </c>
      <c r="B4591" s="1">
        <v>45019</v>
      </c>
      <c r="C4591">
        <v>3465117</v>
      </c>
      <c r="D4591" t="s">
        <v>6558</v>
      </c>
      <c r="E4591">
        <v>816</v>
      </c>
      <c r="F4591">
        <v>816</v>
      </c>
      <c r="G4591">
        <v>0</v>
      </c>
      <c r="H4591" t="s">
        <v>6768</v>
      </c>
      <c r="I4591" t="s">
        <v>361</v>
      </c>
      <c r="J4591" t="s">
        <v>362</v>
      </c>
      <c r="K4591" t="s">
        <v>363</v>
      </c>
      <c r="L4591" s="32">
        <v>0.5879861111111111</v>
      </c>
      <c r="M4591" s="1">
        <v>45026</v>
      </c>
      <c r="N4591" s="32">
        <v>0.32692129629629629</v>
      </c>
      <c r="O4591" s="1">
        <v>45046</v>
      </c>
      <c r="P4591" s="1">
        <v>45021</v>
      </c>
      <c r="Q4591" t="s">
        <v>383</v>
      </c>
      <c r="R4591" t="s">
        <v>365</v>
      </c>
      <c r="S4591" t="s">
        <v>15126</v>
      </c>
      <c r="T4591" s="1">
        <v>45020</v>
      </c>
      <c r="U4591" s="1">
        <v>45035</v>
      </c>
      <c r="V4591" t="s">
        <v>366</v>
      </c>
      <c r="W4591" t="s">
        <v>1280</v>
      </c>
      <c r="X4591" t="s">
        <v>398</v>
      </c>
      <c r="Y4591">
        <v>202304</v>
      </c>
      <c r="Z4591" t="s">
        <v>15127</v>
      </c>
      <c r="AA4591">
        <v>34</v>
      </c>
      <c r="AB4591" t="s">
        <v>549</v>
      </c>
      <c r="AC4591" t="s">
        <v>15128</v>
      </c>
      <c r="AD4591" t="s">
        <v>15129</v>
      </c>
      <c r="AE4591" t="s">
        <v>453</v>
      </c>
      <c r="AF4591">
        <v>0</v>
      </c>
      <c r="AG4591" t="s">
        <v>363</v>
      </c>
      <c r="AH4591" t="s">
        <v>15130</v>
      </c>
      <c r="AI4591">
        <v>53890</v>
      </c>
      <c r="AJ4591" t="s">
        <v>372</v>
      </c>
      <c r="AK4591" t="s">
        <v>228</v>
      </c>
      <c r="AL4591" t="s">
        <v>15157</v>
      </c>
    </row>
    <row r="4592" spans="1:38" x14ac:dyDescent="0.2">
      <c r="A4592">
        <v>5545249</v>
      </c>
      <c r="B4592" s="1">
        <v>45019</v>
      </c>
      <c r="C4592">
        <v>3453804</v>
      </c>
      <c r="D4592" t="s">
        <v>4648</v>
      </c>
      <c r="E4592">
        <v>700</v>
      </c>
      <c r="F4592">
        <v>0</v>
      </c>
      <c r="G4592">
        <v>700</v>
      </c>
      <c r="H4592" t="s">
        <v>6768</v>
      </c>
      <c r="I4592" t="s">
        <v>361</v>
      </c>
      <c r="J4592" t="s">
        <v>362</v>
      </c>
      <c r="K4592" t="s">
        <v>363</v>
      </c>
      <c r="L4592" s="32">
        <v>0.5879861111111111</v>
      </c>
      <c r="M4592" s="1">
        <v>45026</v>
      </c>
      <c r="N4592" s="32">
        <v>0.32692129629629629</v>
      </c>
      <c r="O4592" s="1">
        <v>45046</v>
      </c>
      <c r="P4592" s="1">
        <v>45021</v>
      </c>
      <c r="Q4592" t="s">
        <v>383</v>
      </c>
      <c r="R4592" t="s">
        <v>365</v>
      </c>
      <c r="S4592" t="s">
        <v>15126</v>
      </c>
      <c r="T4592" s="1">
        <v>45020</v>
      </c>
      <c r="U4592" s="1">
        <v>45035</v>
      </c>
      <c r="V4592" t="s">
        <v>366</v>
      </c>
      <c r="W4592" t="s">
        <v>1280</v>
      </c>
      <c r="X4592" t="s">
        <v>367</v>
      </c>
      <c r="Y4592">
        <v>202304</v>
      </c>
      <c r="Z4592" t="s">
        <v>15127</v>
      </c>
      <c r="AA4592">
        <v>34</v>
      </c>
      <c r="AB4592" t="s">
        <v>549</v>
      </c>
      <c r="AC4592" t="s">
        <v>15128</v>
      </c>
      <c r="AD4592" t="s">
        <v>15129</v>
      </c>
      <c r="AE4592" t="s">
        <v>453</v>
      </c>
      <c r="AF4592">
        <v>700</v>
      </c>
      <c r="AG4592" t="s">
        <v>371</v>
      </c>
      <c r="AH4592" t="s">
        <v>15130</v>
      </c>
      <c r="AI4592">
        <v>53890</v>
      </c>
      <c r="AJ4592" t="s">
        <v>372</v>
      </c>
      <c r="AK4592" t="s">
        <v>228</v>
      </c>
      <c r="AL4592" t="s">
        <v>15158</v>
      </c>
    </row>
    <row r="4593" spans="1:38" x14ac:dyDescent="0.2">
      <c r="A4593">
        <v>5545249</v>
      </c>
      <c r="B4593" s="1">
        <v>45019</v>
      </c>
      <c r="C4593">
        <v>3474023</v>
      </c>
      <c r="D4593" t="s">
        <v>6462</v>
      </c>
      <c r="E4593">
        <v>612</v>
      </c>
      <c r="F4593">
        <v>612</v>
      </c>
      <c r="G4593">
        <v>0</v>
      </c>
      <c r="H4593" t="s">
        <v>6768</v>
      </c>
      <c r="I4593" t="s">
        <v>361</v>
      </c>
      <c r="J4593" t="s">
        <v>362</v>
      </c>
      <c r="K4593" t="s">
        <v>363</v>
      </c>
      <c r="L4593" s="32">
        <v>0.5879861111111111</v>
      </c>
      <c r="M4593" s="1">
        <v>45026</v>
      </c>
      <c r="N4593" s="32">
        <v>0.32692129629629629</v>
      </c>
      <c r="O4593" s="1">
        <v>45046</v>
      </c>
      <c r="P4593" s="1">
        <v>45021</v>
      </c>
      <c r="Q4593" t="s">
        <v>383</v>
      </c>
      <c r="R4593" t="s">
        <v>365</v>
      </c>
      <c r="S4593" t="s">
        <v>15126</v>
      </c>
      <c r="T4593" s="1">
        <v>45020</v>
      </c>
      <c r="U4593" s="1">
        <v>45035</v>
      </c>
      <c r="V4593" t="s">
        <v>366</v>
      </c>
      <c r="W4593" t="s">
        <v>1280</v>
      </c>
      <c r="X4593" t="s">
        <v>398</v>
      </c>
      <c r="Y4593">
        <v>202304</v>
      </c>
      <c r="Z4593" t="s">
        <v>15127</v>
      </c>
      <c r="AA4593">
        <v>34</v>
      </c>
      <c r="AB4593" t="s">
        <v>549</v>
      </c>
      <c r="AC4593" t="s">
        <v>15128</v>
      </c>
      <c r="AD4593" t="s">
        <v>15129</v>
      </c>
      <c r="AE4593" t="s">
        <v>453</v>
      </c>
      <c r="AF4593">
        <v>0</v>
      </c>
      <c r="AG4593" t="s">
        <v>363</v>
      </c>
      <c r="AH4593" t="s">
        <v>15130</v>
      </c>
      <c r="AI4593">
        <v>53890</v>
      </c>
      <c r="AJ4593" t="s">
        <v>372</v>
      </c>
      <c r="AK4593" t="s">
        <v>228</v>
      </c>
      <c r="AL4593" t="s">
        <v>15159</v>
      </c>
    </row>
    <row r="4594" spans="1:38" x14ac:dyDescent="0.2">
      <c r="A4594">
        <v>5545249</v>
      </c>
      <c r="B4594" s="1">
        <v>45019</v>
      </c>
      <c r="C4594">
        <v>3453807</v>
      </c>
      <c r="D4594" t="s">
        <v>7057</v>
      </c>
      <c r="E4594">
        <v>816</v>
      </c>
      <c r="F4594">
        <v>816</v>
      </c>
      <c r="G4594">
        <v>0</v>
      </c>
      <c r="H4594" t="s">
        <v>6768</v>
      </c>
      <c r="I4594" t="s">
        <v>361</v>
      </c>
      <c r="J4594" t="s">
        <v>362</v>
      </c>
      <c r="K4594" t="s">
        <v>363</v>
      </c>
      <c r="L4594" s="32">
        <v>0.5879861111111111</v>
      </c>
      <c r="M4594" s="1">
        <v>45026</v>
      </c>
      <c r="N4594" s="32">
        <v>0.32692129629629629</v>
      </c>
      <c r="O4594" s="1">
        <v>45046</v>
      </c>
      <c r="P4594" s="1">
        <v>45021</v>
      </c>
      <c r="Q4594" t="s">
        <v>383</v>
      </c>
      <c r="R4594" t="s">
        <v>365</v>
      </c>
      <c r="S4594" t="s">
        <v>15126</v>
      </c>
      <c r="T4594" s="1">
        <v>45020</v>
      </c>
      <c r="U4594" s="1">
        <v>45035</v>
      </c>
      <c r="V4594" t="s">
        <v>366</v>
      </c>
      <c r="W4594" t="s">
        <v>1280</v>
      </c>
      <c r="X4594" t="s">
        <v>398</v>
      </c>
      <c r="Y4594">
        <v>202304</v>
      </c>
      <c r="Z4594" t="s">
        <v>15127</v>
      </c>
      <c r="AA4594">
        <v>34</v>
      </c>
      <c r="AB4594" t="s">
        <v>549</v>
      </c>
      <c r="AC4594" t="s">
        <v>15128</v>
      </c>
      <c r="AD4594" t="s">
        <v>15129</v>
      </c>
      <c r="AE4594" t="s">
        <v>453</v>
      </c>
      <c r="AF4594">
        <v>0</v>
      </c>
      <c r="AG4594" t="s">
        <v>371</v>
      </c>
      <c r="AH4594" t="s">
        <v>15130</v>
      </c>
      <c r="AI4594">
        <v>53890</v>
      </c>
      <c r="AJ4594" t="s">
        <v>372</v>
      </c>
      <c r="AK4594" t="s">
        <v>228</v>
      </c>
      <c r="AL4594" t="s">
        <v>15160</v>
      </c>
    </row>
    <row r="4595" spans="1:38" x14ac:dyDescent="0.2">
      <c r="A4595">
        <v>5545249</v>
      </c>
      <c r="B4595" s="1">
        <v>45019</v>
      </c>
      <c r="C4595">
        <v>3474047</v>
      </c>
      <c r="D4595" t="s">
        <v>15161</v>
      </c>
      <c r="E4595">
        <v>816</v>
      </c>
      <c r="F4595">
        <v>816</v>
      </c>
      <c r="G4595">
        <v>0</v>
      </c>
      <c r="H4595" t="s">
        <v>6768</v>
      </c>
      <c r="I4595" t="s">
        <v>361</v>
      </c>
      <c r="J4595" t="s">
        <v>362</v>
      </c>
      <c r="K4595" t="s">
        <v>363</v>
      </c>
      <c r="L4595" s="32">
        <v>0.5879861111111111</v>
      </c>
      <c r="M4595" s="1">
        <v>45026</v>
      </c>
      <c r="N4595" s="32">
        <v>0.32692129629629629</v>
      </c>
      <c r="O4595" s="1">
        <v>45046</v>
      </c>
      <c r="P4595" s="1">
        <v>45021</v>
      </c>
      <c r="Q4595" t="s">
        <v>383</v>
      </c>
      <c r="R4595" t="s">
        <v>365</v>
      </c>
      <c r="S4595" t="s">
        <v>15126</v>
      </c>
      <c r="T4595" s="1">
        <v>45020</v>
      </c>
      <c r="U4595" s="1">
        <v>45035</v>
      </c>
      <c r="V4595" t="s">
        <v>366</v>
      </c>
      <c r="W4595" t="s">
        <v>1280</v>
      </c>
      <c r="X4595" t="s">
        <v>398</v>
      </c>
      <c r="Y4595">
        <v>202304</v>
      </c>
      <c r="Z4595" t="s">
        <v>15127</v>
      </c>
      <c r="AA4595">
        <v>34</v>
      </c>
      <c r="AB4595" t="s">
        <v>549</v>
      </c>
      <c r="AC4595" t="s">
        <v>15128</v>
      </c>
      <c r="AD4595" t="s">
        <v>15129</v>
      </c>
      <c r="AE4595" t="s">
        <v>453</v>
      </c>
      <c r="AF4595">
        <v>0</v>
      </c>
      <c r="AG4595" t="s">
        <v>363</v>
      </c>
      <c r="AH4595" t="s">
        <v>15130</v>
      </c>
      <c r="AI4595">
        <v>53890</v>
      </c>
      <c r="AJ4595" t="s">
        <v>372</v>
      </c>
      <c r="AK4595" t="s">
        <v>228</v>
      </c>
      <c r="AL4595" t="s">
        <v>15162</v>
      </c>
    </row>
    <row r="4596" spans="1:38" x14ac:dyDescent="0.2">
      <c r="A4596">
        <v>5545249</v>
      </c>
      <c r="B4596" s="1">
        <v>45019</v>
      </c>
      <c r="C4596">
        <v>3454507</v>
      </c>
      <c r="D4596" t="s">
        <v>4761</v>
      </c>
      <c r="E4596">
        <v>720</v>
      </c>
      <c r="F4596">
        <v>0</v>
      </c>
      <c r="G4596">
        <v>720</v>
      </c>
      <c r="H4596" t="s">
        <v>6768</v>
      </c>
      <c r="I4596" t="s">
        <v>361</v>
      </c>
      <c r="J4596" t="s">
        <v>362</v>
      </c>
      <c r="K4596" t="s">
        <v>363</v>
      </c>
      <c r="L4596" s="32">
        <v>0.5879861111111111</v>
      </c>
      <c r="M4596" s="1">
        <v>45026</v>
      </c>
      <c r="N4596" s="32">
        <v>0.32692129629629629</v>
      </c>
      <c r="O4596" s="1">
        <v>45046</v>
      </c>
      <c r="P4596" s="1">
        <v>45021</v>
      </c>
      <c r="Q4596" t="s">
        <v>383</v>
      </c>
      <c r="R4596" t="s">
        <v>365</v>
      </c>
      <c r="S4596" t="s">
        <v>15126</v>
      </c>
      <c r="T4596" s="1">
        <v>45020</v>
      </c>
      <c r="U4596" s="1">
        <v>45035</v>
      </c>
      <c r="V4596" t="s">
        <v>366</v>
      </c>
      <c r="W4596" t="s">
        <v>1280</v>
      </c>
      <c r="X4596" t="s">
        <v>367</v>
      </c>
      <c r="Y4596">
        <v>202304</v>
      </c>
      <c r="Z4596" t="s">
        <v>15127</v>
      </c>
      <c r="AA4596">
        <v>34</v>
      </c>
      <c r="AB4596" t="s">
        <v>549</v>
      </c>
      <c r="AC4596" t="s">
        <v>15128</v>
      </c>
      <c r="AD4596" t="s">
        <v>15129</v>
      </c>
      <c r="AE4596" t="s">
        <v>453</v>
      </c>
      <c r="AF4596">
        <v>720</v>
      </c>
      <c r="AG4596" t="s">
        <v>371</v>
      </c>
      <c r="AH4596" t="s">
        <v>15130</v>
      </c>
      <c r="AI4596">
        <v>53890</v>
      </c>
      <c r="AJ4596" t="s">
        <v>372</v>
      </c>
      <c r="AK4596" t="s">
        <v>228</v>
      </c>
      <c r="AL4596" t="s">
        <v>15163</v>
      </c>
    </row>
    <row r="4597" spans="1:38" x14ac:dyDescent="0.2">
      <c r="A4597">
        <v>5545271</v>
      </c>
      <c r="B4597" s="1">
        <v>45020</v>
      </c>
      <c r="C4597">
        <v>3129165</v>
      </c>
      <c r="D4597" t="s">
        <v>230</v>
      </c>
      <c r="E4597">
        <v>3600</v>
      </c>
      <c r="F4597">
        <v>0</v>
      </c>
      <c r="G4597">
        <v>3600</v>
      </c>
      <c r="H4597" t="s">
        <v>892</v>
      </c>
      <c r="I4597" t="s">
        <v>555</v>
      </c>
      <c r="J4597" t="s">
        <v>363</v>
      </c>
      <c r="K4597" t="s">
        <v>363</v>
      </c>
      <c r="L4597" s="32">
        <v>0</v>
      </c>
      <c r="M4597" s="1"/>
      <c r="N4597" s="32">
        <v>0.33118055555555553</v>
      </c>
      <c r="O4597" s="1">
        <v>45046</v>
      </c>
      <c r="P4597" s="1">
        <v>45022</v>
      </c>
      <c r="Q4597" t="s">
        <v>374</v>
      </c>
      <c r="R4597" t="s">
        <v>375</v>
      </c>
      <c r="S4597" t="s">
        <v>4682</v>
      </c>
      <c r="T4597" s="1">
        <v>45020</v>
      </c>
      <c r="U4597" s="1">
        <v>45020</v>
      </c>
      <c r="V4597" t="s">
        <v>366</v>
      </c>
      <c r="W4597" t="s">
        <v>229</v>
      </c>
      <c r="X4597" t="s">
        <v>367</v>
      </c>
      <c r="Y4597">
        <v>202304</v>
      </c>
      <c r="Z4597" t="s">
        <v>575</v>
      </c>
      <c r="AA4597">
        <v>38</v>
      </c>
      <c r="AB4597" t="s">
        <v>675</v>
      </c>
      <c r="AC4597" t="s">
        <v>577</v>
      </c>
      <c r="AD4597" t="s">
        <v>893</v>
      </c>
      <c r="AE4597" t="s">
        <v>363</v>
      </c>
      <c r="AF4597">
        <v>3600</v>
      </c>
      <c r="AG4597" t="s">
        <v>371</v>
      </c>
      <c r="AH4597" t="s">
        <v>892</v>
      </c>
      <c r="AI4597">
        <v>199524</v>
      </c>
      <c r="AJ4597" t="s">
        <v>579</v>
      </c>
      <c r="AK4597" t="s">
        <v>228</v>
      </c>
      <c r="AL4597" t="s">
        <v>15164</v>
      </c>
    </row>
    <row r="4598" spans="1:38" x14ac:dyDescent="0.2">
      <c r="A4598">
        <v>5545458</v>
      </c>
      <c r="B4598" s="1">
        <v>45020</v>
      </c>
      <c r="C4598">
        <v>3460188</v>
      </c>
      <c r="D4598" t="s">
        <v>1656</v>
      </c>
      <c r="E4598">
        <v>6800</v>
      </c>
      <c r="F4598">
        <v>6800</v>
      </c>
      <c r="G4598">
        <v>0</v>
      </c>
      <c r="H4598" t="s">
        <v>5130</v>
      </c>
      <c r="I4598" t="s">
        <v>361</v>
      </c>
      <c r="J4598" t="s">
        <v>393</v>
      </c>
      <c r="K4598" t="s">
        <v>363</v>
      </c>
      <c r="L4598" s="32">
        <v>0.66246527777777775</v>
      </c>
      <c r="M4598" s="1">
        <v>45020</v>
      </c>
      <c r="N4598" s="32">
        <v>0.61473379629629632</v>
      </c>
      <c r="O4598" s="1">
        <v>45046</v>
      </c>
      <c r="P4598" s="1">
        <v>45022</v>
      </c>
      <c r="Q4598" t="s">
        <v>374</v>
      </c>
      <c r="R4598" t="s">
        <v>365</v>
      </c>
      <c r="S4598" t="s">
        <v>15371</v>
      </c>
      <c r="T4598" s="1">
        <v>45020</v>
      </c>
      <c r="U4598" s="1">
        <v>45020</v>
      </c>
      <c r="V4598" t="s">
        <v>366</v>
      </c>
      <c r="W4598" t="s">
        <v>303</v>
      </c>
      <c r="X4598" t="s">
        <v>367</v>
      </c>
      <c r="Y4598">
        <v>202304</v>
      </c>
      <c r="Z4598" t="s">
        <v>4914</v>
      </c>
      <c r="AA4598">
        <v>77</v>
      </c>
      <c r="AB4598" t="s">
        <v>369</v>
      </c>
      <c r="AC4598" t="s">
        <v>15384</v>
      </c>
      <c r="AD4598" t="s">
        <v>15385</v>
      </c>
      <c r="AE4598" t="s">
        <v>363</v>
      </c>
      <c r="AF4598">
        <v>0</v>
      </c>
      <c r="AG4598" t="s">
        <v>371</v>
      </c>
      <c r="AH4598" t="s">
        <v>17270</v>
      </c>
      <c r="AI4598">
        <v>122571</v>
      </c>
      <c r="AJ4598" t="s">
        <v>372</v>
      </c>
      <c r="AK4598" t="s">
        <v>228</v>
      </c>
      <c r="AL4598" t="s">
        <v>15386</v>
      </c>
    </row>
    <row r="4599" spans="1:38" x14ac:dyDescent="0.2">
      <c r="A4599">
        <v>5545460</v>
      </c>
      <c r="B4599" s="1">
        <v>45020</v>
      </c>
      <c r="C4599">
        <v>3460188</v>
      </c>
      <c r="D4599" t="s">
        <v>1656</v>
      </c>
      <c r="E4599">
        <v>2210</v>
      </c>
      <c r="F4599">
        <v>2210</v>
      </c>
      <c r="G4599">
        <v>0</v>
      </c>
      <c r="H4599" t="s">
        <v>5130</v>
      </c>
      <c r="I4599" t="s">
        <v>361</v>
      </c>
      <c r="J4599" t="s">
        <v>393</v>
      </c>
      <c r="K4599" t="s">
        <v>363</v>
      </c>
      <c r="L4599" s="32">
        <v>0.6624768518518519</v>
      </c>
      <c r="M4599" s="1">
        <v>45020</v>
      </c>
      <c r="N4599" s="32">
        <v>0.61756944444444439</v>
      </c>
      <c r="O4599" s="1">
        <v>45046</v>
      </c>
      <c r="P4599" s="1">
        <v>45022</v>
      </c>
      <c r="Q4599" t="s">
        <v>374</v>
      </c>
      <c r="R4599" t="s">
        <v>365</v>
      </c>
      <c r="S4599" t="s">
        <v>15371</v>
      </c>
      <c r="T4599" s="1">
        <v>45020</v>
      </c>
      <c r="U4599" s="1">
        <v>45020</v>
      </c>
      <c r="V4599" t="s">
        <v>366</v>
      </c>
      <c r="W4599" t="s">
        <v>303</v>
      </c>
      <c r="X4599" t="s">
        <v>367</v>
      </c>
      <c r="Y4599">
        <v>202304</v>
      </c>
      <c r="Z4599" t="s">
        <v>15387</v>
      </c>
      <c r="AA4599">
        <v>77</v>
      </c>
      <c r="AB4599" t="s">
        <v>369</v>
      </c>
      <c r="AC4599" t="s">
        <v>15388</v>
      </c>
      <c r="AD4599" t="s">
        <v>15389</v>
      </c>
      <c r="AE4599" t="s">
        <v>363</v>
      </c>
      <c r="AF4599">
        <v>0</v>
      </c>
      <c r="AG4599" t="s">
        <v>371</v>
      </c>
      <c r="AH4599" t="s">
        <v>17270</v>
      </c>
      <c r="AI4599">
        <v>122571</v>
      </c>
      <c r="AJ4599" t="s">
        <v>372</v>
      </c>
      <c r="AK4599" t="s">
        <v>228</v>
      </c>
      <c r="AL4599" t="s">
        <v>15390</v>
      </c>
    </row>
    <row r="4600" spans="1:38" x14ac:dyDescent="0.2">
      <c r="A4600">
        <v>5545465</v>
      </c>
      <c r="B4600" s="1">
        <v>45020</v>
      </c>
      <c r="C4600">
        <v>186989</v>
      </c>
      <c r="D4600" t="s">
        <v>4573</v>
      </c>
      <c r="E4600">
        <v>1700</v>
      </c>
      <c r="F4600">
        <v>0</v>
      </c>
      <c r="G4600">
        <v>1700</v>
      </c>
      <c r="H4600" t="s">
        <v>15391</v>
      </c>
      <c r="I4600" t="s">
        <v>361</v>
      </c>
      <c r="J4600" t="s">
        <v>228</v>
      </c>
      <c r="K4600" t="s">
        <v>15392</v>
      </c>
      <c r="L4600" s="32">
        <v>0.62155092592592598</v>
      </c>
      <c r="M4600" s="1">
        <v>45020</v>
      </c>
      <c r="N4600" s="32">
        <v>0.62153935185185183</v>
      </c>
      <c r="O4600" s="1">
        <v>45046</v>
      </c>
      <c r="P4600" s="1">
        <v>45022</v>
      </c>
      <c r="Q4600" t="s">
        <v>383</v>
      </c>
      <c r="R4600" t="s">
        <v>365</v>
      </c>
      <c r="S4600" t="s">
        <v>15393</v>
      </c>
      <c r="T4600" s="1">
        <v>45020</v>
      </c>
      <c r="U4600" s="1">
        <v>45020</v>
      </c>
      <c r="V4600" t="s">
        <v>366</v>
      </c>
      <c r="W4600" t="s">
        <v>303</v>
      </c>
      <c r="X4600" t="s">
        <v>367</v>
      </c>
      <c r="Y4600">
        <v>202304</v>
      </c>
      <c r="Z4600" t="s">
        <v>1844</v>
      </c>
      <c r="AA4600">
        <v>52</v>
      </c>
      <c r="AB4600" t="s">
        <v>620</v>
      </c>
      <c r="AC4600" t="s">
        <v>2010</v>
      </c>
      <c r="AD4600" t="s">
        <v>15394</v>
      </c>
      <c r="AE4600" t="s">
        <v>363</v>
      </c>
      <c r="AF4600">
        <v>1700</v>
      </c>
      <c r="AG4600" t="s">
        <v>371</v>
      </c>
      <c r="AH4600" t="s">
        <v>15391</v>
      </c>
      <c r="AI4600">
        <v>161032</v>
      </c>
      <c r="AJ4600" t="s">
        <v>372</v>
      </c>
      <c r="AK4600" t="s">
        <v>228</v>
      </c>
      <c r="AL4600" t="s">
        <v>15395</v>
      </c>
    </row>
    <row r="4601" spans="1:38" x14ac:dyDescent="0.2">
      <c r="A4601">
        <v>5545471</v>
      </c>
      <c r="B4601" s="1">
        <v>45020</v>
      </c>
      <c r="C4601">
        <v>158267</v>
      </c>
      <c r="D4601" t="s">
        <v>4894</v>
      </c>
      <c r="E4601">
        <v>0</v>
      </c>
      <c r="F4601">
        <v>0</v>
      </c>
      <c r="G4601">
        <v>0</v>
      </c>
      <c r="H4601" t="s">
        <v>402</v>
      </c>
      <c r="I4601" t="s">
        <v>361</v>
      </c>
      <c r="J4601" t="s">
        <v>228</v>
      </c>
      <c r="K4601" t="s">
        <v>363</v>
      </c>
      <c r="L4601" s="32">
        <v>0.63107638888888884</v>
      </c>
      <c r="M4601" s="1">
        <v>45020</v>
      </c>
      <c r="N4601" s="32">
        <v>0.63105324074074076</v>
      </c>
      <c r="O4601" s="1">
        <v>45046</v>
      </c>
      <c r="P4601" s="1">
        <v>45022</v>
      </c>
      <c r="Q4601" t="s">
        <v>374</v>
      </c>
      <c r="R4601" t="s">
        <v>365</v>
      </c>
      <c r="S4601" t="s">
        <v>403</v>
      </c>
      <c r="T4601" s="1">
        <v>45020</v>
      </c>
      <c r="U4601" s="1">
        <v>45042</v>
      </c>
      <c r="V4601" t="s">
        <v>366</v>
      </c>
      <c r="W4601" t="s">
        <v>214</v>
      </c>
      <c r="X4601" t="s">
        <v>367</v>
      </c>
      <c r="Y4601">
        <v>202304</v>
      </c>
      <c r="Z4601" t="s">
        <v>404</v>
      </c>
      <c r="AA4601">
        <v>16</v>
      </c>
      <c r="AB4601" t="s">
        <v>405</v>
      </c>
      <c r="AC4601" t="s">
        <v>4832</v>
      </c>
      <c r="AD4601" t="s">
        <v>407</v>
      </c>
      <c r="AE4601" t="s">
        <v>363</v>
      </c>
      <c r="AF4601">
        <v>0</v>
      </c>
      <c r="AG4601" t="s">
        <v>397</v>
      </c>
      <c r="AH4601" t="s">
        <v>408</v>
      </c>
      <c r="AI4601">
        <v>818</v>
      </c>
      <c r="AJ4601" t="s">
        <v>372</v>
      </c>
      <c r="AK4601" t="s">
        <v>391</v>
      </c>
      <c r="AL4601" t="s">
        <v>15396</v>
      </c>
    </row>
    <row r="4602" spans="1:38" x14ac:dyDescent="0.2">
      <c r="A4602">
        <v>5545471</v>
      </c>
      <c r="B4602" s="1">
        <v>45020</v>
      </c>
      <c r="C4602">
        <v>158276</v>
      </c>
      <c r="D4602" t="s">
        <v>2011</v>
      </c>
      <c r="E4602">
        <v>0</v>
      </c>
      <c r="F4602">
        <v>0</v>
      </c>
      <c r="G4602">
        <v>0</v>
      </c>
      <c r="H4602" t="s">
        <v>402</v>
      </c>
      <c r="I4602" t="s">
        <v>361</v>
      </c>
      <c r="J4602" t="s">
        <v>228</v>
      </c>
      <c r="K4602" t="s">
        <v>363</v>
      </c>
      <c r="L4602" s="32">
        <v>0.63107638888888884</v>
      </c>
      <c r="M4602" s="1">
        <v>45020</v>
      </c>
      <c r="N4602" s="32">
        <v>0.63105324074074076</v>
      </c>
      <c r="O4602" s="1">
        <v>45046</v>
      </c>
      <c r="P4602" s="1">
        <v>45022</v>
      </c>
      <c r="Q4602" t="s">
        <v>374</v>
      </c>
      <c r="R4602" t="s">
        <v>365</v>
      </c>
      <c r="S4602" t="s">
        <v>403</v>
      </c>
      <c r="T4602" s="1">
        <v>45020</v>
      </c>
      <c r="U4602" s="1">
        <v>45042</v>
      </c>
      <c r="V4602" t="s">
        <v>366</v>
      </c>
      <c r="W4602" t="s">
        <v>214</v>
      </c>
      <c r="X4602" t="s">
        <v>367</v>
      </c>
      <c r="Y4602">
        <v>202304</v>
      </c>
      <c r="Z4602" t="s">
        <v>404</v>
      </c>
      <c r="AA4602">
        <v>16</v>
      </c>
      <c r="AB4602" t="s">
        <v>405</v>
      </c>
      <c r="AC4602" t="s">
        <v>4832</v>
      </c>
      <c r="AD4602" t="s">
        <v>407</v>
      </c>
      <c r="AE4602" t="s">
        <v>363</v>
      </c>
      <c r="AF4602">
        <v>0</v>
      </c>
      <c r="AG4602" t="s">
        <v>397</v>
      </c>
      <c r="AH4602" t="s">
        <v>408</v>
      </c>
      <c r="AI4602">
        <v>818</v>
      </c>
      <c r="AJ4602" t="s">
        <v>372</v>
      </c>
      <c r="AK4602" t="s">
        <v>391</v>
      </c>
      <c r="AL4602" t="s">
        <v>15397</v>
      </c>
    </row>
    <row r="4603" spans="1:38" x14ac:dyDescent="0.2">
      <c r="A4603">
        <v>5545368</v>
      </c>
      <c r="B4603" s="1">
        <v>45020</v>
      </c>
      <c r="C4603">
        <v>3435821</v>
      </c>
      <c r="D4603" t="s">
        <v>381</v>
      </c>
      <c r="E4603">
        <v>700</v>
      </c>
      <c r="F4603">
        <v>700</v>
      </c>
      <c r="G4603">
        <v>0</v>
      </c>
      <c r="H4603" t="s">
        <v>822</v>
      </c>
      <c r="I4603" t="s">
        <v>361</v>
      </c>
      <c r="J4603" t="s">
        <v>228</v>
      </c>
      <c r="K4603" t="s">
        <v>363</v>
      </c>
      <c r="L4603" s="32">
        <v>0.40636574074074072</v>
      </c>
      <c r="M4603" s="1">
        <v>45021</v>
      </c>
      <c r="N4603" s="32">
        <v>0.40635416666666668</v>
      </c>
      <c r="O4603" s="1">
        <v>45046</v>
      </c>
      <c r="P4603" s="1">
        <v>45022</v>
      </c>
      <c r="Q4603" t="s">
        <v>383</v>
      </c>
      <c r="R4603" t="s">
        <v>365</v>
      </c>
      <c r="S4603" t="s">
        <v>2</v>
      </c>
      <c r="T4603" s="1">
        <v>45021</v>
      </c>
      <c r="U4603" s="1">
        <v>45021</v>
      </c>
      <c r="V4603" t="s">
        <v>366</v>
      </c>
      <c r="W4603" t="s">
        <v>214</v>
      </c>
      <c r="X4603" t="s">
        <v>367</v>
      </c>
      <c r="Y4603">
        <v>202304</v>
      </c>
      <c r="Z4603" t="s">
        <v>840</v>
      </c>
      <c r="AA4603">
        <v>56</v>
      </c>
      <c r="AB4603" t="s">
        <v>824</v>
      </c>
      <c r="AC4603" t="s">
        <v>5323</v>
      </c>
      <c r="AD4603" t="s">
        <v>842</v>
      </c>
      <c r="AE4603" t="s">
        <v>482</v>
      </c>
      <c r="AF4603">
        <v>0</v>
      </c>
      <c r="AG4603" t="s">
        <v>371</v>
      </c>
      <c r="AH4603" t="s">
        <v>822</v>
      </c>
      <c r="AI4603">
        <v>3401209</v>
      </c>
      <c r="AJ4603" t="s">
        <v>372</v>
      </c>
      <c r="AK4603" t="s">
        <v>228</v>
      </c>
      <c r="AL4603" t="s">
        <v>15872</v>
      </c>
    </row>
    <row r="4604" spans="1:38" x14ac:dyDescent="0.2">
      <c r="A4604">
        <v>5545599</v>
      </c>
      <c r="B4604" s="1">
        <v>45021</v>
      </c>
      <c r="C4604">
        <v>19543</v>
      </c>
      <c r="D4604" t="s">
        <v>651</v>
      </c>
      <c r="E4604">
        <v>671.32799999999997</v>
      </c>
      <c r="F4604">
        <v>0</v>
      </c>
      <c r="G4604">
        <v>671.32799999999997</v>
      </c>
      <c r="H4604" t="s">
        <v>411</v>
      </c>
      <c r="I4604" t="s">
        <v>361</v>
      </c>
      <c r="J4604" t="s">
        <v>363</v>
      </c>
      <c r="K4604" t="s">
        <v>15873</v>
      </c>
      <c r="L4604" s="32">
        <v>0</v>
      </c>
      <c r="M4604" s="1"/>
      <c r="N4604" s="32">
        <v>0.416875</v>
      </c>
      <c r="O4604" s="1">
        <v>45046</v>
      </c>
      <c r="P4604" s="1">
        <v>45023</v>
      </c>
      <c r="Q4604" t="s">
        <v>374</v>
      </c>
      <c r="R4604" t="s">
        <v>375</v>
      </c>
      <c r="S4604" t="s">
        <v>4644</v>
      </c>
      <c r="T4604" s="1">
        <v>45021</v>
      </c>
      <c r="U4604" s="1">
        <v>45021</v>
      </c>
      <c r="V4604" t="s">
        <v>366</v>
      </c>
      <c r="W4604" t="s">
        <v>229</v>
      </c>
      <c r="X4604" t="s">
        <v>398</v>
      </c>
      <c r="Y4604">
        <v>202304</v>
      </c>
      <c r="Z4604" t="s">
        <v>1979</v>
      </c>
      <c r="AA4604">
        <v>77</v>
      </c>
      <c r="AB4604" t="s">
        <v>369</v>
      </c>
      <c r="AC4604" t="s">
        <v>1980</v>
      </c>
      <c r="AD4604" t="s">
        <v>5133</v>
      </c>
      <c r="AE4604" t="s">
        <v>363</v>
      </c>
      <c r="AF4604">
        <v>671.32799999999997</v>
      </c>
      <c r="AG4604" t="s">
        <v>371</v>
      </c>
      <c r="AH4604" t="s">
        <v>411</v>
      </c>
      <c r="AI4604">
        <v>3422199</v>
      </c>
      <c r="AJ4604" t="s">
        <v>372</v>
      </c>
      <c r="AK4604" t="s">
        <v>228</v>
      </c>
      <c r="AL4604" t="s">
        <v>15874</v>
      </c>
    </row>
    <row r="4605" spans="1:38" x14ac:dyDescent="0.2">
      <c r="A4605">
        <v>5545599</v>
      </c>
      <c r="B4605" s="1">
        <v>45021</v>
      </c>
      <c r="C4605">
        <v>19531</v>
      </c>
      <c r="D4605" t="s">
        <v>763</v>
      </c>
      <c r="E4605">
        <v>660.74400000000003</v>
      </c>
      <c r="F4605">
        <v>0</v>
      </c>
      <c r="G4605">
        <v>660.74400000000003</v>
      </c>
      <c r="H4605" t="s">
        <v>411</v>
      </c>
      <c r="I4605" t="s">
        <v>361</v>
      </c>
      <c r="J4605" t="s">
        <v>363</v>
      </c>
      <c r="K4605" t="s">
        <v>15873</v>
      </c>
      <c r="L4605" s="32">
        <v>0</v>
      </c>
      <c r="M4605" s="1"/>
      <c r="N4605" s="32">
        <v>0.416875</v>
      </c>
      <c r="O4605" s="1">
        <v>45046</v>
      </c>
      <c r="P4605" s="1">
        <v>45023</v>
      </c>
      <c r="Q4605" t="s">
        <v>374</v>
      </c>
      <c r="R4605" t="s">
        <v>375</v>
      </c>
      <c r="S4605" t="s">
        <v>4644</v>
      </c>
      <c r="T4605" s="1">
        <v>45021</v>
      </c>
      <c r="U4605" s="1">
        <v>45021</v>
      </c>
      <c r="V4605" t="s">
        <v>366</v>
      </c>
      <c r="W4605" t="s">
        <v>229</v>
      </c>
      <c r="X4605" t="s">
        <v>398</v>
      </c>
      <c r="Y4605">
        <v>202304</v>
      </c>
      <c r="Z4605" t="s">
        <v>1979</v>
      </c>
      <c r="AA4605">
        <v>77</v>
      </c>
      <c r="AB4605" t="s">
        <v>369</v>
      </c>
      <c r="AC4605" t="s">
        <v>1980</v>
      </c>
      <c r="AD4605" t="s">
        <v>5133</v>
      </c>
      <c r="AE4605" t="s">
        <v>363</v>
      </c>
      <c r="AF4605">
        <v>660.74400000000003</v>
      </c>
      <c r="AG4605" t="s">
        <v>371</v>
      </c>
      <c r="AH4605" t="s">
        <v>411</v>
      </c>
      <c r="AI4605">
        <v>3422199</v>
      </c>
      <c r="AJ4605" t="s">
        <v>372</v>
      </c>
      <c r="AK4605" t="s">
        <v>228</v>
      </c>
      <c r="AL4605" t="s">
        <v>15875</v>
      </c>
    </row>
    <row r="4606" spans="1:38" x14ac:dyDescent="0.2">
      <c r="A4606">
        <v>5545599</v>
      </c>
      <c r="B4606" s="1">
        <v>45021</v>
      </c>
      <c r="C4606">
        <v>3148675</v>
      </c>
      <c r="D4606" t="s">
        <v>418</v>
      </c>
      <c r="E4606">
        <v>7335.36</v>
      </c>
      <c r="F4606">
        <v>7335.36</v>
      </c>
      <c r="G4606">
        <v>0</v>
      </c>
      <c r="H4606" t="s">
        <v>411</v>
      </c>
      <c r="I4606" t="s">
        <v>361</v>
      </c>
      <c r="J4606" t="s">
        <v>363</v>
      </c>
      <c r="K4606" t="s">
        <v>15873</v>
      </c>
      <c r="L4606" s="32">
        <v>0</v>
      </c>
      <c r="M4606" s="1"/>
      <c r="N4606" s="32">
        <v>0.416875</v>
      </c>
      <c r="O4606" s="1">
        <v>45046</v>
      </c>
      <c r="P4606" s="1">
        <v>45023</v>
      </c>
      <c r="Q4606" t="s">
        <v>374</v>
      </c>
      <c r="R4606" t="s">
        <v>375</v>
      </c>
      <c r="S4606" t="s">
        <v>4644</v>
      </c>
      <c r="T4606" s="1">
        <v>45021</v>
      </c>
      <c r="U4606" s="1">
        <v>45021</v>
      </c>
      <c r="V4606" t="s">
        <v>366</v>
      </c>
      <c r="W4606" t="s">
        <v>229</v>
      </c>
      <c r="X4606" t="s">
        <v>398</v>
      </c>
      <c r="Y4606">
        <v>202304</v>
      </c>
      <c r="Z4606" t="s">
        <v>1979</v>
      </c>
      <c r="AA4606">
        <v>77</v>
      </c>
      <c r="AB4606" t="s">
        <v>369</v>
      </c>
      <c r="AC4606" t="s">
        <v>1980</v>
      </c>
      <c r="AD4606" t="s">
        <v>5133</v>
      </c>
      <c r="AE4606" t="s">
        <v>363</v>
      </c>
      <c r="AF4606">
        <v>0</v>
      </c>
      <c r="AG4606" t="s">
        <v>397</v>
      </c>
      <c r="AH4606" t="s">
        <v>411</v>
      </c>
      <c r="AI4606">
        <v>3422199</v>
      </c>
      <c r="AJ4606" t="s">
        <v>372</v>
      </c>
      <c r="AK4606" t="s">
        <v>228</v>
      </c>
      <c r="AL4606" t="s">
        <v>15876</v>
      </c>
    </row>
    <row r="4607" spans="1:38" x14ac:dyDescent="0.2">
      <c r="A4607">
        <v>5545599</v>
      </c>
      <c r="B4607" s="1">
        <v>45021</v>
      </c>
      <c r="C4607">
        <v>19539</v>
      </c>
      <c r="D4607" t="s">
        <v>1658</v>
      </c>
      <c r="E4607">
        <v>1360.8</v>
      </c>
      <c r="F4607">
        <v>0</v>
      </c>
      <c r="G4607">
        <v>1360.8</v>
      </c>
      <c r="H4607" t="s">
        <v>411</v>
      </c>
      <c r="I4607" t="s">
        <v>361</v>
      </c>
      <c r="J4607" t="s">
        <v>363</v>
      </c>
      <c r="K4607" t="s">
        <v>15873</v>
      </c>
      <c r="L4607" s="32">
        <v>0</v>
      </c>
      <c r="M4607" s="1"/>
      <c r="N4607" s="32">
        <v>0.416875</v>
      </c>
      <c r="O4607" s="1">
        <v>45046</v>
      </c>
      <c r="P4607" s="1">
        <v>45023</v>
      </c>
      <c r="Q4607" t="s">
        <v>374</v>
      </c>
      <c r="R4607" t="s">
        <v>375</v>
      </c>
      <c r="S4607" t="s">
        <v>4644</v>
      </c>
      <c r="T4607" s="1">
        <v>45021</v>
      </c>
      <c r="U4607" s="1">
        <v>45021</v>
      </c>
      <c r="V4607" t="s">
        <v>366</v>
      </c>
      <c r="W4607" t="s">
        <v>229</v>
      </c>
      <c r="X4607" t="s">
        <v>398</v>
      </c>
      <c r="Y4607">
        <v>202304</v>
      </c>
      <c r="Z4607" t="s">
        <v>1979</v>
      </c>
      <c r="AA4607">
        <v>77</v>
      </c>
      <c r="AB4607" t="s">
        <v>369</v>
      </c>
      <c r="AC4607" t="s">
        <v>1980</v>
      </c>
      <c r="AD4607" t="s">
        <v>5133</v>
      </c>
      <c r="AE4607" t="s">
        <v>363</v>
      </c>
      <c r="AF4607">
        <v>1360.8</v>
      </c>
      <c r="AG4607" t="s">
        <v>371</v>
      </c>
      <c r="AH4607" t="s">
        <v>411</v>
      </c>
      <c r="AI4607">
        <v>3422199</v>
      </c>
      <c r="AJ4607" t="s">
        <v>372</v>
      </c>
      <c r="AK4607" t="s">
        <v>228</v>
      </c>
      <c r="AL4607" t="s">
        <v>15877</v>
      </c>
    </row>
    <row r="4608" spans="1:38" x14ac:dyDescent="0.2">
      <c r="A4608">
        <v>5545599</v>
      </c>
      <c r="B4608" s="1">
        <v>45021</v>
      </c>
      <c r="C4608">
        <v>19187</v>
      </c>
      <c r="D4608" t="s">
        <v>256</v>
      </c>
      <c r="E4608">
        <v>1973.16</v>
      </c>
      <c r="F4608">
        <v>0</v>
      </c>
      <c r="G4608">
        <v>1973.16</v>
      </c>
      <c r="H4608" t="s">
        <v>411</v>
      </c>
      <c r="I4608" t="s">
        <v>361</v>
      </c>
      <c r="J4608" t="s">
        <v>363</v>
      </c>
      <c r="K4608" t="s">
        <v>15873</v>
      </c>
      <c r="L4608" s="32">
        <v>0</v>
      </c>
      <c r="M4608" s="1"/>
      <c r="N4608" s="32">
        <v>0.416875</v>
      </c>
      <c r="O4608" s="1">
        <v>45046</v>
      </c>
      <c r="P4608" s="1">
        <v>45023</v>
      </c>
      <c r="Q4608" t="s">
        <v>374</v>
      </c>
      <c r="R4608" t="s">
        <v>375</v>
      </c>
      <c r="S4608" t="s">
        <v>4644</v>
      </c>
      <c r="T4608" s="1">
        <v>45021</v>
      </c>
      <c r="U4608" s="1">
        <v>45021</v>
      </c>
      <c r="V4608" t="s">
        <v>366</v>
      </c>
      <c r="W4608" t="s">
        <v>229</v>
      </c>
      <c r="X4608" t="s">
        <v>398</v>
      </c>
      <c r="Y4608">
        <v>202304</v>
      </c>
      <c r="Z4608" t="s">
        <v>1979</v>
      </c>
      <c r="AA4608">
        <v>77</v>
      </c>
      <c r="AB4608" t="s">
        <v>369</v>
      </c>
      <c r="AC4608" t="s">
        <v>1980</v>
      </c>
      <c r="AD4608" t="s">
        <v>5133</v>
      </c>
      <c r="AE4608" t="s">
        <v>363</v>
      </c>
      <c r="AF4608">
        <v>1973.16</v>
      </c>
      <c r="AG4608" t="s">
        <v>371</v>
      </c>
      <c r="AH4608" t="s">
        <v>411</v>
      </c>
      <c r="AI4608">
        <v>3422199</v>
      </c>
      <c r="AJ4608" t="s">
        <v>372</v>
      </c>
      <c r="AK4608" t="s">
        <v>228</v>
      </c>
      <c r="AL4608" t="s">
        <v>15878</v>
      </c>
    </row>
    <row r="4609" spans="1:38" x14ac:dyDescent="0.2">
      <c r="A4609">
        <v>5545599</v>
      </c>
      <c r="B4609" s="1">
        <v>45021</v>
      </c>
      <c r="C4609">
        <v>19550</v>
      </c>
      <c r="D4609" t="s">
        <v>1667</v>
      </c>
      <c r="E4609">
        <v>1363.8240000000001</v>
      </c>
      <c r="F4609">
        <v>0</v>
      </c>
      <c r="G4609">
        <v>1363.8240000000001</v>
      </c>
      <c r="H4609" t="s">
        <v>411</v>
      </c>
      <c r="I4609" t="s">
        <v>361</v>
      </c>
      <c r="J4609" t="s">
        <v>363</v>
      </c>
      <c r="K4609" t="s">
        <v>15873</v>
      </c>
      <c r="L4609" s="32">
        <v>0</v>
      </c>
      <c r="M4609" s="1"/>
      <c r="N4609" s="32">
        <v>0.416875</v>
      </c>
      <c r="O4609" s="1">
        <v>45046</v>
      </c>
      <c r="P4609" s="1">
        <v>45023</v>
      </c>
      <c r="Q4609" t="s">
        <v>374</v>
      </c>
      <c r="R4609" t="s">
        <v>375</v>
      </c>
      <c r="S4609" t="s">
        <v>4644</v>
      </c>
      <c r="T4609" s="1">
        <v>45021</v>
      </c>
      <c r="U4609" s="1">
        <v>45021</v>
      </c>
      <c r="V4609" t="s">
        <v>366</v>
      </c>
      <c r="W4609" t="s">
        <v>229</v>
      </c>
      <c r="X4609" t="s">
        <v>398</v>
      </c>
      <c r="Y4609">
        <v>202304</v>
      </c>
      <c r="Z4609" t="s">
        <v>1979</v>
      </c>
      <c r="AA4609">
        <v>77</v>
      </c>
      <c r="AB4609" t="s">
        <v>369</v>
      </c>
      <c r="AC4609" t="s">
        <v>1980</v>
      </c>
      <c r="AD4609" t="s">
        <v>5133</v>
      </c>
      <c r="AE4609" t="s">
        <v>363</v>
      </c>
      <c r="AF4609">
        <v>1363.8240000000001</v>
      </c>
      <c r="AG4609" t="s">
        <v>371</v>
      </c>
      <c r="AH4609" t="s">
        <v>411</v>
      </c>
      <c r="AI4609">
        <v>3422199</v>
      </c>
      <c r="AJ4609" t="s">
        <v>372</v>
      </c>
      <c r="AK4609" t="s">
        <v>228</v>
      </c>
      <c r="AL4609" t="s">
        <v>15879</v>
      </c>
    </row>
    <row r="4610" spans="1:38" x14ac:dyDescent="0.2">
      <c r="A4610">
        <v>5545599</v>
      </c>
      <c r="B4610" s="1">
        <v>45021</v>
      </c>
      <c r="C4610">
        <v>3148670</v>
      </c>
      <c r="D4610" t="s">
        <v>417</v>
      </c>
      <c r="E4610">
        <v>2750.76</v>
      </c>
      <c r="F4610">
        <v>0</v>
      </c>
      <c r="G4610">
        <v>2750.76</v>
      </c>
      <c r="H4610" t="s">
        <v>411</v>
      </c>
      <c r="I4610" t="s">
        <v>361</v>
      </c>
      <c r="J4610" t="s">
        <v>363</v>
      </c>
      <c r="K4610" t="s">
        <v>15873</v>
      </c>
      <c r="L4610" s="32">
        <v>0</v>
      </c>
      <c r="M4610" s="1"/>
      <c r="N4610" s="32">
        <v>0.416875</v>
      </c>
      <c r="O4610" s="1">
        <v>45046</v>
      </c>
      <c r="P4610" s="1">
        <v>45023</v>
      </c>
      <c r="Q4610" t="s">
        <v>374</v>
      </c>
      <c r="R4610" t="s">
        <v>375</v>
      </c>
      <c r="S4610" t="s">
        <v>4644</v>
      </c>
      <c r="T4610" s="1">
        <v>45021</v>
      </c>
      <c r="U4610" s="1">
        <v>45021</v>
      </c>
      <c r="V4610" t="s">
        <v>366</v>
      </c>
      <c r="W4610" t="s">
        <v>229</v>
      </c>
      <c r="X4610" t="s">
        <v>398</v>
      </c>
      <c r="Y4610">
        <v>202304</v>
      </c>
      <c r="Z4610" t="s">
        <v>1979</v>
      </c>
      <c r="AA4610">
        <v>77</v>
      </c>
      <c r="AB4610" t="s">
        <v>369</v>
      </c>
      <c r="AC4610" t="s">
        <v>1980</v>
      </c>
      <c r="AD4610" t="s">
        <v>5133</v>
      </c>
      <c r="AE4610" t="s">
        <v>363</v>
      </c>
      <c r="AF4610">
        <v>2750.76</v>
      </c>
      <c r="AG4610" t="s">
        <v>397</v>
      </c>
      <c r="AH4610" t="s">
        <v>411</v>
      </c>
      <c r="AI4610">
        <v>3422199</v>
      </c>
      <c r="AJ4610" t="s">
        <v>372</v>
      </c>
      <c r="AK4610" t="s">
        <v>228</v>
      </c>
      <c r="AL4610" t="s">
        <v>15880</v>
      </c>
    </row>
    <row r="4611" spans="1:38" x14ac:dyDescent="0.2">
      <c r="A4611">
        <v>5545600</v>
      </c>
      <c r="B4611" s="1">
        <v>45021</v>
      </c>
      <c r="C4611">
        <v>3148675</v>
      </c>
      <c r="D4611" t="s">
        <v>418</v>
      </c>
      <c r="E4611">
        <v>17115.84</v>
      </c>
      <c r="F4611">
        <v>17115.84</v>
      </c>
      <c r="G4611">
        <v>0</v>
      </c>
      <c r="H4611" t="s">
        <v>411</v>
      </c>
      <c r="I4611" t="s">
        <v>361</v>
      </c>
      <c r="J4611" t="s">
        <v>363</v>
      </c>
      <c r="K4611" t="s">
        <v>15873</v>
      </c>
      <c r="L4611" s="32">
        <v>0</v>
      </c>
      <c r="M4611" s="1"/>
      <c r="N4611" s="32">
        <v>0.41702546296296295</v>
      </c>
      <c r="O4611" s="1">
        <v>45046</v>
      </c>
      <c r="P4611" s="1">
        <v>45023</v>
      </c>
      <c r="Q4611" t="s">
        <v>374</v>
      </c>
      <c r="R4611" t="s">
        <v>375</v>
      </c>
      <c r="S4611" t="s">
        <v>4644</v>
      </c>
      <c r="T4611" s="1">
        <v>45021</v>
      </c>
      <c r="U4611" s="1">
        <v>45021</v>
      </c>
      <c r="V4611" t="s">
        <v>366</v>
      </c>
      <c r="W4611" t="s">
        <v>229</v>
      </c>
      <c r="X4611" t="s">
        <v>398</v>
      </c>
      <c r="Y4611">
        <v>202304</v>
      </c>
      <c r="Z4611" t="s">
        <v>1979</v>
      </c>
      <c r="AA4611">
        <v>77</v>
      </c>
      <c r="AB4611" t="s">
        <v>369</v>
      </c>
      <c r="AC4611" t="s">
        <v>1980</v>
      </c>
      <c r="AD4611" t="s">
        <v>5133</v>
      </c>
      <c r="AE4611" t="s">
        <v>363</v>
      </c>
      <c r="AF4611">
        <v>0</v>
      </c>
      <c r="AG4611" t="s">
        <v>397</v>
      </c>
      <c r="AH4611" t="s">
        <v>411</v>
      </c>
      <c r="AI4611">
        <v>3422199</v>
      </c>
      <c r="AJ4611" t="s">
        <v>372</v>
      </c>
      <c r="AK4611" t="s">
        <v>228</v>
      </c>
      <c r="AL4611" t="s">
        <v>15881</v>
      </c>
    </row>
    <row r="4612" spans="1:38" x14ac:dyDescent="0.2">
      <c r="A4612">
        <v>5545443</v>
      </c>
      <c r="B4612" s="1">
        <v>45020</v>
      </c>
      <c r="C4612">
        <v>1407621</v>
      </c>
      <c r="D4612" t="s">
        <v>1579</v>
      </c>
      <c r="E4612">
        <v>7200</v>
      </c>
      <c r="F4612">
        <v>0</v>
      </c>
      <c r="G4612">
        <v>7200</v>
      </c>
      <c r="H4612" t="s">
        <v>15882</v>
      </c>
      <c r="I4612" t="s">
        <v>361</v>
      </c>
      <c r="J4612" t="s">
        <v>228</v>
      </c>
      <c r="K4612" t="s">
        <v>363</v>
      </c>
      <c r="L4612" s="32">
        <v>0.41841435185185183</v>
      </c>
      <c r="M4612" s="1">
        <v>45021</v>
      </c>
      <c r="N4612" s="32">
        <v>0.41840277777777779</v>
      </c>
      <c r="O4612" s="1">
        <v>45046</v>
      </c>
      <c r="P4612" s="1">
        <v>45022</v>
      </c>
      <c r="Q4612" t="s">
        <v>383</v>
      </c>
      <c r="R4612" t="s">
        <v>365</v>
      </c>
      <c r="S4612" t="s">
        <v>15883</v>
      </c>
      <c r="T4612" s="1">
        <v>45021</v>
      </c>
      <c r="U4612" s="1">
        <v>45021</v>
      </c>
      <c r="V4612" t="s">
        <v>366</v>
      </c>
      <c r="W4612" t="s">
        <v>303</v>
      </c>
      <c r="X4612" t="s">
        <v>367</v>
      </c>
      <c r="Y4612">
        <v>202304</v>
      </c>
      <c r="Z4612" t="s">
        <v>1271</v>
      </c>
      <c r="AA4612">
        <v>69</v>
      </c>
      <c r="AB4612" t="s">
        <v>1272</v>
      </c>
      <c r="AC4612" t="s">
        <v>2142</v>
      </c>
      <c r="AD4612" t="s">
        <v>15884</v>
      </c>
      <c r="AE4612" t="s">
        <v>363</v>
      </c>
      <c r="AF4612">
        <v>7200</v>
      </c>
      <c r="AG4612" t="s">
        <v>397</v>
      </c>
      <c r="AH4612" t="s">
        <v>15882</v>
      </c>
      <c r="AI4612">
        <v>260282</v>
      </c>
      <c r="AJ4612" t="s">
        <v>372</v>
      </c>
      <c r="AK4612" t="s">
        <v>228</v>
      </c>
      <c r="AL4612" t="s">
        <v>15885</v>
      </c>
    </row>
    <row r="4613" spans="1:38" x14ac:dyDescent="0.2">
      <c r="A4613">
        <v>5545712</v>
      </c>
      <c r="B4613" s="1">
        <v>45021</v>
      </c>
      <c r="C4613">
        <v>3432089</v>
      </c>
      <c r="D4613" t="s">
        <v>7132</v>
      </c>
      <c r="E4613">
        <v>688</v>
      </c>
      <c r="F4613">
        <v>0</v>
      </c>
      <c r="G4613">
        <v>688</v>
      </c>
      <c r="H4613" t="s">
        <v>546</v>
      </c>
      <c r="I4613" t="s">
        <v>361</v>
      </c>
      <c r="J4613" t="s">
        <v>362</v>
      </c>
      <c r="K4613" t="s">
        <v>363</v>
      </c>
      <c r="L4613" s="32">
        <v>0.61344907407407412</v>
      </c>
      <c r="M4613" s="1">
        <v>45022</v>
      </c>
      <c r="N4613" s="32">
        <v>0.61054398148148148</v>
      </c>
      <c r="O4613" s="1">
        <v>45046</v>
      </c>
      <c r="P4613" s="1">
        <v>45023</v>
      </c>
      <c r="Q4613" t="s">
        <v>383</v>
      </c>
      <c r="R4613" t="s">
        <v>365</v>
      </c>
      <c r="S4613" t="s">
        <v>5392</v>
      </c>
      <c r="T4613" s="1">
        <v>45022</v>
      </c>
      <c r="U4613" s="1">
        <v>45022</v>
      </c>
      <c r="V4613" t="s">
        <v>366</v>
      </c>
      <c r="W4613" t="s">
        <v>214</v>
      </c>
      <c r="X4613" t="s">
        <v>367</v>
      </c>
      <c r="Y4613">
        <v>202304</v>
      </c>
      <c r="Z4613" t="s">
        <v>548</v>
      </c>
      <c r="AA4613">
        <v>34</v>
      </c>
      <c r="AB4613" t="s">
        <v>549</v>
      </c>
      <c r="AC4613" t="s">
        <v>4842</v>
      </c>
      <c r="AD4613" t="s">
        <v>6307</v>
      </c>
      <c r="AE4613" t="s">
        <v>453</v>
      </c>
      <c r="AF4613">
        <v>0</v>
      </c>
      <c r="AG4613" t="s">
        <v>363</v>
      </c>
      <c r="AH4613" t="s">
        <v>546</v>
      </c>
      <c r="AI4613">
        <v>211212</v>
      </c>
      <c r="AJ4613" t="s">
        <v>372</v>
      </c>
      <c r="AK4613" t="s">
        <v>228</v>
      </c>
      <c r="AL4613" t="s">
        <v>16609</v>
      </c>
    </row>
    <row r="4614" spans="1:38" x14ac:dyDescent="0.2">
      <c r="A4614">
        <v>5545856</v>
      </c>
      <c r="B4614" s="1">
        <v>45022</v>
      </c>
      <c r="C4614">
        <v>19191</v>
      </c>
      <c r="D4614" t="s">
        <v>232</v>
      </c>
      <c r="E4614">
        <v>1318.4639999999999</v>
      </c>
      <c r="F4614">
        <v>0</v>
      </c>
      <c r="G4614">
        <v>1318.4639999999999</v>
      </c>
      <c r="H4614" t="s">
        <v>501</v>
      </c>
      <c r="I4614" t="s">
        <v>361</v>
      </c>
      <c r="J4614" t="s">
        <v>228</v>
      </c>
      <c r="K4614" t="s">
        <v>2127</v>
      </c>
      <c r="L4614" s="32">
        <v>0.61586805555555557</v>
      </c>
      <c r="M4614" s="1">
        <v>45022</v>
      </c>
      <c r="N4614" s="32">
        <v>0.61554398148148148</v>
      </c>
      <c r="O4614" s="1">
        <v>45046</v>
      </c>
      <c r="P4614" s="1">
        <v>45024</v>
      </c>
      <c r="Q4614" t="s">
        <v>383</v>
      </c>
      <c r="R4614" t="s">
        <v>365</v>
      </c>
      <c r="S4614" t="s">
        <v>1540</v>
      </c>
      <c r="T4614" s="1">
        <v>45022</v>
      </c>
      <c r="U4614" s="1">
        <v>45022</v>
      </c>
      <c r="V4614" t="s">
        <v>366</v>
      </c>
      <c r="W4614" t="s">
        <v>229</v>
      </c>
      <c r="X4614" t="s">
        <v>398</v>
      </c>
      <c r="Y4614">
        <v>202304</v>
      </c>
      <c r="Z4614" t="s">
        <v>503</v>
      </c>
      <c r="AA4614">
        <v>43</v>
      </c>
      <c r="AB4614" t="s">
        <v>504</v>
      </c>
      <c r="AC4614" t="s">
        <v>505</v>
      </c>
      <c r="AD4614" t="s">
        <v>506</v>
      </c>
      <c r="AE4614" t="s">
        <v>482</v>
      </c>
      <c r="AF4614">
        <v>1318.4639999999999</v>
      </c>
      <c r="AG4614" t="s">
        <v>371</v>
      </c>
      <c r="AH4614" t="s">
        <v>501</v>
      </c>
      <c r="AI4614">
        <v>188588</v>
      </c>
      <c r="AJ4614" t="s">
        <v>372</v>
      </c>
      <c r="AK4614" t="s">
        <v>228</v>
      </c>
      <c r="AL4614" t="s">
        <v>16610</v>
      </c>
    </row>
    <row r="4615" spans="1:38" x14ac:dyDescent="0.2">
      <c r="A4615">
        <v>5545856</v>
      </c>
      <c r="B4615" s="1">
        <v>45022</v>
      </c>
      <c r="C4615">
        <v>19185</v>
      </c>
      <c r="D4615" t="s">
        <v>250</v>
      </c>
      <c r="E4615">
        <v>633.6</v>
      </c>
      <c r="F4615">
        <v>0</v>
      </c>
      <c r="G4615">
        <v>633.6</v>
      </c>
      <c r="H4615" t="s">
        <v>501</v>
      </c>
      <c r="I4615" t="s">
        <v>361</v>
      </c>
      <c r="J4615" t="s">
        <v>228</v>
      </c>
      <c r="K4615" t="s">
        <v>2127</v>
      </c>
      <c r="L4615" s="32">
        <v>0.61586805555555557</v>
      </c>
      <c r="M4615" s="1">
        <v>45022</v>
      </c>
      <c r="N4615" s="32">
        <v>0.61554398148148148</v>
      </c>
      <c r="O4615" s="1">
        <v>45046</v>
      </c>
      <c r="P4615" s="1">
        <v>45024</v>
      </c>
      <c r="Q4615" t="s">
        <v>383</v>
      </c>
      <c r="R4615" t="s">
        <v>365</v>
      </c>
      <c r="S4615" t="s">
        <v>1540</v>
      </c>
      <c r="T4615" s="1">
        <v>45022</v>
      </c>
      <c r="U4615" s="1">
        <v>45022</v>
      </c>
      <c r="V4615" t="s">
        <v>366</v>
      </c>
      <c r="W4615" t="s">
        <v>229</v>
      </c>
      <c r="X4615" t="s">
        <v>398</v>
      </c>
      <c r="Y4615">
        <v>202304</v>
      </c>
      <c r="Z4615" t="s">
        <v>503</v>
      </c>
      <c r="AA4615">
        <v>43</v>
      </c>
      <c r="AB4615" t="s">
        <v>504</v>
      </c>
      <c r="AC4615" t="s">
        <v>505</v>
      </c>
      <c r="AD4615" t="s">
        <v>506</v>
      </c>
      <c r="AE4615" t="s">
        <v>482</v>
      </c>
      <c r="AF4615">
        <v>633.6</v>
      </c>
      <c r="AG4615" t="s">
        <v>371</v>
      </c>
      <c r="AH4615" t="s">
        <v>501</v>
      </c>
      <c r="AI4615">
        <v>188588</v>
      </c>
      <c r="AJ4615" t="s">
        <v>372</v>
      </c>
      <c r="AK4615" t="s">
        <v>228</v>
      </c>
      <c r="AL4615" t="s">
        <v>16611</v>
      </c>
    </row>
    <row r="4616" spans="1:38" x14ac:dyDescent="0.2">
      <c r="A4616">
        <v>5545856</v>
      </c>
      <c r="B4616" s="1">
        <v>45022</v>
      </c>
      <c r="C4616">
        <v>19192</v>
      </c>
      <c r="D4616" t="s">
        <v>227</v>
      </c>
      <c r="E4616">
        <v>1883.52</v>
      </c>
      <c r="F4616">
        <v>0</v>
      </c>
      <c r="G4616">
        <v>1883.52</v>
      </c>
      <c r="H4616" t="s">
        <v>501</v>
      </c>
      <c r="I4616" t="s">
        <v>361</v>
      </c>
      <c r="J4616" t="s">
        <v>228</v>
      </c>
      <c r="K4616" t="s">
        <v>2127</v>
      </c>
      <c r="L4616" s="32">
        <v>0.61586805555555557</v>
      </c>
      <c r="M4616" s="1">
        <v>45022</v>
      </c>
      <c r="N4616" s="32">
        <v>0.61554398148148148</v>
      </c>
      <c r="O4616" s="1">
        <v>45046</v>
      </c>
      <c r="P4616" s="1">
        <v>45024</v>
      </c>
      <c r="Q4616" t="s">
        <v>383</v>
      </c>
      <c r="R4616" t="s">
        <v>365</v>
      </c>
      <c r="S4616" t="s">
        <v>1540</v>
      </c>
      <c r="T4616" s="1">
        <v>45022</v>
      </c>
      <c r="U4616" s="1">
        <v>45022</v>
      </c>
      <c r="V4616" t="s">
        <v>366</v>
      </c>
      <c r="W4616" t="s">
        <v>229</v>
      </c>
      <c r="X4616" t="s">
        <v>398</v>
      </c>
      <c r="Y4616">
        <v>202304</v>
      </c>
      <c r="Z4616" t="s">
        <v>503</v>
      </c>
      <c r="AA4616">
        <v>43</v>
      </c>
      <c r="AB4616" t="s">
        <v>504</v>
      </c>
      <c r="AC4616" t="s">
        <v>505</v>
      </c>
      <c r="AD4616" t="s">
        <v>506</v>
      </c>
      <c r="AE4616" t="s">
        <v>482</v>
      </c>
      <c r="AF4616">
        <v>1883.52</v>
      </c>
      <c r="AG4616" t="s">
        <v>371</v>
      </c>
      <c r="AH4616" t="s">
        <v>501</v>
      </c>
      <c r="AI4616">
        <v>188588</v>
      </c>
      <c r="AJ4616" t="s">
        <v>372</v>
      </c>
      <c r="AK4616" t="s">
        <v>228</v>
      </c>
      <c r="AL4616" t="s">
        <v>16612</v>
      </c>
    </row>
    <row r="4617" spans="1:38" x14ac:dyDescent="0.2">
      <c r="A4617">
        <v>5545856</v>
      </c>
      <c r="B4617" s="1">
        <v>45022</v>
      </c>
      <c r="C4617">
        <v>19306</v>
      </c>
      <c r="D4617" t="s">
        <v>253</v>
      </c>
      <c r="E4617">
        <v>590.625</v>
      </c>
      <c r="F4617">
        <v>0</v>
      </c>
      <c r="G4617">
        <v>590.625</v>
      </c>
      <c r="H4617" t="s">
        <v>501</v>
      </c>
      <c r="I4617" t="s">
        <v>361</v>
      </c>
      <c r="J4617" t="s">
        <v>228</v>
      </c>
      <c r="K4617" t="s">
        <v>2127</v>
      </c>
      <c r="L4617" s="32">
        <v>0.61586805555555557</v>
      </c>
      <c r="M4617" s="1">
        <v>45022</v>
      </c>
      <c r="N4617" s="32">
        <v>0.61554398148148148</v>
      </c>
      <c r="O4617" s="1">
        <v>45046</v>
      </c>
      <c r="P4617" s="1">
        <v>45024</v>
      </c>
      <c r="Q4617" t="s">
        <v>383</v>
      </c>
      <c r="R4617" t="s">
        <v>365</v>
      </c>
      <c r="S4617" t="s">
        <v>1540</v>
      </c>
      <c r="T4617" s="1">
        <v>45022</v>
      </c>
      <c r="U4617" s="1">
        <v>45022</v>
      </c>
      <c r="V4617" t="s">
        <v>366</v>
      </c>
      <c r="W4617" t="s">
        <v>229</v>
      </c>
      <c r="X4617" t="s">
        <v>398</v>
      </c>
      <c r="Y4617">
        <v>202304</v>
      </c>
      <c r="Z4617" t="s">
        <v>503</v>
      </c>
      <c r="AA4617">
        <v>43</v>
      </c>
      <c r="AB4617" t="s">
        <v>504</v>
      </c>
      <c r="AC4617" t="s">
        <v>505</v>
      </c>
      <c r="AD4617" t="s">
        <v>506</v>
      </c>
      <c r="AE4617" t="s">
        <v>482</v>
      </c>
      <c r="AF4617">
        <v>590.625</v>
      </c>
      <c r="AG4617" t="s">
        <v>397</v>
      </c>
      <c r="AH4617" t="s">
        <v>501</v>
      </c>
      <c r="AI4617">
        <v>188588</v>
      </c>
      <c r="AJ4617" t="s">
        <v>372</v>
      </c>
      <c r="AK4617" t="s">
        <v>228</v>
      </c>
      <c r="AL4617" t="s">
        <v>16613</v>
      </c>
    </row>
    <row r="4618" spans="1:38" x14ac:dyDescent="0.2">
      <c r="A4618">
        <v>5545856</v>
      </c>
      <c r="B4618" s="1">
        <v>45022</v>
      </c>
      <c r="C4618">
        <v>19492</v>
      </c>
      <c r="D4618" t="s">
        <v>244</v>
      </c>
      <c r="E4618">
        <v>840</v>
      </c>
      <c r="F4618">
        <v>0</v>
      </c>
      <c r="G4618">
        <v>840</v>
      </c>
      <c r="H4618" t="s">
        <v>501</v>
      </c>
      <c r="I4618" t="s">
        <v>361</v>
      </c>
      <c r="J4618" t="s">
        <v>228</v>
      </c>
      <c r="K4618" t="s">
        <v>2127</v>
      </c>
      <c r="L4618" s="32">
        <v>0.61586805555555557</v>
      </c>
      <c r="M4618" s="1">
        <v>45022</v>
      </c>
      <c r="N4618" s="32">
        <v>0.61554398148148148</v>
      </c>
      <c r="O4618" s="1">
        <v>45046</v>
      </c>
      <c r="P4618" s="1">
        <v>45024</v>
      </c>
      <c r="Q4618" t="s">
        <v>383</v>
      </c>
      <c r="R4618" t="s">
        <v>365</v>
      </c>
      <c r="S4618" t="s">
        <v>1540</v>
      </c>
      <c r="T4618" s="1">
        <v>45022</v>
      </c>
      <c r="U4618" s="1">
        <v>45022</v>
      </c>
      <c r="V4618" t="s">
        <v>366</v>
      </c>
      <c r="W4618" t="s">
        <v>229</v>
      </c>
      <c r="X4618" t="s">
        <v>398</v>
      </c>
      <c r="Y4618">
        <v>202304</v>
      </c>
      <c r="Z4618" t="s">
        <v>503</v>
      </c>
      <c r="AA4618">
        <v>43</v>
      </c>
      <c r="AB4618" t="s">
        <v>504</v>
      </c>
      <c r="AC4618" t="s">
        <v>505</v>
      </c>
      <c r="AD4618" t="s">
        <v>506</v>
      </c>
      <c r="AE4618" t="s">
        <v>482</v>
      </c>
      <c r="AF4618">
        <v>840</v>
      </c>
      <c r="AG4618" t="s">
        <v>371</v>
      </c>
      <c r="AH4618" t="s">
        <v>501</v>
      </c>
      <c r="AI4618">
        <v>188588</v>
      </c>
      <c r="AJ4618" t="s">
        <v>372</v>
      </c>
      <c r="AK4618" t="s">
        <v>228</v>
      </c>
      <c r="AL4618" t="s">
        <v>16614</v>
      </c>
    </row>
    <row r="4619" spans="1:38" x14ac:dyDescent="0.2">
      <c r="A4619">
        <v>5545856</v>
      </c>
      <c r="B4619" s="1">
        <v>45022</v>
      </c>
      <c r="C4619">
        <v>19556</v>
      </c>
      <c r="D4619" t="s">
        <v>319</v>
      </c>
      <c r="E4619">
        <v>2679.2640000000001</v>
      </c>
      <c r="F4619">
        <v>0</v>
      </c>
      <c r="G4619">
        <v>2679.2640000000001</v>
      </c>
      <c r="H4619" t="s">
        <v>501</v>
      </c>
      <c r="I4619" t="s">
        <v>361</v>
      </c>
      <c r="J4619" t="s">
        <v>228</v>
      </c>
      <c r="K4619" t="s">
        <v>2127</v>
      </c>
      <c r="L4619" s="32">
        <v>0.61586805555555557</v>
      </c>
      <c r="M4619" s="1">
        <v>45022</v>
      </c>
      <c r="N4619" s="32">
        <v>0.61554398148148148</v>
      </c>
      <c r="O4619" s="1">
        <v>45046</v>
      </c>
      <c r="P4619" s="1">
        <v>45024</v>
      </c>
      <c r="Q4619" t="s">
        <v>383</v>
      </c>
      <c r="R4619" t="s">
        <v>365</v>
      </c>
      <c r="S4619" t="s">
        <v>1540</v>
      </c>
      <c r="T4619" s="1">
        <v>45022</v>
      </c>
      <c r="U4619" s="1">
        <v>45022</v>
      </c>
      <c r="V4619" t="s">
        <v>366</v>
      </c>
      <c r="W4619" t="s">
        <v>229</v>
      </c>
      <c r="X4619" t="s">
        <v>398</v>
      </c>
      <c r="Y4619">
        <v>202304</v>
      </c>
      <c r="Z4619" t="s">
        <v>503</v>
      </c>
      <c r="AA4619">
        <v>43</v>
      </c>
      <c r="AB4619" t="s">
        <v>504</v>
      </c>
      <c r="AC4619" t="s">
        <v>505</v>
      </c>
      <c r="AD4619" t="s">
        <v>506</v>
      </c>
      <c r="AE4619" t="s">
        <v>482</v>
      </c>
      <c r="AF4619">
        <v>2679.2640000000001</v>
      </c>
      <c r="AG4619" t="s">
        <v>371</v>
      </c>
      <c r="AH4619" t="s">
        <v>501</v>
      </c>
      <c r="AI4619">
        <v>188588</v>
      </c>
      <c r="AJ4619" t="s">
        <v>372</v>
      </c>
      <c r="AK4619" t="s">
        <v>228</v>
      </c>
      <c r="AL4619" t="s">
        <v>16615</v>
      </c>
    </row>
    <row r="4620" spans="1:38" x14ac:dyDescent="0.2">
      <c r="A4620">
        <v>5545856</v>
      </c>
      <c r="B4620" s="1">
        <v>45022</v>
      </c>
      <c r="C4620">
        <v>3052073</v>
      </c>
      <c r="D4620" t="s">
        <v>259</v>
      </c>
      <c r="E4620">
        <v>840</v>
      </c>
      <c r="F4620">
        <v>0</v>
      </c>
      <c r="G4620">
        <v>840</v>
      </c>
      <c r="H4620" t="s">
        <v>501</v>
      </c>
      <c r="I4620" t="s">
        <v>361</v>
      </c>
      <c r="J4620" t="s">
        <v>228</v>
      </c>
      <c r="K4620" t="s">
        <v>2127</v>
      </c>
      <c r="L4620" s="32">
        <v>0.61586805555555557</v>
      </c>
      <c r="M4620" s="1">
        <v>45022</v>
      </c>
      <c r="N4620" s="32">
        <v>0.61554398148148148</v>
      </c>
      <c r="O4620" s="1">
        <v>45046</v>
      </c>
      <c r="P4620" s="1">
        <v>45024</v>
      </c>
      <c r="Q4620" t="s">
        <v>383</v>
      </c>
      <c r="R4620" t="s">
        <v>365</v>
      </c>
      <c r="S4620" t="s">
        <v>1540</v>
      </c>
      <c r="T4620" s="1">
        <v>45022</v>
      </c>
      <c r="U4620" s="1">
        <v>45022</v>
      </c>
      <c r="V4620" t="s">
        <v>366</v>
      </c>
      <c r="W4620" t="s">
        <v>229</v>
      </c>
      <c r="X4620" t="s">
        <v>398</v>
      </c>
      <c r="Y4620">
        <v>202304</v>
      </c>
      <c r="Z4620" t="s">
        <v>503</v>
      </c>
      <c r="AA4620">
        <v>43</v>
      </c>
      <c r="AB4620" t="s">
        <v>504</v>
      </c>
      <c r="AC4620" t="s">
        <v>505</v>
      </c>
      <c r="AD4620" t="s">
        <v>506</v>
      </c>
      <c r="AE4620" t="s">
        <v>482</v>
      </c>
      <c r="AF4620">
        <v>840</v>
      </c>
      <c r="AG4620" t="s">
        <v>371</v>
      </c>
      <c r="AH4620" t="s">
        <v>501</v>
      </c>
      <c r="AI4620">
        <v>188588</v>
      </c>
      <c r="AJ4620" t="s">
        <v>372</v>
      </c>
      <c r="AK4620" t="s">
        <v>228</v>
      </c>
      <c r="AL4620" t="s">
        <v>16616</v>
      </c>
    </row>
    <row r="4621" spans="1:38" x14ac:dyDescent="0.2">
      <c r="A4621">
        <v>5545856</v>
      </c>
      <c r="B4621" s="1">
        <v>45022</v>
      </c>
      <c r="C4621">
        <v>19493</v>
      </c>
      <c r="D4621" t="s">
        <v>242</v>
      </c>
      <c r="E4621">
        <v>1032</v>
      </c>
      <c r="F4621">
        <v>0</v>
      </c>
      <c r="G4621">
        <v>1032</v>
      </c>
      <c r="H4621" t="s">
        <v>501</v>
      </c>
      <c r="I4621" t="s">
        <v>361</v>
      </c>
      <c r="J4621" t="s">
        <v>228</v>
      </c>
      <c r="K4621" t="s">
        <v>2127</v>
      </c>
      <c r="L4621" s="32">
        <v>0.61586805555555557</v>
      </c>
      <c r="M4621" s="1">
        <v>45022</v>
      </c>
      <c r="N4621" s="32">
        <v>0.61554398148148148</v>
      </c>
      <c r="O4621" s="1">
        <v>45046</v>
      </c>
      <c r="P4621" s="1">
        <v>45024</v>
      </c>
      <c r="Q4621" t="s">
        <v>383</v>
      </c>
      <c r="R4621" t="s">
        <v>365</v>
      </c>
      <c r="S4621" t="s">
        <v>1540</v>
      </c>
      <c r="T4621" s="1">
        <v>45022</v>
      </c>
      <c r="U4621" s="1">
        <v>45022</v>
      </c>
      <c r="V4621" t="s">
        <v>366</v>
      </c>
      <c r="W4621" t="s">
        <v>229</v>
      </c>
      <c r="X4621" t="s">
        <v>398</v>
      </c>
      <c r="Y4621">
        <v>202304</v>
      </c>
      <c r="Z4621" t="s">
        <v>503</v>
      </c>
      <c r="AA4621">
        <v>43</v>
      </c>
      <c r="AB4621" t="s">
        <v>504</v>
      </c>
      <c r="AC4621" t="s">
        <v>505</v>
      </c>
      <c r="AD4621" t="s">
        <v>506</v>
      </c>
      <c r="AE4621" t="s">
        <v>482</v>
      </c>
      <c r="AF4621">
        <v>1032</v>
      </c>
      <c r="AG4621" t="s">
        <v>371</v>
      </c>
      <c r="AH4621" t="s">
        <v>501</v>
      </c>
      <c r="AI4621">
        <v>188588</v>
      </c>
      <c r="AJ4621" t="s">
        <v>372</v>
      </c>
      <c r="AK4621" t="s">
        <v>228</v>
      </c>
      <c r="AL4621" t="s">
        <v>16617</v>
      </c>
    </row>
    <row r="4622" spans="1:38" x14ac:dyDescent="0.2">
      <c r="A4622">
        <v>5545856</v>
      </c>
      <c r="B4622" s="1">
        <v>45022</v>
      </c>
      <c r="C4622">
        <v>3149900</v>
      </c>
      <c r="D4622" t="s">
        <v>1644</v>
      </c>
      <c r="E4622">
        <v>274.75200000000001</v>
      </c>
      <c r="F4622">
        <v>0</v>
      </c>
      <c r="G4622">
        <v>274.75200000000001</v>
      </c>
      <c r="H4622" t="s">
        <v>501</v>
      </c>
      <c r="I4622" t="s">
        <v>361</v>
      </c>
      <c r="J4622" t="s">
        <v>228</v>
      </c>
      <c r="K4622" t="s">
        <v>2127</v>
      </c>
      <c r="L4622" s="32">
        <v>0.61586805555555557</v>
      </c>
      <c r="M4622" s="1">
        <v>45022</v>
      </c>
      <c r="N4622" s="32">
        <v>0.61554398148148148</v>
      </c>
      <c r="O4622" s="1">
        <v>45046</v>
      </c>
      <c r="P4622" s="1">
        <v>45024</v>
      </c>
      <c r="Q4622" t="s">
        <v>383</v>
      </c>
      <c r="R4622" t="s">
        <v>365</v>
      </c>
      <c r="S4622" t="s">
        <v>1540</v>
      </c>
      <c r="T4622" s="1">
        <v>45022</v>
      </c>
      <c r="U4622" s="1">
        <v>45022</v>
      </c>
      <c r="V4622" t="s">
        <v>366</v>
      </c>
      <c r="W4622" t="s">
        <v>229</v>
      </c>
      <c r="X4622" t="s">
        <v>398</v>
      </c>
      <c r="Y4622">
        <v>202304</v>
      </c>
      <c r="Z4622" t="s">
        <v>503</v>
      </c>
      <c r="AA4622">
        <v>43</v>
      </c>
      <c r="AB4622" t="s">
        <v>504</v>
      </c>
      <c r="AC4622" t="s">
        <v>505</v>
      </c>
      <c r="AD4622" t="s">
        <v>506</v>
      </c>
      <c r="AE4622" t="s">
        <v>482</v>
      </c>
      <c r="AF4622">
        <v>274.75200000000001</v>
      </c>
      <c r="AG4622" t="s">
        <v>397</v>
      </c>
      <c r="AH4622" t="s">
        <v>501</v>
      </c>
      <c r="AI4622">
        <v>188588</v>
      </c>
      <c r="AJ4622" t="s">
        <v>372</v>
      </c>
      <c r="AK4622" t="s">
        <v>228</v>
      </c>
      <c r="AL4622" t="s">
        <v>16618</v>
      </c>
    </row>
    <row r="4623" spans="1:38" x14ac:dyDescent="0.2">
      <c r="A4623">
        <v>5545856</v>
      </c>
      <c r="B4623" s="1">
        <v>45022</v>
      </c>
      <c r="C4623">
        <v>1553213</v>
      </c>
      <c r="D4623" t="s">
        <v>273</v>
      </c>
      <c r="E4623">
        <v>589.95000000000005</v>
      </c>
      <c r="F4623">
        <v>0</v>
      </c>
      <c r="G4623">
        <v>589.95000000000005</v>
      </c>
      <c r="H4623" t="s">
        <v>501</v>
      </c>
      <c r="I4623" t="s">
        <v>361</v>
      </c>
      <c r="J4623" t="s">
        <v>228</v>
      </c>
      <c r="K4623" t="s">
        <v>2127</v>
      </c>
      <c r="L4623" s="32">
        <v>0.61586805555555557</v>
      </c>
      <c r="M4623" s="1">
        <v>45022</v>
      </c>
      <c r="N4623" s="32">
        <v>0.61554398148148148</v>
      </c>
      <c r="O4623" s="1">
        <v>45046</v>
      </c>
      <c r="P4623" s="1">
        <v>45024</v>
      </c>
      <c r="Q4623" t="s">
        <v>383</v>
      </c>
      <c r="R4623" t="s">
        <v>365</v>
      </c>
      <c r="S4623" t="s">
        <v>1540</v>
      </c>
      <c r="T4623" s="1">
        <v>45022</v>
      </c>
      <c r="U4623" s="1">
        <v>45022</v>
      </c>
      <c r="V4623" t="s">
        <v>366</v>
      </c>
      <c r="W4623" t="s">
        <v>229</v>
      </c>
      <c r="X4623" t="s">
        <v>398</v>
      </c>
      <c r="Y4623">
        <v>202304</v>
      </c>
      <c r="Z4623" t="s">
        <v>503</v>
      </c>
      <c r="AA4623">
        <v>43</v>
      </c>
      <c r="AB4623" t="s">
        <v>504</v>
      </c>
      <c r="AC4623" t="s">
        <v>505</v>
      </c>
      <c r="AD4623" t="s">
        <v>506</v>
      </c>
      <c r="AE4623" t="s">
        <v>482</v>
      </c>
      <c r="AF4623">
        <v>589.95000000000005</v>
      </c>
      <c r="AG4623" t="s">
        <v>371</v>
      </c>
      <c r="AH4623" t="s">
        <v>501</v>
      </c>
      <c r="AI4623">
        <v>188588</v>
      </c>
      <c r="AJ4623" t="s">
        <v>372</v>
      </c>
      <c r="AK4623" t="s">
        <v>228</v>
      </c>
      <c r="AL4623" t="s">
        <v>16619</v>
      </c>
    </row>
    <row r="4624" spans="1:38" x14ac:dyDescent="0.2">
      <c r="A4624">
        <v>5545856</v>
      </c>
      <c r="B4624" s="1">
        <v>45022</v>
      </c>
      <c r="C4624">
        <v>19557</v>
      </c>
      <c r="D4624" t="s">
        <v>318</v>
      </c>
      <c r="E4624">
        <v>3189.6</v>
      </c>
      <c r="F4624">
        <v>0</v>
      </c>
      <c r="G4624">
        <v>3189.6</v>
      </c>
      <c r="H4624" t="s">
        <v>501</v>
      </c>
      <c r="I4624" t="s">
        <v>361</v>
      </c>
      <c r="J4624" t="s">
        <v>228</v>
      </c>
      <c r="K4624" t="s">
        <v>2127</v>
      </c>
      <c r="L4624" s="32">
        <v>0.61586805555555557</v>
      </c>
      <c r="M4624" s="1">
        <v>45022</v>
      </c>
      <c r="N4624" s="32">
        <v>0.61554398148148148</v>
      </c>
      <c r="O4624" s="1">
        <v>45046</v>
      </c>
      <c r="P4624" s="1">
        <v>45024</v>
      </c>
      <c r="Q4624" t="s">
        <v>383</v>
      </c>
      <c r="R4624" t="s">
        <v>365</v>
      </c>
      <c r="S4624" t="s">
        <v>1540</v>
      </c>
      <c r="T4624" s="1">
        <v>45022</v>
      </c>
      <c r="U4624" s="1">
        <v>45022</v>
      </c>
      <c r="V4624" t="s">
        <v>366</v>
      </c>
      <c r="W4624" t="s">
        <v>229</v>
      </c>
      <c r="X4624" t="s">
        <v>398</v>
      </c>
      <c r="Y4624">
        <v>202304</v>
      </c>
      <c r="Z4624" t="s">
        <v>503</v>
      </c>
      <c r="AA4624">
        <v>43</v>
      </c>
      <c r="AB4624" t="s">
        <v>504</v>
      </c>
      <c r="AC4624" t="s">
        <v>505</v>
      </c>
      <c r="AD4624" t="s">
        <v>506</v>
      </c>
      <c r="AE4624" t="s">
        <v>482</v>
      </c>
      <c r="AF4624">
        <v>3189.6</v>
      </c>
      <c r="AG4624" t="s">
        <v>371</v>
      </c>
      <c r="AH4624" t="s">
        <v>501</v>
      </c>
      <c r="AI4624">
        <v>188588</v>
      </c>
      <c r="AJ4624" t="s">
        <v>372</v>
      </c>
      <c r="AK4624" t="s">
        <v>228</v>
      </c>
      <c r="AL4624" t="s">
        <v>16620</v>
      </c>
    </row>
    <row r="4625" spans="1:38" x14ac:dyDescent="0.2">
      <c r="A4625">
        <v>5545856</v>
      </c>
      <c r="B4625" s="1">
        <v>45022</v>
      </c>
      <c r="C4625">
        <v>18466</v>
      </c>
      <c r="D4625" t="s">
        <v>248</v>
      </c>
      <c r="E4625">
        <v>516</v>
      </c>
      <c r="F4625">
        <v>0</v>
      </c>
      <c r="G4625">
        <v>516</v>
      </c>
      <c r="H4625" t="s">
        <v>501</v>
      </c>
      <c r="I4625" t="s">
        <v>361</v>
      </c>
      <c r="J4625" t="s">
        <v>228</v>
      </c>
      <c r="K4625" t="s">
        <v>2127</v>
      </c>
      <c r="L4625" s="32">
        <v>0.61586805555555557</v>
      </c>
      <c r="M4625" s="1">
        <v>45022</v>
      </c>
      <c r="N4625" s="32">
        <v>0.61554398148148148</v>
      </c>
      <c r="O4625" s="1">
        <v>45046</v>
      </c>
      <c r="P4625" s="1">
        <v>45024</v>
      </c>
      <c r="Q4625" t="s">
        <v>383</v>
      </c>
      <c r="R4625" t="s">
        <v>365</v>
      </c>
      <c r="S4625" t="s">
        <v>1540</v>
      </c>
      <c r="T4625" s="1">
        <v>45022</v>
      </c>
      <c r="U4625" s="1">
        <v>45022</v>
      </c>
      <c r="V4625" t="s">
        <v>366</v>
      </c>
      <c r="W4625" t="s">
        <v>229</v>
      </c>
      <c r="X4625" t="s">
        <v>398</v>
      </c>
      <c r="Y4625">
        <v>202304</v>
      </c>
      <c r="Z4625" t="s">
        <v>503</v>
      </c>
      <c r="AA4625">
        <v>43</v>
      </c>
      <c r="AB4625" t="s">
        <v>504</v>
      </c>
      <c r="AC4625" t="s">
        <v>505</v>
      </c>
      <c r="AD4625" t="s">
        <v>506</v>
      </c>
      <c r="AE4625" t="s">
        <v>482</v>
      </c>
      <c r="AF4625">
        <v>516</v>
      </c>
      <c r="AG4625" t="s">
        <v>371</v>
      </c>
      <c r="AH4625" t="s">
        <v>501</v>
      </c>
      <c r="AI4625">
        <v>188588</v>
      </c>
      <c r="AJ4625" t="s">
        <v>372</v>
      </c>
      <c r="AK4625" t="s">
        <v>228</v>
      </c>
      <c r="AL4625" t="s">
        <v>16621</v>
      </c>
    </row>
    <row r="4626" spans="1:38" x14ac:dyDescent="0.2">
      <c r="A4626">
        <v>5545856</v>
      </c>
      <c r="B4626" s="1">
        <v>45022</v>
      </c>
      <c r="C4626">
        <v>18476</v>
      </c>
      <c r="D4626" t="s">
        <v>234</v>
      </c>
      <c r="E4626">
        <v>1032</v>
      </c>
      <c r="F4626">
        <v>0</v>
      </c>
      <c r="G4626">
        <v>1032</v>
      </c>
      <c r="H4626" t="s">
        <v>501</v>
      </c>
      <c r="I4626" t="s">
        <v>361</v>
      </c>
      <c r="J4626" t="s">
        <v>228</v>
      </c>
      <c r="K4626" t="s">
        <v>2127</v>
      </c>
      <c r="L4626" s="32">
        <v>0.61586805555555557</v>
      </c>
      <c r="M4626" s="1">
        <v>45022</v>
      </c>
      <c r="N4626" s="32">
        <v>0.61554398148148148</v>
      </c>
      <c r="O4626" s="1">
        <v>45046</v>
      </c>
      <c r="P4626" s="1">
        <v>45024</v>
      </c>
      <c r="Q4626" t="s">
        <v>383</v>
      </c>
      <c r="R4626" t="s">
        <v>365</v>
      </c>
      <c r="S4626" t="s">
        <v>1540</v>
      </c>
      <c r="T4626" s="1">
        <v>45022</v>
      </c>
      <c r="U4626" s="1">
        <v>45022</v>
      </c>
      <c r="V4626" t="s">
        <v>366</v>
      </c>
      <c r="W4626" t="s">
        <v>229</v>
      </c>
      <c r="X4626" t="s">
        <v>398</v>
      </c>
      <c r="Y4626">
        <v>202304</v>
      </c>
      <c r="Z4626" t="s">
        <v>503</v>
      </c>
      <c r="AA4626">
        <v>43</v>
      </c>
      <c r="AB4626" t="s">
        <v>504</v>
      </c>
      <c r="AC4626" t="s">
        <v>505</v>
      </c>
      <c r="AD4626" t="s">
        <v>506</v>
      </c>
      <c r="AE4626" t="s">
        <v>482</v>
      </c>
      <c r="AF4626">
        <v>1032</v>
      </c>
      <c r="AG4626" t="s">
        <v>371</v>
      </c>
      <c r="AH4626" t="s">
        <v>501</v>
      </c>
      <c r="AI4626">
        <v>188588</v>
      </c>
      <c r="AJ4626" t="s">
        <v>372</v>
      </c>
      <c r="AK4626" t="s">
        <v>228</v>
      </c>
      <c r="AL4626" t="s">
        <v>16622</v>
      </c>
    </row>
    <row r="4627" spans="1:38" x14ac:dyDescent="0.2">
      <c r="A4627">
        <v>5545876</v>
      </c>
      <c r="B4627" s="1">
        <v>45022</v>
      </c>
      <c r="C4627">
        <v>1773129</v>
      </c>
      <c r="D4627" t="s">
        <v>238</v>
      </c>
      <c r="E4627">
        <v>3168</v>
      </c>
      <c r="F4627">
        <v>0</v>
      </c>
      <c r="G4627">
        <v>3168</v>
      </c>
      <c r="H4627" t="s">
        <v>797</v>
      </c>
      <c r="I4627" t="s">
        <v>361</v>
      </c>
      <c r="J4627" t="s">
        <v>228</v>
      </c>
      <c r="K4627" t="s">
        <v>16882</v>
      </c>
      <c r="L4627" s="32">
        <v>0.71668981481481486</v>
      </c>
      <c r="M4627" s="1">
        <v>45022</v>
      </c>
      <c r="N4627" s="32">
        <v>0.71659722222222222</v>
      </c>
      <c r="O4627" s="1">
        <v>45046</v>
      </c>
      <c r="P4627" s="1">
        <v>45024</v>
      </c>
      <c r="Q4627" t="s">
        <v>383</v>
      </c>
      <c r="R4627" t="s">
        <v>365</v>
      </c>
      <c r="S4627" t="s">
        <v>5404</v>
      </c>
      <c r="T4627" s="1">
        <v>45022</v>
      </c>
      <c r="U4627" s="1">
        <v>45036</v>
      </c>
      <c r="V4627" t="s">
        <v>366</v>
      </c>
      <c r="W4627" t="s">
        <v>229</v>
      </c>
      <c r="X4627" t="s">
        <v>398</v>
      </c>
      <c r="Y4627">
        <v>202304</v>
      </c>
      <c r="Z4627" t="s">
        <v>798</v>
      </c>
      <c r="AA4627">
        <v>31</v>
      </c>
      <c r="AB4627" t="s">
        <v>799</v>
      </c>
      <c r="AC4627" t="s">
        <v>800</v>
      </c>
      <c r="AD4627" t="s">
        <v>801</v>
      </c>
      <c r="AE4627" t="s">
        <v>475</v>
      </c>
      <c r="AF4627">
        <v>3168</v>
      </c>
      <c r="AG4627" t="s">
        <v>371</v>
      </c>
      <c r="AH4627" t="s">
        <v>797</v>
      </c>
      <c r="AI4627">
        <v>2041203</v>
      </c>
      <c r="AJ4627" t="s">
        <v>372</v>
      </c>
      <c r="AK4627" t="s">
        <v>228</v>
      </c>
      <c r="AL4627" t="s">
        <v>16883</v>
      </c>
    </row>
    <row r="4628" spans="1:38" x14ac:dyDescent="0.2">
      <c r="A4628">
        <v>5545876</v>
      </c>
      <c r="B4628" s="1">
        <v>45022</v>
      </c>
      <c r="C4628">
        <v>14913</v>
      </c>
      <c r="D4628" t="s">
        <v>236</v>
      </c>
      <c r="E4628">
        <v>3600</v>
      </c>
      <c r="F4628">
        <v>0</v>
      </c>
      <c r="G4628">
        <v>3600</v>
      </c>
      <c r="H4628" t="s">
        <v>797</v>
      </c>
      <c r="I4628" t="s">
        <v>361</v>
      </c>
      <c r="J4628" t="s">
        <v>228</v>
      </c>
      <c r="K4628" t="s">
        <v>16882</v>
      </c>
      <c r="L4628" s="32">
        <v>0.71668981481481486</v>
      </c>
      <c r="M4628" s="1">
        <v>45022</v>
      </c>
      <c r="N4628" s="32">
        <v>0.71659722222222222</v>
      </c>
      <c r="O4628" s="1">
        <v>45046</v>
      </c>
      <c r="P4628" s="1">
        <v>45024</v>
      </c>
      <c r="Q4628" t="s">
        <v>383</v>
      </c>
      <c r="R4628" t="s">
        <v>365</v>
      </c>
      <c r="S4628" t="s">
        <v>5404</v>
      </c>
      <c r="T4628" s="1">
        <v>45022</v>
      </c>
      <c r="U4628" s="1">
        <v>45036</v>
      </c>
      <c r="V4628" t="s">
        <v>366</v>
      </c>
      <c r="W4628" t="s">
        <v>229</v>
      </c>
      <c r="X4628" t="s">
        <v>367</v>
      </c>
      <c r="Y4628">
        <v>202304</v>
      </c>
      <c r="Z4628" t="s">
        <v>798</v>
      </c>
      <c r="AA4628">
        <v>31</v>
      </c>
      <c r="AB4628" t="s">
        <v>799</v>
      </c>
      <c r="AC4628" t="s">
        <v>800</v>
      </c>
      <c r="AD4628" t="s">
        <v>801</v>
      </c>
      <c r="AE4628" t="s">
        <v>475</v>
      </c>
      <c r="AF4628">
        <v>3600</v>
      </c>
      <c r="AG4628" t="s">
        <v>371</v>
      </c>
      <c r="AH4628" t="s">
        <v>797</v>
      </c>
      <c r="AI4628">
        <v>2041203</v>
      </c>
      <c r="AJ4628" t="s">
        <v>372</v>
      </c>
      <c r="AK4628" t="s">
        <v>228</v>
      </c>
      <c r="AL4628" t="s">
        <v>16884</v>
      </c>
    </row>
    <row r="4629" spans="1:38" x14ac:dyDescent="0.2">
      <c r="A4629">
        <v>5545876</v>
      </c>
      <c r="B4629" s="1">
        <v>45022</v>
      </c>
      <c r="C4629">
        <v>19532</v>
      </c>
      <c r="D4629" t="s">
        <v>1623</v>
      </c>
      <c r="E4629">
        <v>0</v>
      </c>
      <c r="F4629">
        <v>0</v>
      </c>
      <c r="G4629">
        <v>0</v>
      </c>
      <c r="H4629" t="s">
        <v>797</v>
      </c>
      <c r="I4629" t="s">
        <v>361</v>
      </c>
      <c r="J4629" t="s">
        <v>228</v>
      </c>
      <c r="K4629" t="s">
        <v>16882</v>
      </c>
      <c r="L4629" s="32">
        <v>0.71668981481481486</v>
      </c>
      <c r="M4629" s="1">
        <v>45022</v>
      </c>
      <c r="N4629" s="32">
        <v>0.71659722222222222</v>
      </c>
      <c r="O4629" s="1">
        <v>45046</v>
      </c>
      <c r="P4629" s="1">
        <v>45024</v>
      </c>
      <c r="Q4629" t="s">
        <v>383</v>
      </c>
      <c r="R4629" t="s">
        <v>365</v>
      </c>
      <c r="S4629" t="s">
        <v>5404</v>
      </c>
      <c r="T4629" s="1">
        <v>45022</v>
      </c>
      <c r="U4629" s="1">
        <v>45036</v>
      </c>
      <c r="V4629" t="s">
        <v>366</v>
      </c>
      <c r="W4629" t="s">
        <v>229</v>
      </c>
      <c r="X4629" t="s">
        <v>398</v>
      </c>
      <c r="Y4629">
        <v>202304</v>
      </c>
      <c r="Z4629" t="s">
        <v>798</v>
      </c>
      <c r="AA4629">
        <v>31</v>
      </c>
      <c r="AB4629" t="s">
        <v>799</v>
      </c>
      <c r="AC4629" t="s">
        <v>800</v>
      </c>
      <c r="AD4629" t="s">
        <v>801</v>
      </c>
      <c r="AE4629" t="s">
        <v>475</v>
      </c>
      <c r="AF4629">
        <v>0</v>
      </c>
      <c r="AG4629" t="s">
        <v>371</v>
      </c>
      <c r="AH4629" t="s">
        <v>797</v>
      </c>
      <c r="AI4629">
        <v>2041203</v>
      </c>
      <c r="AJ4629" t="s">
        <v>372</v>
      </c>
      <c r="AK4629" t="s">
        <v>391</v>
      </c>
      <c r="AL4629" t="s">
        <v>16885</v>
      </c>
    </row>
    <row r="4630" spans="1:38" x14ac:dyDescent="0.2">
      <c r="A4630">
        <v>5545876</v>
      </c>
      <c r="B4630" s="1">
        <v>45022</v>
      </c>
      <c r="C4630">
        <v>19196</v>
      </c>
      <c r="D4630" t="s">
        <v>269</v>
      </c>
      <c r="E4630">
        <v>592.65</v>
      </c>
      <c r="F4630">
        <v>0</v>
      </c>
      <c r="G4630">
        <v>592.65</v>
      </c>
      <c r="H4630" t="s">
        <v>797</v>
      </c>
      <c r="I4630" t="s">
        <v>361</v>
      </c>
      <c r="J4630" t="s">
        <v>228</v>
      </c>
      <c r="K4630" t="s">
        <v>16882</v>
      </c>
      <c r="L4630" s="32">
        <v>0.71668981481481486</v>
      </c>
      <c r="M4630" s="1">
        <v>45022</v>
      </c>
      <c r="N4630" s="32">
        <v>0.71659722222222222</v>
      </c>
      <c r="O4630" s="1">
        <v>45046</v>
      </c>
      <c r="P4630" s="1">
        <v>45024</v>
      </c>
      <c r="Q4630" t="s">
        <v>383</v>
      </c>
      <c r="R4630" t="s">
        <v>365</v>
      </c>
      <c r="S4630" t="s">
        <v>5404</v>
      </c>
      <c r="T4630" s="1">
        <v>45022</v>
      </c>
      <c r="U4630" s="1">
        <v>45022</v>
      </c>
      <c r="V4630" t="s">
        <v>366</v>
      </c>
      <c r="W4630" t="s">
        <v>229</v>
      </c>
      <c r="X4630" t="s">
        <v>398</v>
      </c>
      <c r="Y4630">
        <v>202304</v>
      </c>
      <c r="Z4630" t="s">
        <v>798</v>
      </c>
      <c r="AA4630">
        <v>31</v>
      </c>
      <c r="AB4630" t="s">
        <v>799</v>
      </c>
      <c r="AC4630" t="s">
        <v>800</v>
      </c>
      <c r="AD4630" t="s">
        <v>801</v>
      </c>
      <c r="AE4630" t="s">
        <v>475</v>
      </c>
      <c r="AF4630">
        <v>592.65</v>
      </c>
      <c r="AG4630" t="s">
        <v>371</v>
      </c>
      <c r="AH4630" t="s">
        <v>797</v>
      </c>
      <c r="AI4630">
        <v>2041203</v>
      </c>
      <c r="AJ4630" t="s">
        <v>372</v>
      </c>
      <c r="AK4630" t="s">
        <v>228</v>
      </c>
      <c r="AL4630" t="s">
        <v>16886</v>
      </c>
    </row>
    <row r="4631" spans="1:38" x14ac:dyDescent="0.2">
      <c r="A4631">
        <v>5545876</v>
      </c>
      <c r="B4631" s="1">
        <v>45022</v>
      </c>
      <c r="C4631">
        <v>196272</v>
      </c>
      <c r="D4631" t="s">
        <v>435</v>
      </c>
      <c r="E4631">
        <v>644.11199999999997</v>
      </c>
      <c r="F4631">
        <v>0</v>
      </c>
      <c r="G4631">
        <v>644.11199999999997</v>
      </c>
      <c r="H4631" t="s">
        <v>797</v>
      </c>
      <c r="I4631" t="s">
        <v>361</v>
      </c>
      <c r="J4631" t="s">
        <v>228</v>
      </c>
      <c r="K4631" t="s">
        <v>16882</v>
      </c>
      <c r="L4631" s="32">
        <v>0.71668981481481486</v>
      </c>
      <c r="M4631" s="1">
        <v>45022</v>
      </c>
      <c r="N4631" s="32">
        <v>0.71659722222222222</v>
      </c>
      <c r="O4631" s="1">
        <v>45046</v>
      </c>
      <c r="P4631" s="1">
        <v>45024</v>
      </c>
      <c r="Q4631" t="s">
        <v>383</v>
      </c>
      <c r="R4631" t="s">
        <v>365</v>
      </c>
      <c r="S4631" t="s">
        <v>5404</v>
      </c>
      <c r="T4631" s="1">
        <v>45022</v>
      </c>
      <c r="U4631" s="1">
        <v>45022</v>
      </c>
      <c r="V4631" t="s">
        <v>366</v>
      </c>
      <c r="W4631" t="s">
        <v>229</v>
      </c>
      <c r="X4631" t="s">
        <v>398</v>
      </c>
      <c r="Y4631">
        <v>202304</v>
      </c>
      <c r="Z4631" t="s">
        <v>798</v>
      </c>
      <c r="AA4631">
        <v>31</v>
      </c>
      <c r="AB4631" t="s">
        <v>799</v>
      </c>
      <c r="AC4631" t="s">
        <v>800</v>
      </c>
      <c r="AD4631" t="s">
        <v>801</v>
      </c>
      <c r="AE4631" t="s">
        <v>475</v>
      </c>
      <c r="AF4631">
        <v>644.11199999999997</v>
      </c>
      <c r="AG4631" t="s">
        <v>397</v>
      </c>
      <c r="AH4631" t="s">
        <v>797</v>
      </c>
      <c r="AI4631">
        <v>2041203</v>
      </c>
      <c r="AJ4631" t="s">
        <v>372</v>
      </c>
      <c r="AK4631" t="s">
        <v>228</v>
      </c>
      <c r="AL4631" t="s">
        <v>16887</v>
      </c>
    </row>
    <row r="4632" spans="1:38" x14ac:dyDescent="0.2">
      <c r="A4632">
        <v>5545876</v>
      </c>
      <c r="B4632" s="1">
        <v>45022</v>
      </c>
      <c r="C4632">
        <v>19186</v>
      </c>
      <c r="D4632" t="s">
        <v>251</v>
      </c>
      <c r="E4632">
        <v>594</v>
      </c>
      <c r="F4632">
        <v>0</v>
      </c>
      <c r="G4632">
        <v>594</v>
      </c>
      <c r="H4632" t="s">
        <v>797</v>
      </c>
      <c r="I4632" t="s">
        <v>361</v>
      </c>
      <c r="J4632" t="s">
        <v>228</v>
      </c>
      <c r="K4632" t="s">
        <v>16882</v>
      </c>
      <c r="L4632" s="32">
        <v>0.71668981481481486</v>
      </c>
      <c r="M4632" s="1">
        <v>45022</v>
      </c>
      <c r="N4632" s="32">
        <v>0.71659722222222222</v>
      </c>
      <c r="O4632" s="1">
        <v>45046</v>
      </c>
      <c r="P4632" s="1">
        <v>45024</v>
      </c>
      <c r="Q4632" t="s">
        <v>383</v>
      </c>
      <c r="R4632" t="s">
        <v>365</v>
      </c>
      <c r="S4632" t="s">
        <v>5404</v>
      </c>
      <c r="T4632" s="1">
        <v>45022</v>
      </c>
      <c r="U4632" s="1">
        <v>45036</v>
      </c>
      <c r="V4632" t="s">
        <v>366</v>
      </c>
      <c r="W4632" t="s">
        <v>229</v>
      </c>
      <c r="X4632" t="s">
        <v>398</v>
      </c>
      <c r="Y4632">
        <v>202304</v>
      </c>
      <c r="Z4632" t="s">
        <v>798</v>
      </c>
      <c r="AA4632">
        <v>31</v>
      </c>
      <c r="AB4632" t="s">
        <v>799</v>
      </c>
      <c r="AC4632" t="s">
        <v>800</v>
      </c>
      <c r="AD4632" t="s">
        <v>801</v>
      </c>
      <c r="AE4632" t="s">
        <v>475</v>
      </c>
      <c r="AF4632">
        <v>594</v>
      </c>
      <c r="AG4632" t="s">
        <v>371</v>
      </c>
      <c r="AH4632" t="s">
        <v>797</v>
      </c>
      <c r="AI4632">
        <v>2041203</v>
      </c>
      <c r="AJ4632" t="s">
        <v>372</v>
      </c>
      <c r="AK4632" t="s">
        <v>228</v>
      </c>
      <c r="AL4632" t="s">
        <v>16888</v>
      </c>
    </row>
    <row r="4633" spans="1:38" x14ac:dyDescent="0.2">
      <c r="A4633">
        <v>5545876</v>
      </c>
      <c r="B4633" s="1">
        <v>45022</v>
      </c>
      <c r="C4633">
        <v>3556163</v>
      </c>
      <c r="D4633" t="s">
        <v>16851</v>
      </c>
      <c r="E4633">
        <v>611.28</v>
      </c>
      <c r="F4633">
        <v>611.28</v>
      </c>
      <c r="G4633">
        <v>0</v>
      </c>
      <c r="H4633" t="s">
        <v>797</v>
      </c>
      <c r="I4633" t="s">
        <v>361</v>
      </c>
      <c r="J4633" t="s">
        <v>228</v>
      </c>
      <c r="K4633" t="s">
        <v>16882</v>
      </c>
      <c r="L4633" s="32">
        <v>0.71668981481481486</v>
      </c>
      <c r="M4633" s="1">
        <v>45022</v>
      </c>
      <c r="N4633" s="32">
        <v>0.44383101851851853</v>
      </c>
      <c r="O4633" s="1">
        <v>45046</v>
      </c>
      <c r="P4633" s="1">
        <v>45024</v>
      </c>
      <c r="Q4633" t="s">
        <v>383</v>
      </c>
      <c r="R4633" t="s">
        <v>365</v>
      </c>
      <c r="S4633" t="s">
        <v>5404</v>
      </c>
      <c r="T4633" s="1">
        <v>45036</v>
      </c>
      <c r="U4633" s="1">
        <v>45036</v>
      </c>
      <c r="V4633" t="s">
        <v>366</v>
      </c>
      <c r="W4633" t="s">
        <v>229</v>
      </c>
      <c r="X4633" t="s">
        <v>398</v>
      </c>
      <c r="Y4633">
        <v>202304</v>
      </c>
      <c r="Z4633" t="s">
        <v>798</v>
      </c>
      <c r="AA4633">
        <v>31</v>
      </c>
      <c r="AB4633" t="s">
        <v>799</v>
      </c>
      <c r="AC4633" t="s">
        <v>800</v>
      </c>
      <c r="AD4633" t="s">
        <v>801</v>
      </c>
      <c r="AE4633" t="s">
        <v>475</v>
      </c>
      <c r="AF4633">
        <v>0</v>
      </c>
      <c r="AG4633" t="s">
        <v>371</v>
      </c>
      <c r="AH4633" t="s">
        <v>797</v>
      </c>
      <c r="AI4633">
        <v>2041203</v>
      </c>
      <c r="AJ4633" t="s">
        <v>372</v>
      </c>
      <c r="AK4633" t="s">
        <v>228</v>
      </c>
      <c r="AL4633" t="s">
        <v>22094</v>
      </c>
    </row>
    <row r="4634" spans="1:38" x14ac:dyDescent="0.2">
      <c r="A4634">
        <v>5545877</v>
      </c>
      <c r="B4634" s="1">
        <v>45022</v>
      </c>
      <c r="C4634">
        <v>3299248</v>
      </c>
      <c r="D4634" t="s">
        <v>1951</v>
      </c>
      <c r="E4634">
        <v>1718.4</v>
      </c>
      <c r="F4634">
        <v>0</v>
      </c>
      <c r="G4634">
        <v>1718.4</v>
      </c>
      <c r="H4634" t="s">
        <v>1248</v>
      </c>
      <c r="I4634" t="s">
        <v>361</v>
      </c>
      <c r="J4634" t="s">
        <v>228</v>
      </c>
      <c r="K4634" t="s">
        <v>363</v>
      </c>
      <c r="L4634" s="32">
        <v>0.7195138888888889</v>
      </c>
      <c r="M4634" s="1">
        <v>45022</v>
      </c>
      <c r="N4634" s="32">
        <v>0.71949074074074071</v>
      </c>
      <c r="O4634" s="1">
        <v>45046</v>
      </c>
      <c r="P4634" s="1">
        <v>45024</v>
      </c>
      <c r="Q4634" t="s">
        <v>383</v>
      </c>
      <c r="R4634" t="s">
        <v>365</v>
      </c>
      <c r="S4634" t="s">
        <v>5261</v>
      </c>
      <c r="T4634" s="1">
        <v>45022</v>
      </c>
      <c r="U4634" s="1">
        <v>45022</v>
      </c>
      <c r="V4634" t="s">
        <v>366</v>
      </c>
      <c r="W4634" t="s">
        <v>229</v>
      </c>
      <c r="X4634" t="s">
        <v>398</v>
      </c>
      <c r="Y4634">
        <v>202304</v>
      </c>
      <c r="Z4634" t="s">
        <v>629</v>
      </c>
      <c r="AA4634">
        <v>23</v>
      </c>
      <c r="AB4634" t="s">
        <v>568</v>
      </c>
      <c r="AC4634" t="s">
        <v>630</v>
      </c>
      <c r="AD4634" t="s">
        <v>1249</v>
      </c>
      <c r="AE4634" t="s">
        <v>453</v>
      </c>
      <c r="AF4634">
        <v>1718.4</v>
      </c>
      <c r="AG4634" t="s">
        <v>371</v>
      </c>
      <c r="AH4634" t="s">
        <v>1250</v>
      </c>
      <c r="AI4634">
        <v>37154</v>
      </c>
      <c r="AJ4634" t="s">
        <v>372</v>
      </c>
      <c r="AK4634" t="s">
        <v>228</v>
      </c>
      <c r="AL4634" t="s">
        <v>16889</v>
      </c>
    </row>
    <row r="4635" spans="1:38" x14ac:dyDescent="0.2">
      <c r="A4635">
        <v>5545754</v>
      </c>
      <c r="B4635" s="1">
        <v>45022</v>
      </c>
      <c r="C4635">
        <v>3477211</v>
      </c>
      <c r="D4635" t="s">
        <v>4884</v>
      </c>
      <c r="E4635">
        <v>15840</v>
      </c>
      <c r="F4635">
        <v>0</v>
      </c>
      <c r="G4635">
        <v>15840</v>
      </c>
      <c r="H4635" t="s">
        <v>4885</v>
      </c>
      <c r="I4635" t="s">
        <v>361</v>
      </c>
      <c r="J4635" t="s">
        <v>228</v>
      </c>
      <c r="K4635" t="s">
        <v>16651</v>
      </c>
      <c r="L4635" s="32">
        <v>0.77803240740740742</v>
      </c>
      <c r="M4635" s="1">
        <v>45022</v>
      </c>
      <c r="N4635" s="32">
        <v>0.77802083333333338</v>
      </c>
      <c r="O4635" s="1">
        <v>45046</v>
      </c>
      <c r="P4635" s="1">
        <v>45024</v>
      </c>
      <c r="Q4635" t="s">
        <v>383</v>
      </c>
      <c r="R4635" t="s">
        <v>365</v>
      </c>
      <c r="S4635" t="s">
        <v>4886</v>
      </c>
      <c r="T4635" s="1">
        <v>45022</v>
      </c>
      <c r="U4635" s="1">
        <v>45022</v>
      </c>
      <c r="V4635" t="s">
        <v>366</v>
      </c>
      <c r="W4635" t="s">
        <v>1280</v>
      </c>
      <c r="X4635" t="s">
        <v>367</v>
      </c>
      <c r="Y4635">
        <v>202304</v>
      </c>
      <c r="Z4635" t="s">
        <v>478</v>
      </c>
      <c r="AA4635">
        <v>30</v>
      </c>
      <c r="AB4635" t="s">
        <v>830</v>
      </c>
      <c r="AC4635" t="s">
        <v>7071</v>
      </c>
      <c r="AD4635" t="s">
        <v>4903</v>
      </c>
      <c r="AE4635" t="s">
        <v>363</v>
      </c>
      <c r="AF4635">
        <v>15840</v>
      </c>
      <c r="AG4635" t="s">
        <v>363</v>
      </c>
      <c r="AH4635" t="s">
        <v>1262</v>
      </c>
      <c r="AI4635">
        <v>164832</v>
      </c>
      <c r="AJ4635" t="s">
        <v>372</v>
      </c>
      <c r="AK4635" t="s">
        <v>228</v>
      </c>
      <c r="AL4635" t="s">
        <v>16890</v>
      </c>
    </row>
    <row r="4636" spans="1:38" x14ac:dyDescent="0.2">
      <c r="A4636">
        <v>5545918</v>
      </c>
      <c r="B4636" s="1">
        <v>45023</v>
      </c>
      <c r="C4636">
        <v>193127</v>
      </c>
      <c r="D4636" t="s">
        <v>684</v>
      </c>
      <c r="E4636">
        <v>1190</v>
      </c>
      <c r="F4636">
        <v>0</v>
      </c>
      <c r="G4636">
        <v>1190</v>
      </c>
      <c r="H4636" t="s">
        <v>1231</v>
      </c>
      <c r="I4636" t="s">
        <v>361</v>
      </c>
      <c r="J4636" t="s">
        <v>228</v>
      </c>
      <c r="K4636" t="s">
        <v>16949</v>
      </c>
      <c r="L4636" s="32">
        <v>0.39113425925925926</v>
      </c>
      <c r="M4636" s="1">
        <v>45023</v>
      </c>
      <c r="N4636" s="32">
        <v>0.39112268518518517</v>
      </c>
      <c r="O4636" s="1">
        <v>45046</v>
      </c>
      <c r="P4636" s="1">
        <v>45025</v>
      </c>
      <c r="Q4636" t="s">
        <v>374</v>
      </c>
      <c r="R4636" t="s">
        <v>365</v>
      </c>
      <c r="S4636" t="s">
        <v>16950</v>
      </c>
      <c r="T4636" s="1">
        <v>45023</v>
      </c>
      <c r="U4636" s="1">
        <v>45023</v>
      </c>
      <c r="V4636" t="s">
        <v>366</v>
      </c>
      <c r="W4636" t="s">
        <v>303</v>
      </c>
      <c r="X4636" t="s">
        <v>367</v>
      </c>
      <c r="Y4636">
        <v>202304</v>
      </c>
      <c r="Z4636" t="s">
        <v>1233</v>
      </c>
      <c r="AA4636">
        <v>46</v>
      </c>
      <c r="AB4636" t="s">
        <v>1234</v>
      </c>
      <c r="AC4636" t="s">
        <v>16952</v>
      </c>
      <c r="AD4636" t="s">
        <v>1235</v>
      </c>
      <c r="AE4636" t="s">
        <v>363</v>
      </c>
      <c r="AF4636">
        <v>0</v>
      </c>
      <c r="AG4636" t="s">
        <v>397</v>
      </c>
      <c r="AH4636" t="s">
        <v>1231</v>
      </c>
      <c r="AI4636">
        <v>25659</v>
      </c>
      <c r="AJ4636" t="s">
        <v>372</v>
      </c>
      <c r="AK4636" t="s">
        <v>228</v>
      </c>
      <c r="AL4636" t="s">
        <v>16953</v>
      </c>
    </row>
    <row r="4637" spans="1:38" x14ac:dyDescent="0.2">
      <c r="A4637">
        <v>5545920</v>
      </c>
      <c r="B4637" s="1">
        <v>45023</v>
      </c>
      <c r="C4637">
        <v>1620696</v>
      </c>
      <c r="D4637" t="s">
        <v>310</v>
      </c>
      <c r="E4637">
        <v>1020</v>
      </c>
      <c r="F4637">
        <v>1020</v>
      </c>
      <c r="G4637">
        <v>0</v>
      </c>
      <c r="H4637" t="s">
        <v>989</v>
      </c>
      <c r="I4637" t="s">
        <v>361</v>
      </c>
      <c r="J4637" t="s">
        <v>362</v>
      </c>
      <c r="K4637" t="s">
        <v>16929</v>
      </c>
      <c r="L4637" s="32">
        <v>0.6114236111111111</v>
      </c>
      <c r="M4637" s="1">
        <v>45035</v>
      </c>
      <c r="N4637" s="32">
        <v>0.39565972222222223</v>
      </c>
      <c r="O4637" s="1">
        <v>45046</v>
      </c>
      <c r="P4637" s="1">
        <v>45025</v>
      </c>
      <c r="Q4637" t="s">
        <v>374</v>
      </c>
      <c r="R4637" t="s">
        <v>365</v>
      </c>
      <c r="S4637" t="s">
        <v>16902</v>
      </c>
      <c r="T4637" s="1">
        <v>45023</v>
      </c>
      <c r="U4637" s="1">
        <v>45023</v>
      </c>
      <c r="V4637" t="s">
        <v>366</v>
      </c>
      <c r="W4637" t="s">
        <v>303</v>
      </c>
      <c r="X4637" t="s">
        <v>367</v>
      </c>
      <c r="Y4637">
        <v>202304</v>
      </c>
      <c r="Z4637" t="s">
        <v>516</v>
      </c>
      <c r="AA4637">
        <v>16</v>
      </c>
      <c r="AB4637" t="s">
        <v>405</v>
      </c>
      <c r="AC4637" t="s">
        <v>2244</v>
      </c>
      <c r="AD4637" t="s">
        <v>6450</v>
      </c>
      <c r="AE4637" t="s">
        <v>363</v>
      </c>
      <c r="AF4637">
        <v>0</v>
      </c>
      <c r="AG4637" t="s">
        <v>371</v>
      </c>
      <c r="AH4637" t="s">
        <v>6451</v>
      </c>
      <c r="AI4637">
        <v>183757</v>
      </c>
      <c r="AJ4637" t="s">
        <v>372</v>
      </c>
      <c r="AK4637" t="s">
        <v>228</v>
      </c>
      <c r="AL4637" t="s">
        <v>16954</v>
      </c>
    </row>
    <row r="4638" spans="1:38" x14ac:dyDescent="0.2">
      <c r="A4638">
        <v>5547571</v>
      </c>
      <c r="B4638" s="1">
        <v>45035</v>
      </c>
      <c r="C4638">
        <v>19192</v>
      </c>
      <c r="D4638" t="s">
        <v>227</v>
      </c>
      <c r="E4638">
        <v>1255.68</v>
      </c>
      <c r="F4638">
        <v>0</v>
      </c>
      <c r="G4638">
        <v>1255.68</v>
      </c>
      <c r="H4638" t="s">
        <v>601</v>
      </c>
      <c r="I4638" t="s">
        <v>361</v>
      </c>
      <c r="J4638" t="s">
        <v>228</v>
      </c>
      <c r="K4638" t="s">
        <v>363</v>
      </c>
      <c r="L4638" s="32">
        <v>0.34232638888888889</v>
      </c>
      <c r="M4638" s="1">
        <v>45035</v>
      </c>
      <c r="N4638" s="32">
        <v>0.34231481481481479</v>
      </c>
      <c r="O4638" s="1">
        <v>45046</v>
      </c>
      <c r="P4638" s="1">
        <v>45037</v>
      </c>
      <c r="Q4638" t="s">
        <v>383</v>
      </c>
      <c r="R4638" t="s">
        <v>365</v>
      </c>
      <c r="S4638" t="s">
        <v>5218</v>
      </c>
      <c r="T4638" s="1">
        <v>45035</v>
      </c>
      <c r="U4638" s="1">
        <v>45035</v>
      </c>
      <c r="V4638" t="s">
        <v>366</v>
      </c>
      <c r="W4638" t="s">
        <v>229</v>
      </c>
      <c r="X4638" t="s">
        <v>398</v>
      </c>
      <c r="Y4638">
        <v>202304</v>
      </c>
      <c r="Z4638" t="s">
        <v>377</v>
      </c>
      <c r="AA4638">
        <v>72</v>
      </c>
      <c r="AB4638" t="s">
        <v>603</v>
      </c>
      <c r="AC4638" t="s">
        <v>378</v>
      </c>
      <c r="AD4638" t="s">
        <v>604</v>
      </c>
      <c r="AE4638" t="s">
        <v>482</v>
      </c>
      <c r="AF4638">
        <v>1255.68</v>
      </c>
      <c r="AG4638" t="s">
        <v>371</v>
      </c>
      <c r="AH4638" t="s">
        <v>601</v>
      </c>
      <c r="AI4638">
        <v>225516</v>
      </c>
      <c r="AJ4638" t="s">
        <v>372</v>
      </c>
      <c r="AK4638" t="s">
        <v>228</v>
      </c>
      <c r="AL4638" t="s">
        <v>21616</v>
      </c>
    </row>
    <row r="4639" spans="1:38" x14ac:dyDescent="0.2">
      <c r="A4639">
        <v>5547574</v>
      </c>
      <c r="B4639" s="1">
        <v>45035</v>
      </c>
      <c r="C4639">
        <v>147941</v>
      </c>
      <c r="D4639" t="s">
        <v>1699</v>
      </c>
      <c r="E4639">
        <v>2040</v>
      </c>
      <c r="F4639">
        <v>2040</v>
      </c>
      <c r="G4639">
        <v>0</v>
      </c>
      <c r="H4639" t="s">
        <v>4933</v>
      </c>
      <c r="I4639" t="s">
        <v>1063</v>
      </c>
      <c r="J4639" t="s">
        <v>393</v>
      </c>
      <c r="K4639" t="s">
        <v>363</v>
      </c>
      <c r="L4639" s="32">
        <v>0.43568287037037035</v>
      </c>
      <c r="M4639" s="1">
        <v>45040</v>
      </c>
      <c r="N4639" s="32">
        <v>0.34348379629629627</v>
      </c>
      <c r="O4639" s="1">
        <v>45046</v>
      </c>
      <c r="P4639" s="1">
        <v>45037</v>
      </c>
      <c r="Q4639" t="s">
        <v>364</v>
      </c>
      <c r="R4639" t="s">
        <v>365</v>
      </c>
      <c r="S4639" t="s">
        <v>6056</v>
      </c>
      <c r="T4639" s="1">
        <v>45035</v>
      </c>
      <c r="U4639" s="1">
        <v>45035</v>
      </c>
      <c r="V4639" t="s">
        <v>366</v>
      </c>
      <c r="W4639" t="s">
        <v>1280</v>
      </c>
      <c r="X4639" t="s">
        <v>367</v>
      </c>
      <c r="Y4639">
        <v>202304</v>
      </c>
      <c r="Z4639" t="s">
        <v>5257</v>
      </c>
      <c r="AA4639">
        <v>54</v>
      </c>
      <c r="AB4639" t="s">
        <v>576</v>
      </c>
      <c r="AC4639" t="s">
        <v>6055</v>
      </c>
      <c r="AD4639" t="s">
        <v>21591</v>
      </c>
      <c r="AE4639" t="s">
        <v>482</v>
      </c>
      <c r="AF4639">
        <v>0</v>
      </c>
      <c r="AG4639" t="s">
        <v>363</v>
      </c>
      <c r="AH4639" t="s">
        <v>4933</v>
      </c>
      <c r="AI4639">
        <v>274721</v>
      </c>
      <c r="AJ4639" t="s">
        <v>691</v>
      </c>
      <c r="AK4639" t="s">
        <v>228</v>
      </c>
      <c r="AL4639" t="s">
        <v>21617</v>
      </c>
    </row>
    <row r="4640" spans="1:38" x14ac:dyDescent="0.2">
      <c r="A4640">
        <v>5547574</v>
      </c>
      <c r="B4640" s="1">
        <v>45035</v>
      </c>
      <c r="C4640">
        <v>147737</v>
      </c>
      <c r="D4640" t="s">
        <v>1770</v>
      </c>
      <c r="E4640">
        <v>5440</v>
      </c>
      <c r="F4640">
        <v>5440</v>
      </c>
      <c r="G4640">
        <v>0</v>
      </c>
      <c r="H4640" t="s">
        <v>4933</v>
      </c>
      <c r="I4640" t="s">
        <v>1063</v>
      </c>
      <c r="J4640" t="s">
        <v>393</v>
      </c>
      <c r="K4640" t="s">
        <v>363</v>
      </c>
      <c r="L4640" s="32">
        <v>0.43568287037037035</v>
      </c>
      <c r="M4640" s="1">
        <v>45040</v>
      </c>
      <c r="N4640" s="32">
        <v>0.34348379629629627</v>
      </c>
      <c r="O4640" s="1">
        <v>45046</v>
      </c>
      <c r="P4640" s="1">
        <v>45037</v>
      </c>
      <c r="Q4640" t="s">
        <v>364</v>
      </c>
      <c r="R4640" t="s">
        <v>365</v>
      </c>
      <c r="S4640" t="s">
        <v>6056</v>
      </c>
      <c r="T4640" s="1">
        <v>45035</v>
      </c>
      <c r="U4640" s="1">
        <v>45035</v>
      </c>
      <c r="V4640" t="s">
        <v>366</v>
      </c>
      <c r="W4640" t="s">
        <v>1280</v>
      </c>
      <c r="X4640" t="s">
        <v>367</v>
      </c>
      <c r="Y4640">
        <v>202304</v>
      </c>
      <c r="Z4640" t="s">
        <v>5257</v>
      </c>
      <c r="AA4640">
        <v>54</v>
      </c>
      <c r="AB4640" t="s">
        <v>576</v>
      </c>
      <c r="AC4640" t="s">
        <v>6055</v>
      </c>
      <c r="AD4640" t="s">
        <v>21591</v>
      </c>
      <c r="AE4640" t="s">
        <v>482</v>
      </c>
      <c r="AF4640">
        <v>0</v>
      </c>
      <c r="AG4640" t="s">
        <v>363</v>
      </c>
      <c r="AH4640" t="s">
        <v>4933</v>
      </c>
      <c r="AI4640">
        <v>274721</v>
      </c>
      <c r="AJ4640" t="s">
        <v>691</v>
      </c>
      <c r="AK4640" t="s">
        <v>228</v>
      </c>
      <c r="AL4640" t="s">
        <v>21618</v>
      </c>
    </row>
    <row r="4641" spans="1:38" x14ac:dyDescent="0.2">
      <c r="A4641">
        <v>5547574</v>
      </c>
      <c r="B4641" s="1">
        <v>45035</v>
      </c>
      <c r="C4641">
        <v>3414122</v>
      </c>
      <c r="D4641" t="s">
        <v>1700</v>
      </c>
      <c r="E4641">
        <v>2800</v>
      </c>
      <c r="F4641">
        <v>0</v>
      </c>
      <c r="G4641">
        <v>2800</v>
      </c>
      <c r="H4641" t="s">
        <v>4933</v>
      </c>
      <c r="I4641" t="s">
        <v>1063</v>
      </c>
      <c r="J4641" t="s">
        <v>393</v>
      </c>
      <c r="K4641" t="s">
        <v>363</v>
      </c>
      <c r="L4641" s="32">
        <v>0.43568287037037035</v>
      </c>
      <c r="M4641" s="1">
        <v>45040</v>
      </c>
      <c r="N4641" s="32">
        <v>0.34348379629629627</v>
      </c>
      <c r="O4641" s="1">
        <v>45046</v>
      </c>
      <c r="P4641" s="1">
        <v>45037</v>
      </c>
      <c r="Q4641" t="s">
        <v>364</v>
      </c>
      <c r="R4641" t="s">
        <v>365</v>
      </c>
      <c r="S4641" t="s">
        <v>6056</v>
      </c>
      <c r="T4641" s="1">
        <v>45035</v>
      </c>
      <c r="U4641" s="1">
        <v>45035</v>
      </c>
      <c r="V4641" t="s">
        <v>366</v>
      </c>
      <c r="W4641" t="s">
        <v>1280</v>
      </c>
      <c r="X4641" t="s">
        <v>367</v>
      </c>
      <c r="Y4641">
        <v>202304</v>
      </c>
      <c r="Z4641" t="s">
        <v>5257</v>
      </c>
      <c r="AA4641">
        <v>54</v>
      </c>
      <c r="AB4641" t="s">
        <v>576</v>
      </c>
      <c r="AC4641" t="s">
        <v>6055</v>
      </c>
      <c r="AD4641" t="s">
        <v>21591</v>
      </c>
      <c r="AE4641" t="s">
        <v>482</v>
      </c>
      <c r="AF4641">
        <v>2800</v>
      </c>
      <c r="AG4641" t="s">
        <v>363</v>
      </c>
      <c r="AH4641" t="s">
        <v>4933</v>
      </c>
      <c r="AI4641">
        <v>274721</v>
      </c>
      <c r="AJ4641" t="s">
        <v>691</v>
      </c>
      <c r="AK4641" t="s">
        <v>228</v>
      </c>
      <c r="AL4641" t="s">
        <v>21619</v>
      </c>
    </row>
    <row r="4642" spans="1:38" x14ac:dyDescent="0.2">
      <c r="A4642">
        <v>5547574</v>
      </c>
      <c r="B4642" s="1">
        <v>45035</v>
      </c>
      <c r="C4642">
        <v>3453809</v>
      </c>
      <c r="D4642" t="s">
        <v>5268</v>
      </c>
      <c r="E4642">
        <v>1440</v>
      </c>
      <c r="F4642">
        <v>0</v>
      </c>
      <c r="G4642">
        <v>1440</v>
      </c>
      <c r="H4642" t="s">
        <v>4933</v>
      </c>
      <c r="I4642" t="s">
        <v>1063</v>
      </c>
      <c r="J4642" t="s">
        <v>393</v>
      </c>
      <c r="K4642" t="s">
        <v>363</v>
      </c>
      <c r="L4642" s="32">
        <v>0.43568287037037035</v>
      </c>
      <c r="M4642" s="1">
        <v>45040</v>
      </c>
      <c r="N4642" s="32">
        <v>0.34348379629629627</v>
      </c>
      <c r="O4642" s="1">
        <v>45046</v>
      </c>
      <c r="P4642" s="1">
        <v>45037</v>
      </c>
      <c r="Q4642" t="s">
        <v>364</v>
      </c>
      <c r="R4642" t="s">
        <v>365</v>
      </c>
      <c r="S4642" t="s">
        <v>6056</v>
      </c>
      <c r="T4642" s="1">
        <v>45035</v>
      </c>
      <c r="U4642" s="1">
        <v>45035</v>
      </c>
      <c r="V4642" t="s">
        <v>366</v>
      </c>
      <c r="W4642" t="s">
        <v>1280</v>
      </c>
      <c r="X4642" t="s">
        <v>367</v>
      </c>
      <c r="Y4642">
        <v>202304</v>
      </c>
      <c r="Z4642" t="s">
        <v>5257</v>
      </c>
      <c r="AA4642">
        <v>54</v>
      </c>
      <c r="AB4642" t="s">
        <v>576</v>
      </c>
      <c r="AC4642" t="s">
        <v>6055</v>
      </c>
      <c r="AD4642" t="s">
        <v>21591</v>
      </c>
      <c r="AE4642" t="s">
        <v>482</v>
      </c>
      <c r="AF4642">
        <v>1440</v>
      </c>
      <c r="AG4642" t="s">
        <v>371</v>
      </c>
      <c r="AH4642" t="s">
        <v>4933</v>
      </c>
      <c r="AI4642">
        <v>274721</v>
      </c>
      <c r="AJ4642" t="s">
        <v>691</v>
      </c>
      <c r="AK4642" t="s">
        <v>228</v>
      </c>
      <c r="AL4642" t="s">
        <v>21620</v>
      </c>
    </row>
    <row r="4643" spans="1:38" x14ac:dyDescent="0.2">
      <c r="A4643">
        <v>5547574</v>
      </c>
      <c r="B4643" s="1">
        <v>45035</v>
      </c>
      <c r="C4643">
        <v>3454507</v>
      </c>
      <c r="D4643" t="s">
        <v>4761</v>
      </c>
      <c r="E4643">
        <v>2160</v>
      </c>
      <c r="F4643">
        <v>0</v>
      </c>
      <c r="G4643">
        <v>2160</v>
      </c>
      <c r="H4643" t="s">
        <v>4933</v>
      </c>
      <c r="I4643" t="s">
        <v>1063</v>
      </c>
      <c r="J4643" t="s">
        <v>393</v>
      </c>
      <c r="K4643" t="s">
        <v>363</v>
      </c>
      <c r="L4643" s="32">
        <v>0.43568287037037035</v>
      </c>
      <c r="M4643" s="1">
        <v>45040</v>
      </c>
      <c r="N4643" s="32">
        <v>0.34348379629629627</v>
      </c>
      <c r="O4643" s="1">
        <v>45046</v>
      </c>
      <c r="P4643" s="1">
        <v>45037</v>
      </c>
      <c r="Q4643" t="s">
        <v>364</v>
      </c>
      <c r="R4643" t="s">
        <v>365</v>
      </c>
      <c r="S4643" t="s">
        <v>6056</v>
      </c>
      <c r="T4643" s="1">
        <v>45035</v>
      </c>
      <c r="U4643" s="1">
        <v>45035</v>
      </c>
      <c r="V4643" t="s">
        <v>366</v>
      </c>
      <c r="W4643" t="s">
        <v>1280</v>
      </c>
      <c r="X4643" t="s">
        <v>367</v>
      </c>
      <c r="Y4643">
        <v>202304</v>
      </c>
      <c r="Z4643" t="s">
        <v>5257</v>
      </c>
      <c r="AA4643">
        <v>54</v>
      </c>
      <c r="AB4643" t="s">
        <v>576</v>
      </c>
      <c r="AC4643" t="s">
        <v>6055</v>
      </c>
      <c r="AD4643" t="s">
        <v>21591</v>
      </c>
      <c r="AE4643" t="s">
        <v>482</v>
      </c>
      <c r="AF4643">
        <v>2160</v>
      </c>
      <c r="AG4643" t="s">
        <v>371</v>
      </c>
      <c r="AH4643" t="s">
        <v>4933</v>
      </c>
      <c r="AI4643">
        <v>274721</v>
      </c>
      <c r="AJ4643" t="s">
        <v>691</v>
      </c>
      <c r="AK4643" t="s">
        <v>228</v>
      </c>
      <c r="AL4643" t="s">
        <v>21621</v>
      </c>
    </row>
    <row r="4644" spans="1:38" x14ac:dyDescent="0.2">
      <c r="A4644">
        <v>5547576</v>
      </c>
      <c r="B4644" s="1">
        <v>45035</v>
      </c>
      <c r="C4644">
        <v>209330</v>
      </c>
      <c r="D4644" t="s">
        <v>18949</v>
      </c>
      <c r="E4644">
        <v>1700</v>
      </c>
      <c r="F4644">
        <v>1700</v>
      </c>
      <c r="G4644">
        <v>0</v>
      </c>
      <c r="H4644" t="s">
        <v>743</v>
      </c>
      <c r="I4644" t="s">
        <v>555</v>
      </c>
      <c r="J4644" t="s">
        <v>393</v>
      </c>
      <c r="K4644" t="s">
        <v>16893</v>
      </c>
      <c r="L4644" s="32">
        <v>0.50325231481481481</v>
      </c>
      <c r="M4644" s="1">
        <v>45035</v>
      </c>
      <c r="N4644" s="32">
        <v>0.34619212962962964</v>
      </c>
      <c r="O4644" s="1">
        <v>45046</v>
      </c>
      <c r="P4644" s="1">
        <v>45037</v>
      </c>
      <c r="Q4644" t="s">
        <v>374</v>
      </c>
      <c r="R4644" t="s">
        <v>365</v>
      </c>
      <c r="S4644" t="s">
        <v>47</v>
      </c>
      <c r="T4644" s="1">
        <v>45035</v>
      </c>
      <c r="U4644" s="1">
        <v>45035</v>
      </c>
      <c r="V4644" t="s">
        <v>366</v>
      </c>
      <c r="W4644" t="s">
        <v>303</v>
      </c>
      <c r="X4644" t="s">
        <v>367</v>
      </c>
      <c r="Y4644">
        <v>202304</v>
      </c>
      <c r="Z4644" t="s">
        <v>1144</v>
      </c>
      <c r="AA4644">
        <v>25</v>
      </c>
      <c r="AB4644" t="s">
        <v>865</v>
      </c>
      <c r="AC4644" t="s">
        <v>2174</v>
      </c>
      <c r="AD4644" t="s">
        <v>1146</v>
      </c>
      <c r="AE4644" t="s">
        <v>453</v>
      </c>
      <c r="AF4644">
        <v>0</v>
      </c>
      <c r="AG4644" t="s">
        <v>397</v>
      </c>
      <c r="AH4644" t="s">
        <v>743</v>
      </c>
      <c r="AI4644">
        <v>2598245</v>
      </c>
      <c r="AJ4644" t="s">
        <v>579</v>
      </c>
      <c r="AK4644" t="s">
        <v>228</v>
      </c>
      <c r="AL4644" t="s">
        <v>21622</v>
      </c>
    </row>
    <row r="4645" spans="1:38" x14ac:dyDescent="0.2">
      <c r="A4645">
        <v>5547413</v>
      </c>
      <c r="B4645" s="1">
        <v>45034</v>
      </c>
      <c r="C4645">
        <v>3186522</v>
      </c>
      <c r="D4645" t="s">
        <v>1605</v>
      </c>
      <c r="E4645">
        <v>1641.6</v>
      </c>
      <c r="F4645">
        <v>1641.6</v>
      </c>
      <c r="G4645">
        <v>0</v>
      </c>
      <c r="H4645" t="s">
        <v>743</v>
      </c>
      <c r="I4645" t="s">
        <v>555</v>
      </c>
      <c r="J4645" t="s">
        <v>393</v>
      </c>
      <c r="K4645" t="s">
        <v>21623</v>
      </c>
      <c r="L4645" s="32">
        <v>0.50326388888888884</v>
      </c>
      <c r="M4645" s="1">
        <v>45035</v>
      </c>
      <c r="N4645" s="32">
        <v>0.34627314814814814</v>
      </c>
      <c r="O4645" s="1">
        <v>45046</v>
      </c>
      <c r="P4645" s="1">
        <v>45036</v>
      </c>
      <c r="Q4645" t="s">
        <v>374</v>
      </c>
      <c r="R4645" t="s">
        <v>365</v>
      </c>
      <c r="S4645" t="s">
        <v>47</v>
      </c>
      <c r="T4645" s="1">
        <v>45035</v>
      </c>
      <c r="U4645" s="1">
        <v>45035</v>
      </c>
      <c r="V4645" t="s">
        <v>366</v>
      </c>
      <c r="W4645" t="s">
        <v>303</v>
      </c>
      <c r="X4645" t="s">
        <v>398</v>
      </c>
      <c r="Y4645">
        <v>202304</v>
      </c>
      <c r="Z4645" t="s">
        <v>6336</v>
      </c>
      <c r="AA4645">
        <v>25</v>
      </c>
      <c r="AB4645" t="s">
        <v>865</v>
      </c>
      <c r="AC4645" t="s">
        <v>6338</v>
      </c>
      <c r="AD4645" t="s">
        <v>21624</v>
      </c>
      <c r="AE4645" t="s">
        <v>453</v>
      </c>
      <c r="AF4645">
        <v>0</v>
      </c>
      <c r="AG4645" t="s">
        <v>371</v>
      </c>
      <c r="AH4645" t="s">
        <v>743</v>
      </c>
      <c r="AI4645">
        <v>2598245</v>
      </c>
      <c r="AJ4645" t="s">
        <v>579</v>
      </c>
      <c r="AK4645" t="s">
        <v>228</v>
      </c>
      <c r="AL4645" t="s">
        <v>21625</v>
      </c>
    </row>
    <row r="4646" spans="1:38" x14ac:dyDescent="0.2">
      <c r="A4646">
        <v>5547413</v>
      </c>
      <c r="B4646" s="1">
        <v>45034</v>
      </c>
      <c r="C4646">
        <v>3052073</v>
      </c>
      <c r="D4646" t="s">
        <v>259</v>
      </c>
      <c r="E4646">
        <v>840</v>
      </c>
      <c r="F4646">
        <v>840</v>
      </c>
      <c r="G4646">
        <v>0</v>
      </c>
      <c r="H4646" t="s">
        <v>743</v>
      </c>
      <c r="I4646" t="s">
        <v>555</v>
      </c>
      <c r="J4646" t="s">
        <v>393</v>
      </c>
      <c r="K4646" t="s">
        <v>21623</v>
      </c>
      <c r="L4646" s="32">
        <v>0.50326388888888884</v>
      </c>
      <c r="M4646" s="1">
        <v>45035</v>
      </c>
      <c r="N4646" s="32">
        <v>0.34627314814814814</v>
      </c>
      <c r="O4646" s="1">
        <v>45046</v>
      </c>
      <c r="P4646" s="1">
        <v>45036</v>
      </c>
      <c r="Q4646" t="s">
        <v>374</v>
      </c>
      <c r="R4646" t="s">
        <v>365</v>
      </c>
      <c r="S4646" t="s">
        <v>47</v>
      </c>
      <c r="T4646" s="1">
        <v>45035</v>
      </c>
      <c r="U4646" s="1">
        <v>45035</v>
      </c>
      <c r="V4646" t="s">
        <v>366</v>
      </c>
      <c r="W4646" t="s">
        <v>303</v>
      </c>
      <c r="X4646" t="s">
        <v>398</v>
      </c>
      <c r="Y4646">
        <v>202304</v>
      </c>
      <c r="Z4646" t="s">
        <v>6336</v>
      </c>
      <c r="AA4646">
        <v>25</v>
      </c>
      <c r="AB4646" t="s">
        <v>865</v>
      </c>
      <c r="AC4646" t="s">
        <v>6338</v>
      </c>
      <c r="AD4646" t="s">
        <v>21624</v>
      </c>
      <c r="AE4646" t="s">
        <v>453</v>
      </c>
      <c r="AF4646">
        <v>0</v>
      </c>
      <c r="AG4646" t="s">
        <v>371</v>
      </c>
      <c r="AH4646" t="s">
        <v>743</v>
      </c>
      <c r="AI4646">
        <v>2598245</v>
      </c>
      <c r="AJ4646" t="s">
        <v>579</v>
      </c>
      <c r="AK4646" t="s">
        <v>228</v>
      </c>
      <c r="AL4646" t="s">
        <v>21626</v>
      </c>
    </row>
    <row r="4647" spans="1:38" x14ac:dyDescent="0.2">
      <c r="A4647">
        <v>5547413</v>
      </c>
      <c r="B4647" s="1">
        <v>45034</v>
      </c>
      <c r="C4647">
        <v>3186380</v>
      </c>
      <c r="D4647" t="s">
        <v>1657</v>
      </c>
      <c r="E4647">
        <v>835.2</v>
      </c>
      <c r="F4647">
        <v>835.2</v>
      </c>
      <c r="G4647">
        <v>0</v>
      </c>
      <c r="H4647" t="s">
        <v>743</v>
      </c>
      <c r="I4647" t="s">
        <v>555</v>
      </c>
      <c r="J4647" t="s">
        <v>393</v>
      </c>
      <c r="K4647" t="s">
        <v>21623</v>
      </c>
      <c r="L4647" s="32">
        <v>0.50326388888888884</v>
      </c>
      <c r="M4647" s="1">
        <v>45035</v>
      </c>
      <c r="N4647" s="32">
        <v>0.34627314814814814</v>
      </c>
      <c r="O4647" s="1">
        <v>45046</v>
      </c>
      <c r="P4647" s="1">
        <v>45036</v>
      </c>
      <c r="Q4647" t="s">
        <v>374</v>
      </c>
      <c r="R4647" t="s">
        <v>365</v>
      </c>
      <c r="S4647" t="s">
        <v>47</v>
      </c>
      <c r="T4647" s="1">
        <v>45035</v>
      </c>
      <c r="U4647" s="1">
        <v>45035</v>
      </c>
      <c r="V4647" t="s">
        <v>366</v>
      </c>
      <c r="W4647" t="s">
        <v>303</v>
      </c>
      <c r="X4647" t="s">
        <v>398</v>
      </c>
      <c r="Y4647">
        <v>202304</v>
      </c>
      <c r="Z4647" t="s">
        <v>6336</v>
      </c>
      <c r="AA4647">
        <v>25</v>
      </c>
      <c r="AB4647" t="s">
        <v>865</v>
      </c>
      <c r="AC4647" t="s">
        <v>6338</v>
      </c>
      <c r="AD4647" t="s">
        <v>21624</v>
      </c>
      <c r="AE4647" t="s">
        <v>453</v>
      </c>
      <c r="AF4647">
        <v>0</v>
      </c>
      <c r="AG4647" t="s">
        <v>371</v>
      </c>
      <c r="AH4647" t="s">
        <v>743</v>
      </c>
      <c r="AI4647">
        <v>2598245</v>
      </c>
      <c r="AJ4647" t="s">
        <v>579</v>
      </c>
      <c r="AK4647" t="s">
        <v>228</v>
      </c>
      <c r="AL4647" t="s">
        <v>21627</v>
      </c>
    </row>
    <row r="4648" spans="1:38" x14ac:dyDescent="0.2">
      <c r="A4648">
        <v>5547413</v>
      </c>
      <c r="B4648" s="1">
        <v>45034</v>
      </c>
      <c r="C4648">
        <v>193127</v>
      </c>
      <c r="D4648" t="s">
        <v>684</v>
      </c>
      <c r="E4648">
        <v>2040</v>
      </c>
      <c r="F4648">
        <v>2040</v>
      </c>
      <c r="G4648">
        <v>0</v>
      </c>
      <c r="H4648" t="s">
        <v>743</v>
      </c>
      <c r="I4648" t="s">
        <v>555</v>
      </c>
      <c r="J4648" t="s">
        <v>393</v>
      </c>
      <c r="K4648" t="s">
        <v>21623</v>
      </c>
      <c r="L4648" s="32">
        <v>0.50326388888888884</v>
      </c>
      <c r="M4648" s="1">
        <v>45035</v>
      </c>
      <c r="N4648" s="32">
        <v>0.34627314814814814</v>
      </c>
      <c r="O4648" s="1">
        <v>45046</v>
      </c>
      <c r="P4648" s="1">
        <v>45036</v>
      </c>
      <c r="Q4648" t="s">
        <v>374</v>
      </c>
      <c r="R4648" t="s">
        <v>365</v>
      </c>
      <c r="S4648" t="s">
        <v>47</v>
      </c>
      <c r="T4648" s="1">
        <v>45035</v>
      </c>
      <c r="U4648" s="1">
        <v>45035</v>
      </c>
      <c r="V4648" t="s">
        <v>366</v>
      </c>
      <c r="W4648" t="s">
        <v>303</v>
      </c>
      <c r="X4648" t="s">
        <v>367</v>
      </c>
      <c r="Y4648">
        <v>202304</v>
      </c>
      <c r="Z4648" t="s">
        <v>6336</v>
      </c>
      <c r="AA4648">
        <v>25</v>
      </c>
      <c r="AB4648" t="s">
        <v>865</v>
      </c>
      <c r="AC4648" t="s">
        <v>6338</v>
      </c>
      <c r="AD4648" t="s">
        <v>21624</v>
      </c>
      <c r="AE4648" t="s">
        <v>453</v>
      </c>
      <c r="AF4648">
        <v>0</v>
      </c>
      <c r="AG4648" t="s">
        <v>397</v>
      </c>
      <c r="AH4648" t="s">
        <v>743</v>
      </c>
      <c r="AI4648">
        <v>2598245</v>
      </c>
      <c r="AJ4648" t="s">
        <v>579</v>
      </c>
      <c r="AK4648" t="s">
        <v>228</v>
      </c>
      <c r="AL4648" t="s">
        <v>21628</v>
      </c>
    </row>
    <row r="4649" spans="1:38" x14ac:dyDescent="0.2">
      <c r="A4649">
        <v>5547413</v>
      </c>
      <c r="B4649" s="1">
        <v>45034</v>
      </c>
      <c r="C4649">
        <v>3099319</v>
      </c>
      <c r="D4649" t="s">
        <v>1011</v>
      </c>
      <c r="E4649">
        <v>3500</v>
      </c>
      <c r="F4649">
        <v>3500</v>
      </c>
      <c r="G4649">
        <v>0</v>
      </c>
      <c r="H4649" t="s">
        <v>743</v>
      </c>
      <c r="I4649" t="s">
        <v>555</v>
      </c>
      <c r="J4649" t="s">
        <v>393</v>
      </c>
      <c r="K4649" t="s">
        <v>21623</v>
      </c>
      <c r="L4649" s="32">
        <v>0.50326388888888884</v>
      </c>
      <c r="M4649" s="1">
        <v>45035</v>
      </c>
      <c r="N4649" s="32">
        <v>0.34627314814814814</v>
      </c>
      <c r="O4649" s="1">
        <v>45046</v>
      </c>
      <c r="P4649" s="1">
        <v>45036</v>
      </c>
      <c r="Q4649" t="s">
        <v>374</v>
      </c>
      <c r="R4649" t="s">
        <v>365</v>
      </c>
      <c r="S4649" t="s">
        <v>47</v>
      </c>
      <c r="T4649" s="1">
        <v>45035</v>
      </c>
      <c r="U4649" s="1">
        <v>45035</v>
      </c>
      <c r="V4649" t="s">
        <v>366</v>
      </c>
      <c r="W4649" t="s">
        <v>303</v>
      </c>
      <c r="X4649" t="s">
        <v>367</v>
      </c>
      <c r="Y4649">
        <v>202304</v>
      </c>
      <c r="Z4649" t="s">
        <v>6336</v>
      </c>
      <c r="AA4649">
        <v>25</v>
      </c>
      <c r="AB4649" t="s">
        <v>865</v>
      </c>
      <c r="AC4649" t="s">
        <v>6338</v>
      </c>
      <c r="AD4649" t="s">
        <v>21624</v>
      </c>
      <c r="AE4649" t="s">
        <v>453</v>
      </c>
      <c r="AF4649">
        <v>0</v>
      </c>
      <c r="AG4649" t="s">
        <v>397</v>
      </c>
      <c r="AH4649" t="s">
        <v>743</v>
      </c>
      <c r="AI4649">
        <v>2598245</v>
      </c>
      <c r="AJ4649" t="s">
        <v>579</v>
      </c>
      <c r="AK4649" t="s">
        <v>228</v>
      </c>
      <c r="AL4649" t="s">
        <v>21629</v>
      </c>
    </row>
    <row r="4650" spans="1:38" x14ac:dyDescent="0.2">
      <c r="A4650">
        <v>5547413</v>
      </c>
      <c r="B4650" s="1">
        <v>45034</v>
      </c>
      <c r="C4650">
        <v>3186390</v>
      </c>
      <c r="D4650" t="s">
        <v>1236</v>
      </c>
      <c r="E4650">
        <v>830.4</v>
      </c>
      <c r="F4650">
        <v>830.4</v>
      </c>
      <c r="G4650">
        <v>0</v>
      </c>
      <c r="H4650" t="s">
        <v>743</v>
      </c>
      <c r="I4650" t="s">
        <v>555</v>
      </c>
      <c r="J4650" t="s">
        <v>393</v>
      </c>
      <c r="K4650" t="s">
        <v>21623</v>
      </c>
      <c r="L4650" s="32">
        <v>0.50326388888888884</v>
      </c>
      <c r="M4650" s="1">
        <v>45035</v>
      </c>
      <c r="N4650" s="32">
        <v>0.34627314814814814</v>
      </c>
      <c r="O4650" s="1">
        <v>45046</v>
      </c>
      <c r="P4650" s="1">
        <v>45036</v>
      </c>
      <c r="Q4650" t="s">
        <v>374</v>
      </c>
      <c r="R4650" t="s">
        <v>365</v>
      </c>
      <c r="S4650" t="s">
        <v>47</v>
      </c>
      <c r="T4650" s="1">
        <v>45035</v>
      </c>
      <c r="U4650" s="1">
        <v>45035</v>
      </c>
      <c r="V4650" t="s">
        <v>366</v>
      </c>
      <c r="W4650" t="s">
        <v>303</v>
      </c>
      <c r="X4650" t="s">
        <v>398</v>
      </c>
      <c r="Y4650">
        <v>202304</v>
      </c>
      <c r="Z4650" t="s">
        <v>6336</v>
      </c>
      <c r="AA4650">
        <v>25</v>
      </c>
      <c r="AB4650" t="s">
        <v>865</v>
      </c>
      <c r="AC4650" t="s">
        <v>6338</v>
      </c>
      <c r="AD4650" t="s">
        <v>21624</v>
      </c>
      <c r="AE4650" t="s">
        <v>453</v>
      </c>
      <c r="AF4650">
        <v>0</v>
      </c>
      <c r="AG4650" t="s">
        <v>371</v>
      </c>
      <c r="AH4650" t="s">
        <v>743</v>
      </c>
      <c r="AI4650">
        <v>2598245</v>
      </c>
      <c r="AJ4650" t="s">
        <v>579</v>
      </c>
      <c r="AK4650" t="s">
        <v>228</v>
      </c>
      <c r="AL4650" t="s">
        <v>21630</v>
      </c>
    </row>
    <row r="4651" spans="1:38" x14ac:dyDescent="0.2">
      <c r="A4651">
        <v>5547413</v>
      </c>
      <c r="B4651" s="1">
        <v>45034</v>
      </c>
      <c r="C4651">
        <v>3186387</v>
      </c>
      <c r="D4651" t="s">
        <v>1659</v>
      </c>
      <c r="E4651">
        <v>840</v>
      </c>
      <c r="F4651">
        <v>840</v>
      </c>
      <c r="G4651">
        <v>0</v>
      </c>
      <c r="H4651" t="s">
        <v>743</v>
      </c>
      <c r="I4651" t="s">
        <v>555</v>
      </c>
      <c r="J4651" t="s">
        <v>393</v>
      </c>
      <c r="K4651" t="s">
        <v>21623</v>
      </c>
      <c r="L4651" s="32">
        <v>0.50326388888888884</v>
      </c>
      <c r="M4651" s="1">
        <v>45035</v>
      </c>
      <c r="N4651" s="32">
        <v>0.34627314814814814</v>
      </c>
      <c r="O4651" s="1">
        <v>45046</v>
      </c>
      <c r="P4651" s="1">
        <v>45036</v>
      </c>
      <c r="Q4651" t="s">
        <v>374</v>
      </c>
      <c r="R4651" t="s">
        <v>365</v>
      </c>
      <c r="S4651" t="s">
        <v>47</v>
      </c>
      <c r="T4651" s="1">
        <v>45035</v>
      </c>
      <c r="U4651" s="1">
        <v>45035</v>
      </c>
      <c r="V4651" t="s">
        <v>366</v>
      </c>
      <c r="W4651" t="s">
        <v>303</v>
      </c>
      <c r="X4651" t="s">
        <v>398</v>
      </c>
      <c r="Y4651">
        <v>202304</v>
      </c>
      <c r="Z4651" t="s">
        <v>6336</v>
      </c>
      <c r="AA4651">
        <v>25</v>
      </c>
      <c r="AB4651" t="s">
        <v>865</v>
      </c>
      <c r="AC4651" t="s">
        <v>6338</v>
      </c>
      <c r="AD4651" t="s">
        <v>21624</v>
      </c>
      <c r="AE4651" t="s">
        <v>453</v>
      </c>
      <c r="AF4651">
        <v>0</v>
      </c>
      <c r="AG4651" t="s">
        <v>371</v>
      </c>
      <c r="AH4651" t="s">
        <v>743</v>
      </c>
      <c r="AI4651">
        <v>2598245</v>
      </c>
      <c r="AJ4651" t="s">
        <v>579</v>
      </c>
      <c r="AK4651" t="s">
        <v>228</v>
      </c>
      <c r="AL4651" t="s">
        <v>21631</v>
      </c>
    </row>
    <row r="4652" spans="1:38" x14ac:dyDescent="0.2">
      <c r="A4652">
        <v>5547413</v>
      </c>
      <c r="B4652" s="1">
        <v>45034</v>
      </c>
      <c r="C4652">
        <v>203951</v>
      </c>
      <c r="D4652" t="s">
        <v>1573</v>
      </c>
      <c r="E4652">
        <v>2160</v>
      </c>
      <c r="F4652">
        <v>2160</v>
      </c>
      <c r="G4652">
        <v>0</v>
      </c>
      <c r="H4652" t="s">
        <v>743</v>
      </c>
      <c r="I4652" t="s">
        <v>555</v>
      </c>
      <c r="J4652" t="s">
        <v>393</v>
      </c>
      <c r="K4652" t="s">
        <v>21623</v>
      </c>
      <c r="L4652" s="32">
        <v>0.50326388888888884</v>
      </c>
      <c r="M4652" s="1">
        <v>45035</v>
      </c>
      <c r="N4652" s="32">
        <v>0.34627314814814814</v>
      </c>
      <c r="O4652" s="1">
        <v>45046</v>
      </c>
      <c r="P4652" s="1">
        <v>45036</v>
      </c>
      <c r="Q4652" t="s">
        <v>374</v>
      </c>
      <c r="R4652" t="s">
        <v>365</v>
      </c>
      <c r="S4652" t="s">
        <v>47</v>
      </c>
      <c r="T4652" s="1">
        <v>45035</v>
      </c>
      <c r="U4652" s="1">
        <v>45035</v>
      </c>
      <c r="V4652" t="s">
        <v>366</v>
      </c>
      <c r="W4652" t="s">
        <v>303</v>
      </c>
      <c r="X4652" t="s">
        <v>367</v>
      </c>
      <c r="Y4652">
        <v>202304</v>
      </c>
      <c r="Z4652" t="s">
        <v>6336</v>
      </c>
      <c r="AA4652">
        <v>25</v>
      </c>
      <c r="AB4652" t="s">
        <v>865</v>
      </c>
      <c r="AC4652" t="s">
        <v>6338</v>
      </c>
      <c r="AD4652" t="s">
        <v>21624</v>
      </c>
      <c r="AE4652" t="s">
        <v>453</v>
      </c>
      <c r="AF4652">
        <v>0</v>
      </c>
      <c r="AG4652" t="s">
        <v>397</v>
      </c>
      <c r="AH4652" t="s">
        <v>743</v>
      </c>
      <c r="AI4652">
        <v>2598245</v>
      </c>
      <c r="AJ4652" t="s">
        <v>579</v>
      </c>
      <c r="AK4652" t="s">
        <v>228</v>
      </c>
      <c r="AL4652" t="s">
        <v>21632</v>
      </c>
    </row>
    <row r="4653" spans="1:38" x14ac:dyDescent="0.2">
      <c r="A4653">
        <v>5547413</v>
      </c>
      <c r="B4653" s="1">
        <v>45034</v>
      </c>
      <c r="C4653">
        <v>3457330</v>
      </c>
      <c r="D4653" t="s">
        <v>1823</v>
      </c>
      <c r="E4653">
        <v>2100</v>
      </c>
      <c r="F4653">
        <v>2100</v>
      </c>
      <c r="G4653">
        <v>0</v>
      </c>
      <c r="H4653" t="s">
        <v>743</v>
      </c>
      <c r="I4653" t="s">
        <v>555</v>
      </c>
      <c r="J4653" t="s">
        <v>393</v>
      </c>
      <c r="K4653" t="s">
        <v>21623</v>
      </c>
      <c r="L4653" s="32">
        <v>0.50326388888888884</v>
      </c>
      <c r="M4653" s="1">
        <v>45035</v>
      </c>
      <c r="N4653" s="32">
        <v>0.34627314814814814</v>
      </c>
      <c r="O4653" s="1">
        <v>45046</v>
      </c>
      <c r="P4653" s="1">
        <v>45036</v>
      </c>
      <c r="Q4653" t="s">
        <v>374</v>
      </c>
      <c r="R4653" t="s">
        <v>365</v>
      </c>
      <c r="S4653" t="s">
        <v>47</v>
      </c>
      <c r="T4653" s="1">
        <v>45035</v>
      </c>
      <c r="U4653" s="1">
        <v>45035</v>
      </c>
      <c r="V4653" t="s">
        <v>366</v>
      </c>
      <c r="W4653" t="s">
        <v>303</v>
      </c>
      <c r="X4653" t="s">
        <v>367</v>
      </c>
      <c r="Y4653">
        <v>202304</v>
      </c>
      <c r="Z4653" t="s">
        <v>6336</v>
      </c>
      <c r="AA4653">
        <v>25</v>
      </c>
      <c r="AB4653" t="s">
        <v>865</v>
      </c>
      <c r="AC4653" t="s">
        <v>6338</v>
      </c>
      <c r="AD4653" t="s">
        <v>21624</v>
      </c>
      <c r="AE4653" t="s">
        <v>453</v>
      </c>
      <c r="AF4653">
        <v>0</v>
      </c>
      <c r="AG4653" t="s">
        <v>371</v>
      </c>
      <c r="AH4653" t="s">
        <v>743</v>
      </c>
      <c r="AI4653">
        <v>2598245</v>
      </c>
      <c r="AJ4653" t="s">
        <v>579</v>
      </c>
      <c r="AK4653" t="s">
        <v>228</v>
      </c>
      <c r="AL4653" t="s">
        <v>21633</v>
      </c>
    </row>
    <row r="4654" spans="1:38" x14ac:dyDescent="0.2">
      <c r="A4654">
        <v>5547560</v>
      </c>
      <c r="B4654" s="1">
        <v>45035</v>
      </c>
      <c r="C4654">
        <v>3052007</v>
      </c>
      <c r="D4654" t="s">
        <v>215</v>
      </c>
      <c r="E4654">
        <v>835.2</v>
      </c>
      <c r="F4654">
        <v>835.2</v>
      </c>
      <c r="G4654">
        <v>0</v>
      </c>
      <c r="H4654" t="s">
        <v>5</v>
      </c>
      <c r="I4654" t="s">
        <v>1063</v>
      </c>
      <c r="J4654" t="s">
        <v>228</v>
      </c>
      <c r="K4654" t="s">
        <v>21204</v>
      </c>
      <c r="L4654" s="32">
        <v>0.34722222222222221</v>
      </c>
      <c r="M4654" s="1">
        <v>45035</v>
      </c>
      <c r="N4654" s="32">
        <v>0.34721064814814817</v>
      </c>
      <c r="O4654" s="1">
        <v>45046</v>
      </c>
      <c r="P4654" s="1">
        <v>45037</v>
      </c>
      <c r="Q4654" t="s">
        <v>364</v>
      </c>
      <c r="R4654" t="s">
        <v>365</v>
      </c>
      <c r="S4654" t="s">
        <v>5286</v>
      </c>
      <c r="T4654" s="1">
        <v>45035</v>
      </c>
      <c r="U4654" s="1">
        <v>45035</v>
      </c>
      <c r="V4654" t="s">
        <v>366</v>
      </c>
      <c r="W4654" t="s">
        <v>214</v>
      </c>
      <c r="X4654" t="s">
        <v>398</v>
      </c>
      <c r="Y4654">
        <v>202304</v>
      </c>
      <c r="Z4654" t="s">
        <v>581</v>
      </c>
      <c r="AA4654">
        <v>28</v>
      </c>
      <c r="AB4654" t="s">
        <v>582</v>
      </c>
      <c r="AC4654" t="s">
        <v>5263</v>
      </c>
      <c r="AD4654" t="s">
        <v>584</v>
      </c>
      <c r="AE4654" t="s">
        <v>482</v>
      </c>
      <c r="AF4654">
        <v>0</v>
      </c>
      <c r="AG4654" t="s">
        <v>371</v>
      </c>
      <c r="AH4654" t="s">
        <v>5</v>
      </c>
      <c r="AI4654">
        <v>176207</v>
      </c>
      <c r="AJ4654" t="s">
        <v>691</v>
      </c>
      <c r="AK4654" t="s">
        <v>228</v>
      </c>
      <c r="AL4654" t="s">
        <v>21634</v>
      </c>
    </row>
    <row r="4655" spans="1:38" x14ac:dyDescent="0.2">
      <c r="A4655">
        <v>5547560</v>
      </c>
      <c r="B4655" s="1">
        <v>45035</v>
      </c>
      <c r="C4655">
        <v>3187428</v>
      </c>
      <c r="D4655" t="s">
        <v>4888</v>
      </c>
      <c r="E4655">
        <v>844.8</v>
      </c>
      <c r="F4655">
        <v>844.8</v>
      </c>
      <c r="G4655">
        <v>0</v>
      </c>
      <c r="H4655" t="s">
        <v>5</v>
      </c>
      <c r="I4655" t="s">
        <v>1063</v>
      </c>
      <c r="J4655" t="s">
        <v>228</v>
      </c>
      <c r="K4655" t="s">
        <v>21204</v>
      </c>
      <c r="L4655" s="32">
        <v>0.34722222222222221</v>
      </c>
      <c r="M4655" s="1">
        <v>45035</v>
      </c>
      <c r="N4655" s="32">
        <v>0.34721064814814817</v>
      </c>
      <c r="O4655" s="1">
        <v>45046</v>
      </c>
      <c r="P4655" s="1">
        <v>45037</v>
      </c>
      <c r="Q4655" t="s">
        <v>364</v>
      </c>
      <c r="R4655" t="s">
        <v>365</v>
      </c>
      <c r="S4655" t="s">
        <v>5286</v>
      </c>
      <c r="T4655" s="1">
        <v>45035</v>
      </c>
      <c r="U4655" s="1">
        <v>45035</v>
      </c>
      <c r="V4655" t="s">
        <v>366</v>
      </c>
      <c r="W4655" t="s">
        <v>214</v>
      </c>
      <c r="X4655" t="s">
        <v>398</v>
      </c>
      <c r="Y4655">
        <v>202304</v>
      </c>
      <c r="Z4655" t="s">
        <v>581</v>
      </c>
      <c r="AA4655">
        <v>28</v>
      </c>
      <c r="AB4655" t="s">
        <v>582</v>
      </c>
      <c r="AC4655" t="s">
        <v>5263</v>
      </c>
      <c r="AD4655" t="s">
        <v>584</v>
      </c>
      <c r="AE4655" t="s">
        <v>482</v>
      </c>
      <c r="AF4655">
        <v>0</v>
      </c>
      <c r="AG4655" t="s">
        <v>371</v>
      </c>
      <c r="AH4655" t="s">
        <v>5</v>
      </c>
      <c r="AI4655">
        <v>176207</v>
      </c>
      <c r="AJ4655" t="s">
        <v>691</v>
      </c>
      <c r="AK4655" t="s">
        <v>228</v>
      </c>
      <c r="AL4655" t="s">
        <v>21635</v>
      </c>
    </row>
    <row r="4656" spans="1:38" x14ac:dyDescent="0.2">
      <c r="A4656">
        <v>5547617</v>
      </c>
      <c r="B4656" s="1">
        <v>45035</v>
      </c>
      <c r="C4656">
        <v>227325</v>
      </c>
      <c r="D4656" t="s">
        <v>233</v>
      </c>
      <c r="E4656">
        <v>10800</v>
      </c>
      <c r="F4656">
        <v>0</v>
      </c>
      <c r="G4656">
        <v>10800</v>
      </c>
      <c r="H4656" t="s">
        <v>1265</v>
      </c>
      <c r="I4656" t="s">
        <v>361</v>
      </c>
      <c r="J4656" t="s">
        <v>228</v>
      </c>
      <c r="K4656" t="s">
        <v>363</v>
      </c>
      <c r="L4656" s="32">
        <v>0.42358796296296297</v>
      </c>
      <c r="M4656" s="1">
        <v>45035</v>
      </c>
      <c r="N4656" s="32">
        <v>0.42357638888888888</v>
      </c>
      <c r="O4656" s="1">
        <v>45046</v>
      </c>
      <c r="P4656" s="1">
        <v>45037</v>
      </c>
      <c r="Q4656" t="s">
        <v>383</v>
      </c>
      <c r="R4656" t="s">
        <v>365</v>
      </c>
      <c r="S4656" t="s">
        <v>5201</v>
      </c>
      <c r="T4656" s="1">
        <v>45035</v>
      </c>
      <c r="U4656" s="1">
        <v>45037</v>
      </c>
      <c r="V4656" t="s">
        <v>366</v>
      </c>
      <c r="W4656" t="s">
        <v>229</v>
      </c>
      <c r="X4656" t="s">
        <v>367</v>
      </c>
      <c r="Y4656">
        <v>202304</v>
      </c>
      <c r="Z4656" t="s">
        <v>471</v>
      </c>
      <c r="AB4656" t="s">
        <v>472</v>
      </c>
      <c r="AC4656" t="s">
        <v>473</v>
      </c>
      <c r="AD4656" t="s">
        <v>1266</v>
      </c>
      <c r="AE4656" t="s">
        <v>453</v>
      </c>
      <c r="AF4656">
        <v>10800</v>
      </c>
      <c r="AG4656" t="s">
        <v>371</v>
      </c>
      <c r="AH4656" t="s">
        <v>1265</v>
      </c>
      <c r="AI4656">
        <v>21633</v>
      </c>
      <c r="AJ4656" t="s">
        <v>372</v>
      </c>
      <c r="AK4656" t="s">
        <v>228</v>
      </c>
      <c r="AL4656" t="s">
        <v>21636</v>
      </c>
    </row>
    <row r="4657" spans="1:38" x14ac:dyDescent="0.2">
      <c r="A4657">
        <v>5547619</v>
      </c>
      <c r="B4657" s="1">
        <v>45035</v>
      </c>
      <c r="C4657">
        <v>157569</v>
      </c>
      <c r="D4657" t="s">
        <v>302</v>
      </c>
      <c r="E4657">
        <v>1400</v>
      </c>
      <c r="F4657">
        <v>1400</v>
      </c>
      <c r="G4657">
        <v>0</v>
      </c>
      <c r="H4657" t="s">
        <v>633</v>
      </c>
      <c r="I4657" t="s">
        <v>361</v>
      </c>
      <c r="J4657" t="s">
        <v>362</v>
      </c>
      <c r="K4657" t="s">
        <v>363</v>
      </c>
      <c r="L4657" s="32">
        <v>0.39082175925925927</v>
      </c>
      <c r="M4657" s="1">
        <v>45040</v>
      </c>
      <c r="N4657" s="32">
        <v>0.42478009259259258</v>
      </c>
      <c r="O4657" s="1">
        <v>45046</v>
      </c>
      <c r="P4657" s="1">
        <v>45037</v>
      </c>
      <c r="Q4657" t="s">
        <v>383</v>
      </c>
      <c r="R4657" t="s">
        <v>365</v>
      </c>
      <c r="S4657" t="s">
        <v>63</v>
      </c>
      <c r="T4657" s="1">
        <v>45035</v>
      </c>
      <c r="U4657" s="1">
        <v>45035</v>
      </c>
      <c r="V4657" t="s">
        <v>366</v>
      </c>
      <c r="W4657" t="s">
        <v>303</v>
      </c>
      <c r="X4657" t="s">
        <v>367</v>
      </c>
      <c r="Y4657">
        <v>202304</v>
      </c>
      <c r="Z4657" t="s">
        <v>635</v>
      </c>
      <c r="AA4657">
        <v>39</v>
      </c>
      <c r="AB4657" t="s">
        <v>636</v>
      </c>
      <c r="AC4657" t="s">
        <v>6472</v>
      </c>
      <c r="AD4657" t="s">
        <v>638</v>
      </c>
      <c r="AE4657" t="s">
        <v>482</v>
      </c>
      <c r="AF4657">
        <v>0</v>
      </c>
      <c r="AG4657" t="s">
        <v>371</v>
      </c>
      <c r="AH4657" t="s">
        <v>633</v>
      </c>
      <c r="AI4657">
        <v>199856</v>
      </c>
      <c r="AJ4657" t="s">
        <v>372</v>
      </c>
      <c r="AK4657" t="s">
        <v>228</v>
      </c>
      <c r="AL4657" t="s">
        <v>21637</v>
      </c>
    </row>
    <row r="4658" spans="1:38" x14ac:dyDescent="0.2">
      <c r="A4658">
        <v>5547620</v>
      </c>
      <c r="B4658" s="1">
        <v>45035</v>
      </c>
      <c r="C4658">
        <v>19556</v>
      </c>
      <c r="D4658" t="s">
        <v>319</v>
      </c>
      <c r="E4658">
        <v>1339.6320000000001</v>
      </c>
      <c r="F4658">
        <v>0</v>
      </c>
      <c r="G4658">
        <v>1339.6320000000001</v>
      </c>
      <c r="H4658" t="s">
        <v>694</v>
      </c>
      <c r="I4658" t="s">
        <v>361</v>
      </c>
      <c r="J4658" t="s">
        <v>362</v>
      </c>
      <c r="K4658" t="s">
        <v>363</v>
      </c>
      <c r="L4658" s="32">
        <v>0.44826388888888891</v>
      </c>
      <c r="M4658" s="1">
        <v>45035</v>
      </c>
      <c r="N4658" s="32">
        <v>0.42916666666666664</v>
      </c>
      <c r="O4658" s="1">
        <v>45046</v>
      </c>
      <c r="P4658" s="1">
        <v>45037</v>
      </c>
      <c r="Q4658" t="s">
        <v>383</v>
      </c>
      <c r="R4658" t="s">
        <v>365</v>
      </c>
      <c r="S4658" t="s">
        <v>5247</v>
      </c>
      <c r="T4658" s="1">
        <v>45035</v>
      </c>
      <c r="U4658" s="1">
        <v>45035</v>
      </c>
      <c r="V4658" t="s">
        <v>366</v>
      </c>
      <c r="W4658" t="s">
        <v>229</v>
      </c>
      <c r="X4658" t="s">
        <v>398</v>
      </c>
      <c r="Y4658">
        <v>202304</v>
      </c>
      <c r="Z4658" t="s">
        <v>876</v>
      </c>
      <c r="AA4658">
        <v>42</v>
      </c>
      <c r="AB4658" t="s">
        <v>697</v>
      </c>
      <c r="AC4658" t="s">
        <v>877</v>
      </c>
      <c r="AD4658" t="s">
        <v>1054</v>
      </c>
      <c r="AE4658" t="s">
        <v>482</v>
      </c>
      <c r="AF4658">
        <v>1339.6320000000001</v>
      </c>
      <c r="AG4658" t="s">
        <v>371</v>
      </c>
      <c r="AH4658" t="s">
        <v>694</v>
      </c>
      <c r="AI4658">
        <v>59839</v>
      </c>
      <c r="AJ4658" t="s">
        <v>372</v>
      </c>
      <c r="AK4658" t="s">
        <v>228</v>
      </c>
      <c r="AL4658" t="s">
        <v>21638</v>
      </c>
    </row>
    <row r="4659" spans="1:38" x14ac:dyDescent="0.2">
      <c r="A4659">
        <v>5547620</v>
      </c>
      <c r="B4659" s="1">
        <v>45035</v>
      </c>
      <c r="C4659">
        <v>19557</v>
      </c>
      <c r="D4659" t="s">
        <v>318</v>
      </c>
      <c r="E4659">
        <v>1275.8399999999999</v>
      </c>
      <c r="F4659">
        <v>0</v>
      </c>
      <c r="G4659">
        <v>1275.8399999999999</v>
      </c>
      <c r="H4659" t="s">
        <v>694</v>
      </c>
      <c r="I4659" t="s">
        <v>361</v>
      </c>
      <c r="J4659" t="s">
        <v>362</v>
      </c>
      <c r="K4659" t="s">
        <v>363</v>
      </c>
      <c r="L4659" s="32">
        <v>0.44826388888888891</v>
      </c>
      <c r="M4659" s="1">
        <v>45035</v>
      </c>
      <c r="N4659" s="32">
        <v>0.42916666666666664</v>
      </c>
      <c r="O4659" s="1">
        <v>45046</v>
      </c>
      <c r="P4659" s="1">
        <v>45037</v>
      </c>
      <c r="Q4659" t="s">
        <v>383</v>
      </c>
      <c r="R4659" t="s">
        <v>365</v>
      </c>
      <c r="S4659" t="s">
        <v>5247</v>
      </c>
      <c r="T4659" s="1">
        <v>45035</v>
      </c>
      <c r="U4659" s="1">
        <v>45035</v>
      </c>
      <c r="V4659" t="s">
        <v>366</v>
      </c>
      <c r="W4659" t="s">
        <v>229</v>
      </c>
      <c r="X4659" t="s">
        <v>398</v>
      </c>
      <c r="Y4659">
        <v>202304</v>
      </c>
      <c r="Z4659" t="s">
        <v>876</v>
      </c>
      <c r="AA4659">
        <v>42</v>
      </c>
      <c r="AB4659" t="s">
        <v>697</v>
      </c>
      <c r="AC4659" t="s">
        <v>877</v>
      </c>
      <c r="AD4659" t="s">
        <v>1054</v>
      </c>
      <c r="AE4659" t="s">
        <v>482</v>
      </c>
      <c r="AF4659">
        <v>1275.8399999999999</v>
      </c>
      <c r="AG4659" t="s">
        <v>371</v>
      </c>
      <c r="AH4659" t="s">
        <v>694</v>
      </c>
      <c r="AI4659">
        <v>59839</v>
      </c>
      <c r="AJ4659" t="s">
        <v>372</v>
      </c>
      <c r="AK4659" t="s">
        <v>228</v>
      </c>
      <c r="AL4659" t="s">
        <v>21639</v>
      </c>
    </row>
    <row r="4660" spans="1:38" x14ac:dyDescent="0.2">
      <c r="A4660">
        <v>5547620</v>
      </c>
      <c r="B4660" s="1">
        <v>45035</v>
      </c>
      <c r="C4660">
        <v>1668259</v>
      </c>
      <c r="D4660" t="s">
        <v>5137</v>
      </c>
      <c r="E4660">
        <v>637.91999999999996</v>
      </c>
      <c r="F4660">
        <v>0</v>
      </c>
      <c r="G4660">
        <v>637.91999999999996</v>
      </c>
      <c r="H4660" t="s">
        <v>694</v>
      </c>
      <c r="I4660" t="s">
        <v>361</v>
      </c>
      <c r="J4660" t="s">
        <v>362</v>
      </c>
      <c r="K4660" t="s">
        <v>363</v>
      </c>
      <c r="L4660" s="32">
        <v>0.44826388888888891</v>
      </c>
      <c r="M4660" s="1">
        <v>45035</v>
      </c>
      <c r="N4660" s="32">
        <v>0.42916666666666664</v>
      </c>
      <c r="O4660" s="1">
        <v>45046</v>
      </c>
      <c r="P4660" s="1">
        <v>45037</v>
      </c>
      <c r="Q4660" t="s">
        <v>383</v>
      </c>
      <c r="R4660" t="s">
        <v>365</v>
      </c>
      <c r="S4660" t="s">
        <v>5247</v>
      </c>
      <c r="T4660" s="1">
        <v>45035</v>
      </c>
      <c r="U4660" s="1">
        <v>45035</v>
      </c>
      <c r="V4660" t="s">
        <v>366</v>
      </c>
      <c r="W4660" t="s">
        <v>229</v>
      </c>
      <c r="X4660" t="s">
        <v>398</v>
      </c>
      <c r="Y4660">
        <v>202304</v>
      </c>
      <c r="Z4660" t="s">
        <v>876</v>
      </c>
      <c r="AA4660">
        <v>42</v>
      </c>
      <c r="AB4660" t="s">
        <v>697</v>
      </c>
      <c r="AC4660" t="s">
        <v>877</v>
      </c>
      <c r="AD4660" t="s">
        <v>1054</v>
      </c>
      <c r="AE4660" t="s">
        <v>482</v>
      </c>
      <c r="AF4660">
        <v>637.91999999999996</v>
      </c>
      <c r="AG4660" t="s">
        <v>371</v>
      </c>
      <c r="AH4660" t="s">
        <v>694</v>
      </c>
      <c r="AI4660">
        <v>59839</v>
      </c>
      <c r="AJ4660" t="s">
        <v>372</v>
      </c>
      <c r="AK4660" t="s">
        <v>228</v>
      </c>
      <c r="AL4660" t="s">
        <v>21640</v>
      </c>
    </row>
    <row r="4661" spans="1:38" x14ac:dyDescent="0.2">
      <c r="A4661">
        <v>5547623</v>
      </c>
      <c r="B4661" s="1">
        <v>45035</v>
      </c>
      <c r="C4661">
        <v>3129165</v>
      </c>
      <c r="D4661" t="s">
        <v>230</v>
      </c>
      <c r="E4661">
        <v>3600</v>
      </c>
      <c r="F4661">
        <v>0</v>
      </c>
      <c r="G4661">
        <v>3600</v>
      </c>
      <c r="H4661" t="s">
        <v>673</v>
      </c>
      <c r="I4661" t="s">
        <v>555</v>
      </c>
      <c r="J4661" t="s">
        <v>393</v>
      </c>
      <c r="K4661" t="s">
        <v>21641</v>
      </c>
      <c r="L4661" s="32">
        <v>0.51046296296296301</v>
      </c>
      <c r="M4661" s="1">
        <v>45035</v>
      </c>
      <c r="N4661" s="32">
        <v>0.43936342592592592</v>
      </c>
      <c r="O4661" s="1">
        <v>45046</v>
      </c>
      <c r="P4661" s="1">
        <v>45037</v>
      </c>
      <c r="Q4661" t="s">
        <v>374</v>
      </c>
      <c r="R4661" t="s">
        <v>365</v>
      </c>
      <c r="S4661" t="s">
        <v>2041</v>
      </c>
      <c r="T4661" s="1">
        <v>45035</v>
      </c>
      <c r="U4661" s="1">
        <v>45035</v>
      </c>
      <c r="V4661" t="s">
        <v>366</v>
      </c>
      <c r="W4661" t="s">
        <v>229</v>
      </c>
      <c r="X4661" t="s">
        <v>367</v>
      </c>
      <c r="Y4661">
        <v>202304</v>
      </c>
      <c r="Z4661" t="s">
        <v>575</v>
      </c>
      <c r="AA4661">
        <v>38</v>
      </c>
      <c r="AB4661" t="s">
        <v>675</v>
      </c>
      <c r="AC4661" t="s">
        <v>577</v>
      </c>
      <c r="AD4661" t="s">
        <v>2304</v>
      </c>
      <c r="AE4661" t="s">
        <v>453</v>
      </c>
      <c r="AF4661">
        <v>3600</v>
      </c>
      <c r="AG4661" t="s">
        <v>371</v>
      </c>
      <c r="AH4661" t="s">
        <v>4687</v>
      </c>
      <c r="AI4661">
        <v>3090783</v>
      </c>
      <c r="AJ4661" t="s">
        <v>579</v>
      </c>
      <c r="AK4661" t="s">
        <v>228</v>
      </c>
      <c r="AL4661" t="s">
        <v>21642</v>
      </c>
    </row>
    <row r="4662" spans="1:38" x14ac:dyDescent="0.2">
      <c r="A4662">
        <v>5547679</v>
      </c>
      <c r="B4662" s="1">
        <v>45035</v>
      </c>
      <c r="C4662">
        <v>216935</v>
      </c>
      <c r="D4662" t="s">
        <v>4435</v>
      </c>
      <c r="E4662">
        <v>4320</v>
      </c>
      <c r="F4662">
        <v>4320</v>
      </c>
      <c r="G4662">
        <v>0</v>
      </c>
      <c r="H4662" t="s">
        <v>793</v>
      </c>
      <c r="I4662" t="s">
        <v>361</v>
      </c>
      <c r="J4662" t="s">
        <v>228</v>
      </c>
      <c r="K4662" t="s">
        <v>21787</v>
      </c>
      <c r="L4662" s="32">
        <v>0.5668981481481481</v>
      </c>
      <c r="M4662" s="1">
        <v>45035</v>
      </c>
      <c r="N4662" s="32">
        <v>0.56688657407407406</v>
      </c>
      <c r="O4662" s="1">
        <v>45046</v>
      </c>
      <c r="P4662" s="1">
        <v>45037</v>
      </c>
      <c r="Q4662" t="s">
        <v>383</v>
      </c>
      <c r="R4662" t="s">
        <v>365</v>
      </c>
      <c r="S4662" t="s">
        <v>186</v>
      </c>
      <c r="T4662" s="1">
        <v>45035</v>
      </c>
      <c r="U4662" s="1">
        <v>45035</v>
      </c>
      <c r="V4662" t="s">
        <v>366</v>
      </c>
      <c r="W4662" t="s">
        <v>303</v>
      </c>
      <c r="X4662" t="s">
        <v>398</v>
      </c>
      <c r="Y4662">
        <v>202304</v>
      </c>
      <c r="Z4662" t="s">
        <v>794</v>
      </c>
      <c r="AA4662">
        <v>23</v>
      </c>
      <c r="AB4662" t="s">
        <v>568</v>
      </c>
      <c r="AC4662" t="s">
        <v>5207</v>
      </c>
      <c r="AD4662" t="s">
        <v>796</v>
      </c>
      <c r="AE4662" t="s">
        <v>482</v>
      </c>
      <c r="AF4662">
        <v>0</v>
      </c>
      <c r="AG4662" t="s">
        <v>363</v>
      </c>
      <c r="AH4662" t="s">
        <v>793</v>
      </c>
      <c r="AI4662">
        <v>2543312</v>
      </c>
      <c r="AJ4662" t="s">
        <v>372</v>
      </c>
      <c r="AK4662" t="s">
        <v>228</v>
      </c>
      <c r="AL4662" t="s">
        <v>21788</v>
      </c>
    </row>
    <row r="4663" spans="1:38" x14ac:dyDescent="0.2">
      <c r="A4663">
        <v>5547699</v>
      </c>
      <c r="B4663" s="1">
        <v>45035</v>
      </c>
      <c r="C4663">
        <v>18477</v>
      </c>
      <c r="D4663" t="s">
        <v>287</v>
      </c>
      <c r="E4663">
        <v>17760</v>
      </c>
      <c r="F4663">
        <v>0</v>
      </c>
      <c r="G4663">
        <v>17760</v>
      </c>
      <c r="H4663" t="s">
        <v>2060</v>
      </c>
      <c r="I4663" t="s">
        <v>361</v>
      </c>
      <c r="J4663" t="s">
        <v>228</v>
      </c>
      <c r="K4663" t="s">
        <v>363</v>
      </c>
      <c r="L4663" s="32">
        <v>0.56822916666666667</v>
      </c>
      <c r="M4663" s="1">
        <v>45035</v>
      </c>
      <c r="N4663" s="32">
        <v>0.56822916666666667</v>
      </c>
      <c r="O4663" s="1">
        <v>45046</v>
      </c>
      <c r="P4663" s="1">
        <v>45037</v>
      </c>
      <c r="Q4663" t="s">
        <v>383</v>
      </c>
      <c r="R4663" t="s">
        <v>365</v>
      </c>
      <c r="S4663" t="s">
        <v>5394</v>
      </c>
      <c r="T4663" s="1">
        <v>45035</v>
      </c>
      <c r="U4663" s="1">
        <v>45035</v>
      </c>
      <c r="V4663" t="s">
        <v>366</v>
      </c>
      <c r="W4663" t="s">
        <v>229</v>
      </c>
      <c r="X4663" t="s">
        <v>367</v>
      </c>
      <c r="Y4663">
        <v>202304</v>
      </c>
      <c r="Z4663" t="s">
        <v>377</v>
      </c>
      <c r="AA4663">
        <v>72</v>
      </c>
      <c r="AB4663" t="s">
        <v>603</v>
      </c>
      <c r="AC4663" t="s">
        <v>378</v>
      </c>
      <c r="AD4663" t="s">
        <v>2090</v>
      </c>
      <c r="AE4663" t="s">
        <v>453</v>
      </c>
      <c r="AF4663">
        <v>0</v>
      </c>
      <c r="AG4663" t="s">
        <v>371</v>
      </c>
      <c r="AH4663" t="s">
        <v>2060</v>
      </c>
      <c r="AI4663">
        <v>274073</v>
      </c>
      <c r="AJ4663" t="s">
        <v>372</v>
      </c>
      <c r="AK4663" t="s">
        <v>228</v>
      </c>
      <c r="AL4663" t="s">
        <v>21789</v>
      </c>
    </row>
    <row r="4664" spans="1:38" x14ac:dyDescent="0.2">
      <c r="A4664">
        <v>5542590</v>
      </c>
      <c r="B4664" s="1">
        <v>44946</v>
      </c>
      <c r="C4664">
        <v>3435822</v>
      </c>
      <c r="D4664" t="s">
        <v>1161</v>
      </c>
      <c r="E4664">
        <v>9800</v>
      </c>
      <c r="F4664">
        <v>0</v>
      </c>
      <c r="G4664">
        <v>9800</v>
      </c>
      <c r="H4664" t="s">
        <v>770</v>
      </c>
      <c r="I4664" t="s">
        <v>361</v>
      </c>
      <c r="J4664" t="s">
        <v>228</v>
      </c>
      <c r="K4664" t="s">
        <v>8791</v>
      </c>
      <c r="L4664" s="32">
        <v>0.56843750000000004</v>
      </c>
      <c r="M4664" s="1">
        <v>44946</v>
      </c>
      <c r="N4664" s="32">
        <v>0.47440972222222222</v>
      </c>
      <c r="O4664" s="1">
        <v>45046</v>
      </c>
      <c r="P4664" s="1">
        <v>45021</v>
      </c>
      <c r="Q4664" t="s">
        <v>457</v>
      </c>
      <c r="R4664" t="s">
        <v>365</v>
      </c>
      <c r="S4664" t="s">
        <v>772</v>
      </c>
      <c r="T4664" s="1">
        <v>45019</v>
      </c>
      <c r="U4664" s="1">
        <v>45019</v>
      </c>
      <c r="V4664" t="s">
        <v>366</v>
      </c>
      <c r="W4664" t="s">
        <v>214</v>
      </c>
      <c r="X4664" t="s">
        <v>367</v>
      </c>
      <c r="Y4664">
        <v>202304</v>
      </c>
      <c r="Z4664" t="s">
        <v>1159</v>
      </c>
      <c r="AA4664">
        <v>77</v>
      </c>
      <c r="AB4664" t="s">
        <v>369</v>
      </c>
      <c r="AC4664" t="s">
        <v>1160</v>
      </c>
      <c r="AD4664" t="s">
        <v>363</v>
      </c>
      <c r="AE4664" t="s">
        <v>363</v>
      </c>
      <c r="AF4664">
        <v>9800</v>
      </c>
      <c r="AG4664" t="s">
        <v>371</v>
      </c>
      <c r="AH4664" t="s">
        <v>774</v>
      </c>
      <c r="AI4664">
        <v>203979</v>
      </c>
      <c r="AJ4664" t="s">
        <v>372</v>
      </c>
      <c r="AK4664" t="s">
        <v>228</v>
      </c>
      <c r="AL4664" t="s">
        <v>8792</v>
      </c>
    </row>
    <row r="4665" spans="1:38" x14ac:dyDescent="0.2">
      <c r="A4665">
        <v>5542592</v>
      </c>
      <c r="B4665" s="1">
        <v>44949</v>
      </c>
      <c r="C4665">
        <v>3187558</v>
      </c>
      <c r="D4665" t="s">
        <v>1732</v>
      </c>
      <c r="E4665">
        <v>4104</v>
      </c>
      <c r="F4665">
        <v>4104</v>
      </c>
      <c r="G4665">
        <v>0</v>
      </c>
      <c r="H4665" t="s">
        <v>770</v>
      </c>
      <c r="I4665" t="s">
        <v>361</v>
      </c>
      <c r="J4665" t="s">
        <v>228</v>
      </c>
      <c r="K4665" t="s">
        <v>8793</v>
      </c>
      <c r="L4665" s="32">
        <v>0.67396990740740736</v>
      </c>
      <c r="M4665" s="1">
        <v>44949</v>
      </c>
      <c r="N4665" s="32">
        <v>0.4745138888888889</v>
      </c>
      <c r="O4665" s="1">
        <v>45046</v>
      </c>
      <c r="P4665" s="1">
        <v>45021</v>
      </c>
      <c r="Q4665" t="s">
        <v>457</v>
      </c>
      <c r="R4665" t="s">
        <v>365</v>
      </c>
      <c r="S4665" t="s">
        <v>772</v>
      </c>
      <c r="T4665" s="1">
        <v>45019</v>
      </c>
      <c r="U4665" s="1">
        <v>45019</v>
      </c>
      <c r="V4665" t="s">
        <v>366</v>
      </c>
      <c r="W4665" t="s">
        <v>214</v>
      </c>
      <c r="X4665" t="s">
        <v>398</v>
      </c>
      <c r="Y4665">
        <v>202304</v>
      </c>
      <c r="Z4665" t="s">
        <v>1159</v>
      </c>
      <c r="AA4665">
        <v>77</v>
      </c>
      <c r="AB4665" t="s">
        <v>369</v>
      </c>
      <c r="AC4665" t="s">
        <v>1160</v>
      </c>
      <c r="AD4665" t="s">
        <v>363</v>
      </c>
      <c r="AE4665" t="s">
        <v>363</v>
      </c>
      <c r="AF4665">
        <v>0</v>
      </c>
      <c r="AG4665" t="s">
        <v>371</v>
      </c>
      <c r="AH4665" t="s">
        <v>774</v>
      </c>
      <c r="AI4665">
        <v>203979</v>
      </c>
      <c r="AJ4665" t="s">
        <v>372</v>
      </c>
      <c r="AK4665" t="s">
        <v>228</v>
      </c>
      <c r="AL4665" t="s">
        <v>8794</v>
      </c>
    </row>
    <row r="4666" spans="1:38" x14ac:dyDescent="0.2">
      <c r="A4666">
        <v>5542594</v>
      </c>
      <c r="B4666" s="1">
        <v>44959</v>
      </c>
      <c r="C4666">
        <v>3153822</v>
      </c>
      <c r="D4666" t="s">
        <v>4889</v>
      </c>
      <c r="E4666">
        <v>0</v>
      </c>
      <c r="F4666">
        <v>0</v>
      </c>
      <c r="G4666">
        <v>0</v>
      </c>
      <c r="H4666" t="s">
        <v>770</v>
      </c>
      <c r="I4666" t="s">
        <v>361</v>
      </c>
      <c r="J4666" t="s">
        <v>228</v>
      </c>
      <c r="K4666" t="s">
        <v>8795</v>
      </c>
      <c r="L4666" s="32">
        <v>0.59665509259259264</v>
      </c>
      <c r="M4666" s="1">
        <v>44959</v>
      </c>
      <c r="N4666" s="32">
        <v>0.47461805555555553</v>
      </c>
      <c r="O4666" s="1">
        <v>45046</v>
      </c>
      <c r="P4666" s="1">
        <v>45021</v>
      </c>
      <c r="Q4666" t="s">
        <v>457</v>
      </c>
      <c r="R4666" t="s">
        <v>365</v>
      </c>
      <c r="S4666" t="s">
        <v>772</v>
      </c>
      <c r="T4666" s="1">
        <v>45019</v>
      </c>
      <c r="U4666" s="1">
        <v>45022</v>
      </c>
      <c r="V4666" t="s">
        <v>366</v>
      </c>
      <c r="W4666" t="s">
        <v>214</v>
      </c>
      <c r="X4666" t="s">
        <v>367</v>
      </c>
      <c r="Y4666">
        <v>202304</v>
      </c>
      <c r="Z4666" t="s">
        <v>1159</v>
      </c>
      <c r="AA4666">
        <v>77</v>
      </c>
      <c r="AB4666" t="s">
        <v>369</v>
      </c>
      <c r="AC4666" t="s">
        <v>1160</v>
      </c>
      <c r="AD4666" t="s">
        <v>363</v>
      </c>
      <c r="AE4666" t="s">
        <v>363</v>
      </c>
      <c r="AF4666">
        <v>0</v>
      </c>
      <c r="AG4666" t="s">
        <v>371</v>
      </c>
      <c r="AH4666" t="s">
        <v>774</v>
      </c>
      <c r="AI4666">
        <v>203979</v>
      </c>
      <c r="AJ4666" t="s">
        <v>372</v>
      </c>
      <c r="AK4666" t="s">
        <v>391</v>
      </c>
      <c r="AL4666" t="s">
        <v>8796</v>
      </c>
    </row>
    <row r="4667" spans="1:38" x14ac:dyDescent="0.2">
      <c r="A4667">
        <v>5542598</v>
      </c>
      <c r="B4667" s="1">
        <v>44988</v>
      </c>
      <c r="C4667">
        <v>3435822</v>
      </c>
      <c r="D4667" t="s">
        <v>1161</v>
      </c>
      <c r="E4667">
        <v>700</v>
      </c>
      <c r="F4667">
        <v>0</v>
      </c>
      <c r="G4667">
        <v>700</v>
      </c>
      <c r="H4667" t="s">
        <v>770</v>
      </c>
      <c r="I4667" t="s">
        <v>361</v>
      </c>
      <c r="J4667" t="s">
        <v>228</v>
      </c>
      <c r="K4667" t="s">
        <v>8797</v>
      </c>
      <c r="L4667" s="32">
        <v>0.61008101851851848</v>
      </c>
      <c r="M4667" s="1">
        <v>44988</v>
      </c>
      <c r="N4667" s="32">
        <v>0.4748263888888889</v>
      </c>
      <c r="O4667" s="1">
        <v>45046</v>
      </c>
      <c r="P4667" s="1">
        <v>45021</v>
      </c>
      <c r="Q4667" t="s">
        <v>457</v>
      </c>
      <c r="R4667" t="s">
        <v>365</v>
      </c>
      <c r="S4667" t="s">
        <v>772</v>
      </c>
      <c r="T4667" s="1">
        <v>45019</v>
      </c>
      <c r="U4667" s="1">
        <v>45019</v>
      </c>
      <c r="V4667" t="s">
        <v>366</v>
      </c>
      <c r="W4667" t="s">
        <v>214</v>
      </c>
      <c r="X4667" t="s">
        <v>367</v>
      </c>
      <c r="Y4667">
        <v>202304</v>
      </c>
      <c r="Z4667" t="s">
        <v>1159</v>
      </c>
      <c r="AA4667">
        <v>77</v>
      </c>
      <c r="AB4667" t="s">
        <v>369</v>
      </c>
      <c r="AC4667" t="s">
        <v>1160</v>
      </c>
      <c r="AD4667" t="s">
        <v>363</v>
      </c>
      <c r="AE4667" t="s">
        <v>363</v>
      </c>
      <c r="AF4667">
        <v>700</v>
      </c>
      <c r="AG4667" t="s">
        <v>371</v>
      </c>
      <c r="AH4667" t="s">
        <v>774</v>
      </c>
      <c r="AI4667">
        <v>203979</v>
      </c>
      <c r="AJ4667" t="s">
        <v>372</v>
      </c>
      <c r="AK4667" t="s">
        <v>228</v>
      </c>
      <c r="AL4667" t="s">
        <v>8798</v>
      </c>
    </row>
    <row r="4668" spans="1:38" x14ac:dyDescent="0.2">
      <c r="A4668">
        <v>5542606</v>
      </c>
      <c r="B4668" s="1">
        <v>44999</v>
      </c>
      <c r="C4668">
        <v>3052079</v>
      </c>
      <c r="D4668" t="s">
        <v>572</v>
      </c>
      <c r="E4668">
        <v>0</v>
      </c>
      <c r="F4668">
        <v>0</v>
      </c>
      <c r="G4668">
        <v>0</v>
      </c>
      <c r="H4668" t="s">
        <v>770</v>
      </c>
      <c r="I4668" t="s">
        <v>361</v>
      </c>
      <c r="J4668" t="s">
        <v>228</v>
      </c>
      <c r="K4668" t="s">
        <v>8799</v>
      </c>
      <c r="L4668" s="32">
        <v>0.56994212962962965</v>
      </c>
      <c r="M4668" s="1">
        <v>44999</v>
      </c>
      <c r="N4668" s="32">
        <v>0.47519675925925925</v>
      </c>
      <c r="O4668" s="1">
        <v>45046</v>
      </c>
      <c r="P4668" s="1">
        <v>45021</v>
      </c>
      <c r="Q4668" t="s">
        <v>457</v>
      </c>
      <c r="R4668" t="s">
        <v>365</v>
      </c>
      <c r="S4668" t="s">
        <v>772</v>
      </c>
      <c r="T4668" s="1">
        <v>45019</v>
      </c>
      <c r="U4668" s="1">
        <v>45033</v>
      </c>
      <c r="V4668" t="s">
        <v>366</v>
      </c>
      <c r="W4668" t="s">
        <v>229</v>
      </c>
      <c r="X4668" t="s">
        <v>398</v>
      </c>
      <c r="Y4668">
        <v>202304</v>
      </c>
      <c r="Z4668" t="s">
        <v>459</v>
      </c>
      <c r="AA4668">
        <v>77</v>
      </c>
      <c r="AB4668" t="s">
        <v>369</v>
      </c>
      <c r="AC4668" t="s">
        <v>773</v>
      </c>
      <c r="AD4668" t="s">
        <v>363</v>
      </c>
      <c r="AE4668" t="s">
        <v>363</v>
      </c>
      <c r="AF4668">
        <v>0</v>
      </c>
      <c r="AG4668" t="s">
        <v>397</v>
      </c>
      <c r="AH4668" t="s">
        <v>774</v>
      </c>
      <c r="AI4668">
        <v>203979</v>
      </c>
      <c r="AJ4668" t="s">
        <v>372</v>
      </c>
      <c r="AK4668" t="s">
        <v>391</v>
      </c>
      <c r="AL4668" t="s">
        <v>8800</v>
      </c>
    </row>
    <row r="4669" spans="1:38" x14ac:dyDescent="0.2">
      <c r="A4669">
        <v>5542606</v>
      </c>
      <c r="B4669" s="1">
        <v>44999</v>
      </c>
      <c r="C4669">
        <v>19552</v>
      </c>
      <c r="D4669" t="s">
        <v>1596</v>
      </c>
      <c r="E4669">
        <v>864</v>
      </c>
      <c r="F4669">
        <v>0</v>
      </c>
      <c r="G4669">
        <v>864</v>
      </c>
      <c r="H4669" t="s">
        <v>770</v>
      </c>
      <c r="I4669" t="s">
        <v>361</v>
      </c>
      <c r="J4669" t="s">
        <v>228</v>
      </c>
      <c r="K4669" t="s">
        <v>8799</v>
      </c>
      <c r="L4669" s="32">
        <v>0.56994212962962965</v>
      </c>
      <c r="M4669" s="1">
        <v>44999</v>
      </c>
      <c r="N4669" s="32">
        <v>0.47519675925925925</v>
      </c>
      <c r="O4669" s="1">
        <v>45046</v>
      </c>
      <c r="P4669" s="1">
        <v>45021</v>
      </c>
      <c r="Q4669" t="s">
        <v>457</v>
      </c>
      <c r="R4669" t="s">
        <v>365</v>
      </c>
      <c r="S4669" t="s">
        <v>772</v>
      </c>
      <c r="T4669" s="1">
        <v>45019</v>
      </c>
      <c r="U4669" s="1">
        <v>45033</v>
      </c>
      <c r="V4669" t="s">
        <v>366</v>
      </c>
      <c r="W4669" t="s">
        <v>229</v>
      </c>
      <c r="X4669" t="s">
        <v>398</v>
      </c>
      <c r="Y4669">
        <v>202304</v>
      </c>
      <c r="Z4669" t="s">
        <v>459</v>
      </c>
      <c r="AA4669">
        <v>77</v>
      </c>
      <c r="AB4669" t="s">
        <v>369</v>
      </c>
      <c r="AC4669" t="s">
        <v>773</v>
      </c>
      <c r="AD4669" t="s">
        <v>363</v>
      </c>
      <c r="AE4669" t="s">
        <v>363</v>
      </c>
      <c r="AF4669">
        <v>864</v>
      </c>
      <c r="AG4669" t="s">
        <v>371</v>
      </c>
      <c r="AH4669" t="s">
        <v>774</v>
      </c>
      <c r="AI4669">
        <v>203979</v>
      </c>
      <c r="AJ4669" t="s">
        <v>372</v>
      </c>
      <c r="AK4669" t="s">
        <v>228</v>
      </c>
      <c r="AL4669" t="s">
        <v>8801</v>
      </c>
    </row>
    <row r="4670" spans="1:38" x14ac:dyDescent="0.2">
      <c r="A4670">
        <v>5542606</v>
      </c>
      <c r="B4670" s="1">
        <v>44999</v>
      </c>
      <c r="C4670">
        <v>191353</v>
      </c>
      <c r="D4670" t="s">
        <v>1784</v>
      </c>
      <c r="E4670">
        <v>619.91999999999996</v>
      </c>
      <c r="F4670">
        <v>619.91999999999996</v>
      </c>
      <c r="G4670">
        <v>0</v>
      </c>
      <c r="H4670" t="s">
        <v>770</v>
      </c>
      <c r="I4670" t="s">
        <v>361</v>
      </c>
      <c r="J4670" t="s">
        <v>228</v>
      </c>
      <c r="K4670" t="s">
        <v>8799</v>
      </c>
      <c r="L4670" s="32">
        <v>0.56994212962962965</v>
      </c>
      <c r="M4670" s="1">
        <v>44999</v>
      </c>
      <c r="N4670" s="32">
        <v>0.47519675925925925</v>
      </c>
      <c r="O4670" s="1">
        <v>45046</v>
      </c>
      <c r="P4670" s="1">
        <v>45021</v>
      </c>
      <c r="Q4670" t="s">
        <v>457</v>
      </c>
      <c r="R4670" t="s">
        <v>365</v>
      </c>
      <c r="S4670" t="s">
        <v>772</v>
      </c>
      <c r="T4670" s="1">
        <v>45019</v>
      </c>
      <c r="U4670" s="1">
        <v>45019</v>
      </c>
      <c r="V4670" t="s">
        <v>366</v>
      </c>
      <c r="W4670" t="s">
        <v>229</v>
      </c>
      <c r="X4670" t="s">
        <v>398</v>
      </c>
      <c r="Y4670">
        <v>202304</v>
      </c>
      <c r="Z4670" t="s">
        <v>459</v>
      </c>
      <c r="AA4670">
        <v>77</v>
      </c>
      <c r="AB4670" t="s">
        <v>369</v>
      </c>
      <c r="AC4670" t="s">
        <v>773</v>
      </c>
      <c r="AD4670" t="s">
        <v>363</v>
      </c>
      <c r="AE4670" t="s">
        <v>363</v>
      </c>
      <c r="AF4670">
        <v>0</v>
      </c>
      <c r="AG4670" t="s">
        <v>397</v>
      </c>
      <c r="AH4670" t="s">
        <v>774</v>
      </c>
      <c r="AI4670">
        <v>203979</v>
      </c>
      <c r="AJ4670" t="s">
        <v>372</v>
      </c>
      <c r="AK4670" t="s">
        <v>228</v>
      </c>
      <c r="AL4670" t="s">
        <v>8802</v>
      </c>
    </row>
    <row r="4671" spans="1:38" x14ac:dyDescent="0.2">
      <c r="A4671">
        <v>5542614</v>
      </c>
      <c r="B4671" s="1">
        <v>45006</v>
      </c>
      <c r="C4671">
        <v>3471800</v>
      </c>
      <c r="D4671" t="s">
        <v>4679</v>
      </c>
      <c r="E4671">
        <v>1216.8</v>
      </c>
      <c r="F4671">
        <v>0</v>
      </c>
      <c r="G4671">
        <v>1216.8</v>
      </c>
      <c r="H4671" t="s">
        <v>770</v>
      </c>
      <c r="I4671" t="s">
        <v>361</v>
      </c>
      <c r="J4671" t="s">
        <v>228</v>
      </c>
      <c r="K4671" t="s">
        <v>8803</v>
      </c>
      <c r="L4671" s="32">
        <v>0.64244212962962965</v>
      </c>
      <c r="M4671" s="1">
        <v>45006</v>
      </c>
      <c r="N4671" s="32">
        <v>0.47543981481481479</v>
      </c>
      <c r="O4671" s="1">
        <v>45046</v>
      </c>
      <c r="P4671" s="1">
        <v>45021</v>
      </c>
      <c r="Q4671" t="s">
        <v>457</v>
      </c>
      <c r="R4671" t="s">
        <v>365</v>
      </c>
      <c r="S4671" t="s">
        <v>772</v>
      </c>
      <c r="T4671" s="1">
        <v>45019</v>
      </c>
      <c r="U4671" s="1">
        <v>45019</v>
      </c>
      <c r="V4671" t="s">
        <v>366</v>
      </c>
      <c r="W4671" t="s">
        <v>229</v>
      </c>
      <c r="X4671" t="s">
        <v>398</v>
      </c>
      <c r="Y4671">
        <v>202304</v>
      </c>
      <c r="Z4671" t="s">
        <v>459</v>
      </c>
      <c r="AA4671">
        <v>77</v>
      </c>
      <c r="AB4671" t="s">
        <v>369</v>
      </c>
      <c r="AC4671" t="s">
        <v>773</v>
      </c>
      <c r="AD4671" t="s">
        <v>363</v>
      </c>
      <c r="AE4671" t="s">
        <v>363</v>
      </c>
      <c r="AF4671">
        <v>1216.8</v>
      </c>
      <c r="AG4671" t="s">
        <v>371</v>
      </c>
      <c r="AH4671" t="s">
        <v>774</v>
      </c>
      <c r="AI4671">
        <v>203979</v>
      </c>
      <c r="AJ4671" t="s">
        <v>372</v>
      </c>
      <c r="AK4671" t="s">
        <v>228</v>
      </c>
      <c r="AL4671" t="s">
        <v>8804</v>
      </c>
    </row>
    <row r="4672" spans="1:38" x14ac:dyDescent="0.2">
      <c r="A4672">
        <v>5542817</v>
      </c>
      <c r="B4672" s="1">
        <v>44966</v>
      </c>
      <c r="C4672">
        <v>3460188</v>
      </c>
      <c r="D4672" t="s">
        <v>1656</v>
      </c>
      <c r="E4672">
        <v>680</v>
      </c>
      <c r="F4672">
        <v>0</v>
      </c>
      <c r="G4672">
        <v>680</v>
      </c>
      <c r="H4672" t="s">
        <v>1025</v>
      </c>
      <c r="I4672" t="s">
        <v>361</v>
      </c>
      <c r="J4672" t="s">
        <v>228</v>
      </c>
      <c r="K4672" t="s">
        <v>8805</v>
      </c>
      <c r="L4672" s="32">
        <v>0.59289351851851857</v>
      </c>
      <c r="M4672" s="1">
        <v>44966</v>
      </c>
      <c r="N4672" s="32">
        <v>0.48771990740740739</v>
      </c>
      <c r="O4672" s="1">
        <v>45046</v>
      </c>
      <c r="P4672" s="1">
        <v>45021</v>
      </c>
      <c r="Q4672" t="s">
        <v>374</v>
      </c>
      <c r="R4672" t="s">
        <v>365</v>
      </c>
      <c r="S4672" t="s">
        <v>6594</v>
      </c>
      <c r="T4672" s="1">
        <v>45019</v>
      </c>
      <c r="U4672" s="1">
        <v>45019</v>
      </c>
      <c r="V4672" t="s">
        <v>366</v>
      </c>
      <c r="W4672" t="s">
        <v>303</v>
      </c>
      <c r="X4672" t="s">
        <v>367</v>
      </c>
      <c r="Y4672">
        <v>202304</v>
      </c>
      <c r="Z4672" t="s">
        <v>532</v>
      </c>
      <c r="AA4672">
        <v>77</v>
      </c>
      <c r="AB4672" t="s">
        <v>369</v>
      </c>
      <c r="AC4672" t="s">
        <v>1960</v>
      </c>
      <c r="AD4672" t="s">
        <v>2037</v>
      </c>
      <c r="AE4672" t="s">
        <v>363</v>
      </c>
      <c r="AF4672">
        <v>680</v>
      </c>
      <c r="AG4672" t="s">
        <v>371</v>
      </c>
      <c r="AH4672" t="s">
        <v>2038</v>
      </c>
      <c r="AI4672">
        <v>162353</v>
      </c>
      <c r="AJ4672" t="s">
        <v>372</v>
      </c>
      <c r="AK4672" t="s">
        <v>228</v>
      </c>
      <c r="AL4672" t="s">
        <v>8806</v>
      </c>
    </row>
    <row r="4673" spans="1:38" x14ac:dyDescent="0.2">
      <c r="A4673">
        <v>5542817</v>
      </c>
      <c r="B4673" s="1">
        <v>44966</v>
      </c>
      <c r="C4673">
        <v>1668259</v>
      </c>
      <c r="D4673" t="s">
        <v>5137</v>
      </c>
      <c r="E4673">
        <v>14.176</v>
      </c>
      <c r="F4673">
        <v>0</v>
      </c>
      <c r="G4673">
        <v>14.176</v>
      </c>
      <c r="H4673" t="s">
        <v>1025</v>
      </c>
      <c r="I4673" t="s">
        <v>361</v>
      </c>
      <c r="J4673" t="s">
        <v>228</v>
      </c>
      <c r="K4673" t="s">
        <v>8805</v>
      </c>
      <c r="L4673" s="32">
        <v>0.59289351851851857</v>
      </c>
      <c r="M4673" s="1">
        <v>44966</v>
      </c>
      <c r="N4673" s="32">
        <v>0.48771990740740739</v>
      </c>
      <c r="O4673" s="1">
        <v>45046</v>
      </c>
      <c r="P4673" s="1">
        <v>45021</v>
      </c>
      <c r="Q4673" t="s">
        <v>374</v>
      </c>
      <c r="R4673" t="s">
        <v>365</v>
      </c>
      <c r="S4673" t="s">
        <v>6594</v>
      </c>
      <c r="T4673" s="1">
        <v>45019</v>
      </c>
      <c r="U4673" s="1">
        <v>45019</v>
      </c>
      <c r="V4673" t="s">
        <v>366</v>
      </c>
      <c r="W4673" t="s">
        <v>303</v>
      </c>
      <c r="X4673" t="s">
        <v>398</v>
      </c>
      <c r="Y4673">
        <v>202304</v>
      </c>
      <c r="Z4673" t="s">
        <v>532</v>
      </c>
      <c r="AA4673">
        <v>77</v>
      </c>
      <c r="AB4673" t="s">
        <v>369</v>
      </c>
      <c r="AC4673" t="s">
        <v>1960</v>
      </c>
      <c r="AD4673" t="s">
        <v>2037</v>
      </c>
      <c r="AE4673" t="s">
        <v>363</v>
      </c>
      <c r="AF4673">
        <v>14.176</v>
      </c>
      <c r="AG4673" t="s">
        <v>371</v>
      </c>
      <c r="AH4673" t="s">
        <v>2038</v>
      </c>
      <c r="AI4673">
        <v>162353</v>
      </c>
      <c r="AJ4673" t="s">
        <v>372</v>
      </c>
      <c r="AK4673" t="s">
        <v>228</v>
      </c>
      <c r="AL4673" t="s">
        <v>8807</v>
      </c>
    </row>
    <row r="4674" spans="1:38" x14ac:dyDescent="0.2">
      <c r="A4674">
        <v>5542817</v>
      </c>
      <c r="B4674" s="1">
        <v>44966</v>
      </c>
      <c r="C4674">
        <v>1720236</v>
      </c>
      <c r="D4674" t="s">
        <v>1899</v>
      </c>
      <c r="E4674">
        <v>33.6</v>
      </c>
      <c r="F4674">
        <v>0</v>
      </c>
      <c r="G4674">
        <v>33.6</v>
      </c>
      <c r="H4674" t="s">
        <v>1025</v>
      </c>
      <c r="I4674" t="s">
        <v>361</v>
      </c>
      <c r="J4674" t="s">
        <v>228</v>
      </c>
      <c r="K4674" t="s">
        <v>8805</v>
      </c>
      <c r="L4674" s="32">
        <v>0.59289351851851857</v>
      </c>
      <c r="M4674" s="1">
        <v>44966</v>
      </c>
      <c r="N4674" s="32">
        <v>0.48771990740740739</v>
      </c>
      <c r="O4674" s="1">
        <v>45046</v>
      </c>
      <c r="P4674" s="1">
        <v>45021</v>
      </c>
      <c r="Q4674" t="s">
        <v>374</v>
      </c>
      <c r="R4674" t="s">
        <v>365</v>
      </c>
      <c r="S4674" t="s">
        <v>6594</v>
      </c>
      <c r="T4674" s="1">
        <v>45019</v>
      </c>
      <c r="U4674" s="1">
        <v>45019</v>
      </c>
      <c r="V4674" t="s">
        <v>366</v>
      </c>
      <c r="W4674" t="s">
        <v>303</v>
      </c>
      <c r="X4674" t="s">
        <v>398</v>
      </c>
      <c r="Y4674">
        <v>202304</v>
      </c>
      <c r="Z4674" t="s">
        <v>532</v>
      </c>
      <c r="AA4674">
        <v>77</v>
      </c>
      <c r="AB4674" t="s">
        <v>369</v>
      </c>
      <c r="AC4674" t="s">
        <v>1960</v>
      </c>
      <c r="AD4674" t="s">
        <v>2037</v>
      </c>
      <c r="AE4674" t="s">
        <v>363</v>
      </c>
      <c r="AF4674">
        <v>33.6</v>
      </c>
      <c r="AG4674" t="s">
        <v>1050</v>
      </c>
      <c r="AH4674" t="s">
        <v>2038</v>
      </c>
      <c r="AI4674">
        <v>162353</v>
      </c>
      <c r="AJ4674" t="s">
        <v>372</v>
      </c>
      <c r="AK4674" t="s">
        <v>228</v>
      </c>
      <c r="AL4674" t="s">
        <v>8808</v>
      </c>
    </row>
    <row r="4675" spans="1:38" x14ac:dyDescent="0.2">
      <c r="A4675">
        <v>5542817</v>
      </c>
      <c r="B4675" s="1">
        <v>44966</v>
      </c>
      <c r="C4675">
        <v>3180677</v>
      </c>
      <c r="D4675" t="s">
        <v>975</v>
      </c>
      <c r="E4675">
        <v>18</v>
      </c>
      <c r="F4675">
        <v>0</v>
      </c>
      <c r="G4675">
        <v>18</v>
      </c>
      <c r="H4675" t="s">
        <v>1025</v>
      </c>
      <c r="I4675" t="s">
        <v>361</v>
      </c>
      <c r="J4675" t="s">
        <v>228</v>
      </c>
      <c r="K4675" t="s">
        <v>8805</v>
      </c>
      <c r="L4675" s="32">
        <v>0.59289351851851857</v>
      </c>
      <c r="M4675" s="1">
        <v>44966</v>
      </c>
      <c r="N4675" s="32">
        <v>0.48771990740740739</v>
      </c>
      <c r="O4675" s="1">
        <v>45046</v>
      </c>
      <c r="P4675" s="1">
        <v>45021</v>
      </c>
      <c r="Q4675" t="s">
        <v>374</v>
      </c>
      <c r="R4675" t="s">
        <v>365</v>
      </c>
      <c r="S4675" t="s">
        <v>6594</v>
      </c>
      <c r="T4675" s="1">
        <v>45019</v>
      </c>
      <c r="U4675" s="1">
        <v>45019</v>
      </c>
      <c r="V4675" t="s">
        <v>366</v>
      </c>
      <c r="W4675" t="s">
        <v>303</v>
      </c>
      <c r="X4675" t="s">
        <v>398</v>
      </c>
      <c r="Y4675">
        <v>202304</v>
      </c>
      <c r="Z4675" t="s">
        <v>532</v>
      </c>
      <c r="AA4675">
        <v>77</v>
      </c>
      <c r="AB4675" t="s">
        <v>369</v>
      </c>
      <c r="AC4675" t="s">
        <v>1960</v>
      </c>
      <c r="AD4675" t="s">
        <v>2037</v>
      </c>
      <c r="AE4675" t="s">
        <v>363</v>
      </c>
      <c r="AF4675">
        <v>18</v>
      </c>
      <c r="AG4675" t="s">
        <v>363</v>
      </c>
      <c r="AH4675" t="s">
        <v>2038</v>
      </c>
      <c r="AI4675">
        <v>162353</v>
      </c>
      <c r="AJ4675" t="s">
        <v>372</v>
      </c>
      <c r="AK4675" t="s">
        <v>228</v>
      </c>
      <c r="AL4675" t="s">
        <v>8809</v>
      </c>
    </row>
    <row r="4676" spans="1:38" x14ac:dyDescent="0.2">
      <c r="A4676">
        <v>5542817</v>
      </c>
      <c r="B4676" s="1">
        <v>44966</v>
      </c>
      <c r="C4676">
        <v>1454960</v>
      </c>
      <c r="D4676" t="s">
        <v>1604</v>
      </c>
      <c r="E4676">
        <v>18</v>
      </c>
      <c r="F4676">
        <v>0</v>
      </c>
      <c r="G4676">
        <v>18</v>
      </c>
      <c r="H4676" t="s">
        <v>1025</v>
      </c>
      <c r="I4676" t="s">
        <v>361</v>
      </c>
      <c r="J4676" t="s">
        <v>228</v>
      </c>
      <c r="K4676" t="s">
        <v>8805</v>
      </c>
      <c r="L4676" s="32">
        <v>0.59289351851851857</v>
      </c>
      <c r="M4676" s="1">
        <v>44966</v>
      </c>
      <c r="N4676" s="32">
        <v>0.48771990740740739</v>
      </c>
      <c r="O4676" s="1">
        <v>45046</v>
      </c>
      <c r="P4676" s="1">
        <v>45021</v>
      </c>
      <c r="Q4676" t="s">
        <v>374</v>
      </c>
      <c r="R4676" t="s">
        <v>365</v>
      </c>
      <c r="S4676" t="s">
        <v>6594</v>
      </c>
      <c r="T4676" s="1">
        <v>45019</v>
      </c>
      <c r="U4676" s="1">
        <v>45019</v>
      </c>
      <c r="V4676" t="s">
        <v>366</v>
      </c>
      <c r="W4676" t="s">
        <v>303</v>
      </c>
      <c r="X4676" t="s">
        <v>398</v>
      </c>
      <c r="Y4676">
        <v>202304</v>
      </c>
      <c r="Z4676" t="s">
        <v>532</v>
      </c>
      <c r="AA4676">
        <v>77</v>
      </c>
      <c r="AB4676" t="s">
        <v>369</v>
      </c>
      <c r="AC4676" t="s">
        <v>1960</v>
      </c>
      <c r="AD4676" t="s">
        <v>2037</v>
      </c>
      <c r="AE4676" t="s">
        <v>363</v>
      </c>
      <c r="AF4676">
        <v>18</v>
      </c>
      <c r="AG4676" t="s">
        <v>964</v>
      </c>
      <c r="AH4676" t="s">
        <v>2038</v>
      </c>
      <c r="AI4676">
        <v>162353</v>
      </c>
      <c r="AJ4676" t="s">
        <v>372</v>
      </c>
      <c r="AK4676" t="s">
        <v>228</v>
      </c>
      <c r="AL4676" t="s">
        <v>8810</v>
      </c>
    </row>
    <row r="4677" spans="1:38" x14ac:dyDescent="0.2">
      <c r="A4677">
        <v>5542817</v>
      </c>
      <c r="B4677" s="1">
        <v>44966</v>
      </c>
      <c r="C4677">
        <v>1457655</v>
      </c>
      <c r="D4677" t="s">
        <v>1834</v>
      </c>
      <c r="E4677">
        <v>33.6</v>
      </c>
      <c r="F4677">
        <v>0</v>
      </c>
      <c r="G4677">
        <v>33.6</v>
      </c>
      <c r="H4677" t="s">
        <v>1025</v>
      </c>
      <c r="I4677" t="s">
        <v>361</v>
      </c>
      <c r="J4677" t="s">
        <v>228</v>
      </c>
      <c r="K4677" t="s">
        <v>8805</v>
      </c>
      <c r="L4677" s="32">
        <v>0.59289351851851857</v>
      </c>
      <c r="M4677" s="1">
        <v>44966</v>
      </c>
      <c r="N4677" s="32">
        <v>0.48771990740740739</v>
      </c>
      <c r="O4677" s="1">
        <v>45046</v>
      </c>
      <c r="P4677" s="1">
        <v>45021</v>
      </c>
      <c r="Q4677" t="s">
        <v>374</v>
      </c>
      <c r="R4677" t="s">
        <v>365</v>
      </c>
      <c r="S4677" t="s">
        <v>6594</v>
      </c>
      <c r="T4677" s="1">
        <v>45019</v>
      </c>
      <c r="U4677" s="1">
        <v>45019</v>
      </c>
      <c r="V4677" t="s">
        <v>366</v>
      </c>
      <c r="W4677" t="s">
        <v>303</v>
      </c>
      <c r="X4677" t="s">
        <v>398</v>
      </c>
      <c r="Y4677">
        <v>202304</v>
      </c>
      <c r="Z4677" t="s">
        <v>532</v>
      </c>
      <c r="AA4677">
        <v>77</v>
      </c>
      <c r="AB4677" t="s">
        <v>369</v>
      </c>
      <c r="AC4677" t="s">
        <v>1960</v>
      </c>
      <c r="AD4677" t="s">
        <v>2037</v>
      </c>
      <c r="AE4677" t="s">
        <v>363</v>
      </c>
      <c r="AF4677">
        <v>33.6</v>
      </c>
      <c r="AG4677" t="s">
        <v>964</v>
      </c>
      <c r="AH4677" t="s">
        <v>2038</v>
      </c>
      <c r="AI4677">
        <v>162353</v>
      </c>
      <c r="AJ4677" t="s">
        <v>372</v>
      </c>
      <c r="AK4677" t="s">
        <v>228</v>
      </c>
      <c r="AL4677" t="s">
        <v>8811</v>
      </c>
    </row>
    <row r="4678" spans="1:38" x14ac:dyDescent="0.2">
      <c r="A4678">
        <v>5542817</v>
      </c>
      <c r="B4678" s="1">
        <v>44966</v>
      </c>
      <c r="C4678">
        <v>1720234</v>
      </c>
      <c r="D4678" t="s">
        <v>1006</v>
      </c>
      <c r="E4678">
        <v>34</v>
      </c>
      <c r="F4678">
        <v>0</v>
      </c>
      <c r="G4678">
        <v>34</v>
      </c>
      <c r="H4678" t="s">
        <v>1025</v>
      </c>
      <c r="I4678" t="s">
        <v>361</v>
      </c>
      <c r="J4678" t="s">
        <v>228</v>
      </c>
      <c r="K4678" t="s">
        <v>8805</v>
      </c>
      <c r="L4678" s="32">
        <v>0.59289351851851857</v>
      </c>
      <c r="M4678" s="1">
        <v>44966</v>
      </c>
      <c r="N4678" s="32">
        <v>0.48771990740740739</v>
      </c>
      <c r="O4678" s="1">
        <v>45046</v>
      </c>
      <c r="P4678" s="1">
        <v>45021</v>
      </c>
      <c r="Q4678" t="s">
        <v>374</v>
      </c>
      <c r="R4678" t="s">
        <v>365</v>
      </c>
      <c r="S4678" t="s">
        <v>6594</v>
      </c>
      <c r="T4678" s="1">
        <v>45019</v>
      </c>
      <c r="U4678" s="1">
        <v>45019</v>
      </c>
      <c r="V4678" t="s">
        <v>366</v>
      </c>
      <c r="W4678" t="s">
        <v>303</v>
      </c>
      <c r="X4678" t="s">
        <v>398</v>
      </c>
      <c r="Y4678">
        <v>202304</v>
      </c>
      <c r="Z4678" t="s">
        <v>532</v>
      </c>
      <c r="AA4678">
        <v>77</v>
      </c>
      <c r="AB4678" t="s">
        <v>369</v>
      </c>
      <c r="AC4678" t="s">
        <v>1960</v>
      </c>
      <c r="AD4678" t="s">
        <v>2037</v>
      </c>
      <c r="AE4678" t="s">
        <v>363</v>
      </c>
      <c r="AF4678">
        <v>34</v>
      </c>
      <c r="AG4678" t="s">
        <v>964</v>
      </c>
      <c r="AH4678" t="s">
        <v>2038</v>
      </c>
      <c r="AI4678">
        <v>162353</v>
      </c>
      <c r="AJ4678" t="s">
        <v>372</v>
      </c>
      <c r="AK4678" t="s">
        <v>228</v>
      </c>
      <c r="AL4678" t="s">
        <v>8812</v>
      </c>
    </row>
    <row r="4679" spans="1:38" x14ac:dyDescent="0.2">
      <c r="A4679">
        <v>5542819</v>
      </c>
      <c r="B4679" s="1">
        <v>44979</v>
      </c>
      <c r="C4679">
        <v>3460188</v>
      </c>
      <c r="D4679" t="s">
        <v>1656</v>
      </c>
      <c r="E4679">
        <v>1700</v>
      </c>
      <c r="F4679">
        <v>0</v>
      </c>
      <c r="G4679">
        <v>1700</v>
      </c>
      <c r="H4679" t="s">
        <v>1025</v>
      </c>
      <c r="I4679" t="s">
        <v>361</v>
      </c>
      <c r="J4679" t="s">
        <v>228</v>
      </c>
      <c r="K4679" t="s">
        <v>8813</v>
      </c>
      <c r="L4679" s="32">
        <v>0.37070601851851853</v>
      </c>
      <c r="M4679" s="1">
        <v>44979</v>
      </c>
      <c r="N4679" s="32">
        <v>0.48822916666666666</v>
      </c>
      <c r="O4679" s="1">
        <v>45046</v>
      </c>
      <c r="P4679" s="1">
        <v>45021</v>
      </c>
      <c r="Q4679" t="s">
        <v>374</v>
      </c>
      <c r="R4679" t="s">
        <v>365</v>
      </c>
      <c r="S4679" t="s">
        <v>6511</v>
      </c>
      <c r="T4679" s="1">
        <v>45019</v>
      </c>
      <c r="U4679" s="1">
        <v>45019</v>
      </c>
      <c r="V4679" t="s">
        <v>366</v>
      </c>
      <c r="W4679" t="s">
        <v>303</v>
      </c>
      <c r="X4679" t="s">
        <v>367</v>
      </c>
      <c r="Y4679">
        <v>202304</v>
      </c>
      <c r="Z4679" t="s">
        <v>471</v>
      </c>
      <c r="AA4679">
        <v>77</v>
      </c>
      <c r="AB4679" t="s">
        <v>369</v>
      </c>
      <c r="AC4679" t="s">
        <v>1773</v>
      </c>
      <c r="AD4679" t="s">
        <v>6514</v>
      </c>
      <c r="AE4679" t="s">
        <v>363</v>
      </c>
      <c r="AF4679">
        <v>1700</v>
      </c>
      <c r="AG4679" t="s">
        <v>371</v>
      </c>
      <c r="AH4679" t="s">
        <v>6512</v>
      </c>
      <c r="AI4679">
        <v>162353</v>
      </c>
      <c r="AJ4679" t="s">
        <v>372</v>
      </c>
      <c r="AK4679" t="s">
        <v>228</v>
      </c>
      <c r="AL4679" t="s">
        <v>8814</v>
      </c>
    </row>
    <row r="4680" spans="1:38" x14ac:dyDescent="0.2">
      <c r="A4680">
        <v>5542825</v>
      </c>
      <c r="B4680" s="1">
        <v>45014</v>
      </c>
      <c r="C4680">
        <v>203955</v>
      </c>
      <c r="D4680" t="s">
        <v>1653</v>
      </c>
      <c r="E4680">
        <v>3600</v>
      </c>
      <c r="F4680">
        <v>0</v>
      </c>
      <c r="G4680">
        <v>3600</v>
      </c>
      <c r="H4680" t="s">
        <v>1034</v>
      </c>
      <c r="I4680" t="s">
        <v>361</v>
      </c>
      <c r="J4680" t="s">
        <v>363</v>
      </c>
      <c r="K4680" t="s">
        <v>8815</v>
      </c>
      <c r="L4680" s="32">
        <v>0</v>
      </c>
      <c r="M4680" s="1"/>
      <c r="N4680" s="32">
        <v>0.48913194444444447</v>
      </c>
      <c r="O4680" s="1">
        <v>45046</v>
      </c>
      <c r="P4680" s="1">
        <v>45021</v>
      </c>
      <c r="Q4680" t="s">
        <v>374</v>
      </c>
      <c r="R4680" t="s">
        <v>365</v>
      </c>
      <c r="S4680" t="s">
        <v>1764</v>
      </c>
      <c r="T4680" s="1">
        <v>45019</v>
      </c>
      <c r="U4680" s="1">
        <v>45019</v>
      </c>
      <c r="V4680" t="s">
        <v>366</v>
      </c>
      <c r="W4680" t="s">
        <v>303</v>
      </c>
      <c r="X4680" t="s">
        <v>367</v>
      </c>
      <c r="Y4680">
        <v>202304</v>
      </c>
      <c r="Z4680" t="s">
        <v>1036</v>
      </c>
      <c r="AA4680">
        <v>35</v>
      </c>
      <c r="AB4680" t="s">
        <v>492</v>
      </c>
      <c r="AC4680" t="s">
        <v>1037</v>
      </c>
      <c r="AD4680" t="s">
        <v>1038</v>
      </c>
      <c r="AE4680" t="s">
        <v>363</v>
      </c>
      <c r="AF4680">
        <v>3600</v>
      </c>
      <c r="AG4680" t="s">
        <v>397</v>
      </c>
      <c r="AH4680" t="s">
        <v>1034</v>
      </c>
      <c r="AI4680">
        <v>21192</v>
      </c>
      <c r="AJ4680" t="s">
        <v>372</v>
      </c>
      <c r="AK4680" t="s">
        <v>228</v>
      </c>
      <c r="AL4680" t="s">
        <v>8816</v>
      </c>
    </row>
    <row r="4681" spans="1:38" x14ac:dyDescent="0.2">
      <c r="A4681">
        <v>5542825</v>
      </c>
      <c r="B4681" s="1">
        <v>45014</v>
      </c>
      <c r="C4681">
        <v>193127</v>
      </c>
      <c r="D4681" t="s">
        <v>684</v>
      </c>
      <c r="E4681">
        <v>1360</v>
      </c>
      <c r="F4681">
        <v>0</v>
      </c>
      <c r="G4681">
        <v>1360</v>
      </c>
      <c r="H4681" t="s">
        <v>1034</v>
      </c>
      <c r="I4681" t="s">
        <v>361</v>
      </c>
      <c r="J4681" t="s">
        <v>363</v>
      </c>
      <c r="K4681" t="s">
        <v>8815</v>
      </c>
      <c r="L4681" s="32">
        <v>0</v>
      </c>
      <c r="M4681" s="1"/>
      <c r="N4681" s="32">
        <v>0.48913194444444447</v>
      </c>
      <c r="O4681" s="1">
        <v>45046</v>
      </c>
      <c r="P4681" s="1">
        <v>45021</v>
      </c>
      <c r="Q4681" t="s">
        <v>374</v>
      </c>
      <c r="R4681" t="s">
        <v>365</v>
      </c>
      <c r="S4681" t="s">
        <v>1764</v>
      </c>
      <c r="T4681" s="1">
        <v>45019</v>
      </c>
      <c r="U4681" s="1">
        <v>45019</v>
      </c>
      <c r="V4681" t="s">
        <v>366</v>
      </c>
      <c r="W4681" t="s">
        <v>303</v>
      </c>
      <c r="X4681" t="s">
        <v>367</v>
      </c>
      <c r="Y4681">
        <v>202304</v>
      </c>
      <c r="Z4681" t="s">
        <v>1036</v>
      </c>
      <c r="AA4681">
        <v>35</v>
      </c>
      <c r="AB4681" t="s">
        <v>492</v>
      </c>
      <c r="AC4681" t="s">
        <v>1037</v>
      </c>
      <c r="AD4681" t="s">
        <v>1038</v>
      </c>
      <c r="AE4681" t="s">
        <v>363</v>
      </c>
      <c r="AF4681">
        <v>1360</v>
      </c>
      <c r="AG4681" t="s">
        <v>397</v>
      </c>
      <c r="AH4681" t="s">
        <v>1034</v>
      </c>
      <c r="AI4681">
        <v>21192</v>
      </c>
      <c r="AJ4681" t="s">
        <v>372</v>
      </c>
      <c r="AK4681" t="s">
        <v>228</v>
      </c>
      <c r="AL4681" t="s">
        <v>8817</v>
      </c>
    </row>
    <row r="4682" spans="1:38" x14ac:dyDescent="0.2">
      <c r="A4682">
        <v>5542825</v>
      </c>
      <c r="B4682" s="1">
        <v>45014</v>
      </c>
      <c r="C4682">
        <v>157569</v>
      </c>
      <c r="D4682" t="s">
        <v>302</v>
      </c>
      <c r="E4682">
        <v>350</v>
      </c>
      <c r="F4682">
        <v>0</v>
      </c>
      <c r="G4682">
        <v>350</v>
      </c>
      <c r="H4682" t="s">
        <v>1034</v>
      </c>
      <c r="I4682" t="s">
        <v>361</v>
      </c>
      <c r="J4682" t="s">
        <v>363</v>
      </c>
      <c r="K4682" t="s">
        <v>8815</v>
      </c>
      <c r="L4682" s="32">
        <v>0</v>
      </c>
      <c r="M4682" s="1"/>
      <c r="N4682" s="32">
        <v>0.48913194444444447</v>
      </c>
      <c r="O4682" s="1">
        <v>45046</v>
      </c>
      <c r="P4682" s="1">
        <v>45021</v>
      </c>
      <c r="Q4682" t="s">
        <v>374</v>
      </c>
      <c r="R4682" t="s">
        <v>365</v>
      </c>
      <c r="S4682" t="s">
        <v>1764</v>
      </c>
      <c r="T4682" s="1">
        <v>45019</v>
      </c>
      <c r="U4682" s="1">
        <v>45019</v>
      </c>
      <c r="V4682" t="s">
        <v>366</v>
      </c>
      <c r="W4682" t="s">
        <v>303</v>
      </c>
      <c r="X4682" t="s">
        <v>367</v>
      </c>
      <c r="Y4682">
        <v>202304</v>
      </c>
      <c r="Z4682" t="s">
        <v>1036</v>
      </c>
      <c r="AA4682">
        <v>35</v>
      </c>
      <c r="AB4682" t="s">
        <v>492</v>
      </c>
      <c r="AC4682" t="s">
        <v>1037</v>
      </c>
      <c r="AD4682" t="s">
        <v>1038</v>
      </c>
      <c r="AE4682" t="s">
        <v>363</v>
      </c>
      <c r="AF4682">
        <v>350</v>
      </c>
      <c r="AG4682" t="s">
        <v>371</v>
      </c>
      <c r="AH4682" t="s">
        <v>1034</v>
      </c>
      <c r="AI4682">
        <v>21192</v>
      </c>
      <c r="AJ4682" t="s">
        <v>372</v>
      </c>
      <c r="AK4682" t="s">
        <v>228</v>
      </c>
      <c r="AL4682" t="s">
        <v>8818</v>
      </c>
    </row>
    <row r="4683" spans="1:38" x14ac:dyDescent="0.2">
      <c r="A4683">
        <v>5542825</v>
      </c>
      <c r="B4683" s="1">
        <v>45014</v>
      </c>
      <c r="C4683">
        <v>227349</v>
      </c>
      <c r="D4683" t="s">
        <v>309</v>
      </c>
      <c r="E4683">
        <v>360</v>
      </c>
      <c r="F4683">
        <v>0</v>
      </c>
      <c r="G4683">
        <v>360</v>
      </c>
      <c r="H4683" t="s">
        <v>1034</v>
      </c>
      <c r="I4683" t="s">
        <v>361</v>
      </c>
      <c r="J4683" t="s">
        <v>363</v>
      </c>
      <c r="K4683" t="s">
        <v>8815</v>
      </c>
      <c r="L4683" s="32">
        <v>0</v>
      </c>
      <c r="M4683" s="1"/>
      <c r="N4683" s="32">
        <v>0.48913194444444447</v>
      </c>
      <c r="O4683" s="1">
        <v>45046</v>
      </c>
      <c r="P4683" s="1">
        <v>45021</v>
      </c>
      <c r="Q4683" t="s">
        <v>374</v>
      </c>
      <c r="R4683" t="s">
        <v>365</v>
      </c>
      <c r="S4683" t="s">
        <v>1764</v>
      </c>
      <c r="T4683" s="1">
        <v>45019</v>
      </c>
      <c r="U4683" s="1">
        <v>45019</v>
      </c>
      <c r="V4683" t="s">
        <v>366</v>
      </c>
      <c r="W4683" t="s">
        <v>303</v>
      </c>
      <c r="X4683" t="s">
        <v>367</v>
      </c>
      <c r="Y4683">
        <v>202304</v>
      </c>
      <c r="Z4683" t="s">
        <v>1036</v>
      </c>
      <c r="AA4683">
        <v>35</v>
      </c>
      <c r="AB4683" t="s">
        <v>492</v>
      </c>
      <c r="AC4683" t="s">
        <v>1037</v>
      </c>
      <c r="AD4683" t="s">
        <v>1038</v>
      </c>
      <c r="AE4683" t="s">
        <v>363</v>
      </c>
      <c r="AF4683">
        <v>360</v>
      </c>
      <c r="AG4683" t="s">
        <v>371</v>
      </c>
      <c r="AH4683" t="s">
        <v>1034</v>
      </c>
      <c r="AI4683">
        <v>21192</v>
      </c>
      <c r="AJ4683" t="s">
        <v>372</v>
      </c>
      <c r="AK4683" t="s">
        <v>228</v>
      </c>
      <c r="AL4683" t="s">
        <v>8819</v>
      </c>
    </row>
    <row r="4684" spans="1:38" x14ac:dyDescent="0.2">
      <c r="A4684">
        <v>5542825</v>
      </c>
      <c r="B4684" s="1">
        <v>45014</v>
      </c>
      <c r="C4684">
        <v>3099319</v>
      </c>
      <c r="D4684" t="s">
        <v>1011</v>
      </c>
      <c r="E4684">
        <v>1400</v>
      </c>
      <c r="F4684">
        <v>0</v>
      </c>
      <c r="G4684">
        <v>1400</v>
      </c>
      <c r="H4684" t="s">
        <v>1034</v>
      </c>
      <c r="I4684" t="s">
        <v>361</v>
      </c>
      <c r="J4684" t="s">
        <v>363</v>
      </c>
      <c r="K4684" t="s">
        <v>8815</v>
      </c>
      <c r="L4684" s="32">
        <v>0</v>
      </c>
      <c r="M4684" s="1"/>
      <c r="N4684" s="32">
        <v>0.48913194444444447</v>
      </c>
      <c r="O4684" s="1">
        <v>45046</v>
      </c>
      <c r="P4684" s="1">
        <v>45021</v>
      </c>
      <c r="Q4684" t="s">
        <v>374</v>
      </c>
      <c r="R4684" t="s">
        <v>365</v>
      </c>
      <c r="S4684" t="s">
        <v>1764</v>
      </c>
      <c r="T4684" s="1">
        <v>45019</v>
      </c>
      <c r="U4684" s="1">
        <v>45019</v>
      </c>
      <c r="V4684" t="s">
        <v>366</v>
      </c>
      <c r="W4684" t="s">
        <v>303</v>
      </c>
      <c r="X4684" t="s">
        <v>367</v>
      </c>
      <c r="Y4684">
        <v>202304</v>
      </c>
      <c r="Z4684" t="s">
        <v>1036</v>
      </c>
      <c r="AA4684">
        <v>35</v>
      </c>
      <c r="AB4684" t="s">
        <v>492</v>
      </c>
      <c r="AC4684" t="s">
        <v>1037</v>
      </c>
      <c r="AD4684" t="s">
        <v>1038</v>
      </c>
      <c r="AE4684" t="s">
        <v>363</v>
      </c>
      <c r="AF4684">
        <v>1400</v>
      </c>
      <c r="AG4684" t="s">
        <v>397</v>
      </c>
      <c r="AH4684" t="s">
        <v>1034</v>
      </c>
      <c r="AI4684">
        <v>21192</v>
      </c>
      <c r="AJ4684" t="s">
        <v>372</v>
      </c>
      <c r="AK4684" t="s">
        <v>228</v>
      </c>
      <c r="AL4684" t="s">
        <v>8820</v>
      </c>
    </row>
    <row r="4685" spans="1:38" x14ac:dyDescent="0.2">
      <c r="A4685">
        <v>5542828</v>
      </c>
      <c r="B4685" s="1">
        <v>44951</v>
      </c>
      <c r="C4685">
        <v>3442674</v>
      </c>
      <c r="D4685" t="s">
        <v>1018</v>
      </c>
      <c r="E4685">
        <v>3135</v>
      </c>
      <c r="F4685">
        <v>0</v>
      </c>
      <c r="G4685">
        <v>3135</v>
      </c>
      <c r="H4685" t="s">
        <v>989</v>
      </c>
      <c r="I4685" t="s">
        <v>361</v>
      </c>
      <c r="J4685" t="s">
        <v>393</v>
      </c>
      <c r="K4685" t="s">
        <v>8821</v>
      </c>
      <c r="L4685" s="32">
        <v>0.57013888888888886</v>
      </c>
      <c r="M4685" s="1">
        <v>44964</v>
      </c>
      <c r="N4685" s="32">
        <v>0.48952546296296295</v>
      </c>
      <c r="O4685" s="1">
        <v>45046</v>
      </c>
      <c r="P4685" s="1">
        <v>45021</v>
      </c>
      <c r="Q4685" t="s">
        <v>374</v>
      </c>
      <c r="R4685" t="s">
        <v>365</v>
      </c>
      <c r="S4685" t="s">
        <v>6061</v>
      </c>
      <c r="T4685" s="1">
        <v>45019</v>
      </c>
      <c r="U4685" s="1">
        <v>45019</v>
      </c>
      <c r="V4685" t="s">
        <v>366</v>
      </c>
      <c r="W4685" t="s">
        <v>303</v>
      </c>
      <c r="X4685" t="s">
        <v>367</v>
      </c>
      <c r="Y4685">
        <v>202304</v>
      </c>
      <c r="Z4685" t="s">
        <v>1021</v>
      </c>
      <c r="AA4685">
        <v>26</v>
      </c>
      <c r="AB4685" t="s">
        <v>899</v>
      </c>
      <c r="AC4685" t="s">
        <v>1022</v>
      </c>
      <c r="AD4685" t="s">
        <v>1023</v>
      </c>
      <c r="AE4685" t="s">
        <v>363</v>
      </c>
      <c r="AF4685">
        <v>3135</v>
      </c>
      <c r="AG4685" t="s">
        <v>371</v>
      </c>
      <c r="AH4685" t="s">
        <v>1024</v>
      </c>
      <c r="AI4685">
        <v>183757</v>
      </c>
      <c r="AJ4685" t="s">
        <v>372</v>
      </c>
      <c r="AK4685" t="s">
        <v>228</v>
      </c>
      <c r="AL4685" t="s">
        <v>8822</v>
      </c>
    </row>
    <row r="4686" spans="1:38" x14ac:dyDescent="0.2">
      <c r="A4686">
        <v>5542830</v>
      </c>
      <c r="B4686" s="1">
        <v>44951</v>
      </c>
      <c r="C4686">
        <v>1630359</v>
      </c>
      <c r="D4686" t="s">
        <v>3099</v>
      </c>
      <c r="E4686">
        <v>4620</v>
      </c>
      <c r="F4686">
        <v>4620</v>
      </c>
      <c r="G4686">
        <v>0</v>
      </c>
      <c r="H4686" t="s">
        <v>989</v>
      </c>
      <c r="I4686" t="s">
        <v>361</v>
      </c>
      <c r="J4686" t="s">
        <v>393</v>
      </c>
      <c r="K4686" t="s">
        <v>8823</v>
      </c>
      <c r="L4686" s="32">
        <v>0.57002314814814814</v>
      </c>
      <c r="M4686" s="1">
        <v>44964</v>
      </c>
      <c r="N4686" s="32">
        <v>0.48973379629629632</v>
      </c>
      <c r="O4686" s="1">
        <v>45046</v>
      </c>
      <c r="P4686" s="1">
        <v>45021</v>
      </c>
      <c r="Q4686" t="s">
        <v>374</v>
      </c>
      <c r="R4686" t="s">
        <v>365</v>
      </c>
      <c r="S4686" t="s">
        <v>6061</v>
      </c>
      <c r="T4686" s="1">
        <v>45019</v>
      </c>
      <c r="U4686" s="1">
        <v>45019</v>
      </c>
      <c r="V4686" t="s">
        <v>366</v>
      </c>
      <c r="W4686" t="s">
        <v>303</v>
      </c>
      <c r="X4686" t="s">
        <v>367</v>
      </c>
      <c r="Y4686">
        <v>202304</v>
      </c>
      <c r="Z4686" t="s">
        <v>497</v>
      </c>
      <c r="AA4686">
        <v>2</v>
      </c>
      <c r="AB4686" t="s">
        <v>498</v>
      </c>
      <c r="AC4686" t="s">
        <v>2027</v>
      </c>
      <c r="AD4686" t="s">
        <v>6098</v>
      </c>
      <c r="AE4686" t="s">
        <v>363</v>
      </c>
      <c r="AF4686">
        <v>0</v>
      </c>
      <c r="AG4686" t="s">
        <v>371</v>
      </c>
      <c r="AH4686" t="s">
        <v>6099</v>
      </c>
      <c r="AI4686">
        <v>183757</v>
      </c>
      <c r="AJ4686" t="s">
        <v>372</v>
      </c>
      <c r="AK4686" t="s">
        <v>228</v>
      </c>
      <c r="AL4686" t="s">
        <v>8824</v>
      </c>
    </row>
    <row r="4687" spans="1:38" x14ac:dyDescent="0.2">
      <c r="A4687">
        <v>5543048</v>
      </c>
      <c r="B4687" s="1">
        <v>45005</v>
      </c>
      <c r="C4687">
        <v>1972</v>
      </c>
      <c r="D4687" t="s">
        <v>1581</v>
      </c>
      <c r="E4687">
        <v>1480</v>
      </c>
      <c r="F4687">
        <v>0</v>
      </c>
      <c r="G4687">
        <v>1480</v>
      </c>
      <c r="H4687" t="s">
        <v>601</v>
      </c>
      <c r="I4687" t="s">
        <v>361</v>
      </c>
      <c r="J4687" t="s">
        <v>362</v>
      </c>
      <c r="K4687" t="s">
        <v>8825</v>
      </c>
      <c r="L4687" s="32">
        <v>0.40489583333333334</v>
      </c>
      <c r="M4687" s="1">
        <v>45006</v>
      </c>
      <c r="N4687" s="32">
        <v>0.49855324074074076</v>
      </c>
      <c r="O4687" s="1">
        <v>45046</v>
      </c>
      <c r="P4687" s="1">
        <v>45021</v>
      </c>
      <c r="Q4687" t="s">
        <v>383</v>
      </c>
      <c r="R4687" t="s">
        <v>365</v>
      </c>
      <c r="S4687" t="s">
        <v>5218</v>
      </c>
      <c r="T4687" s="1">
        <v>45019</v>
      </c>
      <c r="U4687" s="1">
        <v>45019</v>
      </c>
      <c r="V4687" t="s">
        <v>366</v>
      </c>
      <c r="W4687" t="s">
        <v>303</v>
      </c>
      <c r="X4687" t="s">
        <v>367</v>
      </c>
      <c r="Y4687">
        <v>202304</v>
      </c>
      <c r="Z4687" t="s">
        <v>817</v>
      </c>
      <c r="AA4687">
        <v>72</v>
      </c>
      <c r="AB4687" t="s">
        <v>603</v>
      </c>
      <c r="AC4687" t="s">
        <v>6306</v>
      </c>
      <c r="AD4687" t="s">
        <v>819</v>
      </c>
      <c r="AE4687" t="s">
        <v>482</v>
      </c>
      <c r="AF4687">
        <v>1480</v>
      </c>
      <c r="AG4687" t="s">
        <v>750</v>
      </c>
      <c r="AH4687" t="s">
        <v>601</v>
      </c>
      <c r="AI4687">
        <v>225516</v>
      </c>
      <c r="AJ4687" t="s">
        <v>372</v>
      </c>
      <c r="AK4687" t="s">
        <v>228</v>
      </c>
      <c r="AL4687" t="s">
        <v>8826</v>
      </c>
    </row>
    <row r="4688" spans="1:38" x14ac:dyDescent="0.2">
      <c r="A4688">
        <v>5543053</v>
      </c>
      <c r="B4688" s="1">
        <v>44994</v>
      </c>
      <c r="C4688">
        <v>3184781</v>
      </c>
      <c r="D4688" t="s">
        <v>1786</v>
      </c>
      <c r="E4688">
        <v>825.6</v>
      </c>
      <c r="F4688">
        <v>825.6</v>
      </c>
      <c r="G4688">
        <v>0</v>
      </c>
      <c r="H4688" t="s">
        <v>1263</v>
      </c>
      <c r="I4688" t="s">
        <v>361</v>
      </c>
      <c r="J4688" t="s">
        <v>362</v>
      </c>
      <c r="K4688" t="s">
        <v>8827</v>
      </c>
      <c r="L4688" s="32">
        <v>0.50998842592592597</v>
      </c>
      <c r="M4688" s="1">
        <v>45010</v>
      </c>
      <c r="N4688" s="32">
        <v>0.49859953703703702</v>
      </c>
      <c r="O4688" s="1">
        <v>45046</v>
      </c>
      <c r="P4688" s="1">
        <v>45021</v>
      </c>
      <c r="Q4688" t="s">
        <v>383</v>
      </c>
      <c r="R4688" t="s">
        <v>365</v>
      </c>
      <c r="S4688" t="s">
        <v>5233</v>
      </c>
      <c r="T4688" s="1">
        <v>45019</v>
      </c>
      <c r="U4688" s="1">
        <v>45019</v>
      </c>
      <c r="V4688" t="s">
        <v>366</v>
      </c>
      <c r="W4688" t="s">
        <v>214</v>
      </c>
      <c r="X4688" t="s">
        <v>398</v>
      </c>
      <c r="Y4688">
        <v>202304</v>
      </c>
      <c r="Z4688" t="s">
        <v>817</v>
      </c>
      <c r="AA4688">
        <v>86</v>
      </c>
      <c r="AB4688" t="s">
        <v>626</v>
      </c>
      <c r="AC4688" t="s">
        <v>4854</v>
      </c>
      <c r="AD4688" t="s">
        <v>1264</v>
      </c>
      <c r="AE4688" t="s">
        <v>453</v>
      </c>
      <c r="AF4688">
        <v>0</v>
      </c>
      <c r="AG4688" t="s">
        <v>371</v>
      </c>
      <c r="AH4688" t="s">
        <v>1263</v>
      </c>
      <c r="AI4688">
        <v>2082867</v>
      </c>
      <c r="AJ4688" t="s">
        <v>372</v>
      </c>
      <c r="AK4688" t="s">
        <v>228</v>
      </c>
      <c r="AL4688" t="s">
        <v>8828</v>
      </c>
    </row>
    <row r="4689" spans="1:38" x14ac:dyDescent="0.2">
      <c r="A4689">
        <v>5543050</v>
      </c>
      <c r="B4689" s="1">
        <v>44958</v>
      </c>
      <c r="C4689">
        <v>191353</v>
      </c>
      <c r="D4689" t="s">
        <v>1784</v>
      </c>
      <c r="E4689">
        <v>619.91999999999996</v>
      </c>
      <c r="F4689">
        <v>0</v>
      </c>
      <c r="G4689">
        <v>619.91999999999996</v>
      </c>
      <c r="H4689" t="s">
        <v>694</v>
      </c>
      <c r="I4689" t="s">
        <v>361</v>
      </c>
      <c r="J4689" t="s">
        <v>363</v>
      </c>
      <c r="K4689" t="s">
        <v>8829</v>
      </c>
      <c r="L4689" s="32">
        <v>0</v>
      </c>
      <c r="M4689" s="1"/>
      <c r="N4689" s="32">
        <v>0.49858796296296298</v>
      </c>
      <c r="O4689" s="1">
        <v>45046</v>
      </c>
      <c r="P4689" s="1">
        <v>45021</v>
      </c>
      <c r="Q4689" t="s">
        <v>374</v>
      </c>
      <c r="R4689" t="s">
        <v>375</v>
      </c>
      <c r="S4689" t="s">
        <v>5102</v>
      </c>
      <c r="T4689" s="1">
        <v>45019</v>
      </c>
      <c r="U4689" s="1">
        <v>45019</v>
      </c>
      <c r="V4689" t="s">
        <v>366</v>
      </c>
      <c r="W4689" t="s">
        <v>229</v>
      </c>
      <c r="X4689" t="s">
        <v>398</v>
      </c>
      <c r="Y4689">
        <v>202304</v>
      </c>
      <c r="Z4689" t="s">
        <v>696</v>
      </c>
      <c r="AA4689">
        <v>42</v>
      </c>
      <c r="AB4689" t="s">
        <v>697</v>
      </c>
      <c r="AC4689" t="s">
        <v>698</v>
      </c>
      <c r="AD4689" t="s">
        <v>699</v>
      </c>
      <c r="AE4689" t="s">
        <v>363</v>
      </c>
      <c r="AF4689">
        <v>619.91999999999996</v>
      </c>
      <c r="AG4689" t="s">
        <v>397</v>
      </c>
      <c r="AH4689" t="s">
        <v>694</v>
      </c>
      <c r="AI4689">
        <v>59839</v>
      </c>
      <c r="AJ4689" t="s">
        <v>372</v>
      </c>
      <c r="AK4689" t="s">
        <v>228</v>
      </c>
      <c r="AL4689" t="s">
        <v>8830</v>
      </c>
    </row>
    <row r="4690" spans="1:38" x14ac:dyDescent="0.2">
      <c r="A4690">
        <v>5543050</v>
      </c>
      <c r="B4690" s="1">
        <v>44958</v>
      </c>
      <c r="C4690">
        <v>191352</v>
      </c>
      <c r="D4690" t="s">
        <v>1666</v>
      </c>
      <c r="E4690">
        <v>650.91600000000005</v>
      </c>
      <c r="F4690">
        <v>0</v>
      </c>
      <c r="G4690">
        <v>650.91600000000005</v>
      </c>
      <c r="H4690" t="s">
        <v>694</v>
      </c>
      <c r="I4690" t="s">
        <v>361</v>
      </c>
      <c r="J4690" t="s">
        <v>363</v>
      </c>
      <c r="K4690" t="s">
        <v>8829</v>
      </c>
      <c r="L4690" s="32">
        <v>0</v>
      </c>
      <c r="M4690" s="1"/>
      <c r="N4690" s="32">
        <v>0.49858796296296298</v>
      </c>
      <c r="O4690" s="1">
        <v>45046</v>
      </c>
      <c r="P4690" s="1">
        <v>45021</v>
      </c>
      <c r="Q4690" t="s">
        <v>374</v>
      </c>
      <c r="R4690" t="s">
        <v>375</v>
      </c>
      <c r="S4690" t="s">
        <v>5102</v>
      </c>
      <c r="T4690" s="1">
        <v>45019</v>
      </c>
      <c r="U4690" s="1">
        <v>45019</v>
      </c>
      <c r="V4690" t="s">
        <v>366</v>
      </c>
      <c r="W4690" t="s">
        <v>229</v>
      </c>
      <c r="X4690" t="s">
        <v>398</v>
      </c>
      <c r="Y4690">
        <v>202304</v>
      </c>
      <c r="Z4690" t="s">
        <v>696</v>
      </c>
      <c r="AA4690">
        <v>42</v>
      </c>
      <c r="AB4690" t="s">
        <v>697</v>
      </c>
      <c r="AC4690" t="s">
        <v>698</v>
      </c>
      <c r="AD4690" t="s">
        <v>699</v>
      </c>
      <c r="AE4690" t="s">
        <v>363</v>
      </c>
      <c r="AF4690">
        <v>650.91600000000005</v>
      </c>
      <c r="AG4690" t="s">
        <v>397</v>
      </c>
      <c r="AH4690" t="s">
        <v>694</v>
      </c>
      <c r="AI4690">
        <v>59839</v>
      </c>
      <c r="AJ4690" t="s">
        <v>372</v>
      </c>
      <c r="AK4690" t="s">
        <v>228</v>
      </c>
      <c r="AL4690" t="s">
        <v>8831</v>
      </c>
    </row>
    <row r="4691" spans="1:38" x14ac:dyDescent="0.2">
      <c r="A4691">
        <v>5543052</v>
      </c>
      <c r="B4691" s="1">
        <v>44995</v>
      </c>
      <c r="C4691">
        <v>3161473</v>
      </c>
      <c r="D4691" t="s">
        <v>6221</v>
      </c>
      <c r="E4691">
        <v>288</v>
      </c>
      <c r="F4691">
        <v>0</v>
      </c>
      <c r="G4691">
        <v>288</v>
      </c>
      <c r="H4691" t="s">
        <v>694</v>
      </c>
      <c r="I4691" t="s">
        <v>361</v>
      </c>
      <c r="J4691" t="s">
        <v>228</v>
      </c>
      <c r="K4691" t="s">
        <v>8832</v>
      </c>
      <c r="L4691" s="32">
        <v>0.59476851851851853</v>
      </c>
      <c r="M4691" s="1">
        <v>44995</v>
      </c>
      <c r="N4691" s="32">
        <v>0.49861111111111112</v>
      </c>
      <c r="O4691" s="1">
        <v>45046</v>
      </c>
      <c r="P4691" s="1">
        <v>45021</v>
      </c>
      <c r="Q4691" t="s">
        <v>383</v>
      </c>
      <c r="R4691" t="s">
        <v>365</v>
      </c>
      <c r="S4691" t="s">
        <v>5247</v>
      </c>
      <c r="T4691" s="1">
        <v>45019</v>
      </c>
      <c r="U4691" s="1">
        <v>45019</v>
      </c>
      <c r="V4691" t="s">
        <v>366</v>
      </c>
      <c r="W4691" t="s">
        <v>229</v>
      </c>
      <c r="X4691" t="s">
        <v>398</v>
      </c>
      <c r="Y4691">
        <v>202304</v>
      </c>
      <c r="Z4691" t="s">
        <v>696</v>
      </c>
      <c r="AA4691">
        <v>42</v>
      </c>
      <c r="AB4691" t="s">
        <v>697</v>
      </c>
      <c r="AC4691" t="s">
        <v>698</v>
      </c>
      <c r="AD4691" t="s">
        <v>699</v>
      </c>
      <c r="AE4691" t="s">
        <v>482</v>
      </c>
      <c r="AF4691">
        <v>288</v>
      </c>
      <c r="AG4691" t="s">
        <v>397</v>
      </c>
      <c r="AH4691" t="s">
        <v>694</v>
      </c>
      <c r="AI4691">
        <v>59839</v>
      </c>
      <c r="AJ4691" t="s">
        <v>372</v>
      </c>
      <c r="AK4691" t="s">
        <v>228</v>
      </c>
      <c r="AL4691" t="s">
        <v>8833</v>
      </c>
    </row>
    <row r="4692" spans="1:38" x14ac:dyDescent="0.2">
      <c r="A4692">
        <v>5543055</v>
      </c>
      <c r="B4692" s="1">
        <v>45005</v>
      </c>
      <c r="C4692">
        <v>3378477</v>
      </c>
      <c r="D4692" t="s">
        <v>1654</v>
      </c>
      <c r="E4692">
        <v>2220</v>
      </c>
      <c r="F4692">
        <v>2220</v>
      </c>
      <c r="G4692">
        <v>0</v>
      </c>
      <c r="H4692" t="s">
        <v>601</v>
      </c>
      <c r="I4692" t="s">
        <v>361</v>
      </c>
      <c r="J4692" t="s">
        <v>228</v>
      </c>
      <c r="K4692" t="s">
        <v>8834</v>
      </c>
      <c r="L4692" s="32">
        <v>0.48019675925925925</v>
      </c>
      <c r="M4692" s="1">
        <v>45006</v>
      </c>
      <c r="N4692" s="32">
        <v>0.49866898148148148</v>
      </c>
      <c r="O4692" s="1">
        <v>45046</v>
      </c>
      <c r="P4692" s="1">
        <v>45021</v>
      </c>
      <c r="Q4692" t="s">
        <v>383</v>
      </c>
      <c r="R4692" t="s">
        <v>365</v>
      </c>
      <c r="S4692" t="s">
        <v>5218</v>
      </c>
      <c r="T4692" s="1">
        <v>45019</v>
      </c>
      <c r="U4692" s="1">
        <v>45019</v>
      </c>
      <c r="V4692" t="s">
        <v>366</v>
      </c>
      <c r="W4692" t="s">
        <v>303</v>
      </c>
      <c r="X4692" t="s">
        <v>367</v>
      </c>
      <c r="Y4692">
        <v>202304</v>
      </c>
      <c r="Z4692" t="s">
        <v>820</v>
      </c>
      <c r="AA4692">
        <v>72</v>
      </c>
      <c r="AB4692" t="s">
        <v>603</v>
      </c>
      <c r="AC4692" t="s">
        <v>5230</v>
      </c>
      <c r="AD4692" t="s">
        <v>5428</v>
      </c>
      <c r="AE4692" t="s">
        <v>482</v>
      </c>
      <c r="AF4692">
        <v>0</v>
      </c>
      <c r="AG4692" t="s">
        <v>750</v>
      </c>
      <c r="AH4692" t="s">
        <v>601</v>
      </c>
      <c r="AI4692">
        <v>225516</v>
      </c>
      <c r="AJ4692" t="s">
        <v>372</v>
      </c>
      <c r="AK4692" t="s">
        <v>228</v>
      </c>
      <c r="AL4692" t="s">
        <v>8835</v>
      </c>
    </row>
    <row r="4693" spans="1:38" x14ac:dyDescent="0.2">
      <c r="A4693">
        <v>5543055</v>
      </c>
      <c r="B4693" s="1">
        <v>45005</v>
      </c>
      <c r="C4693">
        <v>1779443</v>
      </c>
      <c r="D4693" t="s">
        <v>305</v>
      </c>
      <c r="E4693">
        <v>2100</v>
      </c>
      <c r="F4693">
        <v>0</v>
      </c>
      <c r="G4693">
        <v>2100</v>
      </c>
      <c r="H4693" t="s">
        <v>601</v>
      </c>
      <c r="I4693" t="s">
        <v>361</v>
      </c>
      <c r="J4693" t="s">
        <v>228</v>
      </c>
      <c r="K4693" t="s">
        <v>8834</v>
      </c>
      <c r="L4693" s="32">
        <v>0.48019675925925925</v>
      </c>
      <c r="M4693" s="1">
        <v>45006</v>
      </c>
      <c r="N4693" s="32">
        <v>0.49866898148148148</v>
      </c>
      <c r="O4693" s="1">
        <v>45046</v>
      </c>
      <c r="P4693" s="1">
        <v>45021</v>
      </c>
      <c r="Q4693" t="s">
        <v>383</v>
      </c>
      <c r="R4693" t="s">
        <v>365</v>
      </c>
      <c r="S4693" t="s">
        <v>5218</v>
      </c>
      <c r="T4693" s="1">
        <v>45019</v>
      </c>
      <c r="U4693" s="1">
        <v>45019</v>
      </c>
      <c r="V4693" t="s">
        <v>366</v>
      </c>
      <c r="W4693" t="s">
        <v>303</v>
      </c>
      <c r="X4693" t="s">
        <v>367</v>
      </c>
      <c r="Y4693">
        <v>202304</v>
      </c>
      <c r="Z4693" t="s">
        <v>820</v>
      </c>
      <c r="AA4693">
        <v>72</v>
      </c>
      <c r="AB4693" t="s">
        <v>603</v>
      </c>
      <c r="AC4693" t="s">
        <v>5230</v>
      </c>
      <c r="AD4693" t="s">
        <v>5428</v>
      </c>
      <c r="AE4693" t="s">
        <v>482</v>
      </c>
      <c r="AF4693">
        <v>2100</v>
      </c>
      <c r="AG4693" t="s">
        <v>371</v>
      </c>
      <c r="AH4693" t="s">
        <v>601</v>
      </c>
      <c r="AI4693">
        <v>225516</v>
      </c>
      <c r="AJ4693" t="s">
        <v>372</v>
      </c>
      <c r="AK4693" t="s">
        <v>228</v>
      </c>
      <c r="AL4693" t="s">
        <v>8836</v>
      </c>
    </row>
    <row r="4694" spans="1:38" x14ac:dyDescent="0.2">
      <c r="A4694">
        <v>5543057</v>
      </c>
      <c r="B4694" s="1">
        <v>44937</v>
      </c>
      <c r="C4694">
        <v>3188039</v>
      </c>
      <c r="D4694" t="s">
        <v>4850</v>
      </c>
      <c r="E4694">
        <v>849.6</v>
      </c>
      <c r="F4694">
        <v>849.6</v>
      </c>
      <c r="G4694">
        <v>0</v>
      </c>
      <c r="H4694" t="s">
        <v>1774</v>
      </c>
      <c r="I4694" t="s">
        <v>361</v>
      </c>
      <c r="J4694" t="s">
        <v>393</v>
      </c>
      <c r="K4694" t="s">
        <v>8837</v>
      </c>
      <c r="L4694" s="32">
        <v>0.69847222222222227</v>
      </c>
      <c r="M4694" s="1">
        <v>44953</v>
      </c>
      <c r="N4694" s="32">
        <v>0.49869212962962961</v>
      </c>
      <c r="O4694" s="1">
        <v>45046</v>
      </c>
      <c r="P4694" s="1">
        <v>45021</v>
      </c>
      <c r="Q4694" t="s">
        <v>383</v>
      </c>
      <c r="R4694" t="s">
        <v>365</v>
      </c>
      <c r="S4694" t="s">
        <v>5266</v>
      </c>
      <c r="T4694" s="1">
        <v>45019</v>
      </c>
      <c r="U4694" s="1">
        <v>45019</v>
      </c>
      <c r="V4694" t="s">
        <v>366</v>
      </c>
      <c r="W4694" t="s">
        <v>214</v>
      </c>
      <c r="X4694" t="s">
        <v>398</v>
      </c>
      <c r="Y4694">
        <v>202304</v>
      </c>
      <c r="Z4694" t="s">
        <v>368</v>
      </c>
      <c r="AA4694">
        <v>50</v>
      </c>
      <c r="AB4694" t="s">
        <v>612</v>
      </c>
      <c r="AC4694" t="s">
        <v>1061</v>
      </c>
      <c r="AD4694" t="s">
        <v>1775</v>
      </c>
      <c r="AE4694" t="s">
        <v>482</v>
      </c>
      <c r="AF4694">
        <v>0</v>
      </c>
      <c r="AG4694" t="s">
        <v>371</v>
      </c>
      <c r="AH4694" t="s">
        <v>1774</v>
      </c>
      <c r="AI4694">
        <v>2020017</v>
      </c>
      <c r="AJ4694" t="s">
        <v>372</v>
      </c>
      <c r="AK4694" t="s">
        <v>228</v>
      </c>
      <c r="AL4694" t="s">
        <v>8838</v>
      </c>
    </row>
    <row r="4695" spans="1:38" x14ac:dyDescent="0.2">
      <c r="A4695">
        <v>5543287</v>
      </c>
      <c r="B4695" s="1">
        <v>44939</v>
      </c>
      <c r="C4695">
        <v>1562846</v>
      </c>
      <c r="D4695" t="s">
        <v>860</v>
      </c>
      <c r="E4695">
        <v>1360</v>
      </c>
      <c r="F4695">
        <v>1360</v>
      </c>
      <c r="G4695">
        <v>0</v>
      </c>
      <c r="H4695" t="s">
        <v>601</v>
      </c>
      <c r="I4695" t="s">
        <v>361</v>
      </c>
      <c r="J4695" t="s">
        <v>362</v>
      </c>
      <c r="K4695" t="s">
        <v>8839</v>
      </c>
      <c r="L4695" s="32">
        <v>0.58895833333333336</v>
      </c>
      <c r="M4695" s="1">
        <v>44950</v>
      </c>
      <c r="N4695" s="32">
        <v>0.5013657407407407</v>
      </c>
      <c r="O4695" s="1">
        <v>45046</v>
      </c>
      <c r="P4695" s="1">
        <v>45021</v>
      </c>
      <c r="Q4695" t="s">
        <v>383</v>
      </c>
      <c r="R4695" t="s">
        <v>365</v>
      </c>
      <c r="S4695" t="s">
        <v>5218</v>
      </c>
      <c r="T4695" s="1">
        <v>45019</v>
      </c>
      <c r="U4695" s="1">
        <v>45019</v>
      </c>
      <c r="V4695" t="s">
        <v>366</v>
      </c>
      <c r="W4695" t="s">
        <v>214</v>
      </c>
      <c r="X4695" t="s">
        <v>367</v>
      </c>
      <c r="Y4695">
        <v>202304</v>
      </c>
      <c r="Z4695" t="s">
        <v>377</v>
      </c>
      <c r="AA4695">
        <v>72</v>
      </c>
      <c r="AB4695" t="s">
        <v>603</v>
      </c>
      <c r="AC4695" t="s">
        <v>4849</v>
      </c>
      <c r="AD4695" t="s">
        <v>604</v>
      </c>
      <c r="AE4695" t="s">
        <v>482</v>
      </c>
      <c r="AF4695">
        <v>0</v>
      </c>
      <c r="AG4695" t="s">
        <v>371</v>
      </c>
      <c r="AH4695" t="s">
        <v>601</v>
      </c>
      <c r="AI4695">
        <v>225516</v>
      </c>
      <c r="AJ4695" t="s">
        <v>372</v>
      </c>
      <c r="AK4695" t="s">
        <v>228</v>
      </c>
      <c r="AL4695" t="s">
        <v>8840</v>
      </c>
    </row>
    <row r="4696" spans="1:38" x14ac:dyDescent="0.2">
      <c r="A4696">
        <v>5543264</v>
      </c>
      <c r="B4696" s="1">
        <v>44994</v>
      </c>
      <c r="C4696">
        <v>3173837</v>
      </c>
      <c r="D4696" t="s">
        <v>441</v>
      </c>
      <c r="E4696">
        <v>599.76</v>
      </c>
      <c r="F4696">
        <v>599.76</v>
      </c>
      <c r="G4696">
        <v>0</v>
      </c>
      <c r="H4696" t="s">
        <v>1774</v>
      </c>
      <c r="I4696" t="s">
        <v>361</v>
      </c>
      <c r="J4696" t="s">
        <v>362</v>
      </c>
      <c r="K4696" t="s">
        <v>8841</v>
      </c>
      <c r="L4696" s="32">
        <v>0.49703703703703705</v>
      </c>
      <c r="M4696" s="1">
        <v>45008</v>
      </c>
      <c r="N4696" s="32">
        <v>0.50121527777777775</v>
      </c>
      <c r="O4696" s="1">
        <v>45046</v>
      </c>
      <c r="P4696" s="1">
        <v>45021</v>
      </c>
      <c r="Q4696" t="s">
        <v>383</v>
      </c>
      <c r="R4696" t="s">
        <v>365</v>
      </c>
      <c r="S4696" t="s">
        <v>5266</v>
      </c>
      <c r="T4696" s="1">
        <v>45019</v>
      </c>
      <c r="U4696" s="1">
        <v>45019</v>
      </c>
      <c r="V4696" t="s">
        <v>366</v>
      </c>
      <c r="W4696" t="s">
        <v>229</v>
      </c>
      <c r="X4696" t="s">
        <v>398</v>
      </c>
      <c r="Y4696">
        <v>202304</v>
      </c>
      <c r="Z4696" t="s">
        <v>368</v>
      </c>
      <c r="AA4696">
        <v>50</v>
      </c>
      <c r="AB4696" t="s">
        <v>612</v>
      </c>
      <c r="AC4696" t="s">
        <v>415</v>
      </c>
      <c r="AD4696" t="s">
        <v>1775</v>
      </c>
      <c r="AE4696" t="s">
        <v>482</v>
      </c>
      <c r="AF4696">
        <v>0</v>
      </c>
      <c r="AG4696" t="s">
        <v>397</v>
      </c>
      <c r="AH4696" t="s">
        <v>1774</v>
      </c>
      <c r="AI4696">
        <v>2020017</v>
      </c>
      <c r="AJ4696" t="s">
        <v>372</v>
      </c>
      <c r="AK4696" t="s">
        <v>228</v>
      </c>
      <c r="AL4696" t="s">
        <v>8842</v>
      </c>
    </row>
    <row r="4697" spans="1:38" x14ac:dyDescent="0.2">
      <c r="A4697">
        <v>5543264</v>
      </c>
      <c r="B4697" s="1">
        <v>44994</v>
      </c>
      <c r="C4697">
        <v>3289604</v>
      </c>
      <c r="D4697" t="s">
        <v>1664</v>
      </c>
      <c r="E4697">
        <v>636.55200000000002</v>
      </c>
      <c r="F4697">
        <v>636.55200000000002</v>
      </c>
      <c r="G4697">
        <v>0</v>
      </c>
      <c r="H4697" t="s">
        <v>1774</v>
      </c>
      <c r="I4697" t="s">
        <v>361</v>
      </c>
      <c r="J4697" t="s">
        <v>362</v>
      </c>
      <c r="K4697" t="s">
        <v>8841</v>
      </c>
      <c r="L4697" s="32">
        <v>0.49703703703703705</v>
      </c>
      <c r="M4697" s="1">
        <v>45008</v>
      </c>
      <c r="N4697" s="32">
        <v>0.50121527777777775</v>
      </c>
      <c r="O4697" s="1">
        <v>45046</v>
      </c>
      <c r="P4697" s="1">
        <v>45021</v>
      </c>
      <c r="Q4697" t="s">
        <v>383</v>
      </c>
      <c r="R4697" t="s">
        <v>365</v>
      </c>
      <c r="S4697" t="s">
        <v>5266</v>
      </c>
      <c r="T4697" s="1">
        <v>45019</v>
      </c>
      <c r="U4697" s="1">
        <v>45019</v>
      </c>
      <c r="V4697" t="s">
        <v>366</v>
      </c>
      <c r="W4697" t="s">
        <v>229</v>
      </c>
      <c r="X4697" t="s">
        <v>398</v>
      </c>
      <c r="Y4697">
        <v>202304</v>
      </c>
      <c r="Z4697" t="s">
        <v>368</v>
      </c>
      <c r="AA4697">
        <v>50</v>
      </c>
      <c r="AB4697" t="s">
        <v>612</v>
      </c>
      <c r="AC4697" t="s">
        <v>415</v>
      </c>
      <c r="AD4697" t="s">
        <v>1775</v>
      </c>
      <c r="AE4697" t="s">
        <v>482</v>
      </c>
      <c r="AF4697">
        <v>0</v>
      </c>
      <c r="AG4697" t="s">
        <v>371</v>
      </c>
      <c r="AH4697" t="s">
        <v>1774</v>
      </c>
      <c r="AI4697">
        <v>2020017</v>
      </c>
      <c r="AJ4697" t="s">
        <v>372</v>
      </c>
      <c r="AK4697" t="s">
        <v>228</v>
      </c>
      <c r="AL4697" t="s">
        <v>8843</v>
      </c>
    </row>
    <row r="4698" spans="1:38" x14ac:dyDescent="0.2">
      <c r="A4698">
        <v>5543264</v>
      </c>
      <c r="B4698" s="1">
        <v>44994</v>
      </c>
      <c r="C4698">
        <v>3289608</v>
      </c>
      <c r="D4698" t="s">
        <v>1611</v>
      </c>
      <c r="E4698">
        <v>606.24</v>
      </c>
      <c r="F4698">
        <v>606.24</v>
      </c>
      <c r="G4698">
        <v>0</v>
      </c>
      <c r="H4698" t="s">
        <v>1774</v>
      </c>
      <c r="I4698" t="s">
        <v>361</v>
      </c>
      <c r="J4698" t="s">
        <v>362</v>
      </c>
      <c r="K4698" t="s">
        <v>8841</v>
      </c>
      <c r="L4698" s="32">
        <v>0.49703703703703705</v>
      </c>
      <c r="M4698" s="1">
        <v>45008</v>
      </c>
      <c r="N4698" s="32">
        <v>0.50121527777777775</v>
      </c>
      <c r="O4698" s="1">
        <v>45046</v>
      </c>
      <c r="P4698" s="1">
        <v>45021</v>
      </c>
      <c r="Q4698" t="s">
        <v>383</v>
      </c>
      <c r="R4698" t="s">
        <v>365</v>
      </c>
      <c r="S4698" t="s">
        <v>5266</v>
      </c>
      <c r="T4698" s="1">
        <v>45019</v>
      </c>
      <c r="U4698" s="1">
        <v>45019</v>
      </c>
      <c r="V4698" t="s">
        <v>366</v>
      </c>
      <c r="W4698" t="s">
        <v>229</v>
      </c>
      <c r="X4698" t="s">
        <v>398</v>
      </c>
      <c r="Y4698">
        <v>202304</v>
      </c>
      <c r="Z4698" t="s">
        <v>368</v>
      </c>
      <c r="AA4698">
        <v>50</v>
      </c>
      <c r="AB4698" t="s">
        <v>612</v>
      </c>
      <c r="AC4698" t="s">
        <v>415</v>
      </c>
      <c r="AD4698" t="s">
        <v>1775</v>
      </c>
      <c r="AE4698" t="s">
        <v>482</v>
      </c>
      <c r="AF4698">
        <v>0</v>
      </c>
      <c r="AG4698" t="s">
        <v>371</v>
      </c>
      <c r="AH4698" t="s">
        <v>1774</v>
      </c>
      <c r="AI4698">
        <v>2020017</v>
      </c>
      <c r="AJ4698" t="s">
        <v>372</v>
      </c>
      <c r="AK4698" t="s">
        <v>228</v>
      </c>
      <c r="AL4698" t="s">
        <v>8844</v>
      </c>
    </row>
    <row r="4699" spans="1:38" x14ac:dyDescent="0.2">
      <c r="A4699">
        <v>5543264</v>
      </c>
      <c r="B4699" s="1">
        <v>44994</v>
      </c>
      <c r="C4699">
        <v>3150665</v>
      </c>
      <c r="D4699" t="s">
        <v>427</v>
      </c>
      <c r="E4699">
        <v>606.96</v>
      </c>
      <c r="F4699">
        <v>0</v>
      </c>
      <c r="G4699">
        <v>606.96</v>
      </c>
      <c r="H4699" t="s">
        <v>1774</v>
      </c>
      <c r="I4699" t="s">
        <v>361</v>
      </c>
      <c r="J4699" t="s">
        <v>362</v>
      </c>
      <c r="K4699" t="s">
        <v>8841</v>
      </c>
      <c r="L4699" s="32">
        <v>0.49703703703703705</v>
      </c>
      <c r="M4699" s="1">
        <v>45008</v>
      </c>
      <c r="N4699" s="32">
        <v>0.50121527777777775</v>
      </c>
      <c r="O4699" s="1">
        <v>45046</v>
      </c>
      <c r="P4699" s="1">
        <v>45021</v>
      </c>
      <c r="Q4699" t="s">
        <v>383</v>
      </c>
      <c r="R4699" t="s">
        <v>365</v>
      </c>
      <c r="S4699" t="s">
        <v>5266</v>
      </c>
      <c r="T4699" s="1">
        <v>45019</v>
      </c>
      <c r="U4699" s="1">
        <v>45019</v>
      </c>
      <c r="V4699" t="s">
        <v>366</v>
      </c>
      <c r="W4699" t="s">
        <v>229</v>
      </c>
      <c r="X4699" t="s">
        <v>398</v>
      </c>
      <c r="Y4699">
        <v>202304</v>
      </c>
      <c r="Z4699" t="s">
        <v>368</v>
      </c>
      <c r="AA4699">
        <v>50</v>
      </c>
      <c r="AB4699" t="s">
        <v>612</v>
      </c>
      <c r="AC4699" t="s">
        <v>415</v>
      </c>
      <c r="AD4699" t="s">
        <v>1775</v>
      </c>
      <c r="AE4699" t="s">
        <v>482</v>
      </c>
      <c r="AF4699">
        <v>606.96</v>
      </c>
      <c r="AG4699" t="s">
        <v>397</v>
      </c>
      <c r="AH4699" t="s">
        <v>1774</v>
      </c>
      <c r="AI4699">
        <v>2020017</v>
      </c>
      <c r="AJ4699" t="s">
        <v>372</v>
      </c>
      <c r="AK4699" t="s">
        <v>228</v>
      </c>
      <c r="AL4699" t="s">
        <v>8845</v>
      </c>
    </row>
    <row r="4700" spans="1:38" x14ac:dyDescent="0.2">
      <c r="A4700">
        <v>5543264</v>
      </c>
      <c r="B4700" s="1">
        <v>44994</v>
      </c>
      <c r="C4700">
        <v>3173877</v>
      </c>
      <c r="D4700" t="s">
        <v>428</v>
      </c>
      <c r="E4700">
        <v>613.44000000000005</v>
      </c>
      <c r="F4700">
        <v>613.44000000000005</v>
      </c>
      <c r="G4700">
        <v>0</v>
      </c>
      <c r="H4700" t="s">
        <v>1774</v>
      </c>
      <c r="I4700" t="s">
        <v>361</v>
      </c>
      <c r="J4700" t="s">
        <v>362</v>
      </c>
      <c r="K4700" t="s">
        <v>8841</v>
      </c>
      <c r="L4700" s="32">
        <v>0.49703703703703705</v>
      </c>
      <c r="M4700" s="1">
        <v>45008</v>
      </c>
      <c r="N4700" s="32">
        <v>0.50121527777777775</v>
      </c>
      <c r="O4700" s="1">
        <v>45046</v>
      </c>
      <c r="P4700" s="1">
        <v>45021</v>
      </c>
      <c r="Q4700" t="s">
        <v>383</v>
      </c>
      <c r="R4700" t="s">
        <v>365</v>
      </c>
      <c r="S4700" t="s">
        <v>5266</v>
      </c>
      <c r="T4700" s="1">
        <v>45019</v>
      </c>
      <c r="U4700" s="1">
        <v>45019</v>
      </c>
      <c r="V4700" t="s">
        <v>366</v>
      </c>
      <c r="W4700" t="s">
        <v>229</v>
      </c>
      <c r="X4700" t="s">
        <v>398</v>
      </c>
      <c r="Y4700">
        <v>202304</v>
      </c>
      <c r="Z4700" t="s">
        <v>368</v>
      </c>
      <c r="AA4700">
        <v>50</v>
      </c>
      <c r="AB4700" t="s">
        <v>612</v>
      </c>
      <c r="AC4700" t="s">
        <v>415</v>
      </c>
      <c r="AD4700" t="s">
        <v>1775</v>
      </c>
      <c r="AE4700" t="s">
        <v>482</v>
      </c>
      <c r="AF4700">
        <v>0</v>
      </c>
      <c r="AG4700" t="s">
        <v>397</v>
      </c>
      <c r="AH4700" t="s">
        <v>1774</v>
      </c>
      <c r="AI4700">
        <v>2020017</v>
      </c>
      <c r="AJ4700" t="s">
        <v>372</v>
      </c>
      <c r="AK4700" t="s">
        <v>228</v>
      </c>
      <c r="AL4700" t="s">
        <v>8846</v>
      </c>
    </row>
    <row r="4701" spans="1:38" x14ac:dyDescent="0.2">
      <c r="A4701">
        <v>5543264</v>
      </c>
      <c r="B4701" s="1">
        <v>44994</v>
      </c>
      <c r="C4701">
        <v>3173719</v>
      </c>
      <c r="D4701" t="s">
        <v>1952</v>
      </c>
      <c r="E4701">
        <v>272.80799999999999</v>
      </c>
      <c r="F4701">
        <v>272.80799999999999</v>
      </c>
      <c r="G4701">
        <v>0</v>
      </c>
      <c r="H4701" t="s">
        <v>1774</v>
      </c>
      <c r="I4701" t="s">
        <v>361</v>
      </c>
      <c r="J4701" t="s">
        <v>362</v>
      </c>
      <c r="K4701" t="s">
        <v>8841</v>
      </c>
      <c r="L4701" s="32">
        <v>0.49703703703703705</v>
      </c>
      <c r="M4701" s="1">
        <v>45008</v>
      </c>
      <c r="N4701" s="32">
        <v>0.50121527777777775</v>
      </c>
      <c r="O4701" s="1">
        <v>45046</v>
      </c>
      <c r="P4701" s="1">
        <v>45021</v>
      </c>
      <c r="Q4701" t="s">
        <v>383</v>
      </c>
      <c r="R4701" t="s">
        <v>365</v>
      </c>
      <c r="S4701" t="s">
        <v>5266</v>
      </c>
      <c r="T4701" s="1">
        <v>45019</v>
      </c>
      <c r="U4701" s="1">
        <v>45019</v>
      </c>
      <c r="V4701" t="s">
        <v>366</v>
      </c>
      <c r="W4701" t="s">
        <v>229</v>
      </c>
      <c r="X4701" t="s">
        <v>398</v>
      </c>
      <c r="Y4701">
        <v>202304</v>
      </c>
      <c r="Z4701" t="s">
        <v>368</v>
      </c>
      <c r="AA4701">
        <v>50</v>
      </c>
      <c r="AB4701" t="s">
        <v>612</v>
      </c>
      <c r="AC4701" t="s">
        <v>415</v>
      </c>
      <c r="AD4701" t="s">
        <v>1775</v>
      </c>
      <c r="AE4701" t="s">
        <v>482</v>
      </c>
      <c r="AF4701">
        <v>0</v>
      </c>
      <c r="AG4701" t="s">
        <v>397</v>
      </c>
      <c r="AH4701" t="s">
        <v>1774</v>
      </c>
      <c r="AI4701">
        <v>2020017</v>
      </c>
      <c r="AJ4701" t="s">
        <v>372</v>
      </c>
      <c r="AK4701" t="s">
        <v>228</v>
      </c>
      <c r="AL4701" t="s">
        <v>8847</v>
      </c>
    </row>
    <row r="4702" spans="1:38" x14ac:dyDescent="0.2">
      <c r="A4702">
        <v>5543264</v>
      </c>
      <c r="B4702" s="1">
        <v>44994</v>
      </c>
      <c r="C4702">
        <v>3173718</v>
      </c>
      <c r="D4702" t="s">
        <v>439</v>
      </c>
      <c r="E4702">
        <v>1212.48</v>
      </c>
      <c r="F4702">
        <v>1212.48</v>
      </c>
      <c r="G4702">
        <v>0</v>
      </c>
      <c r="H4702" t="s">
        <v>1774</v>
      </c>
      <c r="I4702" t="s">
        <v>361</v>
      </c>
      <c r="J4702" t="s">
        <v>362</v>
      </c>
      <c r="K4702" t="s">
        <v>8841</v>
      </c>
      <c r="L4702" s="32">
        <v>0.49703703703703705</v>
      </c>
      <c r="M4702" s="1">
        <v>45008</v>
      </c>
      <c r="N4702" s="32">
        <v>0.50121527777777775</v>
      </c>
      <c r="O4702" s="1">
        <v>45046</v>
      </c>
      <c r="P4702" s="1">
        <v>45021</v>
      </c>
      <c r="Q4702" t="s">
        <v>383</v>
      </c>
      <c r="R4702" t="s">
        <v>365</v>
      </c>
      <c r="S4702" t="s">
        <v>5266</v>
      </c>
      <c r="T4702" s="1">
        <v>45019</v>
      </c>
      <c r="U4702" s="1">
        <v>45019</v>
      </c>
      <c r="V4702" t="s">
        <v>366</v>
      </c>
      <c r="W4702" t="s">
        <v>229</v>
      </c>
      <c r="X4702" t="s">
        <v>398</v>
      </c>
      <c r="Y4702">
        <v>202304</v>
      </c>
      <c r="Z4702" t="s">
        <v>368</v>
      </c>
      <c r="AA4702">
        <v>50</v>
      </c>
      <c r="AB4702" t="s">
        <v>612</v>
      </c>
      <c r="AC4702" t="s">
        <v>415</v>
      </c>
      <c r="AD4702" t="s">
        <v>1775</v>
      </c>
      <c r="AE4702" t="s">
        <v>482</v>
      </c>
      <c r="AF4702">
        <v>0</v>
      </c>
      <c r="AG4702" t="s">
        <v>397</v>
      </c>
      <c r="AH4702" t="s">
        <v>1774</v>
      </c>
      <c r="AI4702">
        <v>2020017</v>
      </c>
      <c r="AJ4702" t="s">
        <v>372</v>
      </c>
      <c r="AK4702" t="s">
        <v>228</v>
      </c>
      <c r="AL4702" t="s">
        <v>8848</v>
      </c>
    </row>
    <row r="4703" spans="1:38" x14ac:dyDescent="0.2">
      <c r="A4703">
        <v>5543264</v>
      </c>
      <c r="B4703" s="1">
        <v>44994</v>
      </c>
      <c r="C4703">
        <v>1668255</v>
      </c>
      <c r="D4703" t="s">
        <v>6788</v>
      </c>
      <c r="E4703">
        <v>635.76</v>
      </c>
      <c r="F4703">
        <v>635.76</v>
      </c>
      <c r="G4703">
        <v>0</v>
      </c>
      <c r="H4703" t="s">
        <v>1774</v>
      </c>
      <c r="I4703" t="s">
        <v>361</v>
      </c>
      <c r="J4703" t="s">
        <v>362</v>
      </c>
      <c r="K4703" t="s">
        <v>8841</v>
      </c>
      <c r="L4703" s="32">
        <v>0.49703703703703705</v>
      </c>
      <c r="M4703" s="1">
        <v>45008</v>
      </c>
      <c r="N4703" s="32">
        <v>0.50121527777777775</v>
      </c>
      <c r="O4703" s="1">
        <v>45046</v>
      </c>
      <c r="P4703" s="1">
        <v>45021</v>
      </c>
      <c r="Q4703" t="s">
        <v>383</v>
      </c>
      <c r="R4703" t="s">
        <v>365</v>
      </c>
      <c r="S4703" t="s">
        <v>5266</v>
      </c>
      <c r="T4703" s="1">
        <v>45019</v>
      </c>
      <c r="U4703" s="1">
        <v>45019</v>
      </c>
      <c r="V4703" t="s">
        <v>366</v>
      </c>
      <c r="W4703" t="s">
        <v>229</v>
      </c>
      <c r="X4703" t="s">
        <v>398</v>
      </c>
      <c r="Y4703">
        <v>202304</v>
      </c>
      <c r="Z4703" t="s">
        <v>368</v>
      </c>
      <c r="AA4703">
        <v>50</v>
      </c>
      <c r="AB4703" t="s">
        <v>612</v>
      </c>
      <c r="AC4703" t="s">
        <v>415</v>
      </c>
      <c r="AD4703" t="s">
        <v>1775</v>
      </c>
      <c r="AE4703" t="s">
        <v>482</v>
      </c>
      <c r="AF4703">
        <v>0</v>
      </c>
      <c r="AG4703" t="s">
        <v>371</v>
      </c>
      <c r="AH4703" t="s">
        <v>1774</v>
      </c>
      <c r="AI4703">
        <v>2020017</v>
      </c>
      <c r="AJ4703" t="s">
        <v>372</v>
      </c>
      <c r="AK4703" t="s">
        <v>228</v>
      </c>
      <c r="AL4703" t="s">
        <v>8849</v>
      </c>
    </row>
    <row r="4704" spans="1:38" x14ac:dyDescent="0.2">
      <c r="A4704">
        <v>5543264</v>
      </c>
      <c r="B4704" s="1">
        <v>44994</v>
      </c>
      <c r="C4704">
        <v>3173878</v>
      </c>
      <c r="D4704" t="s">
        <v>6665</v>
      </c>
      <c r="E4704">
        <v>276.048</v>
      </c>
      <c r="F4704">
        <v>276.048</v>
      </c>
      <c r="G4704">
        <v>0</v>
      </c>
      <c r="H4704" t="s">
        <v>1774</v>
      </c>
      <c r="I4704" t="s">
        <v>361</v>
      </c>
      <c r="J4704" t="s">
        <v>362</v>
      </c>
      <c r="K4704" t="s">
        <v>8841</v>
      </c>
      <c r="L4704" s="32">
        <v>0.49703703703703705</v>
      </c>
      <c r="M4704" s="1">
        <v>45008</v>
      </c>
      <c r="N4704" s="32">
        <v>0.50121527777777775</v>
      </c>
      <c r="O4704" s="1">
        <v>45046</v>
      </c>
      <c r="P4704" s="1">
        <v>45021</v>
      </c>
      <c r="Q4704" t="s">
        <v>383</v>
      </c>
      <c r="R4704" t="s">
        <v>365</v>
      </c>
      <c r="S4704" t="s">
        <v>5266</v>
      </c>
      <c r="T4704" s="1">
        <v>45019</v>
      </c>
      <c r="U4704" s="1">
        <v>45019</v>
      </c>
      <c r="V4704" t="s">
        <v>366</v>
      </c>
      <c r="W4704" t="s">
        <v>229</v>
      </c>
      <c r="X4704" t="s">
        <v>398</v>
      </c>
      <c r="Y4704">
        <v>202304</v>
      </c>
      <c r="Z4704" t="s">
        <v>368</v>
      </c>
      <c r="AA4704">
        <v>50</v>
      </c>
      <c r="AB4704" t="s">
        <v>612</v>
      </c>
      <c r="AC4704" t="s">
        <v>415</v>
      </c>
      <c r="AD4704" t="s">
        <v>1775</v>
      </c>
      <c r="AE4704" t="s">
        <v>482</v>
      </c>
      <c r="AF4704">
        <v>0</v>
      </c>
      <c r="AG4704" t="s">
        <v>397</v>
      </c>
      <c r="AH4704" t="s">
        <v>1774</v>
      </c>
      <c r="AI4704">
        <v>2020017</v>
      </c>
      <c r="AJ4704" t="s">
        <v>372</v>
      </c>
      <c r="AK4704" t="s">
        <v>228</v>
      </c>
      <c r="AL4704" t="s">
        <v>8850</v>
      </c>
    </row>
    <row r="4705" spans="1:38" x14ac:dyDescent="0.2">
      <c r="A4705">
        <v>5543300</v>
      </c>
      <c r="B4705" s="1">
        <v>45005</v>
      </c>
      <c r="C4705">
        <v>3048583</v>
      </c>
      <c r="D4705" t="s">
        <v>936</v>
      </c>
      <c r="E4705">
        <v>700</v>
      </c>
      <c r="F4705">
        <v>700</v>
      </c>
      <c r="G4705">
        <v>0</v>
      </c>
      <c r="H4705" t="s">
        <v>1774</v>
      </c>
      <c r="I4705" t="s">
        <v>361</v>
      </c>
      <c r="J4705" t="s">
        <v>362</v>
      </c>
      <c r="K4705" t="s">
        <v>8851</v>
      </c>
      <c r="L4705" s="32">
        <v>0.47159722222222222</v>
      </c>
      <c r="M4705" s="1">
        <v>45009</v>
      </c>
      <c r="N4705" s="32">
        <v>0.50149305555555557</v>
      </c>
      <c r="O4705" s="1">
        <v>45046</v>
      </c>
      <c r="P4705" s="1">
        <v>45021</v>
      </c>
      <c r="Q4705" t="s">
        <v>383</v>
      </c>
      <c r="R4705" t="s">
        <v>365</v>
      </c>
      <c r="S4705" t="s">
        <v>5266</v>
      </c>
      <c r="T4705" s="1">
        <v>45019</v>
      </c>
      <c r="U4705" s="1">
        <v>45019</v>
      </c>
      <c r="V4705" t="s">
        <v>366</v>
      </c>
      <c r="W4705" t="s">
        <v>229</v>
      </c>
      <c r="X4705" t="s">
        <v>367</v>
      </c>
      <c r="Y4705">
        <v>202304</v>
      </c>
      <c r="Z4705" t="s">
        <v>368</v>
      </c>
      <c r="AA4705">
        <v>50</v>
      </c>
      <c r="AB4705" t="s">
        <v>612</v>
      </c>
      <c r="AC4705" t="s">
        <v>415</v>
      </c>
      <c r="AD4705" t="s">
        <v>1775</v>
      </c>
      <c r="AE4705" t="s">
        <v>482</v>
      </c>
      <c r="AF4705">
        <v>0</v>
      </c>
      <c r="AG4705" t="s">
        <v>371</v>
      </c>
      <c r="AH4705" t="s">
        <v>1774</v>
      </c>
      <c r="AI4705">
        <v>2020017</v>
      </c>
      <c r="AJ4705" t="s">
        <v>372</v>
      </c>
      <c r="AK4705" t="s">
        <v>228</v>
      </c>
      <c r="AL4705" t="s">
        <v>8852</v>
      </c>
    </row>
    <row r="4706" spans="1:38" x14ac:dyDescent="0.2">
      <c r="A4706">
        <v>5543300</v>
      </c>
      <c r="B4706" s="1">
        <v>45005</v>
      </c>
      <c r="C4706">
        <v>3173732</v>
      </c>
      <c r="D4706" t="s">
        <v>1889</v>
      </c>
      <c r="E4706">
        <v>680</v>
      </c>
      <c r="F4706">
        <v>680</v>
      </c>
      <c r="G4706">
        <v>0</v>
      </c>
      <c r="H4706" t="s">
        <v>1774</v>
      </c>
      <c r="I4706" t="s">
        <v>361</v>
      </c>
      <c r="J4706" t="s">
        <v>362</v>
      </c>
      <c r="K4706" t="s">
        <v>8851</v>
      </c>
      <c r="L4706" s="32">
        <v>0.47159722222222222</v>
      </c>
      <c r="M4706" s="1">
        <v>45009</v>
      </c>
      <c r="N4706" s="32">
        <v>0.50149305555555557</v>
      </c>
      <c r="O4706" s="1">
        <v>45046</v>
      </c>
      <c r="P4706" s="1">
        <v>45021</v>
      </c>
      <c r="Q4706" t="s">
        <v>383</v>
      </c>
      <c r="R4706" t="s">
        <v>365</v>
      </c>
      <c r="S4706" t="s">
        <v>5266</v>
      </c>
      <c r="T4706" s="1">
        <v>45019</v>
      </c>
      <c r="U4706" s="1">
        <v>45019</v>
      </c>
      <c r="V4706" t="s">
        <v>366</v>
      </c>
      <c r="W4706" t="s">
        <v>229</v>
      </c>
      <c r="X4706" t="s">
        <v>367</v>
      </c>
      <c r="Y4706">
        <v>202304</v>
      </c>
      <c r="Z4706" t="s">
        <v>368</v>
      </c>
      <c r="AA4706">
        <v>50</v>
      </c>
      <c r="AB4706" t="s">
        <v>612</v>
      </c>
      <c r="AC4706" t="s">
        <v>415</v>
      </c>
      <c r="AD4706" t="s">
        <v>1775</v>
      </c>
      <c r="AE4706" t="s">
        <v>482</v>
      </c>
      <c r="AF4706">
        <v>0</v>
      </c>
      <c r="AG4706" t="s">
        <v>371</v>
      </c>
      <c r="AH4706" t="s">
        <v>1774</v>
      </c>
      <c r="AI4706">
        <v>2020017</v>
      </c>
      <c r="AJ4706" t="s">
        <v>372</v>
      </c>
      <c r="AK4706" t="s">
        <v>228</v>
      </c>
      <c r="AL4706" t="s">
        <v>8853</v>
      </c>
    </row>
    <row r="4707" spans="1:38" x14ac:dyDescent="0.2">
      <c r="A4707">
        <v>5543302</v>
      </c>
      <c r="B4707" s="1">
        <v>45002</v>
      </c>
      <c r="C4707">
        <v>193127</v>
      </c>
      <c r="D4707" t="s">
        <v>684</v>
      </c>
      <c r="E4707">
        <v>2040</v>
      </c>
      <c r="F4707">
        <v>0</v>
      </c>
      <c r="G4707">
        <v>2040</v>
      </c>
      <c r="H4707" t="s">
        <v>2049</v>
      </c>
      <c r="I4707" t="s">
        <v>361</v>
      </c>
      <c r="J4707" t="s">
        <v>228</v>
      </c>
      <c r="K4707" t="s">
        <v>8854</v>
      </c>
      <c r="L4707" s="32">
        <v>0.67412037037037043</v>
      </c>
      <c r="M4707" s="1">
        <v>45002</v>
      </c>
      <c r="N4707" s="32">
        <v>0.50151620370370376</v>
      </c>
      <c r="O4707" s="1">
        <v>45046</v>
      </c>
      <c r="P4707" s="1">
        <v>45021</v>
      </c>
      <c r="Q4707" t="s">
        <v>383</v>
      </c>
      <c r="R4707" t="s">
        <v>365</v>
      </c>
      <c r="S4707" t="s">
        <v>190</v>
      </c>
      <c r="T4707" s="1">
        <v>45019</v>
      </c>
      <c r="U4707" s="1">
        <v>45019</v>
      </c>
      <c r="V4707" t="s">
        <v>366</v>
      </c>
      <c r="W4707" t="s">
        <v>303</v>
      </c>
      <c r="X4707" t="s">
        <v>367</v>
      </c>
      <c r="Y4707">
        <v>202304</v>
      </c>
      <c r="Z4707" t="s">
        <v>809</v>
      </c>
      <c r="AA4707">
        <v>36</v>
      </c>
      <c r="AB4707" t="s">
        <v>810</v>
      </c>
      <c r="AC4707" t="s">
        <v>2102</v>
      </c>
      <c r="AD4707" t="s">
        <v>2050</v>
      </c>
      <c r="AE4707" t="s">
        <v>482</v>
      </c>
      <c r="AF4707">
        <v>2040</v>
      </c>
      <c r="AG4707" t="s">
        <v>397</v>
      </c>
      <c r="AH4707" t="s">
        <v>2049</v>
      </c>
      <c r="AI4707">
        <v>132914</v>
      </c>
      <c r="AJ4707" t="s">
        <v>372</v>
      </c>
      <c r="AK4707" t="s">
        <v>228</v>
      </c>
      <c r="AL4707" t="s">
        <v>8855</v>
      </c>
    </row>
    <row r="4708" spans="1:38" x14ac:dyDescent="0.2">
      <c r="A4708">
        <v>5543301</v>
      </c>
      <c r="B4708" s="1">
        <v>45010</v>
      </c>
      <c r="C4708">
        <v>132610</v>
      </c>
      <c r="D4708" t="s">
        <v>217</v>
      </c>
      <c r="E4708">
        <v>4320</v>
      </c>
      <c r="F4708">
        <v>0</v>
      </c>
      <c r="G4708">
        <v>4320</v>
      </c>
      <c r="H4708" t="s">
        <v>1221</v>
      </c>
      <c r="I4708" t="s">
        <v>361</v>
      </c>
      <c r="J4708" t="s">
        <v>228</v>
      </c>
      <c r="K4708" t="s">
        <v>8856</v>
      </c>
      <c r="L4708" s="32">
        <v>0.40152777777777776</v>
      </c>
      <c r="M4708" s="1">
        <v>45013</v>
      </c>
      <c r="N4708" s="32">
        <v>0.50151620370370376</v>
      </c>
      <c r="O4708" s="1">
        <v>45046</v>
      </c>
      <c r="P4708" s="1">
        <v>45021</v>
      </c>
      <c r="Q4708" t="s">
        <v>383</v>
      </c>
      <c r="R4708" t="s">
        <v>365</v>
      </c>
      <c r="S4708" t="s">
        <v>49</v>
      </c>
      <c r="T4708" s="1">
        <v>45019</v>
      </c>
      <c r="U4708" s="1">
        <v>45019</v>
      </c>
      <c r="V4708" t="s">
        <v>366</v>
      </c>
      <c r="W4708" t="s">
        <v>214</v>
      </c>
      <c r="X4708" t="s">
        <v>367</v>
      </c>
      <c r="Y4708">
        <v>202304</v>
      </c>
      <c r="Z4708" t="s">
        <v>619</v>
      </c>
      <c r="AA4708">
        <v>52</v>
      </c>
      <c r="AB4708" t="s">
        <v>620</v>
      </c>
      <c r="AC4708" t="s">
        <v>1094</v>
      </c>
      <c r="AD4708" t="s">
        <v>2954</v>
      </c>
      <c r="AE4708" t="s">
        <v>453</v>
      </c>
      <c r="AF4708">
        <v>4320</v>
      </c>
      <c r="AG4708" t="s">
        <v>397</v>
      </c>
      <c r="AH4708" t="s">
        <v>1221</v>
      </c>
      <c r="AI4708">
        <v>2573017</v>
      </c>
      <c r="AJ4708" t="s">
        <v>372</v>
      </c>
      <c r="AK4708" t="s">
        <v>228</v>
      </c>
      <c r="AL4708" t="s">
        <v>8857</v>
      </c>
    </row>
    <row r="4709" spans="1:38" x14ac:dyDescent="0.2">
      <c r="A4709">
        <v>5543301</v>
      </c>
      <c r="B4709" s="1">
        <v>45010</v>
      </c>
      <c r="C4709">
        <v>3435822</v>
      </c>
      <c r="D4709" t="s">
        <v>1161</v>
      </c>
      <c r="E4709">
        <v>2100</v>
      </c>
      <c r="F4709">
        <v>0</v>
      </c>
      <c r="G4709">
        <v>2100</v>
      </c>
      <c r="H4709" t="s">
        <v>1221</v>
      </c>
      <c r="I4709" t="s">
        <v>361</v>
      </c>
      <c r="J4709" t="s">
        <v>228</v>
      </c>
      <c r="K4709" t="s">
        <v>8856</v>
      </c>
      <c r="L4709" s="32">
        <v>0.40152777777777776</v>
      </c>
      <c r="M4709" s="1">
        <v>45013</v>
      </c>
      <c r="N4709" s="32">
        <v>0.50151620370370376</v>
      </c>
      <c r="O4709" s="1">
        <v>45046</v>
      </c>
      <c r="P4709" s="1">
        <v>45021</v>
      </c>
      <c r="Q4709" t="s">
        <v>383</v>
      </c>
      <c r="R4709" t="s">
        <v>365</v>
      </c>
      <c r="S4709" t="s">
        <v>49</v>
      </c>
      <c r="T4709" s="1">
        <v>45019</v>
      </c>
      <c r="U4709" s="1">
        <v>45019</v>
      </c>
      <c r="V4709" t="s">
        <v>366</v>
      </c>
      <c r="W4709" t="s">
        <v>214</v>
      </c>
      <c r="X4709" t="s">
        <v>367</v>
      </c>
      <c r="Y4709">
        <v>202304</v>
      </c>
      <c r="Z4709" t="s">
        <v>619</v>
      </c>
      <c r="AA4709">
        <v>52</v>
      </c>
      <c r="AB4709" t="s">
        <v>620</v>
      </c>
      <c r="AC4709" t="s">
        <v>1094</v>
      </c>
      <c r="AD4709" t="s">
        <v>2954</v>
      </c>
      <c r="AE4709" t="s">
        <v>453</v>
      </c>
      <c r="AF4709">
        <v>2100</v>
      </c>
      <c r="AG4709" t="s">
        <v>371</v>
      </c>
      <c r="AH4709" t="s">
        <v>1221</v>
      </c>
      <c r="AI4709">
        <v>2573017</v>
      </c>
      <c r="AJ4709" t="s">
        <v>372</v>
      </c>
      <c r="AK4709" t="s">
        <v>228</v>
      </c>
      <c r="AL4709" t="s">
        <v>8858</v>
      </c>
    </row>
    <row r="4710" spans="1:38" x14ac:dyDescent="0.2">
      <c r="A4710">
        <v>5543493</v>
      </c>
      <c r="B4710" s="1">
        <v>44958</v>
      </c>
      <c r="C4710">
        <v>3473441</v>
      </c>
      <c r="D4710" t="s">
        <v>6138</v>
      </c>
      <c r="E4710">
        <v>608.4</v>
      </c>
      <c r="F4710">
        <v>0</v>
      </c>
      <c r="G4710">
        <v>608.4</v>
      </c>
      <c r="H4710" t="s">
        <v>601</v>
      </c>
      <c r="I4710" t="s">
        <v>361</v>
      </c>
      <c r="J4710" t="s">
        <v>362</v>
      </c>
      <c r="K4710" t="s">
        <v>8859</v>
      </c>
      <c r="L4710" s="32">
        <v>0.58061342592592591</v>
      </c>
      <c r="M4710" s="1">
        <v>44958</v>
      </c>
      <c r="N4710" s="32">
        <v>0.50351851851851848</v>
      </c>
      <c r="O4710" s="1">
        <v>45046</v>
      </c>
      <c r="P4710" s="1">
        <v>45021</v>
      </c>
      <c r="Q4710" t="s">
        <v>383</v>
      </c>
      <c r="R4710" t="s">
        <v>365</v>
      </c>
      <c r="S4710" t="s">
        <v>5218</v>
      </c>
      <c r="T4710" s="1">
        <v>45019</v>
      </c>
      <c r="U4710" s="1">
        <v>45019</v>
      </c>
      <c r="V4710" t="s">
        <v>366</v>
      </c>
      <c r="W4710" t="s">
        <v>229</v>
      </c>
      <c r="X4710" t="s">
        <v>398</v>
      </c>
      <c r="Y4710">
        <v>202304</v>
      </c>
      <c r="Z4710" t="s">
        <v>820</v>
      </c>
      <c r="AA4710">
        <v>72</v>
      </c>
      <c r="AB4710" t="s">
        <v>603</v>
      </c>
      <c r="AC4710" t="s">
        <v>821</v>
      </c>
      <c r="AD4710" t="s">
        <v>5428</v>
      </c>
      <c r="AE4710" t="s">
        <v>482</v>
      </c>
      <c r="AF4710">
        <v>608.4</v>
      </c>
      <c r="AG4710" t="s">
        <v>363</v>
      </c>
      <c r="AH4710" t="s">
        <v>601</v>
      </c>
      <c r="AI4710">
        <v>225516</v>
      </c>
      <c r="AJ4710" t="s">
        <v>372</v>
      </c>
      <c r="AK4710" t="s">
        <v>228</v>
      </c>
      <c r="AL4710" t="s">
        <v>8860</v>
      </c>
    </row>
    <row r="4711" spans="1:38" x14ac:dyDescent="0.2">
      <c r="A4711">
        <v>5543492</v>
      </c>
      <c r="B4711" s="1">
        <v>45005</v>
      </c>
      <c r="C4711">
        <v>3237889</v>
      </c>
      <c r="D4711" t="s">
        <v>6885</v>
      </c>
      <c r="E4711">
        <v>271.18799999999999</v>
      </c>
      <c r="F4711">
        <v>271.18799999999999</v>
      </c>
      <c r="G4711">
        <v>0</v>
      </c>
      <c r="H4711" t="s">
        <v>411</v>
      </c>
      <c r="I4711" t="s">
        <v>361</v>
      </c>
      <c r="J4711" t="s">
        <v>363</v>
      </c>
      <c r="K4711" t="s">
        <v>8861</v>
      </c>
      <c r="L4711" s="32">
        <v>0</v>
      </c>
      <c r="M4711" s="1"/>
      <c r="N4711" s="32">
        <v>0.50351851851851848</v>
      </c>
      <c r="O4711" s="1">
        <v>45046</v>
      </c>
      <c r="P4711" s="1">
        <v>45021</v>
      </c>
      <c r="Q4711" t="s">
        <v>374</v>
      </c>
      <c r="R4711" t="s">
        <v>375</v>
      </c>
      <c r="S4711" t="s">
        <v>628</v>
      </c>
      <c r="T4711" s="1">
        <v>45019</v>
      </c>
      <c r="U4711" s="1">
        <v>45019</v>
      </c>
      <c r="V4711" t="s">
        <v>366</v>
      </c>
      <c r="W4711" t="s">
        <v>229</v>
      </c>
      <c r="X4711" t="s">
        <v>398</v>
      </c>
      <c r="Y4711">
        <v>202304</v>
      </c>
      <c r="Z4711" t="s">
        <v>465</v>
      </c>
      <c r="AA4711">
        <v>77</v>
      </c>
      <c r="AB4711" t="s">
        <v>369</v>
      </c>
      <c r="AC4711" t="s">
        <v>510</v>
      </c>
      <c r="AD4711" t="s">
        <v>5132</v>
      </c>
      <c r="AE4711" t="s">
        <v>363</v>
      </c>
      <c r="AF4711">
        <v>0</v>
      </c>
      <c r="AG4711" t="s">
        <v>363</v>
      </c>
      <c r="AH4711" t="s">
        <v>693</v>
      </c>
      <c r="AI4711">
        <v>3422199</v>
      </c>
      <c r="AJ4711" t="s">
        <v>372</v>
      </c>
      <c r="AK4711" t="s">
        <v>228</v>
      </c>
      <c r="AL4711" t="s">
        <v>8862</v>
      </c>
    </row>
    <row r="4712" spans="1:38" x14ac:dyDescent="0.2">
      <c r="A4712">
        <v>5543495</v>
      </c>
      <c r="B4712" s="1">
        <v>44967</v>
      </c>
      <c r="C4712">
        <v>3445751</v>
      </c>
      <c r="D4712" t="s">
        <v>4801</v>
      </c>
      <c r="E4712">
        <v>0</v>
      </c>
      <c r="F4712">
        <v>0</v>
      </c>
      <c r="G4712">
        <v>0</v>
      </c>
      <c r="H4712" t="s">
        <v>1149</v>
      </c>
      <c r="I4712" t="s">
        <v>361</v>
      </c>
      <c r="J4712" t="s">
        <v>228</v>
      </c>
      <c r="K4712" t="s">
        <v>8863</v>
      </c>
      <c r="L4712" s="32">
        <v>4.9629629629629628E-2</v>
      </c>
      <c r="M4712" s="1">
        <v>44967</v>
      </c>
      <c r="N4712" s="32">
        <v>0.5035532407407407</v>
      </c>
      <c r="O4712" s="1">
        <v>45046</v>
      </c>
      <c r="P4712" s="1">
        <v>45021</v>
      </c>
      <c r="Q4712" t="s">
        <v>383</v>
      </c>
      <c r="R4712" t="s">
        <v>365</v>
      </c>
      <c r="S4712" t="s">
        <v>60</v>
      </c>
      <c r="T4712" s="1">
        <v>45019</v>
      </c>
      <c r="U4712" s="1">
        <v>45021</v>
      </c>
      <c r="V4712" t="s">
        <v>366</v>
      </c>
      <c r="W4712" t="s">
        <v>214</v>
      </c>
      <c r="X4712" t="s">
        <v>367</v>
      </c>
      <c r="Y4712">
        <v>202304</v>
      </c>
      <c r="Z4712" t="s">
        <v>809</v>
      </c>
      <c r="AA4712">
        <v>36</v>
      </c>
      <c r="AB4712" t="s">
        <v>810</v>
      </c>
      <c r="AC4712" t="s">
        <v>4834</v>
      </c>
      <c r="AD4712" t="s">
        <v>2031</v>
      </c>
      <c r="AE4712" t="s">
        <v>453</v>
      </c>
      <c r="AF4712">
        <v>0</v>
      </c>
      <c r="AG4712" t="s">
        <v>363</v>
      </c>
      <c r="AH4712" t="s">
        <v>1149</v>
      </c>
      <c r="AI4712">
        <v>133086</v>
      </c>
      <c r="AJ4712" t="s">
        <v>372</v>
      </c>
      <c r="AK4712" t="s">
        <v>391</v>
      </c>
      <c r="AL4712" t="s">
        <v>8864</v>
      </c>
    </row>
    <row r="4713" spans="1:38" x14ac:dyDescent="0.2">
      <c r="A4713">
        <v>5543495</v>
      </c>
      <c r="B4713" s="1">
        <v>44967</v>
      </c>
      <c r="C4713">
        <v>3435821</v>
      </c>
      <c r="D4713" t="s">
        <v>381</v>
      </c>
      <c r="E4713">
        <v>700</v>
      </c>
      <c r="F4713">
        <v>0</v>
      </c>
      <c r="G4713">
        <v>700</v>
      </c>
      <c r="H4713" t="s">
        <v>1149</v>
      </c>
      <c r="I4713" t="s">
        <v>361</v>
      </c>
      <c r="J4713" t="s">
        <v>228</v>
      </c>
      <c r="K4713" t="s">
        <v>8863</v>
      </c>
      <c r="L4713" s="32">
        <v>4.9629629629629628E-2</v>
      </c>
      <c r="M4713" s="1">
        <v>44967</v>
      </c>
      <c r="N4713" s="32">
        <v>0.51940972222222226</v>
      </c>
      <c r="O4713" s="1">
        <v>45046</v>
      </c>
      <c r="P4713" s="1">
        <v>45021</v>
      </c>
      <c r="Q4713" t="s">
        <v>383</v>
      </c>
      <c r="R4713" t="s">
        <v>365</v>
      </c>
      <c r="S4713" t="s">
        <v>60</v>
      </c>
      <c r="T4713" s="1">
        <v>45021</v>
      </c>
      <c r="U4713" s="1">
        <v>45021</v>
      </c>
      <c r="V4713" t="s">
        <v>366</v>
      </c>
      <c r="W4713" t="s">
        <v>214</v>
      </c>
      <c r="X4713" t="s">
        <v>367</v>
      </c>
      <c r="Y4713">
        <v>202304</v>
      </c>
      <c r="Z4713" t="s">
        <v>809</v>
      </c>
      <c r="AA4713">
        <v>36</v>
      </c>
      <c r="AB4713" t="s">
        <v>810</v>
      </c>
      <c r="AC4713" t="s">
        <v>4834</v>
      </c>
      <c r="AD4713" t="s">
        <v>2031</v>
      </c>
      <c r="AE4713" t="s">
        <v>453</v>
      </c>
      <c r="AF4713">
        <v>0</v>
      </c>
      <c r="AG4713" t="s">
        <v>371</v>
      </c>
      <c r="AH4713" t="s">
        <v>1149</v>
      </c>
      <c r="AI4713">
        <v>133086</v>
      </c>
      <c r="AJ4713" t="s">
        <v>372</v>
      </c>
      <c r="AK4713" t="s">
        <v>228</v>
      </c>
      <c r="AL4713" t="s">
        <v>16077</v>
      </c>
    </row>
    <row r="4714" spans="1:38" x14ac:dyDescent="0.2">
      <c r="A4714">
        <v>5543495</v>
      </c>
      <c r="B4714" s="1">
        <v>44967</v>
      </c>
      <c r="C4714">
        <v>205910</v>
      </c>
      <c r="D4714" t="s">
        <v>1092</v>
      </c>
      <c r="E4714">
        <v>1360</v>
      </c>
      <c r="F4714">
        <v>1360</v>
      </c>
      <c r="G4714">
        <v>0</v>
      </c>
      <c r="H4714" t="s">
        <v>1149</v>
      </c>
      <c r="I4714" t="s">
        <v>361</v>
      </c>
      <c r="J4714" t="s">
        <v>228</v>
      </c>
      <c r="K4714" t="s">
        <v>8863</v>
      </c>
      <c r="L4714" s="32">
        <v>4.9629629629629628E-2</v>
      </c>
      <c r="M4714" s="1">
        <v>44967</v>
      </c>
      <c r="N4714" s="32">
        <v>0.5194212962962963</v>
      </c>
      <c r="O4714" s="1">
        <v>45046</v>
      </c>
      <c r="P4714" s="1">
        <v>45021</v>
      </c>
      <c r="Q4714" t="s">
        <v>383</v>
      </c>
      <c r="R4714" t="s">
        <v>365</v>
      </c>
      <c r="S4714" t="s">
        <v>60</v>
      </c>
      <c r="T4714" s="1">
        <v>45021</v>
      </c>
      <c r="U4714" s="1">
        <v>45021</v>
      </c>
      <c r="V4714" t="s">
        <v>366</v>
      </c>
      <c r="W4714" t="s">
        <v>214</v>
      </c>
      <c r="X4714" t="s">
        <v>367</v>
      </c>
      <c r="Y4714">
        <v>202304</v>
      </c>
      <c r="Z4714" t="s">
        <v>809</v>
      </c>
      <c r="AA4714">
        <v>36</v>
      </c>
      <c r="AB4714" t="s">
        <v>810</v>
      </c>
      <c r="AC4714" t="s">
        <v>4834</v>
      </c>
      <c r="AD4714" t="s">
        <v>2031</v>
      </c>
      <c r="AE4714" t="s">
        <v>453</v>
      </c>
      <c r="AF4714">
        <v>0</v>
      </c>
      <c r="AG4714" t="s">
        <v>397</v>
      </c>
      <c r="AH4714" t="s">
        <v>1149</v>
      </c>
      <c r="AI4714">
        <v>133086</v>
      </c>
      <c r="AJ4714" t="s">
        <v>372</v>
      </c>
      <c r="AK4714" t="s">
        <v>228</v>
      </c>
      <c r="AL4714" t="s">
        <v>16078</v>
      </c>
    </row>
    <row r="4715" spans="1:38" x14ac:dyDescent="0.2">
      <c r="A4715">
        <v>5543497</v>
      </c>
      <c r="B4715" s="1">
        <v>45002</v>
      </c>
      <c r="C4715">
        <v>1452204</v>
      </c>
      <c r="D4715" t="s">
        <v>1606</v>
      </c>
      <c r="E4715">
        <v>648</v>
      </c>
      <c r="F4715">
        <v>648</v>
      </c>
      <c r="G4715">
        <v>0</v>
      </c>
      <c r="H4715" t="s">
        <v>873</v>
      </c>
      <c r="I4715" t="s">
        <v>361</v>
      </c>
      <c r="J4715" t="s">
        <v>363</v>
      </c>
      <c r="K4715" t="s">
        <v>8865</v>
      </c>
      <c r="L4715" s="32">
        <v>0</v>
      </c>
      <c r="M4715" s="1"/>
      <c r="N4715" s="32">
        <v>0.50356481481481485</v>
      </c>
      <c r="O4715" s="1">
        <v>45046</v>
      </c>
      <c r="P4715" s="1">
        <v>45021</v>
      </c>
      <c r="Q4715" t="s">
        <v>374</v>
      </c>
      <c r="R4715" t="s">
        <v>375</v>
      </c>
      <c r="S4715" t="s">
        <v>875</v>
      </c>
      <c r="T4715" s="1">
        <v>45019</v>
      </c>
      <c r="U4715" s="1">
        <v>45019</v>
      </c>
      <c r="V4715" t="s">
        <v>366</v>
      </c>
      <c r="W4715" t="s">
        <v>303</v>
      </c>
      <c r="X4715" t="s">
        <v>398</v>
      </c>
      <c r="Y4715">
        <v>202304</v>
      </c>
      <c r="Z4715" t="s">
        <v>876</v>
      </c>
      <c r="AA4715">
        <v>77</v>
      </c>
      <c r="AB4715" t="s">
        <v>369</v>
      </c>
      <c r="AC4715" t="s">
        <v>1014</v>
      </c>
      <c r="AD4715" t="s">
        <v>878</v>
      </c>
      <c r="AE4715" t="s">
        <v>363</v>
      </c>
      <c r="AF4715">
        <v>0</v>
      </c>
      <c r="AG4715" t="s">
        <v>964</v>
      </c>
      <c r="AH4715" t="s">
        <v>873</v>
      </c>
      <c r="AI4715">
        <v>2013807</v>
      </c>
      <c r="AJ4715" t="s">
        <v>372</v>
      </c>
      <c r="AK4715" t="s">
        <v>228</v>
      </c>
      <c r="AL4715" t="s">
        <v>8866</v>
      </c>
    </row>
    <row r="4716" spans="1:38" x14ac:dyDescent="0.2">
      <c r="A4716">
        <v>5543501</v>
      </c>
      <c r="B4716" s="1">
        <v>44650</v>
      </c>
      <c r="C4716">
        <v>190524</v>
      </c>
      <c r="D4716" t="s">
        <v>5017</v>
      </c>
      <c r="E4716">
        <v>720</v>
      </c>
      <c r="F4716">
        <v>720</v>
      </c>
      <c r="G4716">
        <v>0</v>
      </c>
      <c r="H4716" t="s">
        <v>546</v>
      </c>
      <c r="I4716" t="s">
        <v>361</v>
      </c>
      <c r="J4716" t="s">
        <v>363</v>
      </c>
      <c r="K4716" t="s">
        <v>8867</v>
      </c>
      <c r="L4716" s="32">
        <v>0</v>
      </c>
      <c r="M4716" s="1"/>
      <c r="N4716" s="32">
        <v>0.50358796296296293</v>
      </c>
      <c r="O4716" s="1">
        <v>45046</v>
      </c>
      <c r="P4716" s="1">
        <v>45021</v>
      </c>
      <c r="Q4716" t="s">
        <v>374</v>
      </c>
      <c r="R4716" t="s">
        <v>375</v>
      </c>
      <c r="S4716" t="s">
        <v>547</v>
      </c>
      <c r="T4716" s="1">
        <v>45019</v>
      </c>
      <c r="U4716" s="1">
        <v>45019</v>
      </c>
      <c r="V4716" t="s">
        <v>366</v>
      </c>
      <c r="W4716" t="s">
        <v>214</v>
      </c>
      <c r="X4716" t="s">
        <v>367</v>
      </c>
      <c r="Y4716">
        <v>202304</v>
      </c>
      <c r="Z4716" t="s">
        <v>548</v>
      </c>
      <c r="AA4716">
        <v>34</v>
      </c>
      <c r="AB4716" t="s">
        <v>549</v>
      </c>
      <c r="AC4716" t="s">
        <v>4842</v>
      </c>
      <c r="AD4716" t="s">
        <v>551</v>
      </c>
      <c r="AE4716" t="s">
        <v>363</v>
      </c>
      <c r="AF4716">
        <v>0</v>
      </c>
      <c r="AG4716" t="s">
        <v>750</v>
      </c>
      <c r="AH4716" t="s">
        <v>546</v>
      </c>
      <c r="AI4716">
        <v>211212</v>
      </c>
      <c r="AJ4716" t="s">
        <v>372</v>
      </c>
      <c r="AK4716" t="s">
        <v>228</v>
      </c>
      <c r="AL4716" t="s">
        <v>8868</v>
      </c>
    </row>
    <row r="4717" spans="1:38" x14ac:dyDescent="0.2">
      <c r="A4717">
        <v>5543498</v>
      </c>
      <c r="B4717" s="1">
        <v>45008</v>
      </c>
      <c r="C4717">
        <v>3289611</v>
      </c>
      <c r="D4717" t="s">
        <v>599</v>
      </c>
      <c r="E4717">
        <v>1400</v>
      </c>
      <c r="F4717">
        <v>1400</v>
      </c>
      <c r="G4717">
        <v>0</v>
      </c>
      <c r="H4717" t="s">
        <v>892</v>
      </c>
      <c r="I4717" t="s">
        <v>1063</v>
      </c>
      <c r="J4717" t="s">
        <v>228</v>
      </c>
      <c r="K4717" t="s">
        <v>8869</v>
      </c>
      <c r="L4717" s="32">
        <v>0.47410879629629632</v>
      </c>
      <c r="M4717" s="1">
        <v>45008</v>
      </c>
      <c r="N4717" s="32">
        <v>0.50358796296296293</v>
      </c>
      <c r="O4717" s="1">
        <v>45046</v>
      </c>
      <c r="P4717" s="1">
        <v>45021</v>
      </c>
      <c r="Q4717" t="s">
        <v>364</v>
      </c>
      <c r="R4717" t="s">
        <v>365</v>
      </c>
      <c r="S4717" t="s">
        <v>5281</v>
      </c>
      <c r="T4717" s="1">
        <v>45019</v>
      </c>
      <c r="U4717" s="1">
        <v>45019</v>
      </c>
      <c r="V4717" t="s">
        <v>366</v>
      </c>
      <c r="W4717" t="s">
        <v>214</v>
      </c>
      <c r="X4717" t="s">
        <v>367</v>
      </c>
      <c r="Y4717">
        <v>202304</v>
      </c>
      <c r="Z4717" t="s">
        <v>575</v>
      </c>
      <c r="AA4717">
        <v>38</v>
      </c>
      <c r="AB4717" t="s">
        <v>675</v>
      </c>
      <c r="AC4717" t="s">
        <v>2084</v>
      </c>
      <c r="AD4717" t="s">
        <v>893</v>
      </c>
      <c r="AE4717" t="s">
        <v>482</v>
      </c>
      <c r="AF4717">
        <v>0</v>
      </c>
      <c r="AG4717" t="s">
        <v>371</v>
      </c>
      <c r="AH4717" t="s">
        <v>892</v>
      </c>
      <c r="AI4717">
        <v>199524</v>
      </c>
      <c r="AJ4717" t="s">
        <v>691</v>
      </c>
      <c r="AK4717" t="s">
        <v>228</v>
      </c>
      <c r="AL4717" t="s">
        <v>8870</v>
      </c>
    </row>
    <row r="4718" spans="1:38" x14ac:dyDescent="0.2">
      <c r="A4718">
        <v>5543498</v>
      </c>
      <c r="B4718" s="1">
        <v>45008</v>
      </c>
      <c r="C4718">
        <v>3524315</v>
      </c>
      <c r="D4718" t="s">
        <v>6515</v>
      </c>
      <c r="E4718">
        <v>720</v>
      </c>
      <c r="F4718">
        <v>720</v>
      </c>
      <c r="G4718">
        <v>0</v>
      </c>
      <c r="H4718" t="s">
        <v>892</v>
      </c>
      <c r="I4718" t="s">
        <v>1063</v>
      </c>
      <c r="J4718" t="s">
        <v>228</v>
      </c>
      <c r="K4718" t="s">
        <v>8869</v>
      </c>
      <c r="L4718" s="32">
        <v>0.47410879629629632</v>
      </c>
      <c r="M4718" s="1">
        <v>45008</v>
      </c>
      <c r="N4718" s="32">
        <v>0.50358796296296293</v>
      </c>
      <c r="O4718" s="1">
        <v>45046</v>
      </c>
      <c r="P4718" s="1">
        <v>45021</v>
      </c>
      <c r="Q4718" t="s">
        <v>364</v>
      </c>
      <c r="R4718" t="s">
        <v>365</v>
      </c>
      <c r="S4718" t="s">
        <v>5281</v>
      </c>
      <c r="T4718" s="1">
        <v>45019</v>
      </c>
      <c r="U4718" s="1">
        <v>45019</v>
      </c>
      <c r="V4718" t="s">
        <v>366</v>
      </c>
      <c r="W4718" t="s">
        <v>214</v>
      </c>
      <c r="X4718" t="s">
        <v>367</v>
      </c>
      <c r="Y4718">
        <v>202304</v>
      </c>
      <c r="Z4718" t="s">
        <v>575</v>
      </c>
      <c r="AA4718">
        <v>38</v>
      </c>
      <c r="AB4718" t="s">
        <v>675</v>
      </c>
      <c r="AC4718" t="s">
        <v>2084</v>
      </c>
      <c r="AD4718" t="s">
        <v>893</v>
      </c>
      <c r="AE4718" t="s">
        <v>482</v>
      </c>
      <c r="AF4718">
        <v>0</v>
      </c>
      <c r="AG4718" t="s">
        <v>363</v>
      </c>
      <c r="AH4718" t="s">
        <v>892</v>
      </c>
      <c r="AI4718">
        <v>199524</v>
      </c>
      <c r="AJ4718" t="s">
        <v>691</v>
      </c>
      <c r="AK4718" t="s">
        <v>228</v>
      </c>
      <c r="AL4718" t="s">
        <v>8871</v>
      </c>
    </row>
    <row r="4719" spans="1:38" x14ac:dyDescent="0.2">
      <c r="A4719">
        <v>5543498</v>
      </c>
      <c r="B4719" s="1">
        <v>45008</v>
      </c>
      <c r="C4719">
        <v>1605208</v>
      </c>
      <c r="D4719" t="s">
        <v>5232</v>
      </c>
      <c r="E4719">
        <v>680</v>
      </c>
      <c r="F4719">
        <v>680</v>
      </c>
      <c r="G4719">
        <v>0</v>
      </c>
      <c r="H4719" t="s">
        <v>892</v>
      </c>
      <c r="I4719" t="s">
        <v>1063</v>
      </c>
      <c r="J4719" t="s">
        <v>228</v>
      </c>
      <c r="K4719" t="s">
        <v>8869</v>
      </c>
      <c r="L4719" s="32">
        <v>0.47410879629629632</v>
      </c>
      <c r="M4719" s="1">
        <v>45008</v>
      </c>
      <c r="N4719" s="32">
        <v>0.50358796296296293</v>
      </c>
      <c r="O4719" s="1">
        <v>45046</v>
      </c>
      <c r="P4719" s="1">
        <v>45021</v>
      </c>
      <c r="Q4719" t="s">
        <v>364</v>
      </c>
      <c r="R4719" t="s">
        <v>365</v>
      </c>
      <c r="S4719" t="s">
        <v>5281</v>
      </c>
      <c r="T4719" s="1">
        <v>45019</v>
      </c>
      <c r="U4719" s="1">
        <v>45019</v>
      </c>
      <c r="V4719" t="s">
        <v>366</v>
      </c>
      <c r="W4719" t="s">
        <v>214</v>
      </c>
      <c r="X4719" t="s">
        <v>367</v>
      </c>
      <c r="Y4719">
        <v>202304</v>
      </c>
      <c r="Z4719" t="s">
        <v>575</v>
      </c>
      <c r="AA4719">
        <v>38</v>
      </c>
      <c r="AB4719" t="s">
        <v>675</v>
      </c>
      <c r="AC4719" t="s">
        <v>2084</v>
      </c>
      <c r="AD4719" t="s">
        <v>893</v>
      </c>
      <c r="AE4719" t="s">
        <v>482</v>
      </c>
      <c r="AF4719">
        <v>0</v>
      </c>
      <c r="AG4719" t="s">
        <v>371</v>
      </c>
      <c r="AH4719" t="s">
        <v>892</v>
      </c>
      <c r="AI4719">
        <v>199524</v>
      </c>
      <c r="AJ4719" t="s">
        <v>691</v>
      </c>
      <c r="AK4719" t="s">
        <v>228</v>
      </c>
      <c r="AL4719" t="s">
        <v>8872</v>
      </c>
    </row>
    <row r="4720" spans="1:38" x14ac:dyDescent="0.2">
      <c r="A4720">
        <v>5543498</v>
      </c>
      <c r="B4720" s="1">
        <v>45008</v>
      </c>
      <c r="C4720">
        <v>3177221</v>
      </c>
      <c r="D4720" t="s">
        <v>1244</v>
      </c>
      <c r="E4720">
        <v>1360</v>
      </c>
      <c r="F4720">
        <v>1360</v>
      </c>
      <c r="G4720">
        <v>0</v>
      </c>
      <c r="H4720" t="s">
        <v>892</v>
      </c>
      <c r="I4720" t="s">
        <v>1063</v>
      </c>
      <c r="J4720" t="s">
        <v>228</v>
      </c>
      <c r="K4720" t="s">
        <v>8869</v>
      </c>
      <c r="L4720" s="32">
        <v>0.47410879629629632</v>
      </c>
      <c r="M4720" s="1">
        <v>45008</v>
      </c>
      <c r="N4720" s="32">
        <v>0.50358796296296293</v>
      </c>
      <c r="O4720" s="1">
        <v>45046</v>
      </c>
      <c r="P4720" s="1">
        <v>45021</v>
      </c>
      <c r="Q4720" t="s">
        <v>364</v>
      </c>
      <c r="R4720" t="s">
        <v>365</v>
      </c>
      <c r="S4720" t="s">
        <v>5281</v>
      </c>
      <c r="T4720" s="1">
        <v>45019</v>
      </c>
      <c r="U4720" s="1">
        <v>45019</v>
      </c>
      <c r="V4720" t="s">
        <v>366</v>
      </c>
      <c r="W4720" t="s">
        <v>214</v>
      </c>
      <c r="X4720" t="s">
        <v>367</v>
      </c>
      <c r="Y4720">
        <v>202304</v>
      </c>
      <c r="Z4720" t="s">
        <v>575</v>
      </c>
      <c r="AA4720">
        <v>38</v>
      </c>
      <c r="AB4720" t="s">
        <v>675</v>
      </c>
      <c r="AC4720" t="s">
        <v>2084</v>
      </c>
      <c r="AD4720" t="s">
        <v>893</v>
      </c>
      <c r="AE4720" t="s">
        <v>482</v>
      </c>
      <c r="AF4720">
        <v>0</v>
      </c>
      <c r="AG4720" t="s">
        <v>371</v>
      </c>
      <c r="AH4720" t="s">
        <v>892</v>
      </c>
      <c r="AI4720">
        <v>199524</v>
      </c>
      <c r="AJ4720" t="s">
        <v>691</v>
      </c>
      <c r="AK4720" t="s">
        <v>228</v>
      </c>
      <c r="AL4720" t="s">
        <v>8873</v>
      </c>
    </row>
    <row r="4721" spans="1:38" x14ac:dyDescent="0.2">
      <c r="A4721">
        <v>5543702</v>
      </c>
      <c r="B4721" s="1">
        <v>45009</v>
      </c>
      <c r="C4721">
        <v>3435822</v>
      </c>
      <c r="D4721" t="s">
        <v>1161</v>
      </c>
      <c r="E4721">
        <v>2100</v>
      </c>
      <c r="F4721">
        <v>2100</v>
      </c>
      <c r="G4721">
        <v>0</v>
      </c>
      <c r="H4721" t="s">
        <v>1857</v>
      </c>
      <c r="I4721" t="s">
        <v>1063</v>
      </c>
      <c r="J4721" t="s">
        <v>393</v>
      </c>
      <c r="K4721" t="s">
        <v>8874</v>
      </c>
      <c r="L4721" s="32">
        <v>0.59042824074074074</v>
      </c>
      <c r="M4721" s="1">
        <v>45009</v>
      </c>
      <c r="N4721" s="32">
        <v>0.50621527777777775</v>
      </c>
      <c r="O4721" s="1">
        <v>45046</v>
      </c>
      <c r="P4721" s="1">
        <v>45021</v>
      </c>
      <c r="Q4721" t="s">
        <v>383</v>
      </c>
      <c r="R4721" t="s">
        <v>365</v>
      </c>
      <c r="S4721" t="s">
        <v>5427</v>
      </c>
      <c r="T4721" s="1">
        <v>45019</v>
      </c>
      <c r="U4721" s="1">
        <v>45019</v>
      </c>
      <c r="V4721" t="s">
        <v>366</v>
      </c>
      <c r="W4721" t="s">
        <v>214</v>
      </c>
      <c r="X4721" t="s">
        <v>367</v>
      </c>
      <c r="Y4721">
        <v>202304</v>
      </c>
      <c r="Z4721" t="s">
        <v>558</v>
      </c>
      <c r="AA4721">
        <v>54</v>
      </c>
      <c r="AB4721" t="s">
        <v>576</v>
      </c>
      <c r="AC4721" t="s">
        <v>5364</v>
      </c>
      <c r="AD4721" t="s">
        <v>561</v>
      </c>
      <c r="AE4721" t="s">
        <v>482</v>
      </c>
      <c r="AF4721">
        <v>0</v>
      </c>
      <c r="AG4721" t="s">
        <v>371</v>
      </c>
      <c r="AH4721" t="s">
        <v>1857</v>
      </c>
      <c r="AI4721">
        <v>2019215</v>
      </c>
      <c r="AJ4721" t="s">
        <v>691</v>
      </c>
      <c r="AK4721" t="s">
        <v>228</v>
      </c>
      <c r="AL4721" t="s">
        <v>8875</v>
      </c>
    </row>
    <row r="4722" spans="1:38" x14ac:dyDescent="0.2">
      <c r="A4722">
        <v>5543704</v>
      </c>
      <c r="B4722" s="1">
        <v>45012</v>
      </c>
      <c r="C4722">
        <v>227325</v>
      </c>
      <c r="D4722" t="s">
        <v>233</v>
      </c>
      <c r="E4722">
        <v>4320</v>
      </c>
      <c r="F4722">
        <v>0</v>
      </c>
      <c r="G4722">
        <v>4320</v>
      </c>
      <c r="H4722" t="s">
        <v>911</v>
      </c>
      <c r="I4722" t="s">
        <v>361</v>
      </c>
      <c r="J4722" t="s">
        <v>228</v>
      </c>
      <c r="K4722" t="s">
        <v>8876</v>
      </c>
      <c r="L4722" s="32">
        <v>0.36177083333333332</v>
      </c>
      <c r="M4722" s="1">
        <v>45012</v>
      </c>
      <c r="N4722" s="32">
        <v>0.5062268518518519</v>
      </c>
      <c r="O4722" s="1">
        <v>45046</v>
      </c>
      <c r="P4722" s="1">
        <v>45021</v>
      </c>
      <c r="Q4722" t="s">
        <v>383</v>
      </c>
      <c r="R4722" t="s">
        <v>365</v>
      </c>
      <c r="S4722" t="s">
        <v>5242</v>
      </c>
      <c r="T4722" s="1">
        <v>45019</v>
      </c>
      <c r="U4722" s="1">
        <v>45019</v>
      </c>
      <c r="V4722" t="s">
        <v>366</v>
      </c>
      <c r="W4722" t="s">
        <v>303</v>
      </c>
      <c r="X4722" t="s">
        <v>367</v>
      </c>
      <c r="Y4722">
        <v>202304</v>
      </c>
      <c r="Z4722" t="s">
        <v>912</v>
      </c>
      <c r="AA4722">
        <v>68</v>
      </c>
      <c r="AB4722" t="s">
        <v>913</v>
      </c>
      <c r="AC4722" t="s">
        <v>2197</v>
      </c>
      <c r="AD4722" t="s">
        <v>915</v>
      </c>
      <c r="AE4722" t="s">
        <v>482</v>
      </c>
      <c r="AF4722">
        <v>4320</v>
      </c>
      <c r="AG4722" t="s">
        <v>371</v>
      </c>
      <c r="AH4722" t="s">
        <v>911</v>
      </c>
      <c r="AI4722">
        <v>52698</v>
      </c>
      <c r="AJ4722" t="s">
        <v>372</v>
      </c>
      <c r="AK4722" t="s">
        <v>228</v>
      </c>
      <c r="AL4722" t="s">
        <v>8877</v>
      </c>
    </row>
    <row r="4723" spans="1:38" x14ac:dyDescent="0.2">
      <c r="A4723">
        <v>5543706</v>
      </c>
      <c r="B4723" s="1">
        <v>44987</v>
      </c>
      <c r="C4723">
        <v>3289608</v>
      </c>
      <c r="D4723" t="s">
        <v>1611</v>
      </c>
      <c r="E4723">
        <v>606.24</v>
      </c>
      <c r="F4723">
        <v>606.24</v>
      </c>
      <c r="G4723">
        <v>0</v>
      </c>
      <c r="H4723" t="s">
        <v>411</v>
      </c>
      <c r="I4723" t="s">
        <v>361</v>
      </c>
      <c r="J4723" t="s">
        <v>363</v>
      </c>
      <c r="K4723" t="s">
        <v>8878</v>
      </c>
      <c r="L4723" s="32">
        <v>0</v>
      </c>
      <c r="M4723" s="1"/>
      <c r="N4723" s="32">
        <v>0.50624999999999998</v>
      </c>
      <c r="O4723" s="1">
        <v>45046</v>
      </c>
      <c r="P4723" s="1">
        <v>45021</v>
      </c>
      <c r="Q4723" t="s">
        <v>374</v>
      </c>
      <c r="R4723" t="s">
        <v>375</v>
      </c>
      <c r="S4723" t="s">
        <v>4644</v>
      </c>
      <c r="T4723" s="1">
        <v>45019</v>
      </c>
      <c r="U4723" s="1">
        <v>45019</v>
      </c>
      <c r="V4723" t="s">
        <v>366</v>
      </c>
      <c r="W4723" t="s">
        <v>229</v>
      </c>
      <c r="X4723" t="s">
        <v>398</v>
      </c>
      <c r="Y4723">
        <v>202304</v>
      </c>
      <c r="Z4723" t="s">
        <v>1979</v>
      </c>
      <c r="AA4723">
        <v>77</v>
      </c>
      <c r="AB4723" t="s">
        <v>369</v>
      </c>
      <c r="AC4723" t="s">
        <v>1980</v>
      </c>
      <c r="AD4723" t="s">
        <v>5133</v>
      </c>
      <c r="AE4723" t="s">
        <v>363</v>
      </c>
      <c r="AF4723">
        <v>0</v>
      </c>
      <c r="AG4723" t="s">
        <v>371</v>
      </c>
      <c r="AH4723" t="s">
        <v>411</v>
      </c>
      <c r="AI4723">
        <v>3422199</v>
      </c>
      <c r="AJ4723" t="s">
        <v>372</v>
      </c>
      <c r="AK4723" t="s">
        <v>228</v>
      </c>
      <c r="AL4723" t="s">
        <v>8879</v>
      </c>
    </row>
    <row r="4724" spans="1:38" x14ac:dyDescent="0.2">
      <c r="A4724">
        <v>5543715</v>
      </c>
      <c r="B4724" s="1">
        <v>45006</v>
      </c>
      <c r="C4724">
        <v>227325</v>
      </c>
      <c r="D4724" t="s">
        <v>233</v>
      </c>
      <c r="E4724">
        <v>720</v>
      </c>
      <c r="F4724">
        <v>0</v>
      </c>
      <c r="G4724">
        <v>720</v>
      </c>
      <c r="H4724" t="s">
        <v>2115</v>
      </c>
      <c r="I4724" t="s">
        <v>361</v>
      </c>
      <c r="J4724" t="s">
        <v>362</v>
      </c>
      <c r="K4724" t="s">
        <v>8880</v>
      </c>
      <c r="L4724" s="32">
        <v>0.61417824074074079</v>
      </c>
      <c r="M4724" s="1">
        <v>45008</v>
      </c>
      <c r="N4724" s="32">
        <v>0.50633101851851847</v>
      </c>
      <c r="O4724" s="1">
        <v>45046</v>
      </c>
      <c r="P4724" s="1">
        <v>45021</v>
      </c>
      <c r="Q4724" t="s">
        <v>383</v>
      </c>
      <c r="R4724" t="s">
        <v>365</v>
      </c>
      <c r="S4724" t="s">
        <v>69</v>
      </c>
      <c r="T4724" s="1">
        <v>45019</v>
      </c>
      <c r="U4724" s="1">
        <v>45019</v>
      </c>
      <c r="V4724" t="s">
        <v>366</v>
      </c>
      <c r="W4724" t="s">
        <v>303</v>
      </c>
      <c r="X4724" t="s">
        <v>367</v>
      </c>
      <c r="Y4724">
        <v>202304</v>
      </c>
      <c r="Z4724" t="s">
        <v>1255</v>
      </c>
      <c r="AA4724">
        <v>77</v>
      </c>
      <c r="AB4724" t="s">
        <v>369</v>
      </c>
      <c r="AC4724" t="s">
        <v>2152</v>
      </c>
      <c r="AD4724" t="s">
        <v>1257</v>
      </c>
      <c r="AE4724" t="s">
        <v>453</v>
      </c>
      <c r="AF4724">
        <v>720</v>
      </c>
      <c r="AG4724" t="s">
        <v>371</v>
      </c>
      <c r="AH4724" t="s">
        <v>2115</v>
      </c>
      <c r="AI4724">
        <v>3422259</v>
      </c>
      <c r="AJ4724" t="s">
        <v>372</v>
      </c>
      <c r="AK4724" t="s">
        <v>228</v>
      </c>
      <c r="AL4724" t="s">
        <v>8881</v>
      </c>
    </row>
    <row r="4725" spans="1:38" x14ac:dyDescent="0.2">
      <c r="A4725">
        <v>5543708</v>
      </c>
      <c r="B4725" s="1">
        <v>45006</v>
      </c>
      <c r="C4725">
        <v>2256</v>
      </c>
      <c r="D4725" t="s">
        <v>254</v>
      </c>
      <c r="E4725">
        <v>1440</v>
      </c>
      <c r="F4725">
        <v>0</v>
      </c>
      <c r="G4725">
        <v>1440</v>
      </c>
      <c r="H4725" t="s">
        <v>601</v>
      </c>
      <c r="I4725" t="s">
        <v>361</v>
      </c>
      <c r="J4725" t="s">
        <v>393</v>
      </c>
      <c r="K4725" t="s">
        <v>8882</v>
      </c>
      <c r="L4725" s="32">
        <v>0.46910879629629632</v>
      </c>
      <c r="M4725" s="1">
        <v>45009</v>
      </c>
      <c r="N4725" s="32">
        <v>0.50631944444444443</v>
      </c>
      <c r="O4725" s="1">
        <v>45046</v>
      </c>
      <c r="P4725" s="1">
        <v>45021</v>
      </c>
      <c r="Q4725" t="s">
        <v>383</v>
      </c>
      <c r="R4725" t="s">
        <v>365</v>
      </c>
      <c r="S4725" t="s">
        <v>5218</v>
      </c>
      <c r="T4725" s="1">
        <v>45019</v>
      </c>
      <c r="U4725" s="1">
        <v>45019</v>
      </c>
      <c r="V4725" t="s">
        <v>366</v>
      </c>
      <c r="W4725" t="s">
        <v>229</v>
      </c>
      <c r="X4725" t="s">
        <v>367</v>
      </c>
      <c r="Y4725">
        <v>202304</v>
      </c>
      <c r="Z4725" t="s">
        <v>820</v>
      </c>
      <c r="AA4725">
        <v>72</v>
      </c>
      <c r="AB4725" t="s">
        <v>603</v>
      </c>
      <c r="AC4725" t="s">
        <v>821</v>
      </c>
      <c r="AD4725" t="s">
        <v>5428</v>
      </c>
      <c r="AE4725" t="s">
        <v>482</v>
      </c>
      <c r="AF4725">
        <v>1440</v>
      </c>
      <c r="AG4725" t="s">
        <v>750</v>
      </c>
      <c r="AH4725" t="s">
        <v>601</v>
      </c>
      <c r="AI4725">
        <v>225516</v>
      </c>
      <c r="AJ4725" t="s">
        <v>372</v>
      </c>
      <c r="AK4725" t="s">
        <v>228</v>
      </c>
      <c r="AL4725" t="s">
        <v>8883</v>
      </c>
    </row>
    <row r="4726" spans="1:38" x14ac:dyDescent="0.2">
      <c r="A4726">
        <v>5543708</v>
      </c>
      <c r="B4726" s="1">
        <v>45006</v>
      </c>
      <c r="C4726">
        <v>3378362</v>
      </c>
      <c r="D4726" t="s">
        <v>1040</v>
      </c>
      <c r="E4726">
        <v>2960</v>
      </c>
      <c r="F4726">
        <v>0</v>
      </c>
      <c r="G4726">
        <v>2960</v>
      </c>
      <c r="H4726" t="s">
        <v>601</v>
      </c>
      <c r="I4726" t="s">
        <v>361</v>
      </c>
      <c r="J4726" t="s">
        <v>393</v>
      </c>
      <c r="K4726" t="s">
        <v>8882</v>
      </c>
      <c r="L4726" s="32">
        <v>0.46910879629629632</v>
      </c>
      <c r="M4726" s="1">
        <v>45009</v>
      </c>
      <c r="N4726" s="32">
        <v>0.50631944444444443</v>
      </c>
      <c r="O4726" s="1">
        <v>45046</v>
      </c>
      <c r="P4726" s="1">
        <v>45021</v>
      </c>
      <c r="Q4726" t="s">
        <v>383</v>
      </c>
      <c r="R4726" t="s">
        <v>365</v>
      </c>
      <c r="S4726" t="s">
        <v>5218</v>
      </c>
      <c r="T4726" s="1">
        <v>45019</v>
      </c>
      <c r="U4726" s="1">
        <v>45019</v>
      </c>
      <c r="V4726" t="s">
        <v>366</v>
      </c>
      <c r="W4726" t="s">
        <v>229</v>
      </c>
      <c r="X4726" t="s">
        <v>367</v>
      </c>
      <c r="Y4726">
        <v>202304</v>
      </c>
      <c r="Z4726" t="s">
        <v>820</v>
      </c>
      <c r="AA4726">
        <v>72</v>
      </c>
      <c r="AB4726" t="s">
        <v>603</v>
      </c>
      <c r="AC4726" t="s">
        <v>821</v>
      </c>
      <c r="AD4726" t="s">
        <v>5428</v>
      </c>
      <c r="AE4726" t="s">
        <v>482</v>
      </c>
      <c r="AF4726">
        <v>2960</v>
      </c>
      <c r="AG4726" t="s">
        <v>750</v>
      </c>
      <c r="AH4726" t="s">
        <v>601</v>
      </c>
      <c r="AI4726">
        <v>225516</v>
      </c>
      <c r="AJ4726" t="s">
        <v>372</v>
      </c>
      <c r="AK4726" t="s">
        <v>228</v>
      </c>
      <c r="AL4726" t="s">
        <v>8884</v>
      </c>
    </row>
    <row r="4727" spans="1:38" x14ac:dyDescent="0.2">
      <c r="A4727">
        <v>5543708</v>
      </c>
      <c r="B4727" s="1">
        <v>45006</v>
      </c>
      <c r="C4727">
        <v>17523</v>
      </c>
      <c r="D4727" t="s">
        <v>300</v>
      </c>
      <c r="E4727">
        <v>720</v>
      </c>
      <c r="F4727">
        <v>0</v>
      </c>
      <c r="G4727">
        <v>720</v>
      </c>
      <c r="H4727" t="s">
        <v>601</v>
      </c>
      <c r="I4727" t="s">
        <v>361</v>
      </c>
      <c r="J4727" t="s">
        <v>393</v>
      </c>
      <c r="K4727" t="s">
        <v>8882</v>
      </c>
      <c r="L4727" s="32">
        <v>0.46910879629629632</v>
      </c>
      <c r="M4727" s="1">
        <v>45009</v>
      </c>
      <c r="N4727" s="32">
        <v>0.50631944444444443</v>
      </c>
      <c r="O4727" s="1">
        <v>45046</v>
      </c>
      <c r="P4727" s="1">
        <v>45021</v>
      </c>
      <c r="Q4727" t="s">
        <v>383</v>
      </c>
      <c r="R4727" t="s">
        <v>365</v>
      </c>
      <c r="S4727" t="s">
        <v>5218</v>
      </c>
      <c r="T4727" s="1">
        <v>45019</v>
      </c>
      <c r="U4727" s="1">
        <v>45019</v>
      </c>
      <c r="V4727" t="s">
        <v>366</v>
      </c>
      <c r="W4727" t="s">
        <v>229</v>
      </c>
      <c r="X4727" t="s">
        <v>367</v>
      </c>
      <c r="Y4727">
        <v>202304</v>
      </c>
      <c r="Z4727" t="s">
        <v>820</v>
      </c>
      <c r="AA4727">
        <v>72</v>
      </c>
      <c r="AB4727" t="s">
        <v>603</v>
      </c>
      <c r="AC4727" t="s">
        <v>821</v>
      </c>
      <c r="AD4727" t="s">
        <v>5428</v>
      </c>
      <c r="AE4727" t="s">
        <v>482</v>
      </c>
      <c r="AF4727">
        <v>720</v>
      </c>
      <c r="AG4727" t="s">
        <v>371</v>
      </c>
      <c r="AH4727" t="s">
        <v>601</v>
      </c>
      <c r="AI4727">
        <v>225516</v>
      </c>
      <c r="AJ4727" t="s">
        <v>372</v>
      </c>
      <c r="AK4727" t="s">
        <v>228</v>
      </c>
      <c r="AL4727" t="s">
        <v>8885</v>
      </c>
    </row>
    <row r="4728" spans="1:38" x14ac:dyDescent="0.2">
      <c r="A4728">
        <v>5543719</v>
      </c>
      <c r="B4728" s="1">
        <v>44995</v>
      </c>
      <c r="C4728">
        <v>3201872</v>
      </c>
      <c r="D4728" t="s">
        <v>1856</v>
      </c>
      <c r="E4728">
        <v>1360</v>
      </c>
      <c r="F4728">
        <v>0</v>
      </c>
      <c r="G4728">
        <v>1360</v>
      </c>
      <c r="H4728" t="s">
        <v>411</v>
      </c>
      <c r="I4728" t="s">
        <v>361</v>
      </c>
      <c r="J4728" t="s">
        <v>363</v>
      </c>
      <c r="K4728" t="s">
        <v>8886</v>
      </c>
      <c r="L4728" s="32">
        <v>0</v>
      </c>
      <c r="M4728" s="1"/>
      <c r="N4728" s="32">
        <v>0.5063657407407407</v>
      </c>
      <c r="O4728" s="1">
        <v>45046</v>
      </c>
      <c r="P4728" s="1">
        <v>45021</v>
      </c>
      <c r="Q4728" t="s">
        <v>374</v>
      </c>
      <c r="R4728" t="s">
        <v>375</v>
      </c>
      <c r="S4728" t="s">
        <v>4644</v>
      </c>
      <c r="T4728" s="1">
        <v>45019</v>
      </c>
      <c r="U4728" s="1">
        <v>45019</v>
      </c>
      <c r="V4728" t="s">
        <v>366</v>
      </c>
      <c r="W4728" t="s">
        <v>229</v>
      </c>
      <c r="X4728" t="s">
        <v>367</v>
      </c>
      <c r="Y4728">
        <v>202304</v>
      </c>
      <c r="Z4728" t="s">
        <v>1844</v>
      </c>
      <c r="AA4728">
        <v>77</v>
      </c>
      <c r="AB4728" t="s">
        <v>369</v>
      </c>
      <c r="AC4728" t="s">
        <v>1845</v>
      </c>
      <c r="AD4728" t="s">
        <v>4645</v>
      </c>
      <c r="AE4728" t="s">
        <v>363</v>
      </c>
      <c r="AF4728">
        <v>1360</v>
      </c>
      <c r="AG4728" t="s">
        <v>371</v>
      </c>
      <c r="AH4728" t="s">
        <v>4646</v>
      </c>
      <c r="AI4728">
        <v>3422199</v>
      </c>
      <c r="AJ4728" t="s">
        <v>372</v>
      </c>
      <c r="AK4728" t="s">
        <v>228</v>
      </c>
      <c r="AL4728" t="s">
        <v>8887</v>
      </c>
    </row>
    <row r="4729" spans="1:38" x14ac:dyDescent="0.2">
      <c r="A4729">
        <v>5543921</v>
      </c>
      <c r="B4729" s="1">
        <v>44942</v>
      </c>
      <c r="C4729">
        <v>3196520</v>
      </c>
      <c r="D4729" t="s">
        <v>1966</v>
      </c>
      <c r="E4729">
        <v>740</v>
      </c>
      <c r="F4729">
        <v>0</v>
      </c>
      <c r="G4729">
        <v>740</v>
      </c>
      <c r="H4729" t="s">
        <v>793</v>
      </c>
      <c r="I4729" t="s">
        <v>361</v>
      </c>
      <c r="J4729" t="s">
        <v>362</v>
      </c>
      <c r="K4729" t="s">
        <v>8888</v>
      </c>
      <c r="L4729" s="32">
        <v>0.58405092592592589</v>
      </c>
      <c r="M4729" s="1">
        <v>44942</v>
      </c>
      <c r="N4729" s="32">
        <v>0.50964120370370369</v>
      </c>
      <c r="O4729" s="1">
        <v>45046</v>
      </c>
      <c r="P4729" s="1">
        <v>45021</v>
      </c>
      <c r="Q4729" t="s">
        <v>383</v>
      </c>
      <c r="R4729" t="s">
        <v>365</v>
      </c>
      <c r="S4729" t="s">
        <v>80</v>
      </c>
      <c r="T4729" s="1">
        <v>45019</v>
      </c>
      <c r="U4729" s="1">
        <v>45019</v>
      </c>
      <c r="V4729" t="s">
        <v>366</v>
      </c>
      <c r="W4729" t="s">
        <v>214</v>
      </c>
      <c r="X4729" t="s">
        <v>367</v>
      </c>
      <c r="Y4729">
        <v>202304</v>
      </c>
      <c r="Z4729" t="s">
        <v>794</v>
      </c>
      <c r="AA4729">
        <v>23</v>
      </c>
      <c r="AB4729" t="s">
        <v>568</v>
      </c>
      <c r="AC4729" t="s">
        <v>5018</v>
      </c>
      <c r="AD4729" t="s">
        <v>796</v>
      </c>
      <c r="AE4729" t="s">
        <v>482</v>
      </c>
      <c r="AF4729">
        <v>740</v>
      </c>
      <c r="AG4729" t="s">
        <v>371</v>
      </c>
      <c r="AH4729" t="s">
        <v>793</v>
      </c>
      <c r="AI4729">
        <v>2543312</v>
      </c>
      <c r="AJ4729" t="s">
        <v>372</v>
      </c>
      <c r="AK4729" t="s">
        <v>228</v>
      </c>
      <c r="AL4729" t="s">
        <v>8889</v>
      </c>
    </row>
    <row r="4730" spans="1:38" x14ac:dyDescent="0.2">
      <c r="A4730">
        <v>5543921</v>
      </c>
      <c r="B4730" s="1">
        <v>44942</v>
      </c>
      <c r="C4730">
        <v>3177221</v>
      </c>
      <c r="D4730" t="s">
        <v>1244</v>
      </c>
      <c r="E4730">
        <v>680</v>
      </c>
      <c r="F4730">
        <v>680</v>
      </c>
      <c r="G4730">
        <v>0</v>
      </c>
      <c r="H4730" t="s">
        <v>793</v>
      </c>
      <c r="I4730" t="s">
        <v>361</v>
      </c>
      <c r="J4730" t="s">
        <v>362</v>
      </c>
      <c r="K4730" t="s">
        <v>8888</v>
      </c>
      <c r="L4730" s="32">
        <v>0.58405092592592589</v>
      </c>
      <c r="M4730" s="1">
        <v>44942</v>
      </c>
      <c r="N4730" s="32">
        <v>0.50964120370370369</v>
      </c>
      <c r="O4730" s="1">
        <v>45046</v>
      </c>
      <c r="P4730" s="1">
        <v>45021</v>
      </c>
      <c r="Q4730" t="s">
        <v>383</v>
      </c>
      <c r="R4730" t="s">
        <v>365</v>
      </c>
      <c r="S4730" t="s">
        <v>80</v>
      </c>
      <c r="T4730" s="1">
        <v>45019</v>
      </c>
      <c r="U4730" s="1">
        <v>45019</v>
      </c>
      <c r="V4730" t="s">
        <v>366</v>
      </c>
      <c r="W4730" t="s">
        <v>214</v>
      </c>
      <c r="X4730" t="s">
        <v>367</v>
      </c>
      <c r="Y4730">
        <v>202304</v>
      </c>
      <c r="Z4730" t="s">
        <v>794</v>
      </c>
      <c r="AA4730">
        <v>23</v>
      </c>
      <c r="AB4730" t="s">
        <v>568</v>
      </c>
      <c r="AC4730" t="s">
        <v>5018</v>
      </c>
      <c r="AD4730" t="s">
        <v>796</v>
      </c>
      <c r="AE4730" t="s">
        <v>482</v>
      </c>
      <c r="AF4730">
        <v>0</v>
      </c>
      <c r="AG4730" t="s">
        <v>371</v>
      </c>
      <c r="AH4730" t="s">
        <v>793</v>
      </c>
      <c r="AI4730">
        <v>2543312</v>
      </c>
      <c r="AJ4730" t="s">
        <v>372</v>
      </c>
      <c r="AK4730" t="s">
        <v>228</v>
      </c>
      <c r="AL4730" t="s">
        <v>8890</v>
      </c>
    </row>
    <row r="4731" spans="1:38" x14ac:dyDescent="0.2">
      <c r="A4731">
        <v>5543923</v>
      </c>
      <c r="B4731" s="1">
        <v>44974</v>
      </c>
      <c r="C4731">
        <v>196770</v>
      </c>
      <c r="D4731" t="s">
        <v>752</v>
      </c>
      <c r="E4731">
        <v>2160</v>
      </c>
      <c r="F4731">
        <v>0</v>
      </c>
      <c r="G4731">
        <v>2160</v>
      </c>
      <c r="H4731" t="s">
        <v>589</v>
      </c>
      <c r="I4731" t="s">
        <v>361</v>
      </c>
      <c r="J4731" t="s">
        <v>362</v>
      </c>
      <c r="K4731" t="s">
        <v>8891</v>
      </c>
      <c r="L4731" s="32">
        <v>0.27140046296296294</v>
      </c>
      <c r="M4731" s="1">
        <v>44979</v>
      </c>
      <c r="N4731" s="32">
        <v>0.50968749999999996</v>
      </c>
      <c r="O4731" s="1">
        <v>45046</v>
      </c>
      <c r="P4731" s="1">
        <v>45021</v>
      </c>
      <c r="Q4731" t="s">
        <v>383</v>
      </c>
      <c r="R4731" t="s">
        <v>365</v>
      </c>
      <c r="S4731" t="s">
        <v>5224</v>
      </c>
      <c r="T4731" s="1">
        <v>45019</v>
      </c>
      <c r="U4731" s="1">
        <v>45019</v>
      </c>
      <c r="V4731" t="s">
        <v>366</v>
      </c>
      <c r="W4731" t="s">
        <v>229</v>
      </c>
      <c r="X4731" t="s">
        <v>367</v>
      </c>
      <c r="Y4731">
        <v>202304</v>
      </c>
      <c r="Z4731" t="s">
        <v>591</v>
      </c>
      <c r="AA4731">
        <v>54</v>
      </c>
      <c r="AB4731" t="s">
        <v>576</v>
      </c>
      <c r="AC4731" t="s">
        <v>592</v>
      </c>
      <c r="AD4731" t="s">
        <v>593</v>
      </c>
      <c r="AE4731" t="s">
        <v>482</v>
      </c>
      <c r="AF4731">
        <v>2160</v>
      </c>
      <c r="AG4731" t="s">
        <v>371</v>
      </c>
      <c r="AH4731" t="s">
        <v>589</v>
      </c>
      <c r="AI4731">
        <v>211661</v>
      </c>
      <c r="AJ4731" t="s">
        <v>372</v>
      </c>
      <c r="AK4731" t="s">
        <v>228</v>
      </c>
      <c r="AL4731" t="s">
        <v>8892</v>
      </c>
    </row>
    <row r="4732" spans="1:38" x14ac:dyDescent="0.2">
      <c r="A4732">
        <v>5543929</v>
      </c>
      <c r="B4732" s="1">
        <v>44978</v>
      </c>
      <c r="C4732">
        <v>3457332</v>
      </c>
      <c r="D4732" t="s">
        <v>1585</v>
      </c>
      <c r="E4732">
        <v>700</v>
      </c>
      <c r="F4732">
        <v>0</v>
      </c>
      <c r="G4732">
        <v>700</v>
      </c>
      <c r="H4732" t="s">
        <v>904</v>
      </c>
      <c r="I4732" t="s">
        <v>361</v>
      </c>
      <c r="J4732" t="s">
        <v>228</v>
      </c>
      <c r="K4732" t="s">
        <v>8893</v>
      </c>
      <c r="L4732" s="32">
        <v>0.4979513888888889</v>
      </c>
      <c r="M4732" s="1">
        <v>44979</v>
      </c>
      <c r="N4732" s="32">
        <v>0.50976851851851857</v>
      </c>
      <c r="O4732" s="1">
        <v>45046</v>
      </c>
      <c r="P4732" s="1">
        <v>45021</v>
      </c>
      <c r="Q4732" t="s">
        <v>383</v>
      </c>
      <c r="R4732" t="s">
        <v>365</v>
      </c>
      <c r="S4732" t="s">
        <v>5294</v>
      </c>
      <c r="T4732" s="1">
        <v>45019</v>
      </c>
      <c r="U4732" s="1">
        <v>45019</v>
      </c>
      <c r="V4732" t="s">
        <v>366</v>
      </c>
      <c r="W4732" t="s">
        <v>303</v>
      </c>
      <c r="X4732" t="s">
        <v>367</v>
      </c>
      <c r="Y4732">
        <v>202304</v>
      </c>
      <c r="Z4732" t="s">
        <v>905</v>
      </c>
      <c r="AA4732">
        <v>15</v>
      </c>
      <c r="AB4732" t="s">
        <v>906</v>
      </c>
      <c r="AC4732" t="s">
        <v>5295</v>
      </c>
      <c r="AD4732" t="s">
        <v>908</v>
      </c>
      <c r="AE4732" t="s">
        <v>482</v>
      </c>
      <c r="AF4732">
        <v>700</v>
      </c>
      <c r="AG4732" t="s">
        <v>371</v>
      </c>
      <c r="AH4732" t="s">
        <v>904</v>
      </c>
      <c r="AI4732">
        <v>35646</v>
      </c>
      <c r="AJ4732" t="s">
        <v>372</v>
      </c>
      <c r="AK4732" t="s">
        <v>228</v>
      </c>
      <c r="AL4732" t="s">
        <v>8894</v>
      </c>
    </row>
    <row r="4733" spans="1:38" x14ac:dyDescent="0.2">
      <c r="A4733">
        <v>5543928</v>
      </c>
      <c r="B4733" s="1">
        <v>44987</v>
      </c>
      <c r="C4733">
        <v>1552367</v>
      </c>
      <c r="D4733" t="s">
        <v>1862</v>
      </c>
      <c r="E4733">
        <v>598.04999999999995</v>
      </c>
      <c r="F4733">
        <v>0</v>
      </c>
      <c r="G4733">
        <v>598.04999999999995</v>
      </c>
      <c r="H4733" t="s">
        <v>2032</v>
      </c>
      <c r="I4733" t="s">
        <v>361</v>
      </c>
      <c r="J4733" t="s">
        <v>228</v>
      </c>
      <c r="K4733" t="s">
        <v>8895</v>
      </c>
      <c r="L4733" s="32">
        <v>0.38407407407407407</v>
      </c>
      <c r="M4733" s="1">
        <v>44995</v>
      </c>
      <c r="N4733" s="32">
        <v>0.50979166666666664</v>
      </c>
      <c r="O4733" s="1">
        <v>45046</v>
      </c>
      <c r="P4733" s="1">
        <v>45021</v>
      </c>
      <c r="Q4733" t="s">
        <v>383</v>
      </c>
      <c r="R4733" t="s">
        <v>365</v>
      </c>
      <c r="S4733" t="s">
        <v>5238</v>
      </c>
      <c r="T4733" s="1">
        <v>45019</v>
      </c>
      <c r="U4733" s="1">
        <v>45019</v>
      </c>
      <c r="V4733" t="s">
        <v>366</v>
      </c>
      <c r="W4733" t="s">
        <v>229</v>
      </c>
      <c r="X4733" t="s">
        <v>398</v>
      </c>
      <c r="Y4733">
        <v>202304</v>
      </c>
      <c r="Z4733" t="s">
        <v>1844</v>
      </c>
      <c r="AA4733">
        <v>52</v>
      </c>
      <c r="AB4733" t="s">
        <v>620</v>
      </c>
      <c r="AC4733" t="s">
        <v>1845</v>
      </c>
      <c r="AD4733" t="s">
        <v>2033</v>
      </c>
      <c r="AE4733" t="s">
        <v>475</v>
      </c>
      <c r="AF4733">
        <v>598.04999999999995</v>
      </c>
      <c r="AG4733" t="s">
        <v>371</v>
      </c>
      <c r="AH4733" t="s">
        <v>2032</v>
      </c>
      <c r="AI4733">
        <v>117641</v>
      </c>
      <c r="AJ4733" t="s">
        <v>372</v>
      </c>
      <c r="AK4733" t="s">
        <v>228</v>
      </c>
      <c r="AL4733" t="s">
        <v>8896</v>
      </c>
    </row>
    <row r="4734" spans="1:38" x14ac:dyDescent="0.2">
      <c r="A4734">
        <v>5543928</v>
      </c>
      <c r="B4734" s="1">
        <v>44987</v>
      </c>
      <c r="C4734">
        <v>3173767</v>
      </c>
      <c r="D4734" t="s">
        <v>1935</v>
      </c>
      <c r="E4734">
        <v>816</v>
      </c>
      <c r="F4734">
        <v>816</v>
      </c>
      <c r="G4734">
        <v>0</v>
      </c>
      <c r="H4734" t="s">
        <v>2032</v>
      </c>
      <c r="I4734" t="s">
        <v>361</v>
      </c>
      <c r="J4734" t="s">
        <v>228</v>
      </c>
      <c r="K4734" t="s">
        <v>8895</v>
      </c>
      <c r="L4734" s="32">
        <v>0.38407407407407407</v>
      </c>
      <c r="M4734" s="1">
        <v>44995</v>
      </c>
      <c r="N4734" s="32">
        <v>0.50979166666666664</v>
      </c>
      <c r="O4734" s="1">
        <v>45046</v>
      </c>
      <c r="P4734" s="1">
        <v>45021</v>
      </c>
      <c r="Q4734" t="s">
        <v>383</v>
      </c>
      <c r="R4734" t="s">
        <v>365</v>
      </c>
      <c r="S4734" t="s">
        <v>5238</v>
      </c>
      <c r="T4734" s="1">
        <v>45019</v>
      </c>
      <c r="U4734" s="1">
        <v>45019</v>
      </c>
      <c r="V4734" t="s">
        <v>366</v>
      </c>
      <c r="W4734" t="s">
        <v>229</v>
      </c>
      <c r="X4734" t="s">
        <v>398</v>
      </c>
      <c r="Y4734">
        <v>202304</v>
      </c>
      <c r="Z4734" t="s">
        <v>1844</v>
      </c>
      <c r="AA4734">
        <v>52</v>
      </c>
      <c r="AB4734" t="s">
        <v>620</v>
      </c>
      <c r="AC4734" t="s">
        <v>1845</v>
      </c>
      <c r="AD4734" t="s">
        <v>2033</v>
      </c>
      <c r="AE4734" t="s">
        <v>475</v>
      </c>
      <c r="AF4734">
        <v>0</v>
      </c>
      <c r="AG4734" t="s">
        <v>371</v>
      </c>
      <c r="AH4734" t="s">
        <v>2032</v>
      </c>
      <c r="AI4734">
        <v>117641</v>
      </c>
      <c r="AJ4734" t="s">
        <v>372</v>
      </c>
      <c r="AK4734" t="s">
        <v>228</v>
      </c>
      <c r="AL4734" t="s">
        <v>8897</v>
      </c>
    </row>
    <row r="4735" spans="1:38" x14ac:dyDescent="0.2">
      <c r="A4735">
        <v>5543931</v>
      </c>
      <c r="B4735" s="1">
        <v>45010</v>
      </c>
      <c r="C4735">
        <v>203951</v>
      </c>
      <c r="D4735" t="s">
        <v>1573</v>
      </c>
      <c r="E4735">
        <v>5760</v>
      </c>
      <c r="F4735">
        <v>5760</v>
      </c>
      <c r="G4735">
        <v>0</v>
      </c>
      <c r="H4735" t="s">
        <v>1221</v>
      </c>
      <c r="I4735" t="s">
        <v>361</v>
      </c>
      <c r="J4735" t="s">
        <v>228</v>
      </c>
      <c r="K4735" t="s">
        <v>8898</v>
      </c>
      <c r="L4735" s="32">
        <v>0.40445601851851853</v>
      </c>
      <c r="M4735" s="1">
        <v>45013</v>
      </c>
      <c r="N4735" s="32">
        <v>0.50980324074074079</v>
      </c>
      <c r="O4735" s="1">
        <v>45046</v>
      </c>
      <c r="P4735" s="1">
        <v>45021</v>
      </c>
      <c r="Q4735" t="s">
        <v>383</v>
      </c>
      <c r="R4735" t="s">
        <v>365</v>
      </c>
      <c r="S4735" t="s">
        <v>49</v>
      </c>
      <c r="T4735" s="1">
        <v>45019</v>
      </c>
      <c r="U4735" s="1">
        <v>45019</v>
      </c>
      <c r="V4735" t="s">
        <v>366</v>
      </c>
      <c r="W4735" t="s">
        <v>303</v>
      </c>
      <c r="X4735" t="s">
        <v>367</v>
      </c>
      <c r="Y4735">
        <v>202304</v>
      </c>
      <c r="Z4735" t="s">
        <v>619</v>
      </c>
      <c r="AA4735">
        <v>52</v>
      </c>
      <c r="AB4735" t="s">
        <v>620</v>
      </c>
      <c r="AC4735" t="s">
        <v>1788</v>
      </c>
      <c r="AD4735" t="s">
        <v>2954</v>
      </c>
      <c r="AE4735" t="s">
        <v>453</v>
      </c>
      <c r="AF4735">
        <v>0</v>
      </c>
      <c r="AG4735" t="s">
        <v>397</v>
      </c>
      <c r="AH4735" t="s">
        <v>1221</v>
      </c>
      <c r="AI4735">
        <v>2573017</v>
      </c>
      <c r="AJ4735" t="s">
        <v>372</v>
      </c>
      <c r="AK4735" t="s">
        <v>228</v>
      </c>
      <c r="AL4735" t="s">
        <v>8899</v>
      </c>
    </row>
    <row r="4736" spans="1:38" x14ac:dyDescent="0.2">
      <c r="A4736">
        <v>5543931</v>
      </c>
      <c r="B4736" s="1">
        <v>45010</v>
      </c>
      <c r="C4736">
        <v>3457330</v>
      </c>
      <c r="D4736" t="s">
        <v>1823</v>
      </c>
      <c r="E4736">
        <v>3500</v>
      </c>
      <c r="F4736">
        <v>0</v>
      </c>
      <c r="G4736">
        <v>3500</v>
      </c>
      <c r="H4736" t="s">
        <v>1221</v>
      </c>
      <c r="I4736" t="s">
        <v>361</v>
      </c>
      <c r="J4736" t="s">
        <v>228</v>
      </c>
      <c r="K4736" t="s">
        <v>8898</v>
      </c>
      <c r="L4736" s="32">
        <v>0.40445601851851853</v>
      </c>
      <c r="M4736" s="1">
        <v>45013</v>
      </c>
      <c r="N4736" s="32">
        <v>0.50980324074074079</v>
      </c>
      <c r="O4736" s="1">
        <v>45046</v>
      </c>
      <c r="P4736" s="1">
        <v>45021</v>
      </c>
      <c r="Q4736" t="s">
        <v>383</v>
      </c>
      <c r="R4736" t="s">
        <v>365</v>
      </c>
      <c r="S4736" t="s">
        <v>49</v>
      </c>
      <c r="T4736" s="1">
        <v>45019</v>
      </c>
      <c r="U4736" s="1">
        <v>45019</v>
      </c>
      <c r="V4736" t="s">
        <v>366</v>
      </c>
      <c r="W4736" t="s">
        <v>303</v>
      </c>
      <c r="X4736" t="s">
        <v>367</v>
      </c>
      <c r="Y4736">
        <v>202304</v>
      </c>
      <c r="Z4736" t="s">
        <v>619</v>
      </c>
      <c r="AA4736">
        <v>52</v>
      </c>
      <c r="AB4736" t="s">
        <v>620</v>
      </c>
      <c r="AC4736" t="s">
        <v>1788</v>
      </c>
      <c r="AD4736" t="s">
        <v>2954</v>
      </c>
      <c r="AE4736" t="s">
        <v>453</v>
      </c>
      <c r="AF4736">
        <v>3500</v>
      </c>
      <c r="AG4736" t="s">
        <v>371</v>
      </c>
      <c r="AH4736" t="s">
        <v>1221</v>
      </c>
      <c r="AI4736">
        <v>2573017</v>
      </c>
      <c r="AJ4736" t="s">
        <v>372</v>
      </c>
      <c r="AK4736" t="s">
        <v>228</v>
      </c>
      <c r="AL4736" t="s">
        <v>8900</v>
      </c>
    </row>
    <row r="4737" spans="1:38" x14ac:dyDescent="0.2">
      <c r="A4737">
        <v>5543931</v>
      </c>
      <c r="B4737" s="1">
        <v>45010</v>
      </c>
      <c r="C4737">
        <v>3457332</v>
      </c>
      <c r="D4737" t="s">
        <v>1585</v>
      </c>
      <c r="E4737">
        <v>3500</v>
      </c>
      <c r="F4737">
        <v>0</v>
      </c>
      <c r="G4737">
        <v>3500</v>
      </c>
      <c r="H4737" t="s">
        <v>1221</v>
      </c>
      <c r="I4737" t="s">
        <v>361</v>
      </c>
      <c r="J4737" t="s">
        <v>228</v>
      </c>
      <c r="K4737" t="s">
        <v>8898</v>
      </c>
      <c r="L4737" s="32">
        <v>0.40445601851851853</v>
      </c>
      <c r="M4737" s="1">
        <v>45013</v>
      </c>
      <c r="N4737" s="32">
        <v>0.50980324074074079</v>
      </c>
      <c r="O4737" s="1">
        <v>45046</v>
      </c>
      <c r="P4737" s="1">
        <v>45021</v>
      </c>
      <c r="Q4737" t="s">
        <v>383</v>
      </c>
      <c r="R4737" t="s">
        <v>365</v>
      </c>
      <c r="S4737" t="s">
        <v>49</v>
      </c>
      <c r="T4737" s="1">
        <v>45019</v>
      </c>
      <c r="U4737" s="1">
        <v>45019</v>
      </c>
      <c r="V4737" t="s">
        <v>366</v>
      </c>
      <c r="W4737" t="s">
        <v>303</v>
      </c>
      <c r="X4737" t="s">
        <v>367</v>
      </c>
      <c r="Y4737">
        <v>202304</v>
      </c>
      <c r="Z4737" t="s">
        <v>619</v>
      </c>
      <c r="AA4737">
        <v>52</v>
      </c>
      <c r="AB4737" t="s">
        <v>620</v>
      </c>
      <c r="AC4737" t="s">
        <v>1788</v>
      </c>
      <c r="AD4737" t="s">
        <v>2954</v>
      </c>
      <c r="AE4737" t="s">
        <v>453</v>
      </c>
      <c r="AF4737">
        <v>3500</v>
      </c>
      <c r="AG4737" t="s">
        <v>371</v>
      </c>
      <c r="AH4737" t="s">
        <v>1221</v>
      </c>
      <c r="AI4737">
        <v>2573017</v>
      </c>
      <c r="AJ4737" t="s">
        <v>372</v>
      </c>
      <c r="AK4737" t="s">
        <v>228</v>
      </c>
      <c r="AL4737" t="s">
        <v>8901</v>
      </c>
    </row>
    <row r="4738" spans="1:38" x14ac:dyDescent="0.2">
      <c r="A4738">
        <v>5543934</v>
      </c>
      <c r="B4738" s="1">
        <v>45008</v>
      </c>
      <c r="C4738">
        <v>3457332</v>
      </c>
      <c r="D4738" t="s">
        <v>1585</v>
      </c>
      <c r="E4738">
        <v>1400</v>
      </c>
      <c r="F4738">
        <v>0</v>
      </c>
      <c r="G4738">
        <v>1400</v>
      </c>
      <c r="H4738" t="s">
        <v>904</v>
      </c>
      <c r="I4738" t="s">
        <v>361</v>
      </c>
      <c r="J4738" t="s">
        <v>228</v>
      </c>
      <c r="K4738" t="s">
        <v>8902</v>
      </c>
      <c r="L4738" s="32">
        <v>0.47318287037037038</v>
      </c>
      <c r="M4738" s="1">
        <v>45008</v>
      </c>
      <c r="N4738" s="32">
        <v>0.50987268518518514</v>
      </c>
      <c r="O4738" s="1">
        <v>45046</v>
      </c>
      <c r="P4738" s="1">
        <v>45021</v>
      </c>
      <c r="Q4738" t="s">
        <v>383</v>
      </c>
      <c r="R4738" t="s">
        <v>365</v>
      </c>
      <c r="S4738" t="s">
        <v>5294</v>
      </c>
      <c r="T4738" s="1">
        <v>45019</v>
      </c>
      <c r="U4738" s="1">
        <v>45019</v>
      </c>
      <c r="V4738" t="s">
        <v>366</v>
      </c>
      <c r="W4738" t="s">
        <v>303</v>
      </c>
      <c r="X4738" t="s">
        <v>367</v>
      </c>
      <c r="Y4738">
        <v>202304</v>
      </c>
      <c r="Z4738" t="s">
        <v>905</v>
      </c>
      <c r="AA4738">
        <v>15</v>
      </c>
      <c r="AB4738" t="s">
        <v>906</v>
      </c>
      <c r="AC4738" t="s">
        <v>5295</v>
      </c>
      <c r="AD4738" t="s">
        <v>908</v>
      </c>
      <c r="AE4738" t="s">
        <v>482</v>
      </c>
      <c r="AF4738">
        <v>1400</v>
      </c>
      <c r="AG4738" t="s">
        <v>371</v>
      </c>
      <c r="AH4738" t="s">
        <v>904</v>
      </c>
      <c r="AI4738">
        <v>35646</v>
      </c>
      <c r="AJ4738" t="s">
        <v>372</v>
      </c>
      <c r="AK4738" t="s">
        <v>228</v>
      </c>
      <c r="AL4738" t="s">
        <v>8903</v>
      </c>
    </row>
    <row r="4739" spans="1:38" x14ac:dyDescent="0.2">
      <c r="A4739">
        <v>5544141</v>
      </c>
      <c r="B4739" s="1">
        <v>44991</v>
      </c>
      <c r="C4739">
        <v>3173718</v>
      </c>
      <c r="D4739" t="s">
        <v>439</v>
      </c>
      <c r="E4739">
        <v>606.24</v>
      </c>
      <c r="F4739">
        <v>606.24</v>
      </c>
      <c r="G4739">
        <v>0</v>
      </c>
      <c r="H4739" t="s">
        <v>522</v>
      </c>
      <c r="I4739" t="s">
        <v>361</v>
      </c>
      <c r="J4739" t="s">
        <v>362</v>
      </c>
      <c r="K4739" t="s">
        <v>8904</v>
      </c>
      <c r="L4739" s="32">
        <v>0.37134259259259261</v>
      </c>
      <c r="M4739" s="1">
        <v>44992</v>
      </c>
      <c r="N4739" s="32">
        <v>0.51383101851851853</v>
      </c>
      <c r="O4739" s="1">
        <v>45046</v>
      </c>
      <c r="P4739" s="1">
        <v>45021</v>
      </c>
      <c r="Q4739" t="s">
        <v>383</v>
      </c>
      <c r="R4739" t="s">
        <v>365</v>
      </c>
      <c r="S4739" t="s">
        <v>5248</v>
      </c>
      <c r="T4739" s="1">
        <v>45019</v>
      </c>
      <c r="U4739" s="1">
        <v>45019</v>
      </c>
      <c r="V4739" t="s">
        <v>366</v>
      </c>
      <c r="W4739" t="s">
        <v>229</v>
      </c>
      <c r="X4739" t="s">
        <v>398</v>
      </c>
      <c r="Y4739">
        <v>202304</v>
      </c>
      <c r="Z4739" t="s">
        <v>524</v>
      </c>
      <c r="AA4739">
        <v>74</v>
      </c>
      <c r="AB4739" t="s">
        <v>525</v>
      </c>
      <c r="AC4739" t="s">
        <v>526</v>
      </c>
      <c r="AD4739" t="s">
        <v>527</v>
      </c>
      <c r="AE4739" t="s">
        <v>475</v>
      </c>
      <c r="AF4739">
        <v>0</v>
      </c>
      <c r="AG4739" t="s">
        <v>397</v>
      </c>
      <c r="AH4739" t="s">
        <v>522</v>
      </c>
      <c r="AI4739">
        <v>151768</v>
      </c>
      <c r="AJ4739" t="s">
        <v>372</v>
      </c>
      <c r="AK4739" t="s">
        <v>228</v>
      </c>
      <c r="AL4739" t="s">
        <v>8905</v>
      </c>
    </row>
    <row r="4740" spans="1:38" x14ac:dyDescent="0.2">
      <c r="A4740">
        <v>5544142</v>
      </c>
      <c r="B4740" s="1">
        <v>44995</v>
      </c>
      <c r="C4740">
        <v>1407621</v>
      </c>
      <c r="D4740" t="s">
        <v>1579</v>
      </c>
      <c r="E4740">
        <v>4320</v>
      </c>
      <c r="F4740">
        <v>0</v>
      </c>
      <c r="G4740">
        <v>4320</v>
      </c>
      <c r="H4740" t="s">
        <v>633</v>
      </c>
      <c r="I4740" t="s">
        <v>361</v>
      </c>
      <c r="J4740" t="s">
        <v>362</v>
      </c>
      <c r="K4740" t="s">
        <v>8906</v>
      </c>
      <c r="L4740" s="32">
        <v>0.56137731481481479</v>
      </c>
      <c r="M4740" s="1">
        <v>44999</v>
      </c>
      <c r="N4740" s="32">
        <v>0.51388888888888884</v>
      </c>
      <c r="O4740" s="1">
        <v>45046</v>
      </c>
      <c r="P4740" s="1">
        <v>45021</v>
      </c>
      <c r="Q4740" t="s">
        <v>383</v>
      </c>
      <c r="R4740" t="s">
        <v>365</v>
      </c>
      <c r="S4740" t="s">
        <v>63</v>
      </c>
      <c r="T4740" s="1">
        <v>45019</v>
      </c>
      <c r="U4740" s="1">
        <v>45019</v>
      </c>
      <c r="V4740" t="s">
        <v>366</v>
      </c>
      <c r="W4740" t="s">
        <v>303</v>
      </c>
      <c r="X4740" t="s">
        <v>367</v>
      </c>
      <c r="Y4740">
        <v>202304</v>
      </c>
      <c r="Z4740" t="s">
        <v>635</v>
      </c>
      <c r="AA4740">
        <v>39</v>
      </c>
      <c r="AB4740" t="s">
        <v>636</v>
      </c>
      <c r="AC4740" t="s">
        <v>6472</v>
      </c>
      <c r="AD4740" t="s">
        <v>638</v>
      </c>
      <c r="AE4740" t="s">
        <v>482</v>
      </c>
      <c r="AF4740">
        <v>4320</v>
      </c>
      <c r="AG4740" t="s">
        <v>397</v>
      </c>
      <c r="AH4740" t="s">
        <v>633</v>
      </c>
      <c r="AI4740">
        <v>199856</v>
      </c>
      <c r="AJ4740" t="s">
        <v>372</v>
      </c>
      <c r="AK4740" t="s">
        <v>228</v>
      </c>
      <c r="AL4740" t="s">
        <v>8907</v>
      </c>
    </row>
    <row r="4741" spans="1:38" x14ac:dyDescent="0.2">
      <c r="A4741">
        <v>5544142</v>
      </c>
      <c r="B4741" s="1">
        <v>44995</v>
      </c>
      <c r="C4741">
        <v>1407628</v>
      </c>
      <c r="D4741" t="s">
        <v>1877</v>
      </c>
      <c r="E4741">
        <v>720</v>
      </c>
      <c r="F4741">
        <v>720</v>
      </c>
      <c r="G4741">
        <v>0</v>
      </c>
      <c r="H4741" t="s">
        <v>633</v>
      </c>
      <c r="I4741" t="s">
        <v>361</v>
      </c>
      <c r="J4741" t="s">
        <v>362</v>
      </c>
      <c r="K4741" t="s">
        <v>8906</v>
      </c>
      <c r="L4741" s="32">
        <v>0.56137731481481479</v>
      </c>
      <c r="M4741" s="1">
        <v>44999</v>
      </c>
      <c r="N4741" s="32">
        <v>0.51388888888888884</v>
      </c>
      <c r="O4741" s="1">
        <v>45046</v>
      </c>
      <c r="P4741" s="1">
        <v>45021</v>
      </c>
      <c r="Q4741" t="s">
        <v>383</v>
      </c>
      <c r="R4741" t="s">
        <v>365</v>
      </c>
      <c r="S4741" t="s">
        <v>63</v>
      </c>
      <c r="T4741" s="1">
        <v>45019</v>
      </c>
      <c r="U4741" s="1">
        <v>45019</v>
      </c>
      <c r="V4741" t="s">
        <v>366</v>
      </c>
      <c r="W4741" t="s">
        <v>303</v>
      </c>
      <c r="X4741" t="s">
        <v>367</v>
      </c>
      <c r="Y4741">
        <v>202304</v>
      </c>
      <c r="Z4741" t="s">
        <v>635</v>
      </c>
      <c r="AA4741">
        <v>39</v>
      </c>
      <c r="AB4741" t="s">
        <v>636</v>
      </c>
      <c r="AC4741" t="s">
        <v>6472</v>
      </c>
      <c r="AD4741" t="s">
        <v>638</v>
      </c>
      <c r="AE4741" t="s">
        <v>482</v>
      </c>
      <c r="AF4741">
        <v>0</v>
      </c>
      <c r="AG4741" t="s">
        <v>397</v>
      </c>
      <c r="AH4741" t="s">
        <v>633</v>
      </c>
      <c r="AI4741">
        <v>199856</v>
      </c>
      <c r="AJ4741" t="s">
        <v>372</v>
      </c>
      <c r="AK4741" t="s">
        <v>228</v>
      </c>
      <c r="AL4741" t="s">
        <v>8908</v>
      </c>
    </row>
    <row r="4742" spans="1:38" x14ac:dyDescent="0.2">
      <c r="A4742">
        <v>5544144</v>
      </c>
      <c r="B4742" s="1">
        <v>44965</v>
      </c>
      <c r="C4742">
        <v>1773335</v>
      </c>
      <c r="D4742" t="s">
        <v>6332</v>
      </c>
      <c r="E4742">
        <v>288</v>
      </c>
      <c r="F4742">
        <v>288</v>
      </c>
      <c r="G4742">
        <v>0</v>
      </c>
      <c r="H4742" t="s">
        <v>507</v>
      </c>
      <c r="I4742" t="s">
        <v>361</v>
      </c>
      <c r="J4742" t="s">
        <v>362</v>
      </c>
      <c r="K4742" t="s">
        <v>8909</v>
      </c>
      <c r="L4742" s="32">
        <v>0.40405092592592595</v>
      </c>
      <c r="M4742" s="1">
        <v>44966</v>
      </c>
      <c r="N4742" s="32">
        <v>0.51394675925925926</v>
      </c>
      <c r="O4742" s="1">
        <v>45046</v>
      </c>
      <c r="P4742" s="1">
        <v>45021</v>
      </c>
      <c r="Q4742" t="s">
        <v>383</v>
      </c>
      <c r="R4742" t="s">
        <v>365</v>
      </c>
      <c r="S4742" t="s">
        <v>88</v>
      </c>
      <c r="T4742" s="1">
        <v>45019</v>
      </c>
      <c r="U4742" s="1">
        <v>45019</v>
      </c>
      <c r="V4742" t="s">
        <v>366</v>
      </c>
      <c r="W4742" t="s">
        <v>229</v>
      </c>
      <c r="X4742" t="s">
        <v>398</v>
      </c>
      <c r="Y4742">
        <v>202304</v>
      </c>
      <c r="Z4742" t="s">
        <v>465</v>
      </c>
      <c r="AA4742">
        <v>78</v>
      </c>
      <c r="AB4742" t="s">
        <v>509</v>
      </c>
      <c r="AC4742" t="s">
        <v>510</v>
      </c>
      <c r="AD4742" t="s">
        <v>586</v>
      </c>
      <c r="AE4742" t="s">
        <v>482</v>
      </c>
      <c r="AF4742">
        <v>0</v>
      </c>
      <c r="AG4742" t="s">
        <v>397</v>
      </c>
      <c r="AH4742" t="s">
        <v>507</v>
      </c>
      <c r="AI4742">
        <v>140424</v>
      </c>
      <c r="AJ4742" t="s">
        <v>372</v>
      </c>
      <c r="AK4742" t="s">
        <v>228</v>
      </c>
      <c r="AL4742" t="s">
        <v>8910</v>
      </c>
    </row>
    <row r="4743" spans="1:38" x14ac:dyDescent="0.2">
      <c r="A4743">
        <v>5544146</v>
      </c>
      <c r="B4743" s="1">
        <v>45000</v>
      </c>
      <c r="C4743">
        <v>3460855</v>
      </c>
      <c r="D4743" t="s">
        <v>6539</v>
      </c>
      <c r="E4743">
        <v>72</v>
      </c>
      <c r="F4743">
        <v>0</v>
      </c>
      <c r="G4743">
        <v>72</v>
      </c>
      <c r="H4743" t="s">
        <v>633</v>
      </c>
      <c r="I4743" t="s">
        <v>361</v>
      </c>
      <c r="J4743" t="s">
        <v>228</v>
      </c>
      <c r="K4743" t="s">
        <v>8911</v>
      </c>
      <c r="L4743" s="32">
        <v>0.54584490740740743</v>
      </c>
      <c r="M4743" s="1">
        <v>45001</v>
      </c>
      <c r="N4743" s="32">
        <v>0.51402777777777775</v>
      </c>
      <c r="O4743" s="1">
        <v>45046</v>
      </c>
      <c r="P4743" s="1">
        <v>45021</v>
      </c>
      <c r="Q4743" t="s">
        <v>383</v>
      </c>
      <c r="R4743" t="s">
        <v>365</v>
      </c>
      <c r="S4743" t="s">
        <v>63</v>
      </c>
      <c r="T4743" s="1">
        <v>45019</v>
      </c>
      <c r="U4743" s="1">
        <v>45019</v>
      </c>
      <c r="V4743" t="s">
        <v>366</v>
      </c>
      <c r="W4743" t="s">
        <v>303</v>
      </c>
      <c r="X4743" t="s">
        <v>398</v>
      </c>
      <c r="Y4743">
        <v>202304</v>
      </c>
      <c r="Z4743" t="s">
        <v>635</v>
      </c>
      <c r="AA4743">
        <v>39</v>
      </c>
      <c r="AB4743" t="s">
        <v>636</v>
      </c>
      <c r="AC4743" t="s">
        <v>6472</v>
      </c>
      <c r="AD4743" t="s">
        <v>638</v>
      </c>
      <c r="AE4743" t="s">
        <v>482</v>
      </c>
      <c r="AF4743">
        <v>72</v>
      </c>
      <c r="AG4743" t="s">
        <v>363</v>
      </c>
      <c r="AH4743" t="s">
        <v>633</v>
      </c>
      <c r="AI4743">
        <v>199856</v>
      </c>
      <c r="AJ4743" t="s">
        <v>372</v>
      </c>
      <c r="AK4743" t="s">
        <v>228</v>
      </c>
      <c r="AL4743" t="s">
        <v>8912</v>
      </c>
    </row>
    <row r="4744" spans="1:38" x14ac:dyDescent="0.2">
      <c r="A4744">
        <v>5544146</v>
      </c>
      <c r="B4744" s="1">
        <v>45000</v>
      </c>
      <c r="C4744">
        <v>3460859</v>
      </c>
      <c r="D4744" t="s">
        <v>6540</v>
      </c>
      <c r="E4744">
        <v>72</v>
      </c>
      <c r="F4744">
        <v>0</v>
      </c>
      <c r="G4744">
        <v>72</v>
      </c>
      <c r="H4744" t="s">
        <v>633</v>
      </c>
      <c r="I4744" t="s">
        <v>361</v>
      </c>
      <c r="J4744" t="s">
        <v>228</v>
      </c>
      <c r="K4744" t="s">
        <v>8911</v>
      </c>
      <c r="L4744" s="32">
        <v>0.54584490740740743</v>
      </c>
      <c r="M4744" s="1">
        <v>45001</v>
      </c>
      <c r="N4744" s="32">
        <v>0.51402777777777775</v>
      </c>
      <c r="O4744" s="1">
        <v>45046</v>
      </c>
      <c r="P4744" s="1">
        <v>45021</v>
      </c>
      <c r="Q4744" t="s">
        <v>383</v>
      </c>
      <c r="R4744" t="s">
        <v>365</v>
      </c>
      <c r="S4744" t="s">
        <v>63</v>
      </c>
      <c r="T4744" s="1">
        <v>45019</v>
      </c>
      <c r="U4744" s="1">
        <v>45019</v>
      </c>
      <c r="V4744" t="s">
        <v>366</v>
      </c>
      <c r="W4744" t="s">
        <v>303</v>
      </c>
      <c r="X4744" t="s">
        <v>398</v>
      </c>
      <c r="Y4744">
        <v>202304</v>
      </c>
      <c r="Z4744" t="s">
        <v>635</v>
      </c>
      <c r="AA4744">
        <v>39</v>
      </c>
      <c r="AB4744" t="s">
        <v>636</v>
      </c>
      <c r="AC4744" t="s">
        <v>6472</v>
      </c>
      <c r="AD4744" t="s">
        <v>638</v>
      </c>
      <c r="AE4744" t="s">
        <v>482</v>
      </c>
      <c r="AF4744">
        <v>72</v>
      </c>
      <c r="AG4744" t="s">
        <v>363</v>
      </c>
      <c r="AH4744" t="s">
        <v>633</v>
      </c>
      <c r="AI4744">
        <v>199856</v>
      </c>
      <c r="AJ4744" t="s">
        <v>372</v>
      </c>
      <c r="AK4744" t="s">
        <v>228</v>
      </c>
      <c r="AL4744" t="s">
        <v>8913</v>
      </c>
    </row>
    <row r="4745" spans="1:38" x14ac:dyDescent="0.2">
      <c r="A4745">
        <v>5544148</v>
      </c>
      <c r="B4745" s="1">
        <v>44998</v>
      </c>
      <c r="C4745">
        <v>1664430</v>
      </c>
      <c r="D4745" t="s">
        <v>5300</v>
      </c>
      <c r="E4745">
        <v>546.91200000000003</v>
      </c>
      <c r="F4745">
        <v>546.91200000000003</v>
      </c>
      <c r="G4745">
        <v>0</v>
      </c>
      <c r="H4745" t="s">
        <v>507</v>
      </c>
      <c r="I4745" t="s">
        <v>361</v>
      </c>
      <c r="J4745" t="s">
        <v>228</v>
      </c>
      <c r="K4745" t="s">
        <v>8914</v>
      </c>
      <c r="L4745" s="32">
        <v>0.69312499999999999</v>
      </c>
      <c r="M4745" s="1">
        <v>44998</v>
      </c>
      <c r="N4745" s="32">
        <v>0.51407407407407413</v>
      </c>
      <c r="O4745" s="1">
        <v>45046</v>
      </c>
      <c r="P4745" s="1">
        <v>45021</v>
      </c>
      <c r="Q4745" t="s">
        <v>383</v>
      </c>
      <c r="R4745" t="s">
        <v>365</v>
      </c>
      <c r="S4745" t="s">
        <v>88</v>
      </c>
      <c r="T4745" s="1">
        <v>45019</v>
      </c>
      <c r="U4745" s="1">
        <v>45019</v>
      </c>
      <c r="V4745" t="s">
        <v>366</v>
      </c>
      <c r="W4745" t="s">
        <v>229</v>
      </c>
      <c r="X4745" t="s">
        <v>398</v>
      </c>
      <c r="Y4745">
        <v>202304</v>
      </c>
      <c r="Z4745" t="s">
        <v>465</v>
      </c>
      <c r="AA4745">
        <v>78</v>
      </c>
      <c r="AB4745" t="s">
        <v>509</v>
      </c>
      <c r="AC4745" t="s">
        <v>510</v>
      </c>
      <c r="AD4745" t="s">
        <v>586</v>
      </c>
      <c r="AE4745" t="s">
        <v>482</v>
      </c>
      <c r="AF4745">
        <v>0</v>
      </c>
      <c r="AG4745" t="s">
        <v>397</v>
      </c>
      <c r="AH4745" t="s">
        <v>507</v>
      </c>
      <c r="AI4745">
        <v>140424</v>
      </c>
      <c r="AJ4745" t="s">
        <v>372</v>
      </c>
      <c r="AK4745" t="s">
        <v>228</v>
      </c>
      <c r="AL4745" t="s">
        <v>8915</v>
      </c>
    </row>
    <row r="4746" spans="1:38" x14ac:dyDescent="0.2">
      <c r="A4746">
        <v>5544149</v>
      </c>
      <c r="B4746" s="1">
        <v>44999</v>
      </c>
      <c r="C4746">
        <v>18475</v>
      </c>
      <c r="D4746" t="s">
        <v>252</v>
      </c>
      <c r="E4746">
        <v>859.2</v>
      </c>
      <c r="F4746">
        <v>0</v>
      </c>
      <c r="G4746">
        <v>859.2</v>
      </c>
      <c r="H4746" t="s">
        <v>522</v>
      </c>
      <c r="I4746" t="s">
        <v>361</v>
      </c>
      <c r="J4746" t="s">
        <v>228</v>
      </c>
      <c r="K4746" t="s">
        <v>8916</v>
      </c>
      <c r="L4746" s="32">
        <v>0.59524305555555557</v>
      </c>
      <c r="M4746" s="1">
        <v>44999</v>
      </c>
      <c r="N4746" s="32">
        <v>0.51407407407407413</v>
      </c>
      <c r="O4746" s="1">
        <v>45046</v>
      </c>
      <c r="P4746" s="1">
        <v>45021</v>
      </c>
      <c r="Q4746" t="s">
        <v>383</v>
      </c>
      <c r="R4746" t="s">
        <v>365</v>
      </c>
      <c r="S4746" t="s">
        <v>5248</v>
      </c>
      <c r="T4746" s="1">
        <v>45019</v>
      </c>
      <c r="U4746" s="1">
        <v>45019</v>
      </c>
      <c r="V4746" t="s">
        <v>366</v>
      </c>
      <c r="W4746" t="s">
        <v>229</v>
      </c>
      <c r="X4746" t="s">
        <v>398</v>
      </c>
      <c r="Y4746">
        <v>202304</v>
      </c>
      <c r="Z4746" t="s">
        <v>534</v>
      </c>
      <c r="AA4746">
        <v>74</v>
      </c>
      <c r="AB4746" t="s">
        <v>525</v>
      </c>
      <c r="AC4746" t="s">
        <v>535</v>
      </c>
      <c r="AD4746" t="s">
        <v>536</v>
      </c>
      <c r="AE4746" t="s">
        <v>475</v>
      </c>
      <c r="AF4746">
        <v>859.2</v>
      </c>
      <c r="AG4746" t="s">
        <v>371</v>
      </c>
      <c r="AH4746" t="s">
        <v>522</v>
      </c>
      <c r="AI4746">
        <v>151768</v>
      </c>
      <c r="AJ4746" t="s">
        <v>372</v>
      </c>
      <c r="AK4746" t="s">
        <v>228</v>
      </c>
      <c r="AL4746" t="s">
        <v>8917</v>
      </c>
    </row>
    <row r="4747" spans="1:38" x14ac:dyDescent="0.2">
      <c r="A4747">
        <v>5544330</v>
      </c>
      <c r="B4747" s="1">
        <v>45007</v>
      </c>
      <c r="C4747">
        <v>227339</v>
      </c>
      <c r="D4747" t="s">
        <v>246</v>
      </c>
      <c r="E4747">
        <v>14400</v>
      </c>
      <c r="F4747">
        <v>0</v>
      </c>
      <c r="G4747">
        <v>14400</v>
      </c>
      <c r="H4747" t="s">
        <v>743</v>
      </c>
      <c r="I4747" t="s">
        <v>555</v>
      </c>
      <c r="J4747" t="s">
        <v>393</v>
      </c>
      <c r="K4747" t="s">
        <v>8918</v>
      </c>
      <c r="L4747" s="32">
        <v>0.5859375</v>
      </c>
      <c r="M4747" s="1">
        <v>45013</v>
      </c>
      <c r="N4747" s="32">
        <v>0.52063657407407404</v>
      </c>
      <c r="O4747" s="1">
        <v>45046</v>
      </c>
      <c r="P4747" s="1">
        <v>45021</v>
      </c>
      <c r="Q4747" t="s">
        <v>374</v>
      </c>
      <c r="R4747" t="s">
        <v>365</v>
      </c>
      <c r="S4747" t="s">
        <v>47</v>
      </c>
      <c r="T4747" s="1">
        <v>45019</v>
      </c>
      <c r="U4747" s="1">
        <v>45019</v>
      </c>
      <c r="V4747" t="s">
        <v>366</v>
      </c>
      <c r="W4747" t="s">
        <v>229</v>
      </c>
      <c r="X4747" t="s">
        <v>367</v>
      </c>
      <c r="Y4747">
        <v>202304</v>
      </c>
      <c r="Z4747" t="s">
        <v>919</v>
      </c>
      <c r="AA4747">
        <v>25</v>
      </c>
      <c r="AB4747" t="s">
        <v>865</v>
      </c>
      <c r="AC4747" t="s">
        <v>920</v>
      </c>
      <c r="AD4747" t="s">
        <v>2072</v>
      </c>
      <c r="AE4747" t="s">
        <v>453</v>
      </c>
      <c r="AF4747">
        <v>14400</v>
      </c>
      <c r="AG4747" t="s">
        <v>750</v>
      </c>
      <c r="AH4747" t="s">
        <v>743</v>
      </c>
      <c r="AI4747">
        <v>2598245</v>
      </c>
      <c r="AJ4747" t="s">
        <v>579</v>
      </c>
      <c r="AK4747" t="s">
        <v>228</v>
      </c>
      <c r="AL4747" t="s">
        <v>8919</v>
      </c>
    </row>
    <row r="4748" spans="1:38" x14ac:dyDescent="0.2">
      <c r="A4748">
        <v>5544329</v>
      </c>
      <c r="B4748" s="1">
        <v>45015</v>
      </c>
      <c r="C4748">
        <v>2256</v>
      </c>
      <c r="D4748" t="s">
        <v>254</v>
      </c>
      <c r="E4748">
        <v>5040</v>
      </c>
      <c r="F4748">
        <v>0</v>
      </c>
      <c r="G4748">
        <v>5040</v>
      </c>
      <c r="H4748" t="s">
        <v>1149</v>
      </c>
      <c r="I4748" t="s">
        <v>361</v>
      </c>
      <c r="J4748" t="s">
        <v>228</v>
      </c>
      <c r="K4748" t="s">
        <v>8920</v>
      </c>
      <c r="L4748" s="32">
        <v>0.952662037037037</v>
      </c>
      <c r="M4748" s="1">
        <v>45015</v>
      </c>
      <c r="N4748" s="32">
        <v>0.52061342592592597</v>
      </c>
      <c r="O4748" s="1">
        <v>45046</v>
      </c>
      <c r="P4748" s="1">
        <v>45021</v>
      </c>
      <c r="Q4748" t="s">
        <v>383</v>
      </c>
      <c r="R4748" t="s">
        <v>365</v>
      </c>
      <c r="S4748" t="s">
        <v>60</v>
      </c>
      <c r="T4748" s="1">
        <v>45019</v>
      </c>
      <c r="U4748" s="1">
        <v>45019</v>
      </c>
      <c r="V4748" t="s">
        <v>366</v>
      </c>
      <c r="W4748" t="s">
        <v>229</v>
      </c>
      <c r="X4748" t="s">
        <v>367</v>
      </c>
      <c r="Y4748">
        <v>202304</v>
      </c>
      <c r="Z4748" t="s">
        <v>809</v>
      </c>
      <c r="AA4748">
        <v>36</v>
      </c>
      <c r="AB4748" t="s">
        <v>810</v>
      </c>
      <c r="AC4748" t="s">
        <v>811</v>
      </c>
      <c r="AD4748" t="s">
        <v>2031</v>
      </c>
      <c r="AE4748" t="s">
        <v>453</v>
      </c>
      <c r="AF4748">
        <v>5040</v>
      </c>
      <c r="AG4748" t="s">
        <v>750</v>
      </c>
      <c r="AH4748" t="s">
        <v>1149</v>
      </c>
      <c r="AI4748">
        <v>133086</v>
      </c>
      <c r="AJ4748" t="s">
        <v>372</v>
      </c>
      <c r="AK4748" t="s">
        <v>228</v>
      </c>
      <c r="AL4748" t="s">
        <v>8921</v>
      </c>
    </row>
    <row r="4749" spans="1:38" x14ac:dyDescent="0.2">
      <c r="A4749">
        <v>5544329</v>
      </c>
      <c r="B4749" s="1">
        <v>45015</v>
      </c>
      <c r="C4749">
        <v>18467</v>
      </c>
      <c r="D4749" t="s">
        <v>243</v>
      </c>
      <c r="E4749">
        <v>7400</v>
      </c>
      <c r="F4749">
        <v>0</v>
      </c>
      <c r="G4749">
        <v>7400</v>
      </c>
      <c r="H4749" t="s">
        <v>1149</v>
      </c>
      <c r="I4749" t="s">
        <v>361</v>
      </c>
      <c r="J4749" t="s">
        <v>228</v>
      </c>
      <c r="K4749" t="s">
        <v>8920</v>
      </c>
      <c r="L4749" s="32">
        <v>0.952662037037037</v>
      </c>
      <c r="M4749" s="1">
        <v>45015</v>
      </c>
      <c r="N4749" s="32">
        <v>0.52061342592592597</v>
      </c>
      <c r="O4749" s="1">
        <v>45046</v>
      </c>
      <c r="P4749" s="1">
        <v>45021</v>
      </c>
      <c r="Q4749" t="s">
        <v>383</v>
      </c>
      <c r="R4749" t="s">
        <v>365</v>
      </c>
      <c r="S4749" t="s">
        <v>60</v>
      </c>
      <c r="T4749" s="1">
        <v>45019</v>
      </c>
      <c r="U4749" s="1">
        <v>45019</v>
      </c>
      <c r="V4749" t="s">
        <v>366</v>
      </c>
      <c r="W4749" t="s">
        <v>229</v>
      </c>
      <c r="X4749" t="s">
        <v>367</v>
      </c>
      <c r="Y4749">
        <v>202304</v>
      </c>
      <c r="Z4749" t="s">
        <v>809</v>
      </c>
      <c r="AA4749">
        <v>36</v>
      </c>
      <c r="AB4749" t="s">
        <v>810</v>
      </c>
      <c r="AC4749" t="s">
        <v>811</v>
      </c>
      <c r="AD4749" t="s">
        <v>2031</v>
      </c>
      <c r="AE4749" t="s">
        <v>453</v>
      </c>
      <c r="AF4749">
        <v>7400</v>
      </c>
      <c r="AG4749" t="s">
        <v>371</v>
      </c>
      <c r="AH4749" t="s">
        <v>1149</v>
      </c>
      <c r="AI4749">
        <v>133086</v>
      </c>
      <c r="AJ4749" t="s">
        <v>372</v>
      </c>
      <c r="AK4749" t="s">
        <v>228</v>
      </c>
      <c r="AL4749" t="s">
        <v>8922</v>
      </c>
    </row>
    <row r="4750" spans="1:38" x14ac:dyDescent="0.2">
      <c r="A4750">
        <v>5544329</v>
      </c>
      <c r="B4750" s="1">
        <v>45015</v>
      </c>
      <c r="C4750">
        <v>3378369</v>
      </c>
      <c r="D4750" t="s">
        <v>2143</v>
      </c>
      <c r="E4750">
        <v>2100</v>
      </c>
      <c r="F4750">
        <v>0</v>
      </c>
      <c r="G4750">
        <v>2100</v>
      </c>
      <c r="H4750" t="s">
        <v>1149</v>
      </c>
      <c r="I4750" t="s">
        <v>361</v>
      </c>
      <c r="J4750" t="s">
        <v>228</v>
      </c>
      <c r="K4750" t="s">
        <v>8920</v>
      </c>
      <c r="L4750" s="32">
        <v>0.952662037037037</v>
      </c>
      <c r="M4750" s="1">
        <v>45015</v>
      </c>
      <c r="N4750" s="32">
        <v>0.52061342592592597</v>
      </c>
      <c r="O4750" s="1">
        <v>45046</v>
      </c>
      <c r="P4750" s="1">
        <v>45021</v>
      </c>
      <c r="Q4750" t="s">
        <v>383</v>
      </c>
      <c r="R4750" t="s">
        <v>365</v>
      </c>
      <c r="S4750" t="s">
        <v>60</v>
      </c>
      <c r="T4750" s="1">
        <v>45019</v>
      </c>
      <c r="U4750" s="1">
        <v>45019</v>
      </c>
      <c r="V4750" t="s">
        <v>366</v>
      </c>
      <c r="W4750" t="s">
        <v>229</v>
      </c>
      <c r="X4750" t="s">
        <v>367</v>
      </c>
      <c r="Y4750">
        <v>202304</v>
      </c>
      <c r="Z4750" t="s">
        <v>809</v>
      </c>
      <c r="AA4750">
        <v>36</v>
      </c>
      <c r="AB4750" t="s">
        <v>810</v>
      </c>
      <c r="AC4750" t="s">
        <v>811</v>
      </c>
      <c r="AD4750" t="s">
        <v>2031</v>
      </c>
      <c r="AE4750" t="s">
        <v>453</v>
      </c>
      <c r="AF4750">
        <v>2100</v>
      </c>
      <c r="AG4750" t="s">
        <v>750</v>
      </c>
      <c r="AH4750" t="s">
        <v>1149</v>
      </c>
      <c r="AI4750">
        <v>133086</v>
      </c>
      <c r="AJ4750" t="s">
        <v>372</v>
      </c>
      <c r="AK4750" t="s">
        <v>228</v>
      </c>
      <c r="AL4750" t="s">
        <v>8923</v>
      </c>
    </row>
    <row r="4751" spans="1:38" x14ac:dyDescent="0.2">
      <c r="A4751">
        <v>5544332</v>
      </c>
      <c r="B4751" s="1">
        <v>45016</v>
      </c>
      <c r="C4751">
        <v>3524255</v>
      </c>
      <c r="D4751" t="s">
        <v>6503</v>
      </c>
      <c r="E4751">
        <v>2880</v>
      </c>
      <c r="F4751">
        <v>0</v>
      </c>
      <c r="G4751">
        <v>2880</v>
      </c>
      <c r="H4751" t="s">
        <v>1149</v>
      </c>
      <c r="I4751" t="s">
        <v>361</v>
      </c>
      <c r="J4751" t="s">
        <v>228</v>
      </c>
      <c r="K4751" t="s">
        <v>8924</v>
      </c>
      <c r="L4751" s="32">
        <v>0.30824074074074076</v>
      </c>
      <c r="M4751" s="1">
        <v>45016</v>
      </c>
      <c r="N4751" s="32">
        <v>0.52074074074074073</v>
      </c>
      <c r="O4751" s="1">
        <v>45046</v>
      </c>
      <c r="P4751" s="1">
        <v>45021</v>
      </c>
      <c r="Q4751" t="s">
        <v>383</v>
      </c>
      <c r="R4751" t="s">
        <v>365</v>
      </c>
      <c r="S4751" t="s">
        <v>60</v>
      </c>
      <c r="T4751" s="1">
        <v>45019</v>
      </c>
      <c r="U4751" s="1">
        <v>45019</v>
      </c>
      <c r="V4751" t="s">
        <v>366</v>
      </c>
      <c r="W4751" t="s">
        <v>229</v>
      </c>
      <c r="X4751" t="s">
        <v>367</v>
      </c>
      <c r="Y4751">
        <v>202304</v>
      </c>
      <c r="Z4751" t="s">
        <v>798</v>
      </c>
      <c r="AA4751">
        <v>36</v>
      </c>
      <c r="AB4751" t="s">
        <v>810</v>
      </c>
      <c r="AC4751" t="s">
        <v>800</v>
      </c>
      <c r="AD4751" t="s">
        <v>7145</v>
      </c>
      <c r="AE4751" t="s">
        <v>453</v>
      </c>
      <c r="AF4751">
        <v>2880</v>
      </c>
      <c r="AG4751" t="s">
        <v>371</v>
      </c>
      <c r="AH4751" t="s">
        <v>1149</v>
      </c>
      <c r="AI4751">
        <v>133086</v>
      </c>
      <c r="AJ4751" t="s">
        <v>372</v>
      </c>
      <c r="AK4751" t="s">
        <v>228</v>
      </c>
      <c r="AL4751" t="s">
        <v>8925</v>
      </c>
    </row>
    <row r="4752" spans="1:38" x14ac:dyDescent="0.2">
      <c r="A4752">
        <v>5544122</v>
      </c>
      <c r="B4752" s="1">
        <v>44760</v>
      </c>
      <c r="C4752">
        <v>1670488</v>
      </c>
      <c r="D4752" t="s">
        <v>1610</v>
      </c>
      <c r="E4752">
        <v>659.23199999999997</v>
      </c>
      <c r="F4752">
        <v>659.23199999999997</v>
      </c>
      <c r="G4752">
        <v>0</v>
      </c>
      <c r="H4752" t="s">
        <v>507</v>
      </c>
      <c r="I4752" t="s">
        <v>361</v>
      </c>
      <c r="J4752" t="s">
        <v>362</v>
      </c>
      <c r="K4752" t="s">
        <v>8926</v>
      </c>
      <c r="L4752" s="32">
        <v>0.83795138888888887</v>
      </c>
      <c r="M4752" s="1">
        <v>44894</v>
      </c>
      <c r="N4752" s="32">
        <v>0.52067129629629627</v>
      </c>
      <c r="O4752" s="1">
        <v>45046</v>
      </c>
      <c r="P4752" s="1">
        <v>45021</v>
      </c>
      <c r="Q4752" t="s">
        <v>383</v>
      </c>
      <c r="R4752" t="s">
        <v>365</v>
      </c>
      <c r="S4752" t="s">
        <v>88</v>
      </c>
      <c r="T4752" s="1">
        <v>45019</v>
      </c>
      <c r="U4752" s="1">
        <v>45019</v>
      </c>
      <c r="V4752" t="s">
        <v>366</v>
      </c>
      <c r="W4752" t="s">
        <v>229</v>
      </c>
      <c r="X4752" t="s">
        <v>398</v>
      </c>
      <c r="Y4752">
        <v>202304</v>
      </c>
      <c r="Z4752" t="s">
        <v>851</v>
      </c>
      <c r="AA4752">
        <v>78</v>
      </c>
      <c r="AB4752" t="s">
        <v>509</v>
      </c>
      <c r="AC4752" t="s">
        <v>852</v>
      </c>
      <c r="AD4752" t="s">
        <v>853</v>
      </c>
      <c r="AE4752" t="s">
        <v>482</v>
      </c>
      <c r="AF4752">
        <v>0</v>
      </c>
      <c r="AG4752" t="s">
        <v>371</v>
      </c>
      <c r="AH4752" t="s">
        <v>507</v>
      </c>
      <c r="AI4752">
        <v>140424</v>
      </c>
      <c r="AJ4752" t="s">
        <v>372</v>
      </c>
      <c r="AK4752" t="s">
        <v>228</v>
      </c>
      <c r="AL4752" t="s">
        <v>8927</v>
      </c>
    </row>
    <row r="4753" spans="1:38" x14ac:dyDescent="0.2">
      <c r="A4753">
        <v>5544122</v>
      </c>
      <c r="B4753" s="1">
        <v>44760</v>
      </c>
      <c r="C4753">
        <v>1670489</v>
      </c>
      <c r="D4753" t="s">
        <v>466</v>
      </c>
      <c r="E4753">
        <v>627.84</v>
      </c>
      <c r="F4753">
        <v>627.84</v>
      </c>
      <c r="G4753">
        <v>0</v>
      </c>
      <c r="H4753" t="s">
        <v>507</v>
      </c>
      <c r="I4753" t="s">
        <v>361</v>
      </c>
      <c r="J4753" t="s">
        <v>362</v>
      </c>
      <c r="K4753" t="s">
        <v>8926</v>
      </c>
      <c r="L4753" s="32">
        <v>0.83795138888888887</v>
      </c>
      <c r="M4753" s="1">
        <v>44894</v>
      </c>
      <c r="N4753" s="32">
        <v>0.52067129629629627</v>
      </c>
      <c r="O4753" s="1">
        <v>45046</v>
      </c>
      <c r="P4753" s="1">
        <v>45021</v>
      </c>
      <c r="Q4753" t="s">
        <v>383</v>
      </c>
      <c r="R4753" t="s">
        <v>365</v>
      </c>
      <c r="S4753" t="s">
        <v>88</v>
      </c>
      <c r="T4753" s="1">
        <v>45019</v>
      </c>
      <c r="U4753" s="1">
        <v>45019</v>
      </c>
      <c r="V4753" t="s">
        <v>366</v>
      </c>
      <c r="W4753" t="s">
        <v>229</v>
      </c>
      <c r="X4753" t="s">
        <v>398</v>
      </c>
      <c r="Y4753">
        <v>202304</v>
      </c>
      <c r="Z4753" t="s">
        <v>851</v>
      </c>
      <c r="AA4753">
        <v>78</v>
      </c>
      <c r="AB4753" t="s">
        <v>509</v>
      </c>
      <c r="AC4753" t="s">
        <v>852</v>
      </c>
      <c r="AD4753" t="s">
        <v>853</v>
      </c>
      <c r="AE4753" t="s">
        <v>482</v>
      </c>
      <c r="AF4753">
        <v>0</v>
      </c>
      <c r="AG4753" t="s">
        <v>371</v>
      </c>
      <c r="AH4753" t="s">
        <v>507</v>
      </c>
      <c r="AI4753">
        <v>140424</v>
      </c>
      <c r="AJ4753" t="s">
        <v>372</v>
      </c>
      <c r="AK4753" t="s">
        <v>228</v>
      </c>
      <c r="AL4753" t="s">
        <v>8928</v>
      </c>
    </row>
    <row r="4754" spans="1:38" x14ac:dyDescent="0.2">
      <c r="A4754">
        <v>5544122</v>
      </c>
      <c r="B4754" s="1">
        <v>44760</v>
      </c>
      <c r="C4754">
        <v>3131847</v>
      </c>
      <c r="D4754" t="s">
        <v>1707</v>
      </c>
      <c r="E4754">
        <v>645.62400000000002</v>
      </c>
      <c r="F4754">
        <v>645.62400000000002</v>
      </c>
      <c r="G4754">
        <v>0</v>
      </c>
      <c r="H4754" t="s">
        <v>507</v>
      </c>
      <c r="I4754" t="s">
        <v>361</v>
      </c>
      <c r="J4754" t="s">
        <v>362</v>
      </c>
      <c r="K4754" t="s">
        <v>8926</v>
      </c>
      <c r="L4754" s="32">
        <v>0.83795138888888887</v>
      </c>
      <c r="M4754" s="1">
        <v>44894</v>
      </c>
      <c r="N4754" s="32">
        <v>0.52067129629629627</v>
      </c>
      <c r="O4754" s="1">
        <v>45046</v>
      </c>
      <c r="P4754" s="1">
        <v>45021</v>
      </c>
      <c r="Q4754" t="s">
        <v>383</v>
      </c>
      <c r="R4754" t="s">
        <v>365</v>
      </c>
      <c r="S4754" t="s">
        <v>88</v>
      </c>
      <c r="T4754" s="1">
        <v>45019</v>
      </c>
      <c r="U4754" s="1">
        <v>45019</v>
      </c>
      <c r="V4754" t="s">
        <v>366</v>
      </c>
      <c r="W4754" t="s">
        <v>229</v>
      </c>
      <c r="X4754" t="s">
        <v>398</v>
      </c>
      <c r="Y4754">
        <v>202304</v>
      </c>
      <c r="Z4754" t="s">
        <v>851</v>
      </c>
      <c r="AA4754">
        <v>78</v>
      </c>
      <c r="AB4754" t="s">
        <v>509</v>
      </c>
      <c r="AC4754" t="s">
        <v>852</v>
      </c>
      <c r="AD4754" t="s">
        <v>853</v>
      </c>
      <c r="AE4754" t="s">
        <v>482</v>
      </c>
      <c r="AF4754">
        <v>0</v>
      </c>
      <c r="AG4754" t="s">
        <v>371</v>
      </c>
      <c r="AH4754" t="s">
        <v>507</v>
      </c>
      <c r="AI4754">
        <v>140424</v>
      </c>
      <c r="AJ4754" t="s">
        <v>372</v>
      </c>
      <c r="AK4754" t="s">
        <v>228</v>
      </c>
      <c r="AL4754" t="s">
        <v>8929</v>
      </c>
    </row>
    <row r="4755" spans="1:38" x14ac:dyDescent="0.2">
      <c r="A4755">
        <v>5544122</v>
      </c>
      <c r="B4755" s="1">
        <v>44760</v>
      </c>
      <c r="C4755">
        <v>3131849</v>
      </c>
      <c r="D4755" t="s">
        <v>433</v>
      </c>
      <c r="E4755">
        <v>614.88</v>
      </c>
      <c r="F4755">
        <v>614.88</v>
      </c>
      <c r="G4755">
        <v>0</v>
      </c>
      <c r="H4755" t="s">
        <v>507</v>
      </c>
      <c r="I4755" t="s">
        <v>361</v>
      </c>
      <c r="J4755" t="s">
        <v>362</v>
      </c>
      <c r="K4755" t="s">
        <v>8926</v>
      </c>
      <c r="L4755" s="32">
        <v>0.83795138888888887</v>
      </c>
      <c r="M4755" s="1">
        <v>44894</v>
      </c>
      <c r="N4755" s="32">
        <v>0.52067129629629627</v>
      </c>
      <c r="O4755" s="1">
        <v>45046</v>
      </c>
      <c r="P4755" s="1">
        <v>45021</v>
      </c>
      <c r="Q4755" t="s">
        <v>383</v>
      </c>
      <c r="R4755" t="s">
        <v>365</v>
      </c>
      <c r="S4755" t="s">
        <v>88</v>
      </c>
      <c r="T4755" s="1">
        <v>45019</v>
      </c>
      <c r="U4755" s="1">
        <v>45019</v>
      </c>
      <c r="V4755" t="s">
        <v>366</v>
      </c>
      <c r="W4755" t="s">
        <v>229</v>
      </c>
      <c r="X4755" t="s">
        <v>398</v>
      </c>
      <c r="Y4755">
        <v>202304</v>
      </c>
      <c r="Z4755" t="s">
        <v>851</v>
      </c>
      <c r="AA4755">
        <v>78</v>
      </c>
      <c r="AB4755" t="s">
        <v>509</v>
      </c>
      <c r="AC4755" t="s">
        <v>852</v>
      </c>
      <c r="AD4755" t="s">
        <v>853</v>
      </c>
      <c r="AE4755" t="s">
        <v>482</v>
      </c>
      <c r="AF4755">
        <v>0</v>
      </c>
      <c r="AG4755" t="s">
        <v>371</v>
      </c>
      <c r="AH4755" t="s">
        <v>507</v>
      </c>
      <c r="AI4755">
        <v>140424</v>
      </c>
      <c r="AJ4755" t="s">
        <v>372</v>
      </c>
      <c r="AK4755" t="s">
        <v>228</v>
      </c>
      <c r="AL4755" t="s">
        <v>8930</v>
      </c>
    </row>
    <row r="4756" spans="1:38" x14ac:dyDescent="0.2">
      <c r="A4756">
        <v>5544122</v>
      </c>
      <c r="B4756" s="1">
        <v>44760</v>
      </c>
      <c r="C4756">
        <v>3123200</v>
      </c>
      <c r="D4756" t="s">
        <v>1917</v>
      </c>
      <c r="E4756">
        <v>632.88</v>
      </c>
      <c r="F4756">
        <v>632.88</v>
      </c>
      <c r="G4756">
        <v>0</v>
      </c>
      <c r="H4756" t="s">
        <v>507</v>
      </c>
      <c r="I4756" t="s">
        <v>361</v>
      </c>
      <c r="J4756" t="s">
        <v>362</v>
      </c>
      <c r="K4756" t="s">
        <v>8926</v>
      </c>
      <c r="L4756" s="32">
        <v>0.83795138888888887</v>
      </c>
      <c r="M4756" s="1">
        <v>44894</v>
      </c>
      <c r="N4756" s="32">
        <v>0.52067129629629627</v>
      </c>
      <c r="O4756" s="1">
        <v>45046</v>
      </c>
      <c r="P4756" s="1">
        <v>45021</v>
      </c>
      <c r="Q4756" t="s">
        <v>383</v>
      </c>
      <c r="R4756" t="s">
        <v>365</v>
      </c>
      <c r="S4756" t="s">
        <v>88</v>
      </c>
      <c r="T4756" s="1">
        <v>45019</v>
      </c>
      <c r="U4756" s="1">
        <v>45019</v>
      </c>
      <c r="V4756" t="s">
        <v>366</v>
      </c>
      <c r="W4756" t="s">
        <v>229</v>
      </c>
      <c r="X4756" t="s">
        <v>398</v>
      </c>
      <c r="Y4756">
        <v>202304</v>
      </c>
      <c r="Z4756" t="s">
        <v>851</v>
      </c>
      <c r="AA4756">
        <v>78</v>
      </c>
      <c r="AB4756" t="s">
        <v>509</v>
      </c>
      <c r="AC4756" t="s">
        <v>852</v>
      </c>
      <c r="AD4756" t="s">
        <v>853</v>
      </c>
      <c r="AE4756" t="s">
        <v>482</v>
      </c>
      <c r="AF4756">
        <v>0</v>
      </c>
      <c r="AG4756" t="s">
        <v>371</v>
      </c>
      <c r="AH4756" t="s">
        <v>507</v>
      </c>
      <c r="AI4756">
        <v>140424</v>
      </c>
      <c r="AJ4756" t="s">
        <v>372</v>
      </c>
      <c r="AK4756" t="s">
        <v>228</v>
      </c>
      <c r="AL4756" t="s">
        <v>8931</v>
      </c>
    </row>
    <row r="4757" spans="1:38" x14ac:dyDescent="0.2">
      <c r="A4757">
        <v>5544122</v>
      </c>
      <c r="B4757" s="1">
        <v>44760</v>
      </c>
      <c r="C4757">
        <v>3413404</v>
      </c>
      <c r="D4757" t="s">
        <v>1933</v>
      </c>
      <c r="E4757">
        <v>613.44000000000005</v>
      </c>
      <c r="F4757">
        <v>613.44000000000005</v>
      </c>
      <c r="G4757">
        <v>0</v>
      </c>
      <c r="H4757" t="s">
        <v>507</v>
      </c>
      <c r="I4757" t="s">
        <v>361</v>
      </c>
      <c r="J4757" t="s">
        <v>362</v>
      </c>
      <c r="K4757" t="s">
        <v>8926</v>
      </c>
      <c r="L4757" s="32">
        <v>0.83795138888888887</v>
      </c>
      <c r="M4757" s="1">
        <v>44894</v>
      </c>
      <c r="N4757" s="32">
        <v>0.52067129629629627</v>
      </c>
      <c r="O4757" s="1">
        <v>45046</v>
      </c>
      <c r="P4757" s="1">
        <v>45021</v>
      </c>
      <c r="Q4757" t="s">
        <v>383</v>
      </c>
      <c r="R4757" t="s">
        <v>365</v>
      </c>
      <c r="S4757" t="s">
        <v>88</v>
      </c>
      <c r="T4757" s="1">
        <v>45019</v>
      </c>
      <c r="U4757" s="1">
        <v>45019</v>
      </c>
      <c r="V4757" t="s">
        <v>366</v>
      </c>
      <c r="W4757" t="s">
        <v>229</v>
      </c>
      <c r="X4757" t="s">
        <v>398</v>
      </c>
      <c r="Y4757">
        <v>202304</v>
      </c>
      <c r="Z4757" t="s">
        <v>851</v>
      </c>
      <c r="AA4757">
        <v>78</v>
      </c>
      <c r="AB4757" t="s">
        <v>509</v>
      </c>
      <c r="AC4757" t="s">
        <v>852</v>
      </c>
      <c r="AD4757" t="s">
        <v>853</v>
      </c>
      <c r="AE4757" t="s">
        <v>482</v>
      </c>
      <c r="AF4757">
        <v>0</v>
      </c>
      <c r="AG4757" t="s">
        <v>363</v>
      </c>
      <c r="AH4757" t="s">
        <v>507</v>
      </c>
      <c r="AI4757">
        <v>140424</v>
      </c>
      <c r="AJ4757" t="s">
        <v>372</v>
      </c>
      <c r="AK4757" t="s">
        <v>228</v>
      </c>
      <c r="AL4757" t="s">
        <v>8932</v>
      </c>
    </row>
    <row r="4758" spans="1:38" x14ac:dyDescent="0.2">
      <c r="A4758">
        <v>5544122</v>
      </c>
      <c r="B4758" s="1">
        <v>44760</v>
      </c>
      <c r="C4758">
        <v>3413403</v>
      </c>
      <c r="D4758" t="s">
        <v>1934</v>
      </c>
      <c r="E4758">
        <v>644.11199999999997</v>
      </c>
      <c r="F4758">
        <v>644.11199999999997</v>
      </c>
      <c r="G4758">
        <v>0</v>
      </c>
      <c r="H4758" t="s">
        <v>507</v>
      </c>
      <c r="I4758" t="s">
        <v>361</v>
      </c>
      <c r="J4758" t="s">
        <v>362</v>
      </c>
      <c r="K4758" t="s">
        <v>8926</v>
      </c>
      <c r="L4758" s="32">
        <v>0.83795138888888887</v>
      </c>
      <c r="M4758" s="1">
        <v>44894</v>
      </c>
      <c r="N4758" s="32">
        <v>0.52067129629629627</v>
      </c>
      <c r="O4758" s="1">
        <v>45046</v>
      </c>
      <c r="P4758" s="1">
        <v>45021</v>
      </c>
      <c r="Q4758" t="s">
        <v>383</v>
      </c>
      <c r="R4758" t="s">
        <v>365</v>
      </c>
      <c r="S4758" t="s">
        <v>88</v>
      </c>
      <c r="T4758" s="1">
        <v>45019</v>
      </c>
      <c r="U4758" s="1">
        <v>45019</v>
      </c>
      <c r="V4758" t="s">
        <v>366</v>
      </c>
      <c r="W4758" t="s">
        <v>229</v>
      </c>
      <c r="X4758" t="s">
        <v>398</v>
      </c>
      <c r="Y4758">
        <v>202304</v>
      </c>
      <c r="Z4758" t="s">
        <v>851</v>
      </c>
      <c r="AA4758">
        <v>78</v>
      </c>
      <c r="AB4758" t="s">
        <v>509</v>
      </c>
      <c r="AC4758" t="s">
        <v>852</v>
      </c>
      <c r="AD4758" t="s">
        <v>853</v>
      </c>
      <c r="AE4758" t="s">
        <v>482</v>
      </c>
      <c r="AF4758">
        <v>0</v>
      </c>
      <c r="AG4758" t="s">
        <v>371</v>
      </c>
      <c r="AH4758" t="s">
        <v>507</v>
      </c>
      <c r="AI4758">
        <v>140424</v>
      </c>
      <c r="AJ4758" t="s">
        <v>372</v>
      </c>
      <c r="AK4758" t="s">
        <v>228</v>
      </c>
      <c r="AL4758" t="s">
        <v>8933</v>
      </c>
    </row>
    <row r="4759" spans="1:38" x14ac:dyDescent="0.2">
      <c r="A4759">
        <v>5544122</v>
      </c>
      <c r="B4759" s="1">
        <v>44760</v>
      </c>
      <c r="C4759">
        <v>3146924</v>
      </c>
      <c r="D4759" t="s">
        <v>1959</v>
      </c>
      <c r="E4759">
        <v>635.79600000000005</v>
      </c>
      <c r="F4759">
        <v>635.79600000000005</v>
      </c>
      <c r="G4759">
        <v>0</v>
      </c>
      <c r="H4759" t="s">
        <v>507</v>
      </c>
      <c r="I4759" t="s">
        <v>361</v>
      </c>
      <c r="J4759" t="s">
        <v>362</v>
      </c>
      <c r="K4759" t="s">
        <v>8926</v>
      </c>
      <c r="L4759" s="32">
        <v>0.83795138888888887</v>
      </c>
      <c r="M4759" s="1">
        <v>44894</v>
      </c>
      <c r="N4759" s="32">
        <v>0.52067129629629627</v>
      </c>
      <c r="O4759" s="1">
        <v>45046</v>
      </c>
      <c r="P4759" s="1">
        <v>45021</v>
      </c>
      <c r="Q4759" t="s">
        <v>383</v>
      </c>
      <c r="R4759" t="s">
        <v>365</v>
      </c>
      <c r="S4759" t="s">
        <v>88</v>
      </c>
      <c r="T4759" s="1">
        <v>45019</v>
      </c>
      <c r="U4759" s="1">
        <v>45019</v>
      </c>
      <c r="V4759" t="s">
        <v>366</v>
      </c>
      <c r="W4759" t="s">
        <v>229</v>
      </c>
      <c r="X4759" t="s">
        <v>398</v>
      </c>
      <c r="Y4759">
        <v>202304</v>
      </c>
      <c r="Z4759" t="s">
        <v>851</v>
      </c>
      <c r="AA4759">
        <v>78</v>
      </c>
      <c r="AB4759" t="s">
        <v>509</v>
      </c>
      <c r="AC4759" t="s">
        <v>852</v>
      </c>
      <c r="AD4759" t="s">
        <v>853</v>
      </c>
      <c r="AE4759" t="s">
        <v>482</v>
      </c>
      <c r="AF4759">
        <v>0</v>
      </c>
      <c r="AG4759" t="s">
        <v>371</v>
      </c>
      <c r="AH4759" t="s">
        <v>507</v>
      </c>
      <c r="AI4759">
        <v>140424</v>
      </c>
      <c r="AJ4759" t="s">
        <v>372</v>
      </c>
      <c r="AK4759" t="s">
        <v>228</v>
      </c>
      <c r="AL4759" t="s">
        <v>8934</v>
      </c>
    </row>
    <row r="4760" spans="1:38" x14ac:dyDescent="0.2">
      <c r="A4760">
        <v>5544333</v>
      </c>
      <c r="B4760" s="1">
        <v>45005</v>
      </c>
      <c r="C4760">
        <v>19529</v>
      </c>
      <c r="D4760" t="s">
        <v>1820</v>
      </c>
      <c r="E4760">
        <v>720</v>
      </c>
      <c r="F4760">
        <v>0</v>
      </c>
      <c r="G4760">
        <v>720</v>
      </c>
      <c r="H4760" t="s">
        <v>1149</v>
      </c>
      <c r="I4760" t="s">
        <v>361</v>
      </c>
      <c r="J4760" t="s">
        <v>228</v>
      </c>
      <c r="K4760" t="s">
        <v>8935</v>
      </c>
      <c r="L4760" s="32">
        <v>0.40186342592592594</v>
      </c>
      <c r="M4760" s="1">
        <v>45005</v>
      </c>
      <c r="N4760" s="32">
        <v>0.52084490740740741</v>
      </c>
      <c r="O4760" s="1">
        <v>45046</v>
      </c>
      <c r="P4760" s="1">
        <v>45021</v>
      </c>
      <c r="Q4760" t="s">
        <v>383</v>
      </c>
      <c r="R4760" t="s">
        <v>365</v>
      </c>
      <c r="S4760" t="s">
        <v>170</v>
      </c>
      <c r="T4760" s="1">
        <v>45019</v>
      </c>
      <c r="U4760" s="1">
        <v>45019</v>
      </c>
      <c r="V4760" t="s">
        <v>366</v>
      </c>
      <c r="W4760" t="s">
        <v>229</v>
      </c>
      <c r="X4760" t="s">
        <v>367</v>
      </c>
      <c r="Y4760">
        <v>202304</v>
      </c>
      <c r="Z4760" t="s">
        <v>809</v>
      </c>
      <c r="AA4760">
        <v>36</v>
      </c>
      <c r="AB4760" t="s">
        <v>810</v>
      </c>
      <c r="AC4760" t="s">
        <v>811</v>
      </c>
      <c r="AD4760" t="s">
        <v>2031</v>
      </c>
      <c r="AE4760" t="s">
        <v>453</v>
      </c>
      <c r="AF4760">
        <v>720</v>
      </c>
      <c r="AG4760" t="s">
        <v>371</v>
      </c>
      <c r="AH4760" t="s">
        <v>1149</v>
      </c>
      <c r="AI4760">
        <v>133086</v>
      </c>
      <c r="AJ4760" t="s">
        <v>372</v>
      </c>
      <c r="AK4760" t="s">
        <v>228</v>
      </c>
      <c r="AL4760" t="s">
        <v>8936</v>
      </c>
    </row>
    <row r="4761" spans="1:38" x14ac:dyDescent="0.2">
      <c r="A4761">
        <v>5544459</v>
      </c>
      <c r="B4761" s="1">
        <v>44999</v>
      </c>
      <c r="C4761">
        <v>3378362</v>
      </c>
      <c r="D4761" t="s">
        <v>1040</v>
      </c>
      <c r="E4761">
        <v>3700</v>
      </c>
      <c r="F4761">
        <v>0</v>
      </c>
      <c r="G4761">
        <v>3700</v>
      </c>
      <c r="H4761" t="s">
        <v>1265</v>
      </c>
      <c r="I4761" t="s">
        <v>361</v>
      </c>
      <c r="J4761" t="s">
        <v>228</v>
      </c>
      <c r="K4761" t="s">
        <v>8937</v>
      </c>
      <c r="L4761" s="32">
        <v>0.50413194444444442</v>
      </c>
      <c r="M4761" s="1">
        <v>44999</v>
      </c>
      <c r="N4761" s="32">
        <v>0.52971064814814817</v>
      </c>
      <c r="O4761" s="1">
        <v>45046</v>
      </c>
      <c r="P4761" s="1">
        <v>45021</v>
      </c>
      <c r="Q4761" t="s">
        <v>383</v>
      </c>
      <c r="R4761" t="s">
        <v>365</v>
      </c>
      <c r="S4761" t="s">
        <v>5201</v>
      </c>
      <c r="T4761" s="1">
        <v>45019</v>
      </c>
      <c r="U4761" s="1">
        <v>45020</v>
      </c>
      <c r="V4761" t="s">
        <v>366</v>
      </c>
      <c r="W4761" t="s">
        <v>229</v>
      </c>
      <c r="X4761" t="s">
        <v>367</v>
      </c>
      <c r="Y4761">
        <v>202304</v>
      </c>
      <c r="Z4761" t="s">
        <v>471</v>
      </c>
      <c r="AB4761" t="s">
        <v>472</v>
      </c>
      <c r="AC4761" t="s">
        <v>473</v>
      </c>
      <c r="AD4761" t="s">
        <v>1266</v>
      </c>
      <c r="AE4761" t="s">
        <v>453</v>
      </c>
      <c r="AF4761">
        <v>3700</v>
      </c>
      <c r="AG4761" t="s">
        <v>750</v>
      </c>
      <c r="AH4761" t="s">
        <v>1265</v>
      </c>
      <c r="AI4761">
        <v>21633</v>
      </c>
      <c r="AJ4761" t="s">
        <v>372</v>
      </c>
      <c r="AK4761" t="s">
        <v>228</v>
      </c>
      <c r="AL4761" t="s">
        <v>8938</v>
      </c>
    </row>
    <row r="4762" spans="1:38" x14ac:dyDescent="0.2">
      <c r="A4762">
        <v>5544459</v>
      </c>
      <c r="B4762" s="1">
        <v>44999</v>
      </c>
      <c r="C4762">
        <v>3524255</v>
      </c>
      <c r="D4762" t="s">
        <v>6503</v>
      </c>
      <c r="E4762">
        <v>3600</v>
      </c>
      <c r="F4762">
        <v>0</v>
      </c>
      <c r="G4762">
        <v>3600</v>
      </c>
      <c r="H4762" t="s">
        <v>1265</v>
      </c>
      <c r="I4762" t="s">
        <v>361</v>
      </c>
      <c r="J4762" t="s">
        <v>228</v>
      </c>
      <c r="K4762" t="s">
        <v>8937</v>
      </c>
      <c r="L4762" s="32">
        <v>0.50413194444444442</v>
      </c>
      <c r="M4762" s="1">
        <v>44999</v>
      </c>
      <c r="N4762" s="32">
        <v>0.52971064814814817</v>
      </c>
      <c r="O4762" s="1">
        <v>45046</v>
      </c>
      <c r="P4762" s="1">
        <v>45021</v>
      </c>
      <c r="Q4762" t="s">
        <v>383</v>
      </c>
      <c r="R4762" t="s">
        <v>365</v>
      </c>
      <c r="S4762" t="s">
        <v>5201</v>
      </c>
      <c r="T4762" s="1">
        <v>45019</v>
      </c>
      <c r="U4762" s="1">
        <v>45020</v>
      </c>
      <c r="V4762" t="s">
        <v>366</v>
      </c>
      <c r="W4762" t="s">
        <v>229</v>
      </c>
      <c r="X4762" t="s">
        <v>367</v>
      </c>
      <c r="Y4762">
        <v>202304</v>
      </c>
      <c r="Z4762" t="s">
        <v>471</v>
      </c>
      <c r="AB4762" t="s">
        <v>472</v>
      </c>
      <c r="AC4762" t="s">
        <v>473</v>
      </c>
      <c r="AD4762" t="s">
        <v>1266</v>
      </c>
      <c r="AE4762" t="s">
        <v>453</v>
      </c>
      <c r="AF4762">
        <v>3600</v>
      </c>
      <c r="AG4762" t="s">
        <v>371</v>
      </c>
      <c r="AH4762" t="s">
        <v>1265</v>
      </c>
      <c r="AI4762">
        <v>21633</v>
      </c>
      <c r="AJ4762" t="s">
        <v>372</v>
      </c>
      <c r="AK4762" t="s">
        <v>228</v>
      </c>
      <c r="AL4762" t="s">
        <v>8939</v>
      </c>
    </row>
    <row r="4763" spans="1:38" x14ac:dyDescent="0.2">
      <c r="A4763">
        <v>5544460</v>
      </c>
      <c r="B4763" s="1">
        <v>45008</v>
      </c>
      <c r="C4763">
        <v>3420629</v>
      </c>
      <c r="D4763" t="s">
        <v>5351</v>
      </c>
      <c r="E4763">
        <v>516</v>
      </c>
      <c r="F4763">
        <v>0</v>
      </c>
      <c r="G4763">
        <v>516</v>
      </c>
      <c r="H4763" t="s">
        <v>1265</v>
      </c>
      <c r="I4763" t="s">
        <v>361</v>
      </c>
      <c r="J4763" t="s">
        <v>228</v>
      </c>
      <c r="K4763" t="s">
        <v>8940</v>
      </c>
      <c r="L4763" s="32">
        <v>0.79961805555555554</v>
      </c>
      <c r="M4763" s="1">
        <v>45008</v>
      </c>
      <c r="N4763" s="32">
        <v>0.52983796296296293</v>
      </c>
      <c r="O4763" s="1">
        <v>45046</v>
      </c>
      <c r="P4763" s="1">
        <v>45021</v>
      </c>
      <c r="Q4763" t="s">
        <v>383</v>
      </c>
      <c r="R4763" t="s">
        <v>365</v>
      </c>
      <c r="S4763" t="s">
        <v>5201</v>
      </c>
      <c r="T4763" s="1">
        <v>45019</v>
      </c>
      <c r="U4763" s="1">
        <v>45019</v>
      </c>
      <c r="V4763" t="s">
        <v>366</v>
      </c>
      <c r="W4763" t="s">
        <v>229</v>
      </c>
      <c r="X4763" t="s">
        <v>398</v>
      </c>
      <c r="Y4763">
        <v>202304</v>
      </c>
      <c r="Z4763" t="s">
        <v>471</v>
      </c>
      <c r="AB4763" t="s">
        <v>472</v>
      </c>
      <c r="AC4763" t="s">
        <v>473</v>
      </c>
      <c r="AD4763" t="s">
        <v>1266</v>
      </c>
      <c r="AE4763" t="s">
        <v>453</v>
      </c>
      <c r="AF4763">
        <v>516</v>
      </c>
      <c r="AG4763" t="s">
        <v>363</v>
      </c>
      <c r="AH4763" t="s">
        <v>1265</v>
      </c>
      <c r="AI4763">
        <v>21633</v>
      </c>
      <c r="AJ4763" t="s">
        <v>372</v>
      </c>
      <c r="AK4763" t="s">
        <v>228</v>
      </c>
      <c r="AL4763" t="s">
        <v>8941</v>
      </c>
    </row>
    <row r="4764" spans="1:38" x14ac:dyDescent="0.2">
      <c r="A4764">
        <v>5544460</v>
      </c>
      <c r="B4764" s="1">
        <v>45008</v>
      </c>
      <c r="C4764">
        <v>18475</v>
      </c>
      <c r="D4764" t="s">
        <v>252</v>
      </c>
      <c r="E4764">
        <v>2577.6</v>
      </c>
      <c r="F4764">
        <v>0</v>
      </c>
      <c r="G4764">
        <v>2577.6</v>
      </c>
      <c r="H4764" t="s">
        <v>1265</v>
      </c>
      <c r="I4764" t="s">
        <v>361</v>
      </c>
      <c r="J4764" t="s">
        <v>228</v>
      </c>
      <c r="K4764" t="s">
        <v>8940</v>
      </c>
      <c r="L4764" s="32">
        <v>0.79961805555555554</v>
      </c>
      <c r="M4764" s="1">
        <v>45008</v>
      </c>
      <c r="N4764" s="32">
        <v>0.52983796296296293</v>
      </c>
      <c r="O4764" s="1">
        <v>45046</v>
      </c>
      <c r="P4764" s="1">
        <v>45021</v>
      </c>
      <c r="Q4764" t="s">
        <v>383</v>
      </c>
      <c r="R4764" t="s">
        <v>365</v>
      </c>
      <c r="S4764" t="s">
        <v>5201</v>
      </c>
      <c r="T4764" s="1">
        <v>45019</v>
      </c>
      <c r="U4764" s="1">
        <v>45019</v>
      </c>
      <c r="V4764" t="s">
        <v>366</v>
      </c>
      <c r="W4764" t="s">
        <v>229</v>
      </c>
      <c r="X4764" t="s">
        <v>398</v>
      </c>
      <c r="Y4764">
        <v>202304</v>
      </c>
      <c r="Z4764" t="s">
        <v>471</v>
      </c>
      <c r="AB4764" t="s">
        <v>472</v>
      </c>
      <c r="AC4764" t="s">
        <v>473</v>
      </c>
      <c r="AD4764" t="s">
        <v>1266</v>
      </c>
      <c r="AE4764" t="s">
        <v>453</v>
      </c>
      <c r="AF4764">
        <v>2577.6</v>
      </c>
      <c r="AG4764" t="s">
        <v>371</v>
      </c>
      <c r="AH4764" t="s">
        <v>1265</v>
      </c>
      <c r="AI4764">
        <v>21633</v>
      </c>
      <c r="AJ4764" t="s">
        <v>372</v>
      </c>
      <c r="AK4764" t="s">
        <v>228</v>
      </c>
      <c r="AL4764" t="s">
        <v>8942</v>
      </c>
    </row>
    <row r="4765" spans="1:38" x14ac:dyDescent="0.2">
      <c r="A4765">
        <v>5544461</v>
      </c>
      <c r="B4765" s="1">
        <v>45008</v>
      </c>
      <c r="C4765">
        <v>16267</v>
      </c>
      <c r="D4765" t="s">
        <v>1840</v>
      </c>
      <c r="E4765">
        <v>1480</v>
      </c>
      <c r="F4765">
        <v>1480</v>
      </c>
      <c r="G4765">
        <v>0</v>
      </c>
      <c r="H4765" t="s">
        <v>1265</v>
      </c>
      <c r="I4765" t="s">
        <v>361</v>
      </c>
      <c r="J4765" t="s">
        <v>228</v>
      </c>
      <c r="K4765" t="s">
        <v>8943</v>
      </c>
      <c r="L4765" s="32">
        <v>0.80083333333333329</v>
      </c>
      <c r="M4765" s="1">
        <v>45008</v>
      </c>
      <c r="N4765" s="32">
        <v>0.52997685185185184</v>
      </c>
      <c r="O4765" s="1">
        <v>45046</v>
      </c>
      <c r="P4765" s="1">
        <v>45021</v>
      </c>
      <c r="Q4765" t="s">
        <v>383</v>
      </c>
      <c r="R4765" t="s">
        <v>365</v>
      </c>
      <c r="S4765" t="s">
        <v>5201</v>
      </c>
      <c r="T4765" s="1">
        <v>45019</v>
      </c>
      <c r="U4765" s="1">
        <v>45019</v>
      </c>
      <c r="V4765" t="s">
        <v>366</v>
      </c>
      <c r="W4765" t="s">
        <v>229</v>
      </c>
      <c r="X4765" t="s">
        <v>367</v>
      </c>
      <c r="Y4765">
        <v>202304</v>
      </c>
      <c r="Z4765" t="s">
        <v>471</v>
      </c>
      <c r="AB4765" t="s">
        <v>472</v>
      </c>
      <c r="AC4765" t="s">
        <v>473</v>
      </c>
      <c r="AD4765" t="s">
        <v>1266</v>
      </c>
      <c r="AE4765" t="s">
        <v>453</v>
      </c>
      <c r="AF4765">
        <v>0</v>
      </c>
      <c r="AG4765" t="s">
        <v>371</v>
      </c>
      <c r="AH4765" t="s">
        <v>1265</v>
      </c>
      <c r="AI4765">
        <v>21633</v>
      </c>
      <c r="AJ4765" t="s">
        <v>372</v>
      </c>
      <c r="AK4765" t="s">
        <v>228</v>
      </c>
      <c r="AL4765" t="s">
        <v>8944</v>
      </c>
    </row>
    <row r="4766" spans="1:38" x14ac:dyDescent="0.2">
      <c r="A4766">
        <v>5544461</v>
      </c>
      <c r="B4766" s="1">
        <v>45008</v>
      </c>
      <c r="C4766">
        <v>2253</v>
      </c>
      <c r="D4766" t="s">
        <v>241</v>
      </c>
      <c r="E4766">
        <v>6480</v>
      </c>
      <c r="F4766">
        <v>0</v>
      </c>
      <c r="G4766">
        <v>6480</v>
      </c>
      <c r="H4766" t="s">
        <v>1265</v>
      </c>
      <c r="I4766" t="s">
        <v>361</v>
      </c>
      <c r="J4766" t="s">
        <v>228</v>
      </c>
      <c r="K4766" t="s">
        <v>8943</v>
      </c>
      <c r="L4766" s="32">
        <v>0.80083333333333329</v>
      </c>
      <c r="M4766" s="1">
        <v>45008</v>
      </c>
      <c r="N4766" s="32">
        <v>0.52997685185185184</v>
      </c>
      <c r="O4766" s="1">
        <v>45046</v>
      </c>
      <c r="P4766" s="1">
        <v>45021</v>
      </c>
      <c r="Q4766" t="s">
        <v>383</v>
      </c>
      <c r="R4766" t="s">
        <v>365</v>
      </c>
      <c r="S4766" t="s">
        <v>5201</v>
      </c>
      <c r="T4766" s="1">
        <v>45019</v>
      </c>
      <c r="U4766" s="1">
        <v>45019</v>
      </c>
      <c r="V4766" t="s">
        <v>366</v>
      </c>
      <c r="W4766" t="s">
        <v>229</v>
      </c>
      <c r="X4766" t="s">
        <v>367</v>
      </c>
      <c r="Y4766">
        <v>202304</v>
      </c>
      <c r="Z4766" t="s">
        <v>471</v>
      </c>
      <c r="AB4766" t="s">
        <v>472</v>
      </c>
      <c r="AC4766" t="s">
        <v>473</v>
      </c>
      <c r="AD4766" t="s">
        <v>1266</v>
      </c>
      <c r="AE4766" t="s">
        <v>453</v>
      </c>
      <c r="AF4766">
        <v>6480</v>
      </c>
      <c r="AG4766" t="s">
        <v>750</v>
      </c>
      <c r="AH4766" t="s">
        <v>1265</v>
      </c>
      <c r="AI4766">
        <v>21633</v>
      </c>
      <c r="AJ4766" t="s">
        <v>372</v>
      </c>
      <c r="AK4766" t="s">
        <v>228</v>
      </c>
      <c r="AL4766" t="s">
        <v>8945</v>
      </c>
    </row>
    <row r="4767" spans="1:38" x14ac:dyDescent="0.2">
      <c r="A4767">
        <v>5544461</v>
      </c>
      <c r="B4767" s="1">
        <v>45008</v>
      </c>
      <c r="C4767">
        <v>227339</v>
      </c>
      <c r="D4767" t="s">
        <v>246</v>
      </c>
      <c r="E4767">
        <v>2880</v>
      </c>
      <c r="F4767">
        <v>0</v>
      </c>
      <c r="G4767">
        <v>2880</v>
      </c>
      <c r="H4767" t="s">
        <v>1265</v>
      </c>
      <c r="I4767" t="s">
        <v>361</v>
      </c>
      <c r="J4767" t="s">
        <v>228</v>
      </c>
      <c r="K4767" t="s">
        <v>8943</v>
      </c>
      <c r="L4767" s="32">
        <v>0.80083333333333329</v>
      </c>
      <c r="M4767" s="1">
        <v>45008</v>
      </c>
      <c r="N4767" s="32">
        <v>0.52997685185185184</v>
      </c>
      <c r="O4767" s="1">
        <v>45046</v>
      </c>
      <c r="P4767" s="1">
        <v>45021</v>
      </c>
      <c r="Q4767" t="s">
        <v>383</v>
      </c>
      <c r="R4767" t="s">
        <v>365</v>
      </c>
      <c r="S4767" t="s">
        <v>5201</v>
      </c>
      <c r="T4767" s="1">
        <v>45019</v>
      </c>
      <c r="U4767" s="1">
        <v>45019</v>
      </c>
      <c r="V4767" t="s">
        <v>366</v>
      </c>
      <c r="W4767" t="s">
        <v>229</v>
      </c>
      <c r="X4767" t="s">
        <v>367</v>
      </c>
      <c r="Y4767">
        <v>202304</v>
      </c>
      <c r="Z4767" t="s">
        <v>471</v>
      </c>
      <c r="AB4767" t="s">
        <v>472</v>
      </c>
      <c r="AC4767" t="s">
        <v>473</v>
      </c>
      <c r="AD4767" t="s">
        <v>1266</v>
      </c>
      <c r="AE4767" t="s">
        <v>453</v>
      </c>
      <c r="AF4767">
        <v>2880</v>
      </c>
      <c r="AG4767" t="s">
        <v>750</v>
      </c>
      <c r="AH4767" t="s">
        <v>1265</v>
      </c>
      <c r="AI4767">
        <v>21633</v>
      </c>
      <c r="AJ4767" t="s">
        <v>372</v>
      </c>
      <c r="AK4767" t="s">
        <v>228</v>
      </c>
      <c r="AL4767" t="s">
        <v>8946</v>
      </c>
    </row>
    <row r="4768" spans="1:38" x14ac:dyDescent="0.2">
      <c r="A4768">
        <v>5544461</v>
      </c>
      <c r="B4768" s="1">
        <v>45008</v>
      </c>
      <c r="C4768">
        <v>18476</v>
      </c>
      <c r="D4768" t="s">
        <v>234</v>
      </c>
      <c r="E4768">
        <v>2580</v>
      </c>
      <c r="F4768">
        <v>0</v>
      </c>
      <c r="G4768">
        <v>2580</v>
      </c>
      <c r="H4768" t="s">
        <v>1265</v>
      </c>
      <c r="I4768" t="s">
        <v>361</v>
      </c>
      <c r="J4768" t="s">
        <v>228</v>
      </c>
      <c r="K4768" t="s">
        <v>8943</v>
      </c>
      <c r="L4768" s="32">
        <v>0.80083333333333329</v>
      </c>
      <c r="M4768" s="1">
        <v>45008</v>
      </c>
      <c r="N4768" s="32">
        <v>0.52997685185185184</v>
      </c>
      <c r="O4768" s="1">
        <v>45046</v>
      </c>
      <c r="P4768" s="1">
        <v>45021</v>
      </c>
      <c r="Q4768" t="s">
        <v>383</v>
      </c>
      <c r="R4768" t="s">
        <v>365</v>
      </c>
      <c r="S4768" t="s">
        <v>5201</v>
      </c>
      <c r="T4768" s="1">
        <v>45019</v>
      </c>
      <c r="U4768" s="1">
        <v>45019</v>
      </c>
      <c r="V4768" t="s">
        <v>366</v>
      </c>
      <c r="W4768" t="s">
        <v>229</v>
      </c>
      <c r="X4768" t="s">
        <v>398</v>
      </c>
      <c r="Y4768">
        <v>202304</v>
      </c>
      <c r="Z4768" t="s">
        <v>471</v>
      </c>
      <c r="AB4768" t="s">
        <v>472</v>
      </c>
      <c r="AC4768" t="s">
        <v>473</v>
      </c>
      <c r="AD4768" t="s">
        <v>1266</v>
      </c>
      <c r="AE4768" t="s">
        <v>453</v>
      </c>
      <c r="AF4768">
        <v>2580</v>
      </c>
      <c r="AG4768" t="s">
        <v>371</v>
      </c>
      <c r="AH4768" t="s">
        <v>1265</v>
      </c>
      <c r="AI4768">
        <v>21633</v>
      </c>
      <c r="AJ4768" t="s">
        <v>372</v>
      </c>
      <c r="AK4768" t="s">
        <v>228</v>
      </c>
      <c r="AL4768" t="s">
        <v>8947</v>
      </c>
    </row>
    <row r="4769" spans="1:38" x14ac:dyDescent="0.2">
      <c r="A4769">
        <v>5544462</v>
      </c>
      <c r="B4769" s="1">
        <v>45008</v>
      </c>
      <c r="C4769">
        <v>2256</v>
      </c>
      <c r="D4769" t="s">
        <v>254</v>
      </c>
      <c r="E4769">
        <v>6480</v>
      </c>
      <c r="F4769">
        <v>0</v>
      </c>
      <c r="G4769">
        <v>6480</v>
      </c>
      <c r="H4769" t="s">
        <v>1265</v>
      </c>
      <c r="I4769" t="s">
        <v>361</v>
      </c>
      <c r="J4769" t="s">
        <v>228</v>
      </c>
      <c r="K4769" t="s">
        <v>8948</v>
      </c>
      <c r="L4769" s="32">
        <v>0.36815972222222221</v>
      </c>
      <c r="M4769" s="1">
        <v>45009</v>
      </c>
      <c r="N4769" s="32">
        <v>0.53010416666666671</v>
      </c>
      <c r="O4769" s="1">
        <v>45046</v>
      </c>
      <c r="P4769" s="1">
        <v>45021</v>
      </c>
      <c r="Q4769" t="s">
        <v>383</v>
      </c>
      <c r="R4769" t="s">
        <v>365</v>
      </c>
      <c r="S4769" t="s">
        <v>5201</v>
      </c>
      <c r="T4769" s="1">
        <v>45019</v>
      </c>
      <c r="U4769" s="1">
        <v>45019</v>
      </c>
      <c r="V4769" t="s">
        <v>366</v>
      </c>
      <c r="W4769" t="s">
        <v>229</v>
      </c>
      <c r="X4769" t="s">
        <v>367</v>
      </c>
      <c r="Y4769">
        <v>202304</v>
      </c>
      <c r="Z4769" t="s">
        <v>471</v>
      </c>
      <c r="AB4769" t="s">
        <v>472</v>
      </c>
      <c r="AC4769" t="s">
        <v>473</v>
      </c>
      <c r="AD4769" t="s">
        <v>1266</v>
      </c>
      <c r="AE4769" t="s">
        <v>453</v>
      </c>
      <c r="AF4769">
        <v>6480</v>
      </c>
      <c r="AG4769" t="s">
        <v>750</v>
      </c>
      <c r="AH4769" t="s">
        <v>1265</v>
      </c>
      <c r="AI4769">
        <v>21633</v>
      </c>
      <c r="AJ4769" t="s">
        <v>372</v>
      </c>
      <c r="AK4769" t="s">
        <v>228</v>
      </c>
      <c r="AL4769" t="s">
        <v>8949</v>
      </c>
    </row>
    <row r="4770" spans="1:38" x14ac:dyDescent="0.2">
      <c r="A4770">
        <v>5544462</v>
      </c>
      <c r="B4770" s="1">
        <v>45008</v>
      </c>
      <c r="C4770">
        <v>2253</v>
      </c>
      <c r="D4770" t="s">
        <v>241</v>
      </c>
      <c r="E4770">
        <v>10800</v>
      </c>
      <c r="F4770">
        <v>0</v>
      </c>
      <c r="G4770">
        <v>10800</v>
      </c>
      <c r="H4770" t="s">
        <v>1265</v>
      </c>
      <c r="I4770" t="s">
        <v>361</v>
      </c>
      <c r="J4770" t="s">
        <v>228</v>
      </c>
      <c r="K4770" t="s">
        <v>8948</v>
      </c>
      <c r="L4770" s="32">
        <v>0.36815972222222221</v>
      </c>
      <c r="M4770" s="1">
        <v>45009</v>
      </c>
      <c r="N4770" s="32">
        <v>0.53010416666666671</v>
      </c>
      <c r="O4770" s="1">
        <v>45046</v>
      </c>
      <c r="P4770" s="1">
        <v>45021</v>
      </c>
      <c r="Q4770" t="s">
        <v>383</v>
      </c>
      <c r="R4770" t="s">
        <v>365</v>
      </c>
      <c r="S4770" t="s">
        <v>5201</v>
      </c>
      <c r="T4770" s="1">
        <v>45019</v>
      </c>
      <c r="U4770" s="1">
        <v>45019</v>
      </c>
      <c r="V4770" t="s">
        <v>366</v>
      </c>
      <c r="W4770" t="s">
        <v>229</v>
      </c>
      <c r="X4770" t="s">
        <v>367</v>
      </c>
      <c r="Y4770">
        <v>202304</v>
      </c>
      <c r="Z4770" t="s">
        <v>471</v>
      </c>
      <c r="AB4770" t="s">
        <v>472</v>
      </c>
      <c r="AC4770" t="s">
        <v>473</v>
      </c>
      <c r="AD4770" t="s">
        <v>1266</v>
      </c>
      <c r="AE4770" t="s">
        <v>453</v>
      </c>
      <c r="AF4770">
        <v>10800</v>
      </c>
      <c r="AG4770" t="s">
        <v>750</v>
      </c>
      <c r="AH4770" t="s">
        <v>1265</v>
      </c>
      <c r="AI4770">
        <v>21633</v>
      </c>
      <c r="AJ4770" t="s">
        <v>372</v>
      </c>
      <c r="AK4770" t="s">
        <v>228</v>
      </c>
      <c r="AL4770" t="s">
        <v>8950</v>
      </c>
    </row>
    <row r="4771" spans="1:38" x14ac:dyDescent="0.2">
      <c r="A4771">
        <v>5544463</v>
      </c>
      <c r="B4771" s="1">
        <v>45009</v>
      </c>
      <c r="C4771">
        <v>2256</v>
      </c>
      <c r="D4771" t="s">
        <v>254</v>
      </c>
      <c r="E4771">
        <v>1440</v>
      </c>
      <c r="F4771">
        <v>0</v>
      </c>
      <c r="G4771">
        <v>1440</v>
      </c>
      <c r="H4771" t="s">
        <v>1265</v>
      </c>
      <c r="I4771" t="s">
        <v>361</v>
      </c>
      <c r="J4771" t="s">
        <v>228</v>
      </c>
      <c r="K4771" t="s">
        <v>8951</v>
      </c>
      <c r="L4771" s="32">
        <v>0.7150347222222222</v>
      </c>
      <c r="M4771" s="1">
        <v>45009</v>
      </c>
      <c r="N4771" s="32">
        <v>0.53020833333333328</v>
      </c>
      <c r="O4771" s="1">
        <v>45046</v>
      </c>
      <c r="P4771" s="1">
        <v>45021</v>
      </c>
      <c r="Q4771" t="s">
        <v>383</v>
      </c>
      <c r="R4771" t="s">
        <v>365</v>
      </c>
      <c r="S4771" t="s">
        <v>5201</v>
      </c>
      <c r="T4771" s="1">
        <v>45019</v>
      </c>
      <c r="U4771" s="1">
        <v>45019</v>
      </c>
      <c r="V4771" t="s">
        <v>366</v>
      </c>
      <c r="W4771" t="s">
        <v>229</v>
      </c>
      <c r="X4771" t="s">
        <v>367</v>
      </c>
      <c r="Y4771">
        <v>202304</v>
      </c>
      <c r="Z4771" t="s">
        <v>471</v>
      </c>
      <c r="AB4771" t="s">
        <v>472</v>
      </c>
      <c r="AC4771" t="s">
        <v>473</v>
      </c>
      <c r="AD4771" t="s">
        <v>1266</v>
      </c>
      <c r="AE4771" t="s">
        <v>453</v>
      </c>
      <c r="AF4771">
        <v>1440</v>
      </c>
      <c r="AG4771" t="s">
        <v>750</v>
      </c>
      <c r="AH4771" t="s">
        <v>1265</v>
      </c>
      <c r="AI4771">
        <v>21633</v>
      </c>
      <c r="AJ4771" t="s">
        <v>372</v>
      </c>
      <c r="AK4771" t="s">
        <v>228</v>
      </c>
      <c r="AL4771" t="s">
        <v>8952</v>
      </c>
    </row>
    <row r="4772" spans="1:38" x14ac:dyDescent="0.2">
      <c r="A4772">
        <v>5544463</v>
      </c>
      <c r="B4772" s="1">
        <v>45009</v>
      </c>
      <c r="C4772">
        <v>2253</v>
      </c>
      <c r="D4772" t="s">
        <v>241</v>
      </c>
      <c r="E4772">
        <v>7200</v>
      </c>
      <c r="F4772">
        <v>0</v>
      </c>
      <c r="G4772">
        <v>7200</v>
      </c>
      <c r="H4772" t="s">
        <v>1265</v>
      </c>
      <c r="I4772" t="s">
        <v>361</v>
      </c>
      <c r="J4772" t="s">
        <v>228</v>
      </c>
      <c r="K4772" t="s">
        <v>8951</v>
      </c>
      <c r="L4772" s="32">
        <v>0.7150347222222222</v>
      </c>
      <c r="M4772" s="1">
        <v>45009</v>
      </c>
      <c r="N4772" s="32">
        <v>0.53020833333333328</v>
      </c>
      <c r="O4772" s="1">
        <v>45046</v>
      </c>
      <c r="P4772" s="1">
        <v>45021</v>
      </c>
      <c r="Q4772" t="s">
        <v>383</v>
      </c>
      <c r="R4772" t="s">
        <v>365</v>
      </c>
      <c r="S4772" t="s">
        <v>5201</v>
      </c>
      <c r="T4772" s="1">
        <v>45019</v>
      </c>
      <c r="U4772" s="1">
        <v>45019</v>
      </c>
      <c r="V4772" t="s">
        <v>366</v>
      </c>
      <c r="W4772" t="s">
        <v>229</v>
      </c>
      <c r="X4772" t="s">
        <v>367</v>
      </c>
      <c r="Y4772">
        <v>202304</v>
      </c>
      <c r="Z4772" t="s">
        <v>471</v>
      </c>
      <c r="AB4772" t="s">
        <v>472</v>
      </c>
      <c r="AC4772" t="s">
        <v>473</v>
      </c>
      <c r="AD4772" t="s">
        <v>1266</v>
      </c>
      <c r="AE4772" t="s">
        <v>453</v>
      </c>
      <c r="AF4772">
        <v>7200</v>
      </c>
      <c r="AG4772" t="s">
        <v>750</v>
      </c>
      <c r="AH4772" t="s">
        <v>1265</v>
      </c>
      <c r="AI4772">
        <v>21633</v>
      </c>
      <c r="AJ4772" t="s">
        <v>372</v>
      </c>
      <c r="AK4772" t="s">
        <v>228</v>
      </c>
      <c r="AL4772" t="s">
        <v>8953</v>
      </c>
    </row>
    <row r="4773" spans="1:38" x14ac:dyDescent="0.2">
      <c r="A4773">
        <v>5544465</v>
      </c>
      <c r="B4773" s="1">
        <v>44949</v>
      </c>
      <c r="C4773">
        <v>1670489</v>
      </c>
      <c r="D4773" t="s">
        <v>466</v>
      </c>
      <c r="E4773">
        <v>627.84</v>
      </c>
      <c r="F4773">
        <v>627.84</v>
      </c>
      <c r="G4773">
        <v>0</v>
      </c>
      <c r="H4773" t="s">
        <v>918</v>
      </c>
      <c r="I4773" t="s">
        <v>555</v>
      </c>
      <c r="J4773" t="s">
        <v>362</v>
      </c>
      <c r="K4773" t="s">
        <v>8954</v>
      </c>
      <c r="L4773" s="32">
        <v>0.43937500000000002</v>
      </c>
      <c r="M4773" s="1">
        <v>44952</v>
      </c>
      <c r="N4773" s="32">
        <v>0.53042824074074069</v>
      </c>
      <c r="O4773" s="1">
        <v>45046</v>
      </c>
      <c r="P4773" s="1">
        <v>45021</v>
      </c>
      <c r="Q4773" t="s">
        <v>374</v>
      </c>
      <c r="R4773" t="s">
        <v>365</v>
      </c>
      <c r="S4773" t="s">
        <v>89</v>
      </c>
      <c r="T4773" s="1">
        <v>45019</v>
      </c>
      <c r="U4773" s="1">
        <v>45019</v>
      </c>
      <c r="V4773" t="s">
        <v>366</v>
      </c>
      <c r="W4773" t="s">
        <v>229</v>
      </c>
      <c r="X4773" t="s">
        <v>398</v>
      </c>
      <c r="Y4773">
        <v>202304</v>
      </c>
      <c r="Z4773" t="s">
        <v>919</v>
      </c>
      <c r="AA4773">
        <v>78</v>
      </c>
      <c r="AB4773" t="s">
        <v>509</v>
      </c>
      <c r="AC4773" t="s">
        <v>920</v>
      </c>
      <c r="AD4773" t="s">
        <v>921</v>
      </c>
      <c r="AE4773" t="s">
        <v>475</v>
      </c>
      <c r="AF4773">
        <v>0</v>
      </c>
      <c r="AG4773" t="s">
        <v>371</v>
      </c>
      <c r="AH4773" t="s">
        <v>918</v>
      </c>
      <c r="AI4773">
        <v>3469699</v>
      </c>
      <c r="AJ4773" t="s">
        <v>579</v>
      </c>
      <c r="AK4773" t="s">
        <v>228</v>
      </c>
      <c r="AL4773" t="s">
        <v>8955</v>
      </c>
    </row>
    <row r="4774" spans="1:38" x14ac:dyDescent="0.2">
      <c r="A4774">
        <v>5544465</v>
      </c>
      <c r="B4774" s="1">
        <v>44949</v>
      </c>
      <c r="C4774">
        <v>1670488</v>
      </c>
      <c r="D4774" t="s">
        <v>1610</v>
      </c>
      <c r="E4774">
        <v>659.23199999999997</v>
      </c>
      <c r="F4774">
        <v>659.23199999999997</v>
      </c>
      <c r="G4774">
        <v>0</v>
      </c>
      <c r="H4774" t="s">
        <v>918</v>
      </c>
      <c r="I4774" t="s">
        <v>555</v>
      </c>
      <c r="J4774" t="s">
        <v>362</v>
      </c>
      <c r="K4774" t="s">
        <v>8954</v>
      </c>
      <c r="L4774" s="32">
        <v>0.43937500000000002</v>
      </c>
      <c r="M4774" s="1">
        <v>44952</v>
      </c>
      <c r="N4774" s="32">
        <v>0.53042824074074069</v>
      </c>
      <c r="O4774" s="1">
        <v>45046</v>
      </c>
      <c r="P4774" s="1">
        <v>45021</v>
      </c>
      <c r="Q4774" t="s">
        <v>374</v>
      </c>
      <c r="R4774" t="s">
        <v>365</v>
      </c>
      <c r="S4774" t="s">
        <v>89</v>
      </c>
      <c r="T4774" s="1">
        <v>45019</v>
      </c>
      <c r="U4774" s="1">
        <v>45019</v>
      </c>
      <c r="V4774" t="s">
        <v>366</v>
      </c>
      <c r="W4774" t="s">
        <v>229</v>
      </c>
      <c r="X4774" t="s">
        <v>398</v>
      </c>
      <c r="Y4774">
        <v>202304</v>
      </c>
      <c r="Z4774" t="s">
        <v>919</v>
      </c>
      <c r="AA4774">
        <v>78</v>
      </c>
      <c r="AB4774" t="s">
        <v>509</v>
      </c>
      <c r="AC4774" t="s">
        <v>920</v>
      </c>
      <c r="AD4774" t="s">
        <v>921</v>
      </c>
      <c r="AE4774" t="s">
        <v>475</v>
      </c>
      <c r="AF4774">
        <v>0</v>
      </c>
      <c r="AG4774" t="s">
        <v>371</v>
      </c>
      <c r="AH4774" t="s">
        <v>918</v>
      </c>
      <c r="AI4774">
        <v>3469699</v>
      </c>
      <c r="AJ4774" t="s">
        <v>579</v>
      </c>
      <c r="AK4774" t="s">
        <v>228</v>
      </c>
      <c r="AL4774" t="s">
        <v>8956</v>
      </c>
    </row>
    <row r="4775" spans="1:38" x14ac:dyDescent="0.2">
      <c r="A4775">
        <v>5543219</v>
      </c>
      <c r="B4775" s="1">
        <v>44712</v>
      </c>
      <c r="C4775">
        <v>3418657</v>
      </c>
      <c r="D4775" t="s">
        <v>1817</v>
      </c>
      <c r="E4775">
        <v>272.80799999999999</v>
      </c>
      <c r="F4775">
        <v>272.80799999999999</v>
      </c>
      <c r="G4775">
        <v>0</v>
      </c>
      <c r="H4775" t="s">
        <v>653</v>
      </c>
      <c r="I4775" t="s">
        <v>361</v>
      </c>
      <c r="J4775" t="s">
        <v>363</v>
      </c>
      <c r="K4775" t="s">
        <v>8957</v>
      </c>
      <c r="L4775" s="32">
        <v>0</v>
      </c>
      <c r="M4775" s="1"/>
      <c r="N4775" s="32">
        <v>0.54501157407407408</v>
      </c>
      <c r="O4775" s="1">
        <v>45046</v>
      </c>
      <c r="P4775" s="1">
        <v>45021</v>
      </c>
      <c r="Q4775" t="s">
        <v>374</v>
      </c>
      <c r="R4775" t="s">
        <v>375</v>
      </c>
      <c r="S4775" t="s">
        <v>655</v>
      </c>
      <c r="T4775" s="1">
        <v>45019</v>
      </c>
      <c r="U4775" s="1">
        <v>45019</v>
      </c>
      <c r="V4775" t="s">
        <v>366</v>
      </c>
      <c r="W4775" t="s">
        <v>229</v>
      </c>
      <c r="X4775" t="s">
        <v>398</v>
      </c>
      <c r="Y4775">
        <v>202304</v>
      </c>
      <c r="Z4775" t="s">
        <v>656</v>
      </c>
      <c r="AA4775">
        <v>66</v>
      </c>
      <c r="AB4775" t="s">
        <v>657</v>
      </c>
      <c r="AC4775" t="s">
        <v>658</v>
      </c>
      <c r="AD4775" t="s">
        <v>659</v>
      </c>
      <c r="AE4775" t="s">
        <v>363</v>
      </c>
      <c r="AF4775">
        <v>0</v>
      </c>
      <c r="AG4775" t="s">
        <v>397</v>
      </c>
      <c r="AH4775" t="s">
        <v>653</v>
      </c>
      <c r="AI4775">
        <v>206064</v>
      </c>
      <c r="AJ4775" t="s">
        <v>372</v>
      </c>
      <c r="AK4775" t="s">
        <v>228</v>
      </c>
      <c r="AL4775" t="s">
        <v>8958</v>
      </c>
    </row>
    <row r="4776" spans="1:38" x14ac:dyDescent="0.2">
      <c r="A4776">
        <v>5544592</v>
      </c>
      <c r="B4776" s="1">
        <v>45014</v>
      </c>
      <c r="C4776">
        <v>18477</v>
      </c>
      <c r="D4776" t="s">
        <v>287</v>
      </c>
      <c r="E4776">
        <v>3700</v>
      </c>
      <c r="F4776">
        <v>0</v>
      </c>
      <c r="G4776">
        <v>3700</v>
      </c>
      <c r="H4776" t="s">
        <v>2118</v>
      </c>
      <c r="I4776" t="s">
        <v>361</v>
      </c>
      <c r="J4776" t="s">
        <v>228</v>
      </c>
      <c r="K4776" t="s">
        <v>8959</v>
      </c>
      <c r="L4776" s="32">
        <v>0.54423611111111114</v>
      </c>
      <c r="M4776" s="1">
        <v>45014</v>
      </c>
      <c r="N4776" s="32">
        <v>0.54516203703703703</v>
      </c>
      <c r="O4776" s="1">
        <v>45046</v>
      </c>
      <c r="P4776" s="1">
        <v>45021</v>
      </c>
      <c r="Q4776" t="s">
        <v>383</v>
      </c>
      <c r="R4776" t="s">
        <v>365</v>
      </c>
      <c r="S4776" t="s">
        <v>6057</v>
      </c>
      <c r="T4776" s="1">
        <v>45019</v>
      </c>
      <c r="U4776" s="1">
        <v>45019</v>
      </c>
      <c r="V4776" t="s">
        <v>366</v>
      </c>
      <c r="W4776" t="s">
        <v>229</v>
      </c>
      <c r="X4776" t="s">
        <v>367</v>
      </c>
      <c r="Y4776">
        <v>202304</v>
      </c>
      <c r="Z4776" t="s">
        <v>2119</v>
      </c>
      <c r="AA4776">
        <v>46</v>
      </c>
      <c r="AB4776" t="s">
        <v>1234</v>
      </c>
      <c r="AC4776" t="s">
        <v>6346</v>
      </c>
      <c r="AD4776" t="s">
        <v>2121</v>
      </c>
      <c r="AE4776" t="s">
        <v>453</v>
      </c>
      <c r="AF4776">
        <v>3700</v>
      </c>
      <c r="AG4776" t="s">
        <v>371</v>
      </c>
      <c r="AH4776" t="s">
        <v>2118</v>
      </c>
      <c r="AI4776">
        <v>2107854</v>
      </c>
      <c r="AJ4776" t="s">
        <v>372</v>
      </c>
      <c r="AK4776" t="s">
        <v>228</v>
      </c>
      <c r="AL4776" t="s">
        <v>8960</v>
      </c>
    </row>
    <row r="4777" spans="1:38" x14ac:dyDescent="0.2">
      <c r="A4777">
        <v>5544592</v>
      </c>
      <c r="B4777" s="1">
        <v>45014</v>
      </c>
      <c r="C4777">
        <v>11640</v>
      </c>
      <c r="D4777" t="s">
        <v>288</v>
      </c>
      <c r="E4777">
        <v>4320</v>
      </c>
      <c r="F4777">
        <v>0</v>
      </c>
      <c r="G4777">
        <v>4320</v>
      </c>
      <c r="H4777" t="s">
        <v>2118</v>
      </c>
      <c r="I4777" t="s">
        <v>361</v>
      </c>
      <c r="J4777" t="s">
        <v>228</v>
      </c>
      <c r="K4777" t="s">
        <v>8959</v>
      </c>
      <c r="L4777" s="32">
        <v>0.54423611111111114</v>
      </c>
      <c r="M4777" s="1">
        <v>45014</v>
      </c>
      <c r="N4777" s="32">
        <v>0.54516203703703703</v>
      </c>
      <c r="O4777" s="1">
        <v>45046</v>
      </c>
      <c r="P4777" s="1">
        <v>45021</v>
      </c>
      <c r="Q4777" t="s">
        <v>383</v>
      </c>
      <c r="R4777" t="s">
        <v>365</v>
      </c>
      <c r="S4777" t="s">
        <v>6057</v>
      </c>
      <c r="T4777" s="1">
        <v>45019</v>
      </c>
      <c r="U4777" s="1">
        <v>45019</v>
      </c>
      <c r="V4777" t="s">
        <v>366</v>
      </c>
      <c r="W4777" t="s">
        <v>229</v>
      </c>
      <c r="X4777" t="s">
        <v>367</v>
      </c>
      <c r="Y4777">
        <v>202304</v>
      </c>
      <c r="Z4777" t="s">
        <v>2119</v>
      </c>
      <c r="AA4777">
        <v>46</v>
      </c>
      <c r="AB4777" t="s">
        <v>1234</v>
      </c>
      <c r="AC4777" t="s">
        <v>6346</v>
      </c>
      <c r="AD4777" t="s">
        <v>2121</v>
      </c>
      <c r="AE4777" t="s">
        <v>453</v>
      </c>
      <c r="AF4777">
        <v>4320</v>
      </c>
      <c r="AG4777" t="s">
        <v>750</v>
      </c>
      <c r="AH4777" t="s">
        <v>2118</v>
      </c>
      <c r="AI4777">
        <v>2107854</v>
      </c>
      <c r="AJ4777" t="s">
        <v>372</v>
      </c>
      <c r="AK4777" t="s">
        <v>228</v>
      </c>
      <c r="AL4777" t="s">
        <v>8961</v>
      </c>
    </row>
    <row r="4778" spans="1:38" x14ac:dyDescent="0.2">
      <c r="A4778">
        <v>5544593</v>
      </c>
      <c r="B4778" s="1">
        <v>44970</v>
      </c>
      <c r="C4778">
        <v>3052002</v>
      </c>
      <c r="D4778" t="s">
        <v>1908</v>
      </c>
      <c r="E4778">
        <v>816</v>
      </c>
      <c r="F4778">
        <v>816</v>
      </c>
      <c r="G4778">
        <v>0</v>
      </c>
      <c r="H4778" t="s">
        <v>6374</v>
      </c>
      <c r="I4778" t="s">
        <v>361</v>
      </c>
      <c r="J4778" t="s">
        <v>362</v>
      </c>
      <c r="K4778" t="s">
        <v>32187</v>
      </c>
      <c r="L4778" s="32">
        <v>0.53533564814814816</v>
      </c>
      <c r="M4778" s="1">
        <v>44974</v>
      </c>
      <c r="N4778" s="32">
        <v>0.54527777777777775</v>
      </c>
      <c r="O4778" s="1">
        <v>45046</v>
      </c>
      <c r="P4778" s="1">
        <v>45021</v>
      </c>
      <c r="Q4778" t="s">
        <v>383</v>
      </c>
      <c r="R4778" t="s">
        <v>365</v>
      </c>
      <c r="S4778" t="s">
        <v>6375</v>
      </c>
      <c r="T4778" s="1">
        <v>45019</v>
      </c>
      <c r="U4778" s="1">
        <v>45019</v>
      </c>
      <c r="V4778" t="s">
        <v>366</v>
      </c>
      <c r="W4778" t="s">
        <v>229</v>
      </c>
      <c r="X4778" t="s">
        <v>398</v>
      </c>
      <c r="Y4778">
        <v>202304</v>
      </c>
      <c r="Z4778" t="s">
        <v>6376</v>
      </c>
      <c r="AA4778">
        <v>77</v>
      </c>
      <c r="AB4778" t="s">
        <v>369</v>
      </c>
      <c r="AC4778" t="s">
        <v>370</v>
      </c>
      <c r="AD4778" t="s">
        <v>6377</v>
      </c>
      <c r="AE4778" t="s">
        <v>475</v>
      </c>
      <c r="AF4778">
        <v>0</v>
      </c>
      <c r="AG4778" t="s">
        <v>371</v>
      </c>
      <c r="AH4778" t="s">
        <v>6374</v>
      </c>
      <c r="AI4778">
        <v>3499460</v>
      </c>
      <c r="AJ4778" t="s">
        <v>372</v>
      </c>
      <c r="AK4778" t="s">
        <v>228</v>
      </c>
      <c r="AL4778" t="s">
        <v>8962</v>
      </c>
    </row>
    <row r="4779" spans="1:38" x14ac:dyDescent="0.2">
      <c r="A4779">
        <v>5544593</v>
      </c>
      <c r="B4779" s="1">
        <v>44970</v>
      </c>
      <c r="C4779">
        <v>3052005</v>
      </c>
      <c r="D4779" t="s">
        <v>1861</v>
      </c>
      <c r="E4779">
        <v>830.4</v>
      </c>
      <c r="F4779">
        <v>830.4</v>
      </c>
      <c r="G4779">
        <v>0</v>
      </c>
      <c r="H4779" t="s">
        <v>6374</v>
      </c>
      <c r="I4779" t="s">
        <v>361</v>
      </c>
      <c r="J4779" t="s">
        <v>362</v>
      </c>
      <c r="K4779" t="s">
        <v>32187</v>
      </c>
      <c r="L4779" s="32">
        <v>0.53533564814814816</v>
      </c>
      <c r="M4779" s="1">
        <v>44974</v>
      </c>
      <c r="N4779" s="32">
        <v>0.54527777777777775</v>
      </c>
      <c r="O4779" s="1">
        <v>45046</v>
      </c>
      <c r="P4779" s="1">
        <v>45021</v>
      </c>
      <c r="Q4779" t="s">
        <v>383</v>
      </c>
      <c r="R4779" t="s">
        <v>365</v>
      </c>
      <c r="S4779" t="s">
        <v>6375</v>
      </c>
      <c r="T4779" s="1">
        <v>45019</v>
      </c>
      <c r="U4779" s="1">
        <v>45019</v>
      </c>
      <c r="V4779" t="s">
        <v>366</v>
      </c>
      <c r="W4779" t="s">
        <v>229</v>
      </c>
      <c r="X4779" t="s">
        <v>398</v>
      </c>
      <c r="Y4779">
        <v>202304</v>
      </c>
      <c r="Z4779" t="s">
        <v>6376</v>
      </c>
      <c r="AA4779">
        <v>77</v>
      </c>
      <c r="AB4779" t="s">
        <v>369</v>
      </c>
      <c r="AC4779" t="s">
        <v>370</v>
      </c>
      <c r="AD4779" t="s">
        <v>6377</v>
      </c>
      <c r="AE4779" t="s">
        <v>475</v>
      </c>
      <c r="AF4779">
        <v>0</v>
      </c>
      <c r="AG4779" t="s">
        <v>371</v>
      </c>
      <c r="AH4779" t="s">
        <v>6374</v>
      </c>
      <c r="AI4779">
        <v>3499460</v>
      </c>
      <c r="AJ4779" t="s">
        <v>372</v>
      </c>
      <c r="AK4779" t="s">
        <v>228</v>
      </c>
      <c r="AL4779" t="s">
        <v>8963</v>
      </c>
    </row>
    <row r="4780" spans="1:38" x14ac:dyDescent="0.2">
      <c r="A4780">
        <v>5544595</v>
      </c>
      <c r="B4780" s="1">
        <v>45019</v>
      </c>
      <c r="C4780">
        <v>3414122</v>
      </c>
      <c r="D4780" t="s">
        <v>1700</v>
      </c>
      <c r="E4780">
        <v>5600</v>
      </c>
      <c r="F4780">
        <v>0</v>
      </c>
      <c r="G4780">
        <v>5600</v>
      </c>
      <c r="H4780" t="s">
        <v>4925</v>
      </c>
      <c r="I4780" t="s">
        <v>361</v>
      </c>
      <c r="J4780" t="s">
        <v>362</v>
      </c>
      <c r="K4780" t="s">
        <v>363</v>
      </c>
      <c r="L4780" s="32">
        <v>0.65407407407407403</v>
      </c>
      <c r="M4780" s="1">
        <v>45019</v>
      </c>
      <c r="N4780" s="32">
        <v>0.54537037037037039</v>
      </c>
      <c r="O4780" s="1">
        <v>45046</v>
      </c>
      <c r="P4780" s="1">
        <v>45021</v>
      </c>
      <c r="Q4780" t="s">
        <v>383</v>
      </c>
      <c r="R4780" t="s">
        <v>365</v>
      </c>
      <c r="S4780" t="s">
        <v>5296</v>
      </c>
      <c r="T4780" s="1">
        <v>45019</v>
      </c>
      <c r="U4780" s="1">
        <v>45019</v>
      </c>
      <c r="V4780" t="s">
        <v>366</v>
      </c>
      <c r="W4780" t="s">
        <v>1280</v>
      </c>
      <c r="X4780" t="s">
        <v>367</v>
      </c>
      <c r="Y4780">
        <v>202304</v>
      </c>
      <c r="Z4780" t="s">
        <v>1271</v>
      </c>
      <c r="AA4780">
        <v>77</v>
      </c>
      <c r="AB4780" t="s">
        <v>369</v>
      </c>
      <c r="AC4780" t="s">
        <v>5297</v>
      </c>
      <c r="AD4780" t="s">
        <v>5298</v>
      </c>
      <c r="AE4780" t="s">
        <v>482</v>
      </c>
      <c r="AF4780">
        <v>5600</v>
      </c>
      <c r="AG4780" t="s">
        <v>363</v>
      </c>
      <c r="AH4780" t="s">
        <v>5299</v>
      </c>
      <c r="AI4780">
        <v>3485849</v>
      </c>
      <c r="AJ4780" t="s">
        <v>372</v>
      </c>
      <c r="AK4780" t="s">
        <v>228</v>
      </c>
      <c r="AL4780" t="s">
        <v>8964</v>
      </c>
    </row>
    <row r="4781" spans="1:38" x14ac:dyDescent="0.2">
      <c r="A4781">
        <v>5544597</v>
      </c>
      <c r="B4781" s="1">
        <v>45001</v>
      </c>
      <c r="C4781">
        <v>3052073</v>
      </c>
      <c r="D4781" t="s">
        <v>259</v>
      </c>
      <c r="E4781">
        <v>840</v>
      </c>
      <c r="F4781">
        <v>840</v>
      </c>
      <c r="G4781">
        <v>0</v>
      </c>
      <c r="H4781" t="s">
        <v>6374</v>
      </c>
      <c r="I4781" t="s">
        <v>361</v>
      </c>
      <c r="J4781" t="s">
        <v>362</v>
      </c>
      <c r="K4781" t="s">
        <v>8965</v>
      </c>
      <c r="L4781" s="32">
        <v>0.64281250000000001</v>
      </c>
      <c r="M4781" s="1">
        <v>45036</v>
      </c>
      <c r="N4781" s="32">
        <v>0.54565972222222225</v>
      </c>
      <c r="O4781" s="1">
        <v>45046</v>
      </c>
      <c r="P4781" s="1">
        <v>45021</v>
      </c>
      <c r="Q4781" t="s">
        <v>383</v>
      </c>
      <c r="R4781" t="s">
        <v>365</v>
      </c>
      <c r="S4781" t="s">
        <v>6375</v>
      </c>
      <c r="T4781" s="1">
        <v>45019</v>
      </c>
      <c r="U4781" s="1">
        <v>45036</v>
      </c>
      <c r="V4781" t="s">
        <v>366</v>
      </c>
      <c r="W4781" t="s">
        <v>229</v>
      </c>
      <c r="X4781" t="s">
        <v>398</v>
      </c>
      <c r="Y4781">
        <v>202304</v>
      </c>
      <c r="Z4781" t="s">
        <v>6376</v>
      </c>
      <c r="AA4781">
        <v>77</v>
      </c>
      <c r="AB4781" t="s">
        <v>369</v>
      </c>
      <c r="AC4781" t="s">
        <v>370</v>
      </c>
      <c r="AD4781" t="s">
        <v>6377</v>
      </c>
      <c r="AE4781" t="s">
        <v>475</v>
      </c>
      <c r="AF4781">
        <v>0</v>
      </c>
      <c r="AG4781" t="s">
        <v>371</v>
      </c>
      <c r="AH4781" t="s">
        <v>6742</v>
      </c>
      <c r="AI4781">
        <v>3499460</v>
      </c>
      <c r="AJ4781" t="s">
        <v>372</v>
      </c>
      <c r="AK4781" t="s">
        <v>228</v>
      </c>
      <c r="AL4781" t="s">
        <v>8966</v>
      </c>
    </row>
    <row r="4782" spans="1:38" x14ac:dyDescent="0.2">
      <c r="A4782">
        <v>5544597</v>
      </c>
      <c r="B4782" s="1">
        <v>45001</v>
      </c>
      <c r="C4782">
        <v>19546</v>
      </c>
      <c r="D4782" t="s">
        <v>775</v>
      </c>
      <c r="E4782">
        <v>0</v>
      </c>
      <c r="F4782">
        <v>0</v>
      </c>
      <c r="G4782">
        <v>0</v>
      </c>
      <c r="H4782" t="s">
        <v>6374</v>
      </c>
      <c r="I4782" t="s">
        <v>361</v>
      </c>
      <c r="J4782" t="s">
        <v>362</v>
      </c>
      <c r="K4782" t="s">
        <v>8965</v>
      </c>
      <c r="L4782" s="32">
        <v>0.64281250000000001</v>
      </c>
      <c r="M4782" s="1">
        <v>45036</v>
      </c>
      <c r="N4782" s="32">
        <v>0.54565972222222225</v>
      </c>
      <c r="O4782" s="1">
        <v>45046</v>
      </c>
      <c r="P4782" s="1">
        <v>45021</v>
      </c>
      <c r="Q4782" t="s">
        <v>383</v>
      </c>
      <c r="R4782" t="s">
        <v>365</v>
      </c>
      <c r="S4782" t="s">
        <v>6375</v>
      </c>
      <c r="T4782" s="1">
        <v>45019</v>
      </c>
      <c r="U4782" s="1">
        <v>45036</v>
      </c>
      <c r="V4782" t="s">
        <v>366</v>
      </c>
      <c r="W4782" t="s">
        <v>229</v>
      </c>
      <c r="X4782" t="s">
        <v>398</v>
      </c>
      <c r="Y4782">
        <v>202304</v>
      </c>
      <c r="Z4782" t="s">
        <v>6376</v>
      </c>
      <c r="AA4782">
        <v>77</v>
      </c>
      <c r="AB4782" t="s">
        <v>369</v>
      </c>
      <c r="AC4782" t="s">
        <v>370</v>
      </c>
      <c r="AD4782" t="s">
        <v>6377</v>
      </c>
      <c r="AE4782" t="s">
        <v>475</v>
      </c>
      <c r="AF4782">
        <v>0</v>
      </c>
      <c r="AG4782" t="s">
        <v>371</v>
      </c>
      <c r="AH4782" t="s">
        <v>6742</v>
      </c>
      <c r="AI4782">
        <v>3499460</v>
      </c>
      <c r="AJ4782" t="s">
        <v>372</v>
      </c>
      <c r="AK4782" t="s">
        <v>391</v>
      </c>
      <c r="AL4782" t="s">
        <v>8967</v>
      </c>
    </row>
    <row r="4783" spans="1:38" x14ac:dyDescent="0.2">
      <c r="A4783">
        <v>5544597</v>
      </c>
      <c r="B4783" s="1">
        <v>45001</v>
      </c>
      <c r="C4783">
        <v>19533</v>
      </c>
      <c r="D4783" t="s">
        <v>1743</v>
      </c>
      <c r="E4783">
        <v>840</v>
      </c>
      <c r="F4783">
        <v>840</v>
      </c>
      <c r="G4783">
        <v>0</v>
      </c>
      <c r="H4783" t="s">
        <v>6374</v>
      </c>
      <c r="I4783" t="s">
        <v>361</v>
      </c>
      <c r="J4783" t="s">
        <v>362</v>
      </c>
      <c r="K4783" t="s">
        <v>8965</v>
      </c>
      <c r="L4783" s="32">
        <v>0.64281250000000001</v>
      </c>
      <c r="M4783" s="1">
        <v>45036</v>
      </c>
      <c r="N4783" s="32">
        <v>0.54565972222222225</v>
      </c>
      <c r="O4783" s="1">
        <v>45046</v>
      </c>
      <c r="P4783" s="1">
        <v>45021</v>
      </c>
      <c r="Q4783" t="s">
        <v>383</v>
      </c>
      <c r="R4783" t="s">
        <v>365</v>
      </c>
      <c r="S4783" t="s">
        <v>6375</v>
      </c>
      <c r="T4783" s="1">
        <v>45019</v>
      </c>
      <c r="U4783" s="1">
        <v>45036</v>
      </c>
      <c r="V4783" t="s">
        <v>366</v>
      </c>
      <c r="W4783" t="s">
        <v>229</v>
      </c>
      <c r="X4783" t="s">
        <v>398</v>
      </c>
      <c r="Y4783">
        <v>202304</v>
      </c>
      <c r="Z4783" t="s">
        <v>6376</v>
      </c>
      <c r="AA4783">
        <v>77</v>
      </c>
      <c r="AB4783" t="s">
        <v>369</v>
      </c>
      <c r="AC4783" t="s">
        <v>370</v>
      </c>
      <c r="AD4783" t="s">
        <v>6377</v>
      </c>
      <c r="AE4783" t="s">
        <v>475</v>
      </c>
      <c r="AF4783">
        <v>0</v>
      </c>
      <c r="AG4783" t="s">
        <v>371</v>
      </c>
      <c r="AH4783" t="s">
        <v>6742</v>
      </c>
      <c r="AI4783">
        <v>3499460</v>
      </c>
      <c r="AJ4783" t="s">
        <v>372</v>
      </c>
      <c r="AK4783" t="s">
        <v>228</v>
      </c>
      <c r="AL4783" t="s">
        <v>8968</v>
      </c>
    </row>
    <row r="4784" spans="1:38" x14ac:dyDescent="0.2">
      <c r="A4784">
        <v>5544597</v>
      </c>
      <c r="B4784" s="1">
        <v>45001</v>
      </c>
      <c r="C4784">
        <v>1552371</v>
      </c>
      <c r="D4784" t="s">
        <v>261</v>
      </c>
      <c r="E4784">
        <v>516</v>
      </c>
      <c r="F4784">
        <v>516</v>
      </c>
      <c r="G4784">
        <v>0</v>
      </c>
      <c r="H4784" t="s">
        <v>6374</v>
      </c>
      <c r="I4784" t="s">
        <v>361</v>
      </c>
      <c r="J4784" t="s">
        <v>362</v>
      </c>
      <c r="K4784" t="s">
        <v>8965</v>
      </c>
      <c r="L4784" s="32">
        <v>0.64281250000000001</v>
      </c>
      <c r="M4784" s="1">
        <v>45036</v>
      </c>
      <c r="N4784" s="32">
        <v>0.54565972222222225</v>
      </c>
      <c r="O4784" s="1">
        <v>45046</v>
      </c>
      <c r="P4784" s="1">
        <v>45021</v>
      </c>
      <c r="Q4784" t="s">
        <v>383</v>
      </c>
      <c r="R4784" t="s">
        <v>365</v>
      </c>
      <c r="S4784" t="s">
        <v>6375</v>
      </c>
      <c r="T4784" s="1">
        <v>45019</v>
      </c>
      <c r="U4784" s="1">
        <v>45036</v>
      </c>
      <c r="V4784" t="s">
        <v>366</v>
      </c>
      <c r="W4784" t="s">
        <v>229</v>
      </c>
      <c r="X4784" t="s">
        <v>398</v>
      </c>
      <c r="Y4784">
        <v>202304</v>
      </c>
      <c r="Z4784" t="s">
        <v>6376</v>
      </c>
      <c r="AA4784">
        <v>77</v>
      </c>
      <c r="AB4784" t="s">
        <v>369</v>
      </c>
      <c r="AC4784" t="s">
        <v>370</v>
      </c>
      <c r="AD4784" t="s">
        <v>6377</v>
      </c>
      <c r="AE4784" t="s">
        <v>475</v>
      </c>
      <c r="AF4784">
        <v>0</v>
      </c>
      <c r="AG4784" t="s">
        <v>371</v>
      </c>
      <c r="AH4784" t="s">
        <v>6742</v>
      </c>
      <c r="AI4784">
        <v>3499460</v>
      </c>
      <c r="AJ4784" t="s">
        <v>372</v>
      </c>
      <c r="AK4784" t="s">
        <v>228</v>
      </c>
      <c r="AL4784" t="s">
        <v>8969</v>
      </c>
    </row>
    <row r="4785" spans="1:38" x14ac:dyDescent="0.2">
      <c r="A4785">
        <v>5544597</v>
      </c>
      <c r="B4785" s="1">
        <v>45001</v>
      </c>
      <c r="C4785">
        <v>1595287</v>
      </c>
      <c r="D4785" t="s">
        <v>1885</v>
      </c>
      <c r="E4785">
        <v>516</v>
      </c>
      <c r="F4785">
        <v>516</v>
      </c>
      <c r="G4785">
        <v>0</v>
      </c>
      <c r="H4785" t="s">
        <v>6374</v>
      </c>
      <c r="I4785" t="s">
        <v>361</v>
      </c>
      <c r="J4785" t="s">
        <v>362</v>
      </c>
      <c r="K4785" t="s">
        <v>8965</v>
      </c>
      <c r="L4785" s="32">
        <v>0.64281250000000001</v>
      </c>
      <c r="M4785" s="1">
        <v>45036</v>
      </c>
      <c r="N4785" s="32">
        <v>0.54565972222222225</v>
      </c>
      <c r="O4785" s="1">
        <v>45046</v>
      </c>
      <c r="P4785" s="1">
        <v>45021</v>
      </c>
      <c r="Q4785" t="s">
        <v>383</v>
      </c>
      <c r="R4785" t="s">
        <v>365</v>
      </c>
      <c r="S4785" t="s">
        <v>6375</v>
      </c>
      <c r="T4785" s="1">
        <v>45019</v>
      </c>
      <c r="U4785" s="1">
        <v>45019</v>
      </c>
      <c r="V4785" t="s">
        <v>366</v>
      </c>
      <c r="W4785" t="s">
        <v>229</v>
      </c>
      <c r="X4785" t="s">
        <v>398</v>
      </c>
      <c r="Y4785">
        <v>202304</v>
      </c>
      <c r="Z4785" t="s">
        <v>6376</v>
      </c>
      <c r="AA4785">
        <v>77</v>
      </c>
      <c r="AB4785" t="s">
        <v>369</v>
      </c>
      <c r="AC4785" t="s">
        <v>370</v>
      </c>
      <c r="AD4785" t="s">
        <v>6377</v>
      </c>
      <c r="AE4785" t="s">
        <v>475</v>
      </c>
      <c r="AF4785">
        <v>0</v>
      </c>
      <c r="AG4785" t="s">
        <v>371</v>
      </c>
      <c r="AH4785" t="s">
        <v>6742</v>
      </c>
      <c r="AI4785">
        <v>3499460</v>
      </c>
      <c r="AJ4785" t="s">
        <v>372</v>
      </c>
      <c r="AK4785" t="s">
        <v>228</v>
      </c>
      <c r="AL4785" t="s">
        <v>8970</v>
      </c>
    </row>
    <row r="4786" spans="1:38" x14ac:dyDescent="0.2">
      <c r="A4786">
        <v>5544597</v>
      </c>
      <c r="B4786" s="1">
        <v>45001</v>
      </c>
      <c r="C4786">
        <v>1552369</v>
      </c>
      <c r="D4786" t="s">
        <v>6766</v>
      </c>
      <c r="E4786">
        <v>516</v>
      </c>
      <c r="F4786">
        <v>516</v>
      </c>
      <c r="G4786">
        <v>0</v>
      </c>
      <c r="H4786" t="s">
        <v>6374</v>
      </c>
      <c r="I4786" t="s">
        <v>361</v>
      </c>
      <c r="J4786" t="s">
        <v>362</v>
      </c>
      <c r="K4786" t="s">
        <v>8965</v>
      </c>
      <c r="L4786" s="32">
        <v>0.64281250000000001</v>
      </c>
      <c r="M4786" s="1">
        <v>45036</v>
      </c>
      <c r="N4786" s="32">
        <v>0.54565972222222225</v>
      </c>
      <c r="O4786" s="1">
        <v>45046</v>
      </c>
      <c r="P4786" s="1">
        <v>45021</v>
      </c>
      <c r="Q4786" t="s">
        <v>383</v>
      </c>
      <c r="R4786" t="s">
        <v>365</v>
      </c>
      <c r="S4786" t="s">
        <v>6375</v>
      </c>
      <c r="T4786" s="1">
        <v>45019</v>
      </c>
      <c r="U4786" s="1">
        <v>45019</v>
      </c>
      <c r="V4786" t="s">
        <v>366</v>
      </c>
      <c r="W4786" t="s">
        <v>229</v>
      </c>
      <c r="X4786" t="s">
        <v>398</v>
      </c>
      <c r="Y4786">
        <v>202304</v>
      </c>
      <c r="Z4786" t="s">
        <v>6376</v>
      </c>
      <c r="AA4786">
        <v>77</v>
      </c>
      <c r="AB4786" t="s">
        <v>369</v>
      </c>
      <c r="AC4786" t="s">
        <v>370</v>
      </c>
      <c r="AD4786" t="s">
        <v>6377</v>
      </c>
      <c r="AE4786" t="s">
        <v>475</v>
      </c>
      <c r="AF4786">
        <v>0</v>
      </c>
      <c r="AG4786" t="s">
        <v>371</v>
      </c>
      <c r="AH4786" t="s">
        <v>6742</v>
      </c>
      <c r="AI4786">
        <v>3499460</v>
      </c>
      <c r="AJ4786" t="s">
        <v>372</v>
      </c>
      <c r="AK4786" t="s">
        <v>228</v>
      </c>
      <c r="AL4786" t="s">
        <v>8971</v>
      </c>
    </row>
    <row r="4787" spans="1:38" x14ac:dyDescent="0.2">
      <c r="A4787">
        <v>5544597</v>
      </c>
      <c r="B4787" s="1">
        <v>45001</v>
      </c>
      <c r="C4787">
        <v>3173776</v>
      </c>
      <c r="D4787" t="s">
        <v>1881</v>
      </c>
      <c r="E4787">
        <v>816</v>
      </c>
      <c r="F4787">
        <v>816</v>
      </c>
      <c r="G4787">
        <v>0</v>
      </c>
      <c r="H4787" t="s">
        <v>6374</v>
      </c>
      <c r="I4787" t="s">
        <v>361</v>
      </c>
      <c r="J4787" t="s">
        <v>362</v>
      </c>
      <c r="K4787" t="s">
        <v>8965</v>
      </c>
      <c r="L4787" s="32">
        <v>0.64281250000000001</v>
      </c>
      <c r="M4787" s="1">
        <v>45036</v>
      </c>
      <c r="N4787" s="32">
        <v>0.54565972222222225</v>
      </c>
      <c r="O4787" s="1">
        <v>45046</v>
      </c>
      <c r="P4787" s="1">
        <v>45021</v>
      </c>
      <c r="Q4787" t="s">
        <v>383</v>
      </c>
      <c r="R4787" t="s">
        <v>365</v>
      </c>
      <c r="S4787" t="s">
        <v>6375</v>
      </c>
      <c r="T4787" s="1">
        <v>45019</v>
      </c>
      <c r="U4787" s="1">
        <v>45019</v>
      </c>
      <c r="V4787" t="s">
        <v>366</v>
      </c>
      <c r="W4787" t="s">
        <v>229</v>
      </c>
      <c r="X4787" t="s">
        <v>398</v>
      </c>
      <c r="Y4787">
        <v>202304</v>
      </c>
      <c r="Z4787" t="s">
        <v>6376</v>
      </c>
      <c r="AA4787">
        <v>77</v>
      </c>
      <c r="AB4787" t="s">
        <v>369</v>
      </c>
      <c r="AC4787" t="s">
        <v>370</v>
      </c>
      <c r="AD4787" t="s">
        <v>6377</v>
      </c>
      <c r="AE4787" t="s">
        <v>475</v>
      </c>
      <c r="AF4787">
        <v>0</v>
      </c>
      <c r="AG4787" t="s">
        <v>371</v>
      </c>
      <c r="AH4787" t="s">
        <v>6742</v>
      </c>
      <c r="AI4787">
        <v>3499460</v>
      </c>
      <c r="AJ4787" t="s">
        <v>372</v>
      </c>
      <c r="AK4787" t="s">
        <v>228</v>
      </c>
      <c r="AL4787" t="s">
        <v>8972</v>
      </c>
    </row>
    <row r="4788" spans="1:38" x14ac:dyDescent="0.2">
      <c r="A4788">
        <v>5544597</v>
      </c>
      <c r="B4788" s="1">
        <v>45001</v>
      </c>
      <c r="C4788">
        <v>1595288</v>
      </c>
      <c r="D4788" t="s">
        <v>296</v>
      </c>
      <c r="E4788">
        <v>580.5</v>
      </c>
      <c r="F4788">
        <v>580.5</v>
      </c>
      <c r="G4788">
        <v>0</v>
      </c>
      <c r="H4788" t="s">
        <v>6374</v>
      </c>
      <c r="I4788" t="s">
        <v>361</v>
      </c>
      <c r="J4788" t="s">
        <v>362</v>
      </c>
      <c r="K4788" t="s">
        <v>8965</v>
      </c>
      <c r="L4788" s="32">
        <v>0.64281250000000001</v>
      </c>
      <c r="M4788" s="1">
        <v>45036</v>
      </c>
      <c r="N4788" s="32">
        <v>0.54565972222222225</v>
      </c>
      <c r="O4788" s="1">
        <v>45046</v>
      </c>
      <c r="P4788" s="1">
        <v>45021</v>
      </c>
      <c r="Q4788" t="s">
        <v>383</v>
      </c>
      <c r="R4788" t="s">
        <v>365</v>
      </c>
      <c r="S4788" t="s">
        <v>6375</v>
      </c>
      <c r="T4788" s="1">
        <v>45019</v>
      </c>
      <c r="U4788" s="1">
        <v>45019</v>
      </c>
      <c r="V4788" t="s">
        <v>366</v>
      </c>
      <c r="W4788" t="s">
        <v>229</v>
      </c>
      <c r="X4788" t="s">
        <v>398</v>
      </c>
      <c r="Y4788">
        <v>202304</v>
      </c>
      <c r="Z4788" t="s">
        <v>6376</v>
      </c>
      <c r="AA4788">
        <v>77</v>
      </c>
      <c r="AB4788" t="s">
        <v>369</v>
      </c>
      <c r="AC4788" t="s">
        <v>370</v>
      </c>
      <c r="AD4788" t="s">
        <v>6377</v>
      </c>
      <c r="AE4788" t="s">
        <v>475</v>
      </c>
      <c r="AF4788">
        <v>0</v>
      </c>
      <c r="AG4788" t="s">
        <v>371</v>
      </c>
      <c r="AH4788" t="s">
        <v>6742</v>
      </c>
      <c r="AI4788">
        <v>3499460</v>
      </c>
      <c r="AJ4788" t="s">
        <v>372</v>
      </c>
      <c r="AK4788" t="s">
        <v>228</v>
      </c>
      <c r="AL4788" t="s">
        <v>8973</v>
      </c>
    </row>
    <row r="4789" spans="1:38" x14ac:dyDescent="0.2">
      <c r="A4789">
        <v>5544597</v>
      </c>
      <c r="B4789" s="1">
        <v>45001</v>
      </c>
      <c r="C4789">
        <v>19309</v>
      </c>
      <c r="D4789" t="s">
        <v>271</v>
      </c>
      <c r="E4789">
        <v>598.04999999999995</v>
      </c>
      <c r="F4789">
        <v>598.04999999999995</v>
      </c>
      <c r="G4789">
        <v>0</v>
      </c>
      <c r="H4789" t="s">
        <v>6374</v>
      </c>
      <c r="I4789" t="s">
        <v>361</v>
      </c>
      <c r="J4789" t="s">
        <v>362</v>
      </c>
      <c r="K4789" t="s">
        <v>8965</v>
      </c>
      <c r="L4789" s="32">
        <v>0.64281250000000001</v>
      </c>
      <c r="M4789" s="1">
        <v>45036</v>
      </c>
      <c r="N4789" s="32">
        <v>0.54565972222222225</v>
      </c>
      <c r="O4789" s="1">
        <v>45046</v>
      </c>
      <c r="P4789" s="1">
        <v>45021</v>
      </c>
      <c r="Q4789" t="s">
        <v>383</v>
      </c>
      <c r="R4789" t="s">
        <v>365</v>
      </c>
      <c r="S4789" t="s">
        <v>6375</v>
      </c>
      <c r="T4789" s="1">
        <v>45019</v>
      </c>
      <c r="U4789" s="1">
        <v>45036</v>
      </c>
      <c r="V4789" t="s">
        <v>366</v>
      </c>
      <c r="W4789" t="s">
        <v>229</v>
      </c>
      <c r="X4789" t="s">
        <v>398</v>
      </c>
      <c r="Y4789">
        <v>202304</v>
      </c>
      <c r="Z4789" t="s">
        <v>6376</v>
      </c>
      <c r="AA4789">
        <v>77</v>
      </c>
      <c r="AB4789" t="s">
        <v>369</v>
      </c>
      <c r="AC4789" t="s">
        <v>370</v>
      </c>
      <c r="AD4789" t="s">
        <v>6377</v>
      </c>
      <c r="AE4789" t="s">
        <v>475</v>
      </c>
      <c r="AF4789">
        <v>0</v>
      </c>
      <c r="AG4789" t="s">
        <v>371</v>
      </c>
      <c r="AH4789" t="s">
        <v>6742</v>
      </c>
      <c r="AI4789">
        <v>3499460</v>
      </c>
      <c r="AJ4789" t="s">
        <v>372</v>
      </c>
      <c r="AK4789" t="s">
        <v>228</v>
      </c>
      <c r="AL4789" t="s">
        <v>8974</v>
      </c>
    </row>
    <row r="4790" spans="1:38" x14ac:dyDescent="0.2">
      <c r="A4790">
        <v>5544597</v>
      </c>
      <c r="B4790" s="1">
        <v>45001</v>
      </c>
      <c r="C4790">
        <v>3052075</v>
      </c>
      <c r="D4790" t="s">
        <v>400</v>
      </c>
      <c r="E4790">
        <v>849.6</v>
      </c>
      <c r="F4790">
        <v>849.6</v>
      </c>
      <c r="G4790">
        <v>0</v>
      </c>
      <c r="H4790" t="s">
        <v>6374</v>
      </c>
      <c r="I4790" t="s">
        <v>361</v>
      </c>
      <c r="J4790" t="s">
        <v>362</v>
      </c>
      <c r="K4790" t="s">
        <v>8965</v>
      </c>
      <c r="L4790" s="32">
        <v>0.64281250000000001</v>
      </c>
      <c r="M4790" s="1">
        <v>45036</v>
      </c>
      <c r="N4790" s="32">
        <v>0.54565972222222225</v>
      </c>
      <c r="O4790" s="1">
        <v>45046</v>
      </c>
      <c r="P4790" s="1">
        <v>45021</v>
      </c>
      <c r="Q4790" t="s">
        <v>383</v>
      </c>
      <c r="R4790" t="s">
        <v>365</v>
      </c>
      <c r="S4790" t="s">
        <v>6375</v>
      </c>
      <c r="T4790" s="1">
        <v>45019</v>
      </c>
      <c r="U4790" s="1">
        <v>45036</v>
      </c>
      <c r="V4790" t="s">
        <v>366</v>
      </c>
      <c r="W4790" t="s">
        <v>229</v>
      </c>
      <c r="X4790" t="s">
        <v>398</v>
      </c>
      <c r="Y4790">
        <v>202304</v>
      </c>
      <c r="Z4790" t="s">
        <v>6376</v>
      </c>
      <c r="AA4790">
        <v>77</v>
      </c>
      <c r="AB4790" t="s">
        <v>369</v>
      </c>
      <c r="AC4790" t="s">
        <v>370</v>
      </c>
      <c r="AD4790" t="s">
        <v>6377</v>
      </c>
      <c r="AE4790" t="s">
        <v>475</v>
      </c>
      <c r="AF4790">
        <v>0</v>
      </c>
      <c r="AG4790" t="s">
        <v>371</v>
      </c>
      <c r="AH4790" t="s">
        <v>6742</v>
      </c>
      <c r="AI4790">
        <v>3499460</v>
      </c>
      <c r="AJ4790" t="s">
        <v>372</v>
      </c>
      <c r="AK4790" t="s">
        <v>228</v>
      </c>
      <c r="AL4790" t="s">
        <v>8975</v>
      </c>
    </row>
    <row r="4791" spans="1:38" x14ac:dyDescent="0.2">
      <c r="A4791">
        <v>5544597</v>
      </c>
      <c r="B4791" s="1">
        <v>45001</v>
      </c>
      <c r="C4791">
        <v>3524546</v>
      </c>
      <c r="D4791" t="s">
        <v>1668</v>
      </c>
      <c r="E4791">
        <v>847.68</v>
      </c>
      <c r="F4791">
        <v>847.68</v>
      </c>
      <c r="G4791">
        <v>0</v>
      </c>
      <c r="H4791" t="s">
        <v>6374</v>
      </c>
      <c r="I4791" t="s">
        <v>361</v>
      </c>
      <c r="J4791" t="s">
        <v>362</v>
      </c>
      <c r="K4791" t="s">
        <v>8965</v>
      </c>
      <c r="L4791" s="32">
        <v>0.64281250000000001</v>
      </c>
      <c r="M4791" s="1">
        <v>45036</v>
      </c>
      <c r="N4791" s="32">
        <v>0.54565972222222225</v>
      </c>
      <c r="O4791" s="1">
        <v>45046</v>
      </c>
      <c r="P4791" s="1">
        <v>45021</v>
      </c>
      <c r="Q4791" t="s">
        <v>383</v>
      </c>
      <c r="R4791" t="s">
        <v>365</v>
      </c>
      <c r="S4791" t="s">
        <v>6375</v>
      </c>
      <c r="T4791" s="1">
        <v>45019</v>
      </c>
      <c r="U4791" s="1">
        <v>45019</v>
      </c>
      <c r="V4791" t="s">
        <v>366</v>
      </c>
      <c r="W4791" t="s">
        <v>229</v>
      </c>
      <c r="X4791" t="s">
        <v>398</v>
      </c>
      <c r="Y4791">
        <v>202304</v>
      </c>
      <c r="Z4791" t="s">
        <v>6376</v>
      </c>
      <c r="AA4791">
        <v>77</v>
      </c>
      <c r="AB4791" t="s">
        <v>369</v>
      </c>
      <c r="AC4791" t="s">
        <v>370</v>
      </c>
      <c r="AD4791" t="s">
        <v>6377</v>
      </c>
      <c r="AE4791" t="s">
        <v>475</v>
      </c>
      <c r="AF4791">
        <v>0</v>
      </c>
      <c r="AG4791" t="s">
        <v>371</v>
      </c>
      <c r="AH4791" t="s">
        <v>6742</v>
      </c>
      <c r="AI4791">
        <v>3499460</v>
      </c>
      <c r="AJ4791" t="s">
        <v>372</v>
      </c>
      <c r="AK4791" t="s">
        <v>228</v>
      </c>
      <c r="AL4791" t="s">
        <v>8976</v>
      </c>
    </row>
    <row r="4792" spans="1:38" x14ac:dyDescent="0.2">
      <c r="A4792">
        <v>5544597</v>
      </c>
      <c r="B4792" s="1">
        <v>45001</v>
      </c>
      <c r="C4792">
        <v>3557019</v>
      </c>
      <c r="D4792" t="s">
        <v>775</v>
      </c>
      <c r="E4792">
        <v>830.4</v>
      </c>
      <c r="F4792">
        <v>830.4</v>
      </c>
      <c r="G4792">
        <v>0</v>
      </c>
      <c r="H4792" t="s">
        <v>6374</v>
      </c>
      <c r="I4792" t="s">
        <v>361</v>
      </c>
      <c r="J4792" t="s">
        <v>362</v>
      </c>
      <c r="K4792" t="s">
        <v>8965</v>
      </c>
      <c r="L4792" s="32">
        <v>0.64281250000000001</v>
      </c>
      <c r="M4792" s="1">
        <v>45036</v>
      </c>
      <c r="N4792" s="32">
        <v>0.64069444444444446</v>
      </c>
      <c r="O4792" s="1">
        <v>45046</v>
      </c>
      <c r="P4792" s="1">
        <v>45021</v>
      </c>
      <c r="Q4792" t="s">
        <v>383</v>
      </c>
      <c r="R4792" t="s">
        <v>365</v>
      </c>
      <c r="S4792" t="s">
        <v>6375</v>
      </c>
      <c r="T4792" s="1">
        <v>45036</v>
      </c>
      <c r="U4792" s="1">
        <v>45036</v>
      </c>
      <c r="V4792" t="s">
        <v>366</v>
      </c>
      <c r="W4792" t="s">
        <v>229</v>
      </c>
      <c r="X4792" t="s">
        <v>398</v>
      </c>
      <c r="Y4792">
        <v>202304</v>
      </c>
      <c r="Z4792" t="s">
        <v>6376</v>
      </c>
      <c r="AA4792">
        <v>77</v>
      </c>
      <c r="AB4792" t="s">
        <v>369</v>
      </c>
      <c r="AC4792" t="s">
        <v>370</v>
      </c>
      <c r="AD4792" t="s">
        <v>6377</v>
      </c>
      <c r="AE4792" t="s">
        <v>475</v>
      </c>
      <c r="AF4792">
        <v>0</v>
      </c>
      <c r="AG4792" t="s">
        <v>371</v>
      </c>
      <c r="AH4792" t="s">
        <v>6742</v>
      </c>
      <c r="AI4792">
        <v>3499460</v>
      </c>
      <c r="AJ4792" t="s">
        <v>372</v>
      </c>
      <c r="AK4792" t="s">
        <v>228</v>
      </c>
      <c r="AL4792" t="s">
        <v>22299</v>
      </c>
    </row>
    <row r="4793" spans="1:38" x14ac:dyDescent="0.2">
      <c r="A4793">
        <v>5544598</v>
      </c>
      <c r="B4793" s="1">
        <v>45002</v>
      </c>
      <c r="C4793">
        <v>3173877</v>
      </c>
      <c r="D4793" t="s">
        <v>428</v>
      </c>
      <c r="E4793">
        <v>613.44000000000005</v>
      </c>
      <c r="F4793">
        <v>613.44000000000005</v>
      </c>
      <c r="G4793">
        <v>0</v>
      </c>
      <c r="H4793" t="s">
        <v>6374</v>
      </c>
      <c r="I4793" t="s">
        <v>361</v>
      </c>
      <c r="J4793" t="s">
        <v>362</v>
      </c>
      <c r="K4793" t="s">
        <v>8977</v>
      </c>
      <c r="L4793" s="32">
        <v>0.58346064814814813</v>
      </c>
      <c r="M4793" s="1">
        <v>45007</v>
      </c>
      <c r="N4793" s="32">
        <v>0.54603009259259261</v>
      </c>
      <c r="O4793" s="1">
        <v>45046</v>
      </c>
      <c r="P4793" s="1">
        <v>45021</v>
      </c>
      <c r="Q4793" t="s">
        <v>383</v>
      </c>
      <c r="R4793" t="s">
        <v>365</v>
      </c>
      <c r="S4793" t="s">
        <v>6375</v>
      </c>
      <c r="T4793" s="1">
        <v>45019</v>
      </c>
      <c r="U4793" s="1">
        <v>45019</v>
      </c>
      <c r="V4793" t="s">
        <v>366</v>
      </c>
      <c r="W4793" t="s">
        <v>229</v>
      </c>
      <c r="X4793" t="s">
        <v>398</v>
      </c>
      <c r="Y4793">
        <v>202304</v>
      </c>
      <c r="Z4793" t="s">
        <v>6376</v>
      </c>
      <c r="AA4793">
        <v>77</v>
      </c>
      <c r="AB4793" t="s">
        <v>369</v>
      </c>
      <c r="AC4793" t="s">
        <v>370</v>
      </c>
      <c r="AD4793" t="s">
        <v>6377</v>
      </c>
      <c r="AE4793" t="s">
        <v>475</v>
      </c>
      <c r="AF4793">
        <v>0</v>
      </c>
      <c r="AG4793" t="s">
        <v>397</v>
      </c>
      <c r="AH4793" t="s">
        <v>6742</v>
      </c>
      <c r="AI4793">
        <v>3499460</v>
      </c>
      <c r="AJ4793" t="s">
        <v>372</v>
      </c>
      <c r="AK4793" t="s">
        <v>228</v>
      </c>
      <c r="AL4793" t="s">
        <v>8978</v>
      </c>
    </row>
    <row r="4794" spans="1:38" x14ac:dyDescent="0.2">
      <c r="A4794">
        <v>5544598</v>
      </c>
      <c r="B4794" s="1">
        <v>45002</v>
      </c>
      <c r="C4794">
        <v>3173837</v>
      </c>
      <c r="D4794" t="s">
        <v>441</v>
      </c>
      <c r="E4794">
        <v>599.76</v>
      </c>
      <c r="F4794">
        <v>599.76</v>
      </c>
      <c r="G4794">
        <v>0</v>
      </c>
      <c r="H4794" t="s">
        <v>6374</v>
      </c>
      <c r="I4794" t="s">
        <v>361</v>
      </c>
      <c r="J4794" t="s">
        <v>362</v>
      </c>
      <c r="K4794" t="s">
        <v>8977</v>
      </c>
      <c r="L4794" s="32">
        <v>0.58346064814814813</v>
      </c>
      <c r="M4794" s="1">
        <v>45007</v>
      </c>
      <c r="N4794" s="32">
        <v>0.54603009259259261</v>
      </c>
      <c r="O4794" s="1">
        <v>45046</v>
      </c>
      <c r="P4794" s="1">
        <v>45021</v>
      </c>
      <c r="Q4794" t="s">
        <v>383</v>
      </c>
      <c r="R4794" t="s">
        <v>365</v>
      </c>
      <c r="S4794" t="s">
        <v>6375</v>
      </c>
      <c r="T4794" s="1">
        <v>45019</v>
      </c>
      <c r="U4794" s="1">
        <v>45019</v>
      </c>
      <c r="V4794" t="s">
        <v>366</v>
      </c>
      <c r="W4794" t="s">
        <v>229</v>
      </c>
      <c r="X4794" t="s">
        <v>398</v>
      </c>
      <c r="Y4794">
        <v>202304</v>
      </c>
      <c r="Z4794" t="s">
        <v>6376</v>
      </c>
      <c r="AA4794">
        <v>77</v>
      </c>
      <c r="AB4794" t="s">
        <v>369</v>
      </c>
      <c r="AC4794" t="s">
        <v>370</v>
      </c>
      <c r="AD4794" t="s">
        <v>6377</v>
      </c>
      <c r="AE4794" t="s">
        <v>475</v>
      </c>
      <c r="AF4794">
        <v>0</v>
      </c>
      <c r="AG4794" t="s">
        <v>397</v>
      </c>
      <c r="AH4794" t="s">
        <v>6742</v>
      </c>
      <c r="AI4794">
        <v>3499460</v>
      </c>
      <c r="AJ4794" t="s">
        <v>372</v>
      </c>
      <c r="AK4794" t="s">
        <v>228</v>
      </c>
      <c r="AL4794" t="s">
        <v>8979</v>
      </c>
    </row>
    <row r="4795" spans="1:38" x14ac:dyDescent="0.2">
      <c r="A4795">
        <v>5544598</v>
      </c>
      <c r="B4795" s="1">
        <v>45002</v>
      </c>
      <c r="C4795">
        <v>3149902</v>
      </c>
      <c r="D4795" t="s">
        <v>1587</v>
      </c>
      <c r="E4795">
        <v>610.55999999999995</v>
      </c>
      <c r="F4795">
        <v>610.55999999999995</v>
      </c>
      <c r="G4795">
        <v>0</v>
      </c>
      <c r="H4795" t="s">
        <v>6374</v>
      </c>
      <c r="I4795" t="s">
        <v>361</v>
      </c>
      <c r="J4795" t="s">
        <v>362</v>
      </c>
      <c r="K4795" t="s">
        <v>8977</v>
      </c>
      <c r="L4795" s="32">
        <v>0.58346064814814813</v>
      </c>
      <c r="M4795" s="1">
        <v>45007</v>
      </c>
      <c r="N4795" s="32">
        <v>0.54603009259259261</v>
      </c>
      <c r="O4795" s="1">
        <v>45046</v>
      </c>
      <c r="P4795" s="1">
        <v>45021</v>
      </c>
      <c r="Q4795" t="s">
        <v>383</v>
      </c>
      <c r="R4795" t="s">
        <v>365</v>
      </c>
      <c r="S4795" t="s">
        <v>6375</v>
      </c>
      <c r="T4795" s="1">
        <v>45019</v>
      </c>
      <c r="U4795" s="1">
        <v>45019</v>
      </c>
      <c r="V4795" t="s">
        <v>366</v>
      </c>
      <c r="W4795" t="s">
        <v>229</v>
      </c>
      <c r="X4795" t="s">
        <v>398</v>
      </c>
      <c r="Y4795">
        <v>202304</v>
      </c>
      <c r="Z4795" t="s">
        <v>6376</v>
      </c>
      <c r="AA4795">
        <v>77</v>
      </c>
      <c r="AB4795" t="s">
        <v>369</v>
      </c>
      <c r="AC4795" t="s">
        <v>370</v>
      </c>
      <c r="AD4795" t="s">
        <v>6377</v>
      </c>
      <c r="AE4795" t="s">
        <v>475</v>
      </c>
      <c r="AF4795">
        <v>0</v>
      </c>
      <c r="AG4795" t="s">
        <v>397</v>
      </c>
      <c r="AH4795" t="s">
        <v>6742</v>
      </c>
      <c r="AI4795">
        <v>3499460</v>
      </c>
      <c r="AJ4795" t="s">
        <v>372</v>
      </c>
      <c r="AK4795" t="s">
        <v>228</v>
      </c>
      <c r="AL4795" t="s">
        <v>8980</v>
      </c>
    </row>
    <row r="4796" spans="1:38" x14ac:dyDescent="0.2">
      <c r="A4796">
        <v>5544598</v>
      </c>
      <c r="B4796" s="1">
        <v>45002</v>
      </c>
      <c r="C4796">
        <v>1670488</v>
      </c>
      <c r="D4796" t="s">
        <v>1610</v>
      </c>
      <c r="E4796">
        <v>659.23199999999997</v>
      </c>
      <c r="F4796">
        <v>659.23199999999997</v>
      </c>
      <c r="G4796">
        <v>0</v>
      </c>
      <c r="H4796" t="s">
        <v>6374</v>
      </c>
      <c r="I4796" t="s">
        <v>361</v>
      </c>
      <c r="J4796" t="s">
        <v>362</v>
      </c>
      <c r="K4796" t="s">
        <v>8977</v>
      </c>
      <c r="L4796" s="32">
        <v>0.58346064814814813</v>
      </c>
      <c r="M4796" s="1">
        <v>45007</v>
      </c>
      <c r="N4796" s="32">
        <v>0.54603009259259261</v>
      </c>
      <c r="O4796" s="1">
        <v>45046</v>
      </c>
      <c r="P4796" s="1">
        <v>45021</v>
      </c>
      <c r="Q4796" t="s">
        <v>383</v>
      </c>
      <c r="R4796" t="s">
        <v>365</v>
      </c>
      <c r="S4796" t="s">
        <v>6375</v>
      </c>
      <c r="T4796" s="1">
        <v>45019</v>
      </c>
      <c r="U4796" s="1">
        <v>45019</v>
      </c>
      <c r="V4796" t="s">
        <v>366</v>
      </c>
      <c r="W4796" t="s">
        <v>229</v>
      </c>
      <c r="X4796" t="s">
        <v>398</v>
      </c>
      <c r="Y4796">
        <v>202304</v>
      </c>
      <c r="Z4796" t="s">
        <v>6376</v>
      </c>
      <c r="AA4796">
        <v>77</v>
      </c>
      <c r="AB4796" t="s">
        <v>369</v>
      </c>
      <c r="AC4796" t="s">
        <v>370</v>
      </c>
      <c r="AD4796" t="s">
        <v>6377</v>
      </c>
      <c r="AE4796" t="s">
        <v>475</v>
      </c>
      <c r="AF4796">
        <v>0</v>
      </c>
      <c r="AG4796" t="s">
        <v>371</v>
      </c>
      <c r="AH4796" t="s">
        <v>6742</v>
      </c>
      <c r="AI4796">
        <v>3499460</v>
      </c>
      <c r="AJ4796" t="s">
        <v>372</v>
      </c>
      <c r="AK4796" t="s">
        <v>228</v>
      </c>
      <c r="AL4796" t="s">
        <v>8981</v>
      </c>
    </row>
    <row r="4797" spans="1:38" x14ac:dyDescent="0.2">
      <c r="A4797">
        <v>5544800</v>
      </c>
      <c r="B4797" s="1">
        <v>45015</v>
      </c>
      <c r="C4797">
        <v>1468423</v>
      </c>
      <c r="D4797" t="s">
        <v>1814</v>
      </c>
      <c r="E4797">
        <v>18000</v>
      </c>
      <c r="F4797">
        <v>0</v>
      </c>
      <c r="G4797">
        <v>18000</v>
      </c>
      <c r="H4797" t="s">
        <v>1096</v>
      </c>
      <c r="I4797" t="s">
        <v>361</v>
      </c>
      <c r="J4797" t="s">
        <v>362</v>
      </c>
      <c r="K4797" t="s">
        <v>8982</v>
      </c>
      <c r="L4797" s="32">
        <v>0.5504282407407407</v>
      </c>
      <c r="M4797" s="1">
        <v>45015</v>
      </c>
      <c r="N4797" s="32">
        <v>0.57349537037037035</v>
      </c>
      <c r="O4797" s="1">
        <v>45046</v>
      </c>
      <c r="P4797" s="1">
        <v>45021</v>
      </c>
      <c r="Q4797" t="s">
        <v>364</v>
      </c>
      <c r="R4797" t="s">
        <v>365</v>
      </c>
      <c r="S4797" t="s">
        <v>7139</v>
      </c>
      <c r="T4797" s="1">
        <v>45019</v>
      </c>
      <c r="U4797" s="1">
        <v>45019</v>
      </c>
      <c r="V4797" t="s">
        <v>366</v>
      </c>
      <c r="W4797" t="s">
        <v>1280</v>
      </c>
      <c r="X4797" t="s">
        <v>367</v>
      </c>
      <c r="Y4797">
        <v>202304</v>
      </c>
      <c r="Z4797" t="s">
        <v>529</v>
      </c>
      <c r="AA4797">
        <v>24</v>
      </c>
      <c r="AB4797" t="s">
        <v>714</v>
      </c>
      <c r="AC4797" t="s">
        <v>4942</v>
      </c>
      <c r="AD4797" t="s">
        <v>5085</v>
      </c>
      <c r="AE4797" t="s">
        <v>363</v>
      </c>
      <c r="AF4797">
        <v>18000</v>
      </c>
      <c r="AG4797" t="s">
        <v>363</v>
      </c>
      <c r="AH4797" t="s">
        <v>5086</v>
      </c>
      <c r="AI4797">
        <v>144598</v>
      </c>
      <c r="AJ4797" t="s">
        <v>372</v>
      </c>
      <c r="AK4797" t="s">
        <v>228</v>
      </c>
      <c r="AL4797" t="s">
        <v>8983</v>
      </c>
    </row>
    <row r="4798" spans="1:38" x14ac:dyDescent="0.2">
      <c r="A4798">
        <v>5544802</v>
      </c>
      <c r="B4798" s="1">
        <v>45015</v>
      </c>
      <c r="C4798">
        <v>1468423</v>
      </c>
      <c r="D4798" t="s">
        <v>1814</v>
      </c>
      <c r="E4798">
        <v>18000</v>
      </c>
      <c r="F4798">
        <v>0</v>
      </c>
      <c r="G4798">
        <v>18000</v>
      </c>
      <c r="H4798" t="s">
        <v>1096</v>
      </c>
      <c r="I4798" t="s">
        <v>361</v>
      </c>
      <c r="J4798" t="s">
        <v>362</v>
      </c>
      <c r="K4798" t="s">
        <v>8984</v>
      </c>
      <c r="L4798" s="32">
        <v>0.55038194444444444</v>
      </c>
      <c r="M4798" s="1">
        <v>45015</v>
      </c>
      <c r="N4798" s="32">
        <v>0.57353009259259258</v>
      </c>
      <c r="O4798" s="1">
        <v>45046</v>
      </c>
      <c r="P4798" s="1">
        <v>45021</v>
      </c>
      <c r="Q4798" t="s">
        <v>364</v>
      </c>
      <c r="R4798" t="s">
        <v>365</v>
      </c>
      <c r="S4798" t="s">
        <v>7139</v>
      </c>
      <c r="T4798" s="1">
        <v>45019</v>
      </c>
      <c r="U4798" s="1">
        <v>45019</v>
      </c>
      <c r="V4798" t="s">
        <v>366</v>
      </c>
      <c r="W4798" t="s">
        <v>1280</v>
      </c>
      <c r="X4798" t="s">
        <v>367</v>
      </c>
      <c r="Y4798">
        <v>202304</v>
      </c>
      <c r="Z4798" t="s">
        <v>529</v>
      </c>
      <c r="AA4798">
        <v>24</v>
      </c>
      <c r="AB4798" t="s">
        <v>714</v>
      </c>
      <c r="AC4798" t="s">
        <v>4942</v>
      </c>
      <c r="AD4798" t="s">
        <v>5085</v>
      </c>
      <c r="AE4798" t="s">
        <v>363</v>
      </c>
      <c r="AF4798">
        <v>18000</v>
      </c>
      <c r="AG4798" t="s">
        <v>363</v>
      </c>
      <c r="AH4798" t="s">
        <v>5086</v>
      </c>
      <c r="AI4798">
        <v>144598</v>
      </c>
      <c r="AJ4798" t="s">
        <v>372</v>
      </c>
      <c r="AK4798" t="s">
        <v>228</v>
      </c>
      <c r="AL4798" t="s">
        <v>8985</v>
      </c>
    </row>
    <row r="4799" spans="1:38" x14ac:dyDescent="0.2">
      <c r="A4799">
        <v>5544803</v>
      </c>
      <c r="B4799" s="1">
        <v>45015</v>
      </c>
      <c r="C4799">
        <v>1468423</v>
      </c>
      <c r="D4799" t="s">
        <v>1814</v>
      </c>
      <c r="E4799">
        <v>18000</v>
      </c>
      <c r="F4799">
        <v>0</v>
      </c>
      <c r="G4799">
        <v>18000</v>
      </c>
      <c r="H4799" t="s">
        <v>1096</v>
      </c>
      <c r="I4799" t="s">
        <v>361</v>
      </c>
      <c r="J4799" t="s">
        <v>362</v>
      </c>
      <c r="K4799" t="s">
        <v>8986</v>
      </c>
      <c r="L4799" s="32">
        <v>0.55039351851851848</v>
      </c>
      <c r="M4799" s="1">
        <v>45015</v>
      </c>
      <c r="N4799" s="32">
        <v>0.57356481481481481</v>
      </c>
      <c r="O4799" s="1">
        <v>45046</v>
      </c>
      <c r="P4799" s="1">
        <v>45021</v>
      </c>
      <c r="Q4799" t="s">
        <v>364</v>
      </c>
      <c r="R4799" t="s">
        <v>365</v>
      </c>
      <c r="S4799" t="s">
        <v>7139</v>
      </c>
      <c r="T4799" s="1">
        <v>45019</v>
      </c>
      <c r="U4799" s="1">
        <v>45019</v>
      </c>
      <c r="V4799" t="s">
        <v>366</v>
      </c>
      <c r="W4799" t="s">
        <v>1280</v>
      </c>
      <c r="X4799" t="s">
        <v>367</v>
      </c>
      <c r="Y4799">
        <v>202304</v>
      </c>
      <c r="Z4799" t="s">
        <v>529</v>
      </c>
      <c r="AA4799">
        <v>24</v>
      </c>
      <c r="AB4799" t="s">
        <v>714</v>
      </c>
      <c r="AC4799" t="s">
        <v>4942</v>
      </c>
      <c r="AD4799" t="s">
        <v>5085</v>
      </c>
      <c r="AE4799" t="s">
        <v>363</v>
      </c>
      <c r="AF4799">
        <v>18000</v>
      </c>
      <c r="AG4799" t="s">
        <v>363</v>
      </c>
      <c r="AH4799" t="s">
        <v>5086</v>
      </c>
      <c r="AI4799">
        <v>144598</v>
      </c>
      <c r="AJ4799" t="s">
        <v>372</v>
      </c>
      <c r="AK4799" t="s">
        <v>228</v>
      </c>
      <c r="AL4799" t="s">
        <v>8987</v>
      </c>
    </row>
    <row r="4800" spans="1:38" x14ac:dyDescent="0.2">
      <c r="A4800">
        <v>5544804</v>
      </c>
      <c r="B4800" s="1">
        <v>45013</v>
      </c>
      <c r="C4800">
        <v>3468678</v>
      </c>
      <c r="D4800" t="s">
        <v>4692</v>
      </c>
      <c r="E4800">
        <v>1360</v>
      </c>
      <c r="F4800">
        <v>0</v>
      </c>
      <c r="G4800">
        <v>1360</v>
      </c>
      <c r="H4800" t="s">
        <v>873</v>
      </c>
      <c r="I4800" t="s">
        <v>361</v>
      </c>
      <c r="J4800" t="s">
        <v>363</v>
      </c>
      <c r="K4800" t="s">
        <v>8988</v>
      </c>
      <c r="L4800" s="32">
        <v>0</v>
      </c>
      <c r="M4800" s="1"/>
      <c r="N4800" s="32">
        <v>0.57357638888888884</v>
      </c>
      <c r="O4800" s="1">
        <v>45046</v>
      </c>
      <c r="P4800" s="1">
        <v>45021</v>
      </c>
      <c r="Q4800" t="s">
        <v>374</v>
      </c>
      <c r="R4800" t="s">
        <v>375</v>
      </c>
      <c r="S4800" t="s">
        <v>875</v>
      </c>
      <c r="T4800" s="1">
        <v>45019</v>
      </c>
      <c r="U4800" s="1">
        <v>45019</v>
      </c>
      <c r="V4800" t="s">
        <v>366</v>
      </c>
      <c r="W4800" t="s">
        <v>1280</v>
      </c>
      <c r="X4800" t="s">
        <v>367</v>
      </c>
      <c r="Y4800">
        <v>202304</v>
      </c>
      <c r="Z4800" t="s">
        <v>876</v>
      </c>
      <c r="AA4800">
        <v>77</v>
      </c>
      <c r="AB4800" t="s">
        <v>369</v>
      </c>
      <c r="AC4800" t="s">
        <v>5054</v>
      </c>
      <c r="AD4800" t="s">
        <v>878</v>
      </c>
      <c r="AE4800" t="s">
        <v>363</v>
      </c>
      <c r="AF4800">
        <v>1360</v>
      </c>
      <c r="AG4800" t="s">
        <v>363</v>
      </c>
      <c r="AH4800" t="s">
        <v>873</v>
      </c>
      <c r="AI4800">
        <v>2013807</v>
      </c>
      <c r="AJ4800" t="s">
        <v>372</v>
      </c>
      <c r="AK4800" t="s">
        <v>228</v>
      </c>
      <c r="AL4800" t="s">
        <v>8989</v>
      </c>
    </row>
    <row r="4801" spans="1:38" x14ac:dyDescent="0.2">
      <c r="A4801">
        <v>5544804</v>
      </c>
      <c r="B4801" s="1">
        <v>45013</v>
      </c>
      <c r="C4801">
        <v>3240110</v>
      </c>
      <c r="D4801" t="s">
        <v>6556</v>
      </c>
      <c r="E4801">
        <v>14700</v>
      </c>
      <c r="F4801">
        <v>0</v>
      </c>
      <c r="G4801">
        <v>14700</v>
      </c>
      <c r="H4801" t="s">
        <v>873</v>
      </c>
      <c r="I4801" t="s">
        <v>361</v>
      </c>
      <c r="J4801" t="s">
        <v>363</v>
      </c>
      <c r="K4801" t="s">
        <v>8988</v>
      </c>
      <c r="L4801" s="32">
        <v>0</v>
      </c>
      <c r="M4801" s="1"/>
      <c r="N4801" s="32">
        <v>0.57357638888888884</v>
      </c>
      <c r="O4801" s="1">
        <v>45046</v>
      </c>
      <c r="P4801" s="1">
        <v>45021</v>
      </c>
      <c r="Q4801" t="s">
        <v>374</v>
      </c>
      <c r="R4801" t="s">
        <v>375</v>
      </c>
      <c r="S4801" t="s">
        <v>875</v>
      </c>
      <c r="T4801" s="1">
        <v>45019</v>
      </c>
      <c r="U4801" s="1">
        <v>45019</v>
      </c>
      <c r="V4801" t="s">
        <v>366</v>
      </c>
      <c r="W4801" t="s">
        <v>1280</v>
      </c>
      <c r="X4801" t="s">
        <v>367</v>
      </c>
      <c r="Y4801">
        <v>202304</v>
      </c>
      <c r="Z4801" t="s">
        <v>876</v>
      </c>
      <c r="AA4801">
        <v>77</v>
      </c>
      <c r="AB4801" t="s">
        <v>369</v>
      </c>
      <c r="AC4801" t="s">
        <v>5054</v>
      </c>
      <c r="AD4801" t="s">
        <v>878</v>
      </c>
      <c r="AE4801" t="s">
        <v>363</v>
      </c>
      <c r="AF4801">
        <v>14700</v>
      </c>
      <c r="AG4801" t="s">
        <v>363</v>
      </c>
      <c r="AH4801" t="s">
        <v>873</v>
      </c>
      <c r="AI4801">
        <v>2013807</v>
      </c>
      <c r="AJ4801" t="s">
        <v>372</v>
      </c>
      <c r="AK4801" t="s">
        <v>228</v>
      </c>
      <c r="AL4801" t="s">
        <v>8990</v>
      </c>
    </row>
    <row r="4802" spans="1:38" x14ac:dyDescent="0.2">
      <c r="A4802">
        <v>5544810</v>
      </c>
      <c r="B4802" s="1">
        <v>45001</v>
      </c>
      <c r="C4802">
        <v>3033626</v>
      </c>
      <c r="D4802" t="s">
        <v>237</v>
      </c>
      <c r="E4802">
        <v>18000</v>
      </c>
      <c r="F4802">
        <v>18000</v>
      </c>
      <c r="G4802">
        <v>0</v>
      </c>
      <c r="H4802" t="s">
        <v>1091</v>
      </c>
      <c r="I4802" t="s">
        <v>361</v>
      </c>
      <c r="J4802" t="s">
        <v>363</v>
      </c>
      <c r="K4802" t="s">
        <v>8991</v>
      </c>
      <c r="L4802" s="32">
        <v>0</v>
      </c>
      <c r="M4802" s="1"/>
      <c r="N4802" s="32">
        <v>0.5737268518518519</v>
      </c>
      <c r="O4802" s="1">
        <v>45046</v>
      </c>
      <c r="P4802" s="1">
        <v>45021</v>
      </c>
      <c r="Q4802" t="s">
        <v>374</v>
      </c>
      <c r="R4802" t="s">
        <v>375</v>
      </c>
      <c r="S4802" t="s">
        <v>1772</v>
      </c>
      <c r="T4802" s="1">
        <v>45019</v>
      </c>
      <c r="U4802" s="1">
        <v>45019</v>
      </c>
      <c r="V4802" t="s">
        <v>366</v>
      </c>
      <c r="W4802" t="s">
        <v>1280</v>
      </c>
      <c r="X4802" t="s">
        <v>367</v>
      </c>
      <c r="Y4802">
        <v>202304</v>
      </c>
      <c r="Z4802" t="s">
        <v>548</v>
      </c>
      <c r="AA4802">
        <v>77</v>
      </c>
      <c r="AB4802" t="s">
        <v>369</v>
      </c>
      <c r="AC4802" t="s">
        <v>4811</v>
      </c>
      <c r="AD4802" t="s">
        <v>2217</v>
      </c>
      <c r="AE4802" t="s">
        <v>363</v>
      </c>
      <c r="AF4802">
        <v>0</v>
      </c>
      <c r="AG4802" t="s">
        <v>363</v>
      </c>
      <c r="AH4802" t="s">
        <v>2156</v>
      </c>
      <c r="AI4802">
        <v>1078</v>
      </c>
      <c r="AJ4802" t="s">
        <v>372</v>
      </c>
      <c r="AK4802" t="s">
        <v>228</v>
      </c>
      <c r="AL4802" t="s">
        <v>8992</v>
      </c>
    </row>
    <row r="4803" spans="1:38" x14ac:dyDescent="0.2">
      <c r="A4803">
        <v>5544813</v>
      </c>
      <c r="B4803" s="1">
        <v>45015</v>
      </c>
      <c r="C4803">
        <v>1468423</v>
      </c>
      <c r="D4803" t="s">
        <v>1814</v>
      </c>
      <c r="E4803">
        <v>18000</v>
      </c>
      <c r="F4803">
        <v>0</v>
      </c>
      <c r="G4803">
        <v>18000</v>
      </c>
      <c r="H4803" t="s">
        <v>1096</v>
      </c>
      <c r="I4803" t="s">
        <v>361</v>
      </c>
      <c r="J4803" t="s">
        <v>362</v>
      </c>
      <c r="K4803" t="s">
        <v>8993</v>
      </c>
      <c r="L4803" s="32">
        <v>0.55344907407407407</v>
      </c>
      <c r="M4803" s="1">
        <v>45015</v>
      </c>
      <c r="N4803" s="32">
        <v>0.57377314814814817</v>
      </c>
      <c r="O4803" s="1">
        <v>45046</v>
      </c>
      <c r="P4803" s="1">
        <v>45021</v>
      </c>
      <c r="Q4803" t="s">
        <v>364</v>
      </c>
      <c r="R4803" t="s">
        <v>365</v>
      </c>
      <c r="S4803" t="s">
        <v>7139</v>
      </c>
      <c r="T4803" s="1">
        <v>45019</v>
      </c>
      <c r="U4803" s="1">
        <v>45019</v>
      </c>
      <c r="V4803" t="s">
        <v>366</v>
      </c>
      <c r="W4803" t="s">
        <v>1280</v>
      </c>
      <c r="X4803" t="s">
        <v>367</v>
      </c>
      <c r="Y4803">
        <v>202304</v>
      </c>
      <c r="Z4803" t="s">
        <v>529</v>
      </c>
      <c r="AA4803">
        <v>24</v>
      </c>
      <c r="AB4803" t="s">
        <v>714</v>
      </c>
      <c r="AC4803" t="s">
        <v>4942</v>
      </c>
      <c r="AD4803" t="s">
        <v>5085</v>
      </c>
      <c r="AE4803" t="s">
        <v>363</v>
      </c>
      <c r="AF4803">
        <v>18000</v>
      </c>
      <c r="AG4803" t="s">
        <v>363</v>
      </c>
      <c r="AH4803" t="s">
        <v>5086</v>
      </c>
      <c r="AI4803">
        <v>144598</v>
      </c>
      <c r="AJ4803" t="s">
        <v>372</v>
      </c>
      <c r="AK4803" t="s">
        <v>228</v>
      </c>
      <c r="AL4803" t="s">
        <v>8994</v>
      </c>
    </row>
    <row r="4804" spans="1:38" x14ac:dyDescent="0.2">
      <c r="A4804">
        <v>5544993</v>
      </c>
      <c r="B4804" s="1">
        <v>44979</v>
      </c>
      <c r="C4804">
        <v>3453911</v>
      </c>
      <c r="D4804" t="s">
        <v>2919</v>
      </c>
      <c r="E4804">
        <v>488.44799999999998</v>
      </c>
      <c r="F4804">
        <v>488.44799999999998</v>
      </c>
      <c r="G4804">
        <v>0</v>
      </c>
      <c r="H4804" t="s">
        <v>4922</v>
      </c>
      <c r="I4804" t="s">
        <v>555</v>
      </c>
      <c r="J4804" t="s">
        <v>362</v>
      </c>
      <c r="K4804" t="s">
        <v>8995</v>
      </c>
      <c r="L4804" s="32">
        <v>0.54621527777777779</v>
      </c>
      <c r="M4804" s="1">
        <v>44998</v>
      </c>
      <c r="N4804" s="32">
        <v>0.60091435185185182</v>
      </c>
      <c r="O4804" s="1">
        <v>45046</v>
      </c>
      <c r="P4804" s="1">
        <v>45021</v>
      </c>
      <c r="Q4804" t="s">
        <v>364</v>
      </c>
      <c r="R4804" t="s">
        <v>365</v>
      </c>
      <c r="S4804" t="s">
        <v>6233</v>
      </c>
      <c r="T4804" s="1">
        <v>45019</v>
      </c>
      <c r="U4804" s="1">
        <v>45019</v>
      </c>
      <c r="V4804" t="s">
        <v>366</v>
      </c>
      <c r="W4804" t="s">
        <v>1280</v>
      </c>
      <c r="X4804" t="s">
        <v>398</v>
      </c>
      <c r="Y4804">
        <v>202304</v>
      </c>
      <c r="Z4804" t="s">
        <v>2105</v>
      </c>
      <c r="AA4804">
        <v>65</v>
      </c>
      <c r="AB4804" t="s">
        <v>2106</v>
      </c>
      <c r="AC4804" t="s">
        <v>5282</v>
      </c>
      <c r="AD4804" t="s">
        <v>6428</v>
      </c>
      <c r="AE4804" t="s">
        <v>482</v>
      </c>
      <c r="AF4804">
        <v>0</v>
      </c>
      <c r="AG4804" t="s">
        <v>363</v>
      </c>
      <c r="AH4804" t="s">
        <v>6429</v>
      </c>
      <c r="AI4804">
        <v>3485838</v>
      </c>
      <c r="AJ4804" t="s">
        <v>563</v>
      </c>
      <c r="AK4804" t="s">
        <v>228</v>
      </c>
      <c r="AL4804" t="s">
        <v>8996</v>
      </c>
    </row>
    <row r="4805" spans="1:38" x14ac:dyDescent="0.2">
      <c r="A4805">
        <v>5544993</v>
      </c>
      <c r="B4805" s="1">
        <v>44979</v>
      </c>
      <c r="C4805">
        <v>3453917</v>
      </c>
      <c r="D4805" t="s">
        <v>2918</v>
      </c>
      <c r="E4805">
        <v>1099.008</v>
      </c>
      <c r="F4805">
        <v>1099.008</v>
      </c>
      <c r="G4805">
        <v>0</v>
      </c>
      <c r="H4805" t="s">
        <v>4922</v>
      </c>
      <c r="I4805" t="s">
        <v>555</v>
      </c>
      <c r="J4805" t="s">
        <v>362</v>
      </c>
      <c r="K4805" t="s">
        <v>8995</v>
      </c>
      <c r="L4805" s="32">
        <v>0.54621527777777779</v>
      </c>
      <c r="M4805" s="1">
        <v>44998</v>
      </c>
      <c r="N4805" s="32">
        <v>0.60091435185185182</v>
      </c>
      <c r="O4805" s="1">
        <v>45046</v>
      </c>
      <c r="P4805" s="1">
        <v>45021</v>
      </c>
      <c r="Q4805" t="s">
        <v>364</v>
      </c>
      <c r="R4805" t="s">
        <v>365</v>
      </c>
      <c r="S4805" t="s">
        <v>6233</v>
      </c>
      <c r="T4805" s="1">
        <v>45019</v>
      </c>
      <c r="U4805" s="1">
        <v>45019</v>
      </c>
      <c r="V4805" t="s">
        <v>366</v>
      </c>
      <c r="W4805" t="s">
        <v>1280</v>
      </c>
      <c r="X4805" t="s">
        <v>398</v>
      </c>
      <c r="Y4805">
        <v>202304</v>
      </c>
      <c r="Z4805" t="s">
        <v>2105</v>
      </c>
      <c r="AA4805">
        <v>65</v>
      </c>
      <c r="AB4805" t="s">
        <v>2106</v>
      </c>
      <c r="AC4805" t="s">
        <v>5282</v>
      </c>
      <c r="AD4805" t="s">
        <v>6428</v>
      </c>
      <c r="AE4805" t="s">
        <v>482</v>
      </c>
      <c r="AF4805">
        <v>0</v>
      </c>
      <c r="AG4805" t="s">
        <v>363</v>
      </c>
      <c r="AH4805" t="s">
        <v>6429</v>
      </c>
      <c r="AI4805">
        <v>3485838</v>
      </c>
      <c r="AJ4805" t="s">
        <v>563</v>
      </c>
      <c r="AK4805" t="s">
        <v>228</v>
      </c>
      <c r="AL4805" t="s">
        <v>8997</v>
      </c>
    </row>
    <row r="4806" spans="1:38" x14ac:dyDescent="0.2">
      <c r="A4806">
        <v>5544993</v>
      </c>
      <c r="B4806" s="1">
        <v>44979</v>
      </c>
      <c r="C4806">
        <v>3453923</v>
      </c>
      <c r="D4806" t="s">
        <v>2921</v>
      </c>
      <c r="E4806">
        <v>487.87200000000001</v>
      </c>
      <c r="F4806">
        <v>487.87200000000001</v>
      </c>
      <c r="G4806">
        <v>0</v>
      </c>
      <c r="H4806" t="s">
        <v>4922</v>
      </c>
      <c r="I4806" t="s">
        <v>555</v>
      </c>
      <c r="J4806" t="s">
        <v>362</v>
      </c>
      <c r="K4806" t="s">
        <v>8995</v>
      </c>
      <c r="L4806" s="32">
        <v>0.54621527777777779</v>
      </c>
      <c r="M4806" s="1">
        <v>44998</v>
      </c>
      <c r="N4806" s="32">
        <v>0.60091435185185182</v>
      </c>
      <c r="O4806" s="1">
        <v>45046</v>
      </c>
      <c r="P4806" s="1">
        <v>45021</v>
      </c>
      <c r="Q4806" t="s">
        <v>364</v>
      </c>
      <c r="R4806" t="s">
        <v>365</v>
      </c>
      <c r="S4806" t="s">
        <v>6233</v>
      </c>
      <c r="T4806" s="1">
        <v>45019</v>
      </c>
      <c r="U4806" s="1">
        <v>45019</v>
      </c>
      <c r="V4806" t="s">
        <v>366</v>
      </c>
      <c r="W4806" t="s">
        <v>1280</v>
      </c>
      <c r="X4806" t="s">
        <v>398</v>
      </c>
      <c r="Y4806">
        <v>202304</v>
      </c>
      <c r="Z4806" t="s">
        <v>2105</v>
      </c>
      <c r="AA4806">
        <v>65</v>
      </c>
      <c r="AB4806" t="s">
        <v>2106</v>
      </c>
      <c r="AC4806" t="s">
        <v>5282</v>
      </c>
      <c r="AD4806" t="s">
        <v>6428</v>
      </c>
      <c r="AE4806" t="s">
        <v>482</v>
      </c>
      <c r="AF4806">
        <v>0</v>
      </c>
      <c r="AG4806" t="s">
        <v>363</v>
      </c>
      <c r="AH4806" t="s">
        <v>6429</v>
      </c>
      <c r="AI4806">
        <v>3485838</v>
      </c>
      <c r="AJ4806" t="s">
        <v>563</v>
      </c>
      <c r="AK4806" t="s">
        <v>228</v>
      </c>
      <c r="AL4806" t="s">
        <v>8998</v>
      </c>
    </row>
    <row r="4807" spans="1:38" x14ac:dyDescent="0.2">
      <c r="A4807">
        <v>5544993</v>
      </c>
      <c r="B4807" s="1">
        <v>44979</v>
      </c>
      <c r="C4807">
        <v>3463378</v>
      </c>
      <c r="D4807" t="s">
        <v>4609</v>
      </c>
      <c r="E4807">
        <v>864</v>
      </c>
      <c r="F4807">
        <v>864</v>
      </c>
      <c r="G4807">
        <v>0</v>
      </c>
      <c r="H4807" t="s">
        <v>4922</v>
      </c>
      <c r="I4807" t="s">
        <v>555</v>
      </c>
      <c r="J4807" t="s">
        <v>362</v>
      </c>
      <c r="K4807" t="s">
        <v>8995</v>
      </c>
      <c r="L4807" s="32">
        <v>0.54621527777777779</v>
      </c>
      <c r="M4807" s="1">
        <v>44998</v>
      </c>
      <c r="N4807" s="32">
        <v>0.60091435185185182</v>
      </c>
      <c r="O4807" s="1">
        <v>45046</v>
      </c>
      <c r="P4807" s="1">
        <v>45021</v>
      </c>
      <c r="Q4807" t="s">
        <v>364</v>
      </c>
      <c r="R4807" t="s">
        <v>365</v>
      </c>
      <c r="S4807" t="s">
        <v>6233</v>
      </c>
      <c r="T4807" s="1">
        <v>45019</v>
      </c>
      <c r="U4807" s="1">
        <v>45019</v>
      </c>
      <c r="V4807" t="s">
        <v>366</v>
      </c>
      <c r="W4807" t="s">
        <v>1280</v>
      </c>
      <c r="X4807" t="s">
        <v>398</v>
      </c>
      <c r="Y4807">
        <v>202304</v>
      </c>
      <c r="Z4807" t="s">
        <v>2105</v>
      </c>
      <c r="AA4807">
        <v>65</v>
      </c>
      <c r="AB4807" t="s">
        <v>2106</v>
      </c>
      <c r="AC4807" t="s">
        <v>5282</v>
      </c>
      <c r="AD4807" t="s">
        <v>6428</v>
      </c>
      <c r="AE4807" t="s">
        <v>482</v>
      </c>
      <c r="AF4807">
        <v>0</v>
      </c>
      <c r="AG4807" t="s">
        <v>363</v>
      </c>
      <c r="AH4807" t="s">
        <v>6429</v>
      </c>
      <c r="AI4807">
        <v>3485838</v>
      </c>
      <c r="AJ4807" t="s">
        <v>563</v>
      </c>
      <c r="AK4807" t="s">
        <v>228</v>
      </c>
      <c r="AL4807" t="s">
        <v>8999</v>
      </c>
    </row>
    <row r="4808" spans="1:38" x14ac:dyDescent="0.2">
      <c r="A4808">
        <v>5544994</v>
      </c>
      <c r="B4808" s="1">
        <v>44979</v>
      </c>
      <c r="C4808">
        <v>3453936</v>
      </c>
      <c r="D4808" t="s">
        <v>2116</v>
      </c>
      <c r="E4808">
        <v>680</v>
      </c>
      <c r="F4808">
        <v>680</v>
      </c>
      <c r="G4808">
        <v>0</v>
      </c>
      <c r="H4808" t="s">
        <v>4922</v>
      </c>
      <c r="I4808" t="s">
        <v>555</v>
      </c>
      <c r="J4808" t="s">
        <v>362</v>
      </c>
      <c r="K4808" t="s">
        <v>9000</v>
      </c>
      <c r="L4808" s="32">
        <v>0.66515046296296299</v>
      </c>
      <c r="M4808" s="1">
        <v>45008</v>
      </c>
      <c r="N4808" s="32">
        <v>0.60099537037037032</v>
      </c>
      <c r="O4808" s="1">
        <v>45046</v>
      </c>
      <c r="P4808" s="1">
        <v>45021</v>
      </c>
      <c r="Q4808" t="s">
        <v>364</v>
      </c>
      <c r="R4808" t="s">
        <v>365</v>
      </c>
      <c r="S4808" t="s">
        <v>6233</v>
      </c>
      <c r="T4808" s="1">
        <v>45019</v>
      </c>
      <c r="U4808" s="1">
        <v>45019</v>
      </c>
      <c r="V4808" t="s">
        <v>366</v>
      </c>
      <c r="W4808" t="s">
        <v>1280</v>
      </c>
      <c r="X4808" t="s">
        <v>367</v>
      </c>
      <c r="Y4808">
        <v>202304</v>
      </c>
      <c r="Z4808" t="s">
        <v>2105</v>
      </c>
      <c r="AA4808">
        <v>65</v>
      </c>
      <c r="AB4808" t="s">
        <v>2106</v>
      </c>
      <c r="AC4808" t="s">
        <v>5282</v>
      </c>
      <c r="AD4808" t="s">
        <v>6428</v>
      </c>
      <c r="AE4808" t="s">
        <v>482</v>
      </c>
      <c r="AF4808">
        <v>0</v>
      </c>
      <c r="AG4808" t="s">
        <v>363</v>
      </c>
      <c r="AH4808" t="s">
        <v>6429</v>
      </c>
      <c r="AI4808">
        <v>3485838</v>
      </c>
      <c r="AJ4808" t="s">
        <v>563</v>
      </c>
      <c r="AK4808" t="s">
        <v>228</v>
      </c>
      <c r="AL4808" t="s">
        <v>9001</v>
      </c>
    </row>
    <row r="4809" spans="1:38" x14ac:dyDescent="0.2">
      <c r="A4809">
        <v>5544994</v>
      </c>
      <c r="B4809" s="1">
        <v>44979</v>
      </c>
      <c r="C4809">
        <v>3468065</v>
      </c>
      <c r="D4809" t="s">
        <v>4627</v>
      </c>
      <c r="E4809">
        <v>482.11200000000002</v>
      </c>
      <c r="F4809">
        <v>482.11200000000002</v>
      </c>
      <c r="G4809">
        <v>0</v>
      </c>
      <c r="H4809" t="s">
        <v>4922</v>
      </c>
      <c r="I4809" t="s">
        <v>555</v>
      </c>
      <c r="J4809" t="s">
        <v>362</v>
      </c>
      <c r="K4809" t="s">
        <v>9000</v>
      </c>
      <c r="L4809" s="32">
        <v>0.66515046296296299</v>
      </c>
      <c r="M4809" s="1">
        <v>45008</v>
      </c>
      <c r="N4809" s="32">
        <v>0.60099537037037032</v>
      </c>
      <c r="O4809" s="1">
        <v>45046</v>
      </c>
      <c r="P4809" s="1">
        <v>45021</v>
      </c>
      <c r="Q4809" t="s">
        <v>364</v>
      </c>
      <c r="R4809" t="s">
        <v>365</v>
      </c>
      <c r="S4809" t="s">
        <v>6233</v>
      </c>
      <c r="T4809" s="1">
        <v>45019</v>
      </c>
      <c r="U4809" s="1">
        <v>45019</v>
      </c>
      <c r="V4809" t="s">
        <v>366</v>
      </c>
      <c r="W4809" t="s">
        <v>1280</v>
      </c>
      <c r="X4809" t="s">
        <v>398</v>
      </c>
      <c r="Y4809">
        <v>202304</v>
      </c>
      <c r="Z4809" t="s">
        <v>2105</v>
      </c>
      <c r="AA4809">
        <v>65</v>
      </c>
      <c r="AB4809" t="s">
        <v>2106</v>
      </c>
      <c r="AC4809" t="s">
        <v>5282</v>
      </c>
      <c r="AD4809" t="s">
        <v>6428</v>
      </c>
      <c r="AE4809" t="s">
        <v>482</v>
      </c>
      <c r="AF4809">
        <v>0</v>
      </c>
      <c r="AG4809" t="s">
        <v>363</v>
      </c>
      <c r="AH4809" t="s">
        <v>6429</v>
      </c>
      <c r="AI4809">
        <v>3485838</v>
      </c>
      <c r="AJ4809" t="s">
        <v>563</v>
      </c>
      <c r="AK4809" t="s">
        <v>228</v>
      </c>
      <c r="AL4809" t="s">
        <v>9002</v>
      </c>
    </row>
    <row r="4810" spans="1:38" x14ac:dyDescent="0.2">
      <c r="A4810">
        <v>5544995</v>
      </c>
      <c r="B4810" s="1">
        <v>44979</v>
      </c>
      <c r="C4810">
        <v>3453936</v>
      </c>
      <c r="D4810" t="s">
        <v>2116</v>
      </c>
      <c r="E4810">
        <v>680</v>
      </c>
      <c r="F4810">
        <v>680</v>
      </c>
      <c r="G4810">
        <v>0</v>
      </c>
      <c r="H4810" t="s">
        <v>4922</v>
      </c>
      <c r="I4810" t="s">
        <v>555</v>
      </c>
      <c r="J4810" t="s">
        <v>362</v>
      </c>
      <c r="K4810" t="s">
        <v>9003</v>
      </c>
      <c r="L4810" s="32">
        <v>0.5913194444444444</v>
      </c>
      <c r="M4810" s="1">
        <v>44985</v>
      </c>
      <c r="N4810" s="32">
        <v>0.60106481481481477</v>
      </c>
      <c r="O4810" s="1">
        <v>45046</v>
      </c>
      <c r="P4810" s="1">
        <v>45021</v>
      </c>
      <c r="Q4810" t="s">
        <v>364</v>
      </c>
      <c r="R4810" t="s">
        <v>365</v>
      </c>
      <c r="S4810" t="s">
        <v>6233</v>
      </c>
      <c r="T4810" s="1">
        <v>45019</v>
      </c>
      <c r="U4810" s="1">
        <v>45019</v>
      </c>
      <c r="V4810" t="s">
        <v>366</v>
      </c>
      <c r="W4810" t="s">
        <v>1280</v>
      </c>
      <c r="X4810" t="s">
        <v>367</v>
      </c>
      <c r="Y4810">
        <v>202304</v>
      </c>
      <c r="Z4810" t="s">
        <v>6336</v>
      </c>
      <c r="AA4810">
        <v>77</v>
      </c>
      <c r="AB4810" t="s">
        <v>369</v>
      </c>
      <c r="AC4810" t="s">
        <v>6431</v>
      </c>
      <c r="AD4810" t="s">
        <v>6432</v>
      </c>
      <c r="AE4810" t="s">
        <v>482</v>
      </c>
      <c r="AF4810">
        <v>0</v>
      </c>
      <c r="AG4810" t="s">
        <v>363</v>
      </c>
      <c r="AH4810" t="s">
        <v>6433</v>
      </c>
      <c r="AI4810">
        <v>3485838</v>
      </c>
      <c r="AJ4810" t="s">
        <v>563</v>
      </c>
      <c r="AK4810" t="s">
        <v>228</v>
      </c>
      <c r="AL4810" t="s">
        <v>9004</v>
      </c>
    </row>
    <row r="4811" spans="1:38" x14ac:dyDescent="0.2">
      <c r="A4811">
        <v>5544995</v>
      </c>
      <c r="B4811" s="1">
        <v>44979</v>
      </c>
      <c r="C4811">
        <v>3453911</v>
      </c>
      <c r="D4811" t="s">
        <v>2919</v>
      </c>
      <c r="E4811">
        <v>488.44799999999998</v>
      </c>
      <c r="F4811">
        <v>488.44799999999998</v>
      </c>
      <c r="G4811">
        <v>0</v>
      </c>
      <c r="H4811" t="s">
        <v>4922</v>
      </c>
      <c r="I4811" t="s">
        <v>555</v>
      </c>
      <c r="J4811" t="s">
        <v>362</v>
      </c>
      <c r="K4811" t="s">
        <v>9003</v>
      </c>
      <c r="L4811" s="32">
        <v>0.5913194444444444</v>
      </c>
      <c r="M4811" s="1">
        <v>44985</v>
      </c>
      <c r="N4811" s="32">
        <v>0.60106481481481477</v>
      </c>
      <c r="O4811" s="1">
        <v>45046</v>
      </c>
      <c r="P4811" s="1">
        <v>45021</v>
      </c>
      <c r="Q4811" t="s">
        <v>364</v>
      </c>
      <c r="R4811" t="s">
        <v>365</v>
      </c>
      <c r="S4811" t="s">
        <v>6233</v>
      </c>
      <c r="T4811" s="1">
        <v>45019</v>
      </c>
      <c r="U4811" s="1">
        <v>45019</v>
      </c>
      <c r="V4811" t="s">
        <v>366</v>
      </c>
      <c r="W4811" t="s">
        <v>1280</v>
      </c>
      <c r="X4811" t="s">
        <v>398</v>
      </c>
      <c r="Y4811">
        <v>202304</v>
      </c>
      <c r="Z4811" t="s">
        <v>6336</v>
      </c>
      <c r="AA4811">
        <v>77</v>
      </c>
      <c r="AB4811" t="s">
        <v>369</v>
      </c>
      <c r="AC4811" t="s">
        <v>6431</v>
      </c>
      <c r="AD4811" t="s">
        <v>6432</v>
      </c>
      <c r="AE4811" t="s">
        <v>482</v>
      </c>
      <c r="AF4811">
        <v>0</v>
      </c>
      <c r="AG4811" t="s">
        <v>363</v>
      </c>
      <c r="AH4811" t="s">
        <v>6433</v>
      </c>
      <c r="AI4811">
        <v>3485838</v>
      </c>
      <c r="AJ4811" t="s">
        <v>563</v>
      </c>
      <c r="AK4811" t="s">
        <v>228</v>
      </c>
      <c r="AL4811" t="s">
        <v>9005</v>
      </c>
    </row>
    <row r="4812" spans="1:38" x14ac:dyDescent="0.2">
      <c r="A4812">
        <v>5545003</v>
      </c>
      <c r="B4812" s="1">
        <v>45012</v>
      </c>
      <c r="C4812">
        <v>147941</v>
      </c>
      <c r="D4812" t="s">
        <v>1699</v>
      </c>
      <c r="E4812">
        <v>13600</v>
      </c>
      <c r="F4812">
        <v>0</v>
      </c>
      <c r="G4812">
        <v>13600</v>
      </c>
      <c r="H4812" t="s">
        <v>4922</v>
      </c>
      <c r="I4812" t="s">
        <v>555</v>
      </c>
      <c r="J4812" t="s">
        <v>393</v>
      </c>
      <c r="K4812" t="s">
        <v>9006</v>
      </c>
      <c r="L4812" s="32">
        <v>0.66089120370370369</v>
      </c>
      <c r="M4812" s="1">
        <v>45029</v>
      </c>
      <c r="N4812" s="32">
        <v>0.60148148148148151</v>
      </c>
      <c r="O4812" s="1">
        <v>45046</v>
      </c>
      <c r="P4812" s="1">
        <v>45021</v>
      </c>
      <c r="Q4812" t="s">
        <v>364</v>
      </c>
      <c r="R4812" t="s">
        <v>365</v>
      </c>
      <c r="S4812" t="s">
        <v>6233</v>
      </c>
      <c r="T4812" s="1">
        <v>45019</v>
      </c>
      <c r="U4812" s="1">
        <v>45019</v>
      </c>
      <c r="V4812" t="s">
        <v>366</v>
      </c>
      <c r="W4812" t="s">
        <v>1280</v>
      </c>
      <c r="X4812" t="s">
        <v>367</v>
      </c>
      <c r="Y4812">
        <v>202304</v>
      </c>
      <c r="Z4812" t="s">
        <v>919</v>
      </c>
      <c r="AA4812">
        <v>50</v>
      </c>
      <c r="AB4812" t="s">
        <v>612</v>
      </c>
      <c r="AC4812" t="s">
        <v>4810</v>
      </c>
      <c r="AD4812" t="s">
        <v>6424</v>
      </c>
      <c r="AE4812" t="s">
        <v>482</v>
      </c>
      <c r="AF4812">
        <v>13600</v>
      </c>
      <c r="AG4812" t="s">
        <v>363</v>
      </c>
      <c r="AH4812" t="s">
        <v>6425</v>
      </c>
      <c r="AI4812">
        <v>3485838</v>
      </c>
      <c r="AJ4812" t="s">
        <v>579</v>
      </c>
      <c r="AK4812" t="s">
        <v>228</v>
      </c>
      <c r="AL4812" t="s">
        <v>9007</v>
      </c>
    </row>
    <row r="4813" spans="1:38" x14ac:dyDescent="0.2">
      <c r="A4813">
        <v>5545005</v>
      </c>
      <c r="B4813" s="1">
        <v>44979</v>
      </c>
      <c r="C4813">
        <v>1495990</v>
      </c>
      <c r="D4813" t="s">
        <v>1121</v>
      </c>
      <c r="E4813">
        <v>680</v>
      </c>
      <c r="F4813">
        <v>680</v>
      </c>
      <c r="G4813">
        <v>0</v>
      </c>
      <c r="H4813" t="s">
        <v>4922</v>
      </c>
      <c r="I4813" t="s">
        <v>555</v>
      </c>
      <c r="J4813" t="s">
        <v>362</v>
      </c>
      <c r="K4813" t="s">
        <v>9008</v>
      </c>
      <c r="L4813" s="32">
        <v>0.66001157407407407</v>
      </c>
      <c r="M4813" s="1">
        <v>44984</v>
      </c>
      <c r="N4813" s="32">
        <v>0.60157407407407404</v>
      </c>
      <c r="O4813" s="1">
        <v>45046</v>
      </c>
      <c r="P4813" s="1">
        <v>45021</v>
      </c>
      <c r="Q4813" t="s">
        <v>364</v>
      </c>
      <c r="R4813" t="s">
        <v>365</v>
      </c>
      <c r="S4813" t="s">
        <v>6233</v>
      </c>
      <c r="T4813" s="1">
        <v>45019</v>
      </c>
      <c r="U4813" s="1">
        <v>45019</v>
      </c>
      <c r="V4813" t="s">
        <v>366</v>
      </c>
      <c r="W4813" t="s">
        <v>1280</v>
      </c>
      <c r="X4813" t="s">
        <v>367</v>
      </c>
      <c r="Y4813">
        <v>202304</v>
      </c>
      <c r="Z4813" t="s">
        <v>919</v>
      </c>
      <c r="AA4813">
        <v>50</v>
      </c>
      <c r="AB4813" t="s">
        <v>612</v>
      </c>
      <c r="AC4813" t="s">
        <v>4810</v>
      </c>
      <c r="AD4813" t="s">
        <v>6424</v>
      </c>
      <c r="AE4813" t="s">
        <v>482</v>
      </c>
      <c r="AF4813">
        <v>0</v>
      </c>
      <c r="AG4813" t="s">
        <v>363</v>
      </c>
      <c r="AH4813" t="s">
        <v>6425</v>
      </c>
      <c r="AI4813">
        <v>3485838</v>
      </c>
      <c r="AJ4813" t="s">
        <v>563</v>
      </c>
      <c r="AK4813" t="s">
        <v>228</v>
      </c>
      <c r="AL4813" t="s">
        <v>9009</v>
      </c>
    </row>
    <row r="4814" spans="1:38" x14ac:dyDescent="0.2">
      <c r="A4814">
        <v>5545005</v>
      </c>
      <c r="B4814" s="1">
        <v>44979</v>
      </c>
      <c r="C4814">
        <v>3464345</v>
      </c>
      <c r="D4814" t="s">
        <v>4613</v>
      </c>
      <c r="E4814">
        <v>432</v>
      </c>
      <c r="F4814">
        <v>432</v>
      </c>
      <c r="G4814">
        <v>0</v>
      </c>
      <c r="H4814" t="s">
        <v>4922</v>
      </c>
      <c r="I4814" t="s">
        <v>555</v>
      </c>
      <c r="J4814" t="s">
        <v>362</v>
      </c>
      <c r="K4814" t="s">
        <v>9008</v>
      </c>
      <c r="L4814" s="32">
        <v>0.66001157407407407</v>
      </c>
      <c r="M4814" s="1">
        <v>44984</v>
      </c>
      <c r="N4814" s="32">
        <v>0.60157407407407404</v>
      </c>
      <c r="O4814" s="1">
        <v>45046</v>
      </c>
      <c r="P4814" s="1">
        <v>45021</v>
      </c>
      <c r="Q4814" t="s">
        <v>364</v>
      </c>
      <c r="R4814" t="s">
        <v>365</v>
      </c>
      <c r="S4814" t="s">
        <v>6233</v>
      </c>
      <c r="T4814" s="1">
        <v>45019</v>
      </c>
      <c r="U4814" s="1">
        <v>45019</v>
      </c>
      <c r="V4814" t="s">
        <v>366</v>
      </c>
      <c r="W4814" t="s">
        <v>1280</v>
      </c>
      <c r="X4814" t="s">
        <v>398</v>
      </c>
      <c r="Y4814">
        <v>202304</v>
      </c>
      <c r="Z4814" t="s">
        <v>919</v>
      </c>
      <c r="AA4814">
        <v>50</v>
      </c>
      <c r="AB4814" t="s">
        <v>612</v>
      </c>
      <c r="AC4814" t="s">
        <v>4810</v>
      </c>
      <c r="AD4814" t="s">
        <v>6424</v>
      </c>
      <c r="AE4814" t="s">
        <v>482</v>
      </c>
      <c r="AF4814">
        <v>0</v>
      </c>
      <c r="AG4814" t="s">
        <v>363</v>
      </c>
      <c r="AH4814" t="s">
        <v>6425</v>
      </c>
      <c r="AI4814">
        <v>3485838</v>
      </c>
      <c r="AJ4814" t="s">
        <v>563</v>
      </c>
      <c r="AK4814" t="s">
        <v>228</v>
      </c>
      <c r="AL4814" t="s">
        <v>9010</v>
      </c>
    </row>
    <row r="4815" spans="1:38" x14ac:dyDescent="0.2">
      <c r="A4815">
        <v>5545005</v>
      </c>
      <c r="B4815" s="1">
        <v>44979</v>
      </c>
      <c r="C4815">
        <v>3464349</v>
      </c>
      <c r="D4815" t="s">
        <v>5084</v>
      </c>
      <c r="E4815">
        <v>180</v>
      </c>
      <c r="F4815">
        <v>180</v>
      </c>
      <c r="G4815">
        <v>0</v>
      </c>
      <c r="H4815" t="s">
        <v>4922</v>
      </c>
      <c r="I4815" t="s">
        <v>555</v>
      </c>
      <c r="J4815" t="s">
        <v>362</v>
      </c>
      <c r="K4815" t="s">
        <v>9008</v>
      </c>
      <c r="L4815" s="32">
        <v>0.66001157407407407</v>
      </c>
      <c r="M4815" s="1">
        <v>44984</v>
      </c>
      <c r="N4815" s="32">
        <v>0.60157407407407404</v>
      </c>
      <c r="O4815" s="1">
        <v>45046</v>
      </c>
      <c r="P4815" s="1">
        <v>45021</v>
      </c>
      <c r="Q4815" t="s">
        <v>364</v>
      </c>
      <c r="R4815" t="s">
        <v>365</v>
      </c>
      <c r="S4815" t="s">
        <v>6233</v>
      </c>
      <c r="T4815" s="1">
        <v>45019</v>
      </c>
      <c r="U4815" s="1">
        <v>45019</v>
      </c>
      <c r="V4815" t="s">
        <v>366</v>
      </c>
      <c r="W4815" t="s">
        <v>1280</v>
      </c>
      <c r="X4815" t="s">
        <v>398</v>
      </c>
      <c r="Y4815">
        <v>202304</v>
      </c>
      <c r="Z4815" t="s">
        <v>919</v>
      </c>
      <c r="AA4815">
        <v>50</v>
      </c>
      <c r="AB4815" t="s">
        <v>612</v>
      </c>
      <c r="AC4815" t="s">
        <v>4810</v>
      </c>
      <c r="AD4815" t="s">
        <v>6424</v>
      </c>
      <c r="AE4815" t="s">
        <v>482</v>
      </c>
      <c r="AF4815">
        <v>0</v>
      </c>
      <c r="AG4815" t="s">
        <v>363</v>
      </c>
      <c r="AH4815" t="s">
        <v>6425</v>
      </c>
      <c r="AI4815">
        <v>3485838</v>
      </c>
      <c r="AJ4815" t="s">
        <v>563</v>
      </c>
      <c r="AK4815" t="s">
        <v>228</v>
      </c>
      <c r="AL4815" t="s">
        <v>9011</v>
      </c>
    </row>
    <row r="4816" spans="1:38" x14ac:dyDescent="0.2">
      <c r="A4816">
        <v>5545005</v>
      </c>
      <c r="B4816" s="1">
        <v>44979</v>
      </c>
      <c r="C4816">
        <v>3476461</v>
      </c>
      <c r="D4816" t="s">
        <v>6495</v>
      </c>
      <c r="E4816">
        <v>442</v>
      </c>
      <c r="F4816">
        <v>442</v>
      </c>
      <c r="G4816">
        <v>0</v>
      </c>
      <c r="H4816" t="s">
        <v>4922</v>
      </c>
      <c r="I4816" t="s">
        <v>555</v>
      </c>
      <c r="J4816" t="s">
        <v>362</v>
      </c>
      <c r="K4816" t="s">
        <v>9008</v>
      </c>
      <c r="L4816" s="32">
        <v>0.66001157407407407</v>
      </c>
      <c r="M4816" s="1">
        <v>44984</v>
      </c>
      <c r="N4816" s="32">
        <v>0.60157407407407404</v>
      </c>
      <c r="O4816" s="1">
        <v>45046</v>
      </c>
      <c r="P4816" s="1">
        <v>45021</v>
      </c>
      <c r="Q4816" t="s">
        <v>364</v>
      </c>
      <c r="R4816" t="s">
        <v>365</v>
      </c>
      <c r="S4816" t="s">
        <v>6233</v>
      </c>
      <c r="T4816" s="1">
        <v>45019</v>
      </c>
      <c r="U4816" s="1">
        <v>45019</v>
      </c>
      <c r="V4816" t="s">
        <v>366</v>
      </c>
      <c r="W4816" t="s">
        <v>1280</v>
      </c>
      <c r="X4816" t="s">
        <v>398</v>
      </c>
      <c r="Y4816">
        <v>202304</v>
      </c>
      <c r="Z4816" t="s">
        <v>919</v>
      </c>
      <c r="AA4816">
        <v>50</v>
      </c>
      <c r="AB4816" t="s">
        <v>612</v>
      </c>
      <c r="AC4816" t="s">
        <v>4810</v>
      </c>
      <c r="AD4816" t="s">
        <v>6424</v>
      </c>
      <c r="AE4816" t="s">
        <v>482</v>
      </c>
      <c r="AF4816">
        <v>0</v>
      </c>
      <c r="AG4816" t="s">
        <v>363</v>
      </c>
      <c r="AH4816" t="s">
        <v>6425</v>
      </c>
      <c r="AI4816">
        <v>3485838</v>
      </c>
      <c r="AJ4816" t="s">
        <v>563</v>
      </c>
      <c r="AK4816" t="s">
        <v>228</v>
      </c>
      <c r="AL4816" t="s">
        <v>9012</v>
      </c>
    </row>
    <row r="4817" spans="1:38" x14ac:dyDescent="0.2">
      <c r="A4817">
        <v>5545006</v>
      </c>
      <c r="B4817" s="1">
        <v>44979</v>
      </c>
      <c r="C4817">
        <v>3465165</v>
      </c>
      <c r="D4817" t="s">
        <v>2951</v>
      </c>
      <c r="E4817">
        <v>442</v>
      </c>
      <c r="F4817">
        <v>442</v>
      </c>
      <c r="G4817">
        <v>0</v>
      </c>
      <c r="H4817" t="s">
        <v>4922</v>
      </c>
      <c r="I4817" t="s">
        <v>555</v>
      </c>
      <c r="J4817" t="s">
        <v>362</v>
      </c>
      <c r="K4817" t="s">
        <v>9013</v>
      </c>
      <c r="L4817" s="32">
        <v>0.66003472222222226</v>
      </c>
      <c r="M4817" s="1">
        <v>44984</v>
      </c>
      <c r="N4817" s="32">
        <v>0.60164351851851849</v>
      </c>
      <c r="O4817" s="1">
        <v>45046</v>
      </c>
      <c r="P4817" s="1">
        <v>45021</v>
      </c>
      <c r="Q4817" t="s">
        <v>364</v>
      </c>
      <c r="R4817" t="s">
        <v>365</v>
      </c>
      <c r="S4817" t="s">
        <v>6233</v>
      </c>
      <c r="T4817" s="1">
        <v>45019</v>
      </c>
      <c r="U4817" s="1">
        <v>45019</v>
      </c>
      <c r="V4817" t="s">
        <v>366</v>
      </c>
      <c r="W4817" t="s">
        <v>1280</v>
      </c>
      <c r="X4817" t="s">
        <v>398</v>
      </c>
      <c r="Y4817">
        <v>202304</v>
      </c>
      <c r="Z4817" t="s">
        <v>919</v>
      </c>
      <c r="AA4817">
        <v>50</v>
      </c>
      <c r="AB4817" t="s">
        <v>612</v>
      </c>
      <c r="AC4817" t="s">
        <v>4810</v>
      </c>
      <c r="AD4817" t="s">
        <v>6424</v>
      </c>
      <c r="AE4817" t="s">
        <v>482</v>
      </c>
      <c r="AF4817">
        <v>0</v>
      </c>
      <c r="AG4817" t="s">
        <v>363</v>
      </c>
      <c r="AH4817" t="s">
        <v>6425</v>
      </c>
      <c r="AI4817">
        <v>3485838</v>
      </c>
      <c r="AJ4817" t="s">
        <v>563</v>
      </c>
      <c r="AK4817" t="s">
        <v>228</v>
      </c>
      <c r="AL4817" t="s">
        <v>9014</v>
      </c>
    </row>
    <row r="4818" spans="1:38" x14ac:dyDescent="0.2">
      <c r="A4818">
        <v>5545006</v>
      </c>
      <c r="B4818" s="1">
        <v>44979</v>
      </c>
      <c r="C4818">
        <v>3474337</v>
      </c>
      <c r="D4818" t="s">
        <v>5043</v>
      </c>
      <c r="E4818">
        <v>416</v>
      </c>
      <c r="F4818">
        <v>416</v>
      </c>
      <c r="G4818">
        <v>0</v>
      </c>
      <c r="H4818" t="s">
        <v>4922</v>
      </c>
      <c r="I4818" t="s">
        <v>555</v>
      </c>
      <c r="J4818" t="s">
        <v>362</v>
      </c>
      <c r="K4818" t="s">
        <v>9013</v>
      </c>
      <c r="L4818" s="32">
        <v>0.66003472222222226</v>
      </c>
      <c r="M4818" s="1">
        <v>44984</v>
      </c>
      <c r="N4818" s="32">
        <v>0.60164351851851849</v>
      </c>
      <c r="O4818" s="1">
        <v>45046</v>
      </c>
      <c r="P4818" s="1">
        <v>45021</v>
      </c>
      <c r="Q4818" t="s">
        <v>364</v>
      </c>
      <c r="R4818" t="s">
        <v>365</v>
      </c>
      <c r="S4818" t="s">
        <v>6233</v>
      </c>
      <c r="T4818" s="1">
        <v>45019</v>
      </c>
      <c r="U4818" s="1">
        <v>45019</v>
      </c>
      <c r="V4818" t="s">
        <v>366</v>
      </c>
      <c r="W4818" t="s">
        <v>1280</v>
      </c>
      <c r="X4818" t="s">
        <v>398</v>
      </c>
      <c r="Y4818">
        <v>202304</v>
      </c>
      <c r="Z4818" t="s">
        <v>919</v>
      </c>
      <c r="AA4818">
        <v>50</v>
      </c>
      <c r="AB4818" t="s">
        <v>612</v>
      </c>
      <c r="AC4818" t="s">
        <v>4810</v>
      </c>
      <c r="AD4818" t="s">
        <v>6424</v>
      </c>
      <c r="AE4818" t="s">
        <v>482</v>
      </c>
      <c r="AF4818">
        <v>0</v>
      </c>
      <c r="AG4818" t="s">
        <v>363</v>
      </c>
      <c r="AH4818" t="s">
        <v>6425</v>
      </c>
      <c r="AI4818">
        <v>3485838</v>
      </c>
      <c r="AJ4818" t="s">
        <v>563</v>
      </c>
      <c r="AK4818" t="s">
        <v>228</v>
      </c>
      <c r="AL4818" t="s">
        <v>9015</v>
      </c>
    </row>
    <row r="4819" spans="1:38" x14ac:dyDescent="0.2">
      <c r="A4819">
        <v>5544891</v>
      </c>
      <c r="B4819" s="1">
        <v>44988</v>
      </c>
      <c r="C4819">
        <v>3451151</v>
      </c>
      <c r="D4819" t="s">
        <v>5122</v>
      </c>
      <c r="E4819">
        <v>0</v>
      </c>
      <c r="F4819">
        <v>0</v>
      </c>
      <c r="G4819">
        <v>0</v>
      </c>
      <c r="H4819" t="s">
        <v>6678</v>
      </c>
      <c r="I4819" t="s">
        <v>361</v>
      </c>
      <c r="J4819" t="s">
        <v>391</v>
      </c>
      <c r="K4819" t="s">
        <v>363</v>
      </c>
      <c r="L4819" s="32">
        <v>0.39759259259259261</v>
      </c>
      <c r="M4819" s="1">
        <v>45043</v>
      </c>
      <c r="N4819" s="32">
        <v>0.61680555555555561</v>
      </c>
      <c r="O4819" s="1">
        <v>45046</v>
      </c>
      <c r="P4819" s="1">
        <v>45021</v>
      </c>
      <c r="Q4819" t="s">
        <v>457</v>
      </c>
      <c r="R4819" t="s">
        <v>365</v>
      </c>
      <c r="S4819" t="s">
        <v>6679</v>
      </c>
      <c r="T4819" s="1">
        <v>45019</v>
      </c>
      <c r="U4819" s="1">
        <v>45036</v>
      </c>
      <c r="V4819" t="s">
        <v>366</v>
      </c>
      <c r="W4819" t="s">
        <v>1280</v>
      </c>
      <c r="X4819" t="s">
        <v>367</v>
      </c>
      <c r="Y4819">
        <v>202304</v>
      </c>
      <c r="Z4819" t="s">
        <v>1902</v>
      </c>
      <c r="AA4819">
        <v>77</v>
      </c>
      <c r="AB4819" t="s">
        <v>369</v>
      </c>
      <c r="AC4819" t="s">
        <v>4805</v>
      </c>
      <c r="AD4819" t="s">
        <v>363</v>
      </c>
      <c r="AE4819" t="s">
        <v>363</v>
      </c>
      <c r="AF4819">
        <v>0</v>
      </c>
      <c r="AG4819" t="s">
        <v>363</v>
      </c>
      <c r="AH4819" t="s">
        <v>6678</v>
      </c>
      <c r="AI4819">
        <v>3504782</v>
      </c>
      <c r="AJ4819" t="s">
        <v>372</v>
      </c>
      <c r="AK4819" t="s">
        <v>391</v>
      </c>
      <c r="AL4819" t="s">
        <v>9016</v>
      </c>
    </row>
    <row r="4820" spans="1:38" x14ac:dyDescent="0.2">
      <c r="A4820">
        <v>5544891</v>
      </c>
      <c r="B4820" s="1">
        <v>44988</v>
      </c>
      <c r="C4820">
        <v>3451618</v>
      </c>
      <c r="D4820" t="s">
        <v>6677</v>
      </c>
      <c r="E4820">
        <v>0</v>
      </c>
      <c r="F4820">
        <v>0</v>
      </c>
      <c r="G4820">
        <v>0</v>
      </c>
      <c r="H4820" t="s">
        <v>6678</v>
      </c>
      <c r="I4820" t="s">
        <v>361</v>
      </c>
      <c r="J4820" t="s">
        <v>391</v>
      </c>
      <c r="K4820" t="s">
        <v>363</v>
      </c>
      <c r="L4820" s="32">
        <v>0.39759259259259261</v>
      </c>
      <c r="M4820" s="1">
        <v>45043</v>
      </c>
      <c r="N4820" s="32">
        <v>0.61680555555555561</v>
      </c>
      <c r="O4820" s="1">
        <v>45046</v>
      </c>
      <c r="P4820" s="1">
        <v>45021</v>
      </c>
      <c r="Q4820" t="s">
        <v>457</v>
      </c>
      <c r="R4820" t="s">
        <v>365</v>
      </c>
      <c r="S4820" t="s">
        <v>6679</v>
      </c>
      <c r="T4820" s="1">
        <v>45019</v>
      </c>
      <c r="U4820" s="1">
        <v>45043</v>
      </c>
      <c r="V4820" t="s">
        <v>366</v>
      </c>
      <c r="W4820" t="s">
        <v>1280</v>
      </c>
      <c r="X4820" t="s">
        <v>367</v>
      </c>
      <c r="Y4820">
        <v>202304</v>
      </c>
      <c r="Z4820" t="s">
        <v>1902</v>
      </c>
      <c r="AA4820">
        <v>77</v>
      </c>
      <c r="AB4820" t="s">
        <v>369</v>
      </c>
      <c r="AC4820" t="s">
        <v>4805</v>
      </c>
      <c r="AD4820" t="s">
        <v>363</v>
      </c>
      <c r="AE4820" t="s">
        <v>363</v>
      </c>
      <c r="AF4820">
        <v>0</v>
      </c>
      <c r="AG4820" t="s">
        <v>363</v>
      </c>
      <c r="AH4820" t="s">
        <v>6678</v>
      </c>
      <c r="AI4820">
        <v>3504782</v>
      </c>
      <c r="AJ4820" t="s">
        <v>372</v>
      </c>
      <c r="AK4820" t="s">
        <v>391</v>
      </c>
      <c r="AL4820" t="s">
        <v>9017</v>
      </c>
    </row>
    <row r="4821" spans="1:38" x14ac:dyDescent="0.2">
      <c r="A4821">
        <v>5545169</v>
      </c>
      <c r="B4821" s="1">
        <v>44987</v>
      </c>
      <c r="C4821">
        <v>3426180</v>
      </c>
      <c r="D4821" t="s">
        <v>6697</v>
      </c>
      <c r="E4821">
        <v>17315.52</v>
      </c>
      <c r="F4821">
        <v>17315.52</v>
      </c>
      <c r="G4821">
        <v>0</v>
      </c>
      <c r="H4821" t="s">
        <v>793</v>
      </c>
      <c r="I4821" t="s">
        <v>361</v>
      </c>
      <c r="J4821" t="s">
        <v>362</v>
      </c>
      <c r="K4821" t="s">
        <v>9018</v>
      </c>
      <c r="L4821" s="32">
        <v>0.54511574074074076</v>
      </c>
      <c r="M4821" s="1">
        <v>44994</v>
      </c>
      <c r="N4821" s="32">
        <v>0.61689814814814814</v>
      </c>
      <c r="O4821" s="1">
        <v>45046</v>
      </c>
      <c r="P4821" s="1">
        <v>45021</v>
      </c>
      <c r="Q4821" t="s">
        <v>457</v>
      </c>
      <c r="R4821" t="s">
        <v>365</v>
      </c>
      <c r="S4821" t="s">
        <v>186</v>
      </c>
      <c r="T4821" s="1">
        <v>45019</v>
      </c>
      <c r="U4821" s="1">
        <v>45019</v>
      </c>
      <c r="V4821" t="s">
        <v>366</v>
      </c>
      <c r="W4821" t="s">
        <v>1280</v>
      </c>
      <c r="X4821" t="s">
        <v>367</v>
      </c>
      <c r="Y4821">
        <v>202304</v>
      </c>
      <c r="Z4821" t="s">
        <v>794</v>
      </c>
      <c r="AA4821">
        <v>23</v>
      </c>
      <c r="AB4821" t="s">
        <v>568</v>
      </c>
      <c r="AC4821" t="s">
        <v>4805</v>
      </c>
      <c r="AD4821" t="s">
        <v>363</v>
      </c>
      <c r="AE4821" t="s">
        <v>482</v>
      </c>
      <c r="AF4821">
        <v>0</v>
      </c>
      <c r="AG4821" t="s">
        <v>363</v>
      </c>
      <c r="AH4821" t="s">
        <v>793</v>
      </c>
      <c r="AI4821">
        <v>2543312</v>
      </c>
      <c r="AJ4821" t="s">
        <v>372</v>
      </c>
      <c r="AK4821" t="s">
        <v>228</v>
      </c>
      <c r="AL4821" t="s">
        <v>9019</v>
      </c>
    </row>
    <row r="4822" spans="1:38" x14ac:dyDescent="0.2">
      <c r="A4822">
        <v>5545170</v>
      </c>
      <c r="B4822" s="1">
        <v>44999</v>
      </c>
      <c r="C4822">
        <v>3452419</v>
      </c>
      <c r="D4822" t="s">
        <v>2917</v>
      </c>
      <c r="E4822">
        <v>1750</v>
      </c>
      <c r="F4822">
        <v>0</v>
      </c>
      <c r="G4822">
        <v>1750</v>
      </c>
      <c r="H4822" t="s">
        <v>6849</v>
      </c>
      <c r="I4822" t="s">
        <v>361</v>
      </c>
      <c r="J4822" t="s">
        <v>362</v>
      </c>
      <c r="K4822" t="s">
        <v>9020</v>
      </c>
      <c r="L4822" s="32">
        <v>0.47528935185185184</v>
      </c>
      <c r="M4822" s="1">
        <v>45001</v>
      </c>
      <c r="N4822" s="32">
        <v>0.61693287037037037</v>
      </c>
      <c r="O4822" s="1">
        <v>45046</v>
      </c>
      <c r="P4822" s="1">
        <v>45021</v>
      </c>
      <c r="Q4822" t="s">
        <v>383</v>
      </c>
      <c r="R4822" t="s">
        <v>365</v>
      </c>
      <c r="S4822" t="s">
        <v>6850</v>
      </c>
      <c r="T4822" s="1">
        <v>45019</v>
      </c>
      <c r="U4822" s="1">
        <v>45019</v>
      </c>
      <c r="V4822" t="s">
        <v>366</v>
      </c>
      <c r="W4822" t="s">
        <v>1280</v>
      </c>
      <c r="X4822" t="s">
        <v>367</v>
      </c>
      <c r="Y4822">
        <v>202304</v>
      </c>
      <c r="Z4822" t="s">
        <v>629</v>
      </c>
      <c r="AA4822">
        <v>23</v>
      </c>
      <c r="AB4822" t="s">
        <v>568</v>
      </c>
      <c r="AC4822" t="s">
        <v>4983</v>
      </c>
      <c r="AD4822" t="s">
        <v>6851</v>
      </c>
      <c r="AE4822" t="s">
        <v>482</v>
      </c>
      <c r="AF4822">
        <v>1750</v>
      </c>
      <c r="AG4822" t="s">
        <v>397</v>
      </c>
      <c r="AH4822" t="s">
        <v>6849</v>
      </c>
      <c r="AI4822">
        <v>2502145</v>
      </c>
      <c r="AJ4822" t="s">
        <v>372</v>
      </c>
      <c r="AK4822" t="s">
        <v>228</v>
      </c>
      <c r="AL4822" t="s">
        <v>9021</v>
      </c>
    </row>
    <row r="4823" spans="1:38" x14ac:dyDescent="0.2">
      <c r="A4823">
        <v>5545171</v>
      </c>
      <c r="B4823" s="1">
        <v>44999</v>
      </c>
      <c r="C4823">
        <v>3452419</v>
      </c>
      <c r="D4823" t="s">
        <v>2917</v>
      </c>
      <c r="E4823">
        <v>2800</v>
      </c>
      <c r="F4823">
        <v>2800</v>
      </c>
      <c r="G4823">
        <v>0</v>
      </c>
      <c r="H4823" t="s">
        <v>6849</v>
      </c>
      <c r="I4823" t="s">
        <v>361</v>
      </c>
      <c r="J4823" t="s">
        <v>362</v>
      </c>
      <c r="K4823" t="s">
        <v>9022</v>
      </c>
      <c r="L4823" s="32">
        <v>0.47524305555555557</v>
      </c>
      <c r="M4823" s="1">
        <v>45001</v>
      </c>
      <c r="N4823" s="32">
        <v>0.61697916666666663</v>
      </c>
      <c r="O4823" s="1">
        <v>45046</v>
      </c>
      <c r="P4823" s="1">
        <v>45021</v>
      </c>
      <c r="Q4823" t="s">
        <v>383</v>
      </c>
      <c r="R4823" t="s">
        <v>365</v>
      </c>
      <c r="S4823" t="s">
        <v>6850</v>
      </c>
      <c r="T4823" s="1">
        <v>45019</v>
      </c>
      <c r="U4823" s="1">
        <v>45019</v>
      </c>
      <c r="V4823" t="s">
        <v>366</v>
      </c>
      <c r="W4823" t="s">
        <v>1280</v>
      </c>
      <c r="X4823" t="s">
        <v>367</v>
      </c>
      <c r="Y4823">
        <v>202304</v>
      </c>
      <c r="Z4823" t="s">
        <v>6856</v>
      </c>
      <c r="AA4823">
        <v>23</v>
      </c>
      <c r="AB4823" t="s">
        <v>568</v>
      </c>
      <c r="AC4823" t="s">
        <v>4813</v>
      </c>
      <c r="AD4823" t="s">
        <v>6857</v>
      </c>
      <c r="AE4823" t="s">
        <v>482</v>
      </c>
      <c r="AF4823">
        <v>0</v>
      </c>
      <c r="AG4823" t="s">
        <v>397</v>
      </c>
      <c r="AH4823" t="s">
        <v>6849</v>
      </c>
      <c r="AI4823">
        <v>2502145</v>
      </c>
      <c r="AJ4823" t="s">
        <v>372</v>
      </c>
      <c r="AK4823" t="s">
        <v>228</v>
      </c>
      <c r="AL4823" t="s">
        <v>9023</v>
      </c>
    </row>
    <row r="4824" spans="1:38" x14ac:dyDescent="0.2">
      <c r="A4824">
        <v>5545174</v>
      </c>
      <c r="B4824" s="1">
        <v>45019</v>
      </c>
      <c r="C4824">
        <v>3435822</v>
      </c>
      <c r="D4824" t="s">
        <v>1161</v>
      </c>
      <c r="E4824">
        <v>15400</v>
      </c>
      <c r="F4824">
        <v>0</v>
      </c>
      <c r="G4824">
        <v>15400</v>
      </c>
      <c r="H4824" t="s">
        <v>1012</v>
      </c>
      <c r="I4824" t="s">
        <v>361</v>
      </c>
      <c r="J4824" t="s">
        <v>228</v>
      </c>
      <c r="K4824" t="s">
        <v>363</v>
      </c>
      <c r="L4824" s="32">
        <v>0.61724537037037042</v>
      </c>
      <c r="M4824" s="1">
        <v>45019</v>
      </c>
      <c r="N4824" s="32">
        <v>0.61723379629629627</v>
      </c>
      <c r="O4824" s="1">
        <v>45046</v>
      </c>
      <c r="P4824" s="1">
        <v>45021</v>
      </c>
      <c r="Q4824" t="s">
        <v>383</v>
      </c>
      <c r="R4824" t="s">
        <v>365</v>
      </c>
      <c r="S4824" t="s">
        <v>1013</v>
      </c>
      <c r="T4824" s="1">
        <v>45019</v>
      </c>
      <c r="U4824" s="1">
        <v>45019</v>
      </c>
      <c r="V4824" t="s">
        <v>366</v>
      </c>
      <c r="W4824" t="s">
        <v>214</v>
      </c>
      <c r="X4824" t="s">
        <v>367</v>
      </c>
      <c r="Y4824">
        <v>202304</v>
      </c>
      <c r="Z4824" t="s">
        <v>5041</v>
      </c>
      <c r="AA4824">
        <v>42</v>
      </c>
      <c r="AB4824" t="s">
        <v>697</v>
      </c>
      <c r="AC4824" t="s">
        <v>6258</v>
      </c>
      <c r="AD4824" t="s">
        <v>5051</v>
      </c>
      <c r="AE4824" t="s">
        <v>363</v>
      </c>
      <c r="AF4824">
        <v>15400</v>
      </c>
      <c r="AG4824" t="s">
        <v>371</v>
      </c>
      <c r="AH4824" t="s">
        <v>5052</v>
      </c>
      <c r="AI4824">
        <v>15899</v>
      </c>
      <c r="AJ4824" t="s">
        <v>372</v>
      </c>
      <c r="AK4824" t="s">
        <v>228</v>
      </c>
      <c r="AL4824" t="s">
        <v>9024</v>
      </c>
    </row>
    <row r="4825" spans="1:38" x14ac:dyDescent="0.2">
      <c r="A4825">
        <v>5545008</v>
      </c>
      <c r="B4825" s="1">
        <v>44841</v>
      </c>
      <c r="C4825">
        <v>3453873</v>
      </c>
      <c r="D4825" t="s">
        <v>2300</v>
      </c>
      <c r="E4825">
        <v>907.2</v>
      </c>
      <c r="F4825">
        <v>0</v>
      </c>
      <c r="G4825">
        <v>907.2</v>
      </c>
      <c r="H4825" t="s">
        <v>4939</v>
      </c>
      <c r="I4825" t="s">
        <v>361</v>
      </c>
      <c r="J4825" t="s">
        <v>362</v>
      </c>
      <c r="K4825" t="s">
        <v>9025</v>
      </c>
      <c r="L4825" s="32">
        <v>0.63064814814814818</v>
      </c>
      <c r="M4825" s="1">
        <v>44978</v>
      </c>
      <c r="N4825" s="32">
        <v>0.61729166666666668</v>
      </c>
      <c r="O4825" s="1">
        <v>45046</v>
      </c>
      <c r="P4825" s="1">
        <v>45021</v>
      </c>
      <c r="Q4825" t="s">
        <v>383</v>
      </c>
      <c r="R4825" t="s">
        <v>365</v>
      </c>
      <c r="S4825" t="s">
        <v>4940</v>
      </c>
      <c r="T4825" s="1">
        <v>45019</v>
      </c>
      <c r="U4825" s="1">
        <v>45019</v>
      </c>
      <c r="V4825" t="s">
        <v>366</v>
      </c>
      <c r="W4825" t="s">
        <v>1280</v>
      </c>
      <c r="X4825" t="s">
        <v>398</v>
      </c>
      <c r="Y4825">
        <v>202304</v>
      </c>
      <c r="Z4825" t="s">
        <v>656</v>
      </c>
      <c r="AA4825">
        <v>16</v>
      </c>
      <c r="AB4825" t="s">
        <v>405</v>
      </c>
      <c r="AC4825" t="s">
        <v>4799</v>
      </c>
      <c r="AD4825" t="s">
        <v>4941</v>
      </c>
      <c r="AE4825" t="s">
        <v>363</v>
      </c>
      <c r="AF4825">
        <v>907.2</v>
      </c>
      <c r="AG4825" t="s">
        <v>363</v>
      </c>
      <c r="AH4825" t="s">
        <v>4939</v>
      </c>
      <c r="AI4825">
        <v>2958841</v>
      </c>
      <c r="AJ4825" t="s">
        <v>372</v>
      </c>
      <c r="AK4825" t="s">
        <v>228</v>
      </c>
      <c r="AL4825" t="s">
        <v>9026</v>
      </c>
    </row>
    <row r="4826" spans="1:38" x14ac:dyDescent="0.2">
      <c r="A4826">
        <v>5545008</v>
      </c>
      <c r="B4826" s="1">
        <v>44841</v>
      </c>
      <c r="C4826">
        <v>3177195</v>
      </c>
      <c r="D4826" t="s">
        <v>2926</v>
      </c>
      <c r="E4826">
        <v>919.08</v>
      </c>
      <c r="F4826">
        <v>875.88</v>
      </c>
      <c r="G4826">
        <v>43.2</v>
      </c>
      <c r="H4826" t="s">
        <v>4939</v>
      </c>
      <c r="I4826" t="s">
        <v>361</v>
      </c>
      <c r="J4826" t="s">
        <v>362</v>
      </c>
      <c r="K4826" t="s">
        <v>9025</v>
      </c>
      <c r="L4826" s="32">
        <v>0.63064814814814818</v>
      </c>
      <c r="M4826" s="1">
        <v>44978</v>
      </c>
      <c r="N4826" s="32">
        <v>0.61729166666666668</v>
      </c>
      <c r="O4826" s="1">
        <v>45046</v>
      </c>
      <c r="P4826" s="1">
        <v>45021</v>
      </c>
      <c r="Q4826" t="s">
        <v>383</v>
      </c>
      <c r="R4826" t="s">
        <v>365</v>
      </c>
      <c r="S4826" t="s">
        <v>4940</v>
      </c>
      <c r="T4826" s="1">
        <v>45019</v>
      </c>
      <c r="U4826" s="1">
        <v>45019</v>
      </c>
      <c r="V4826" t="s">
        <v>366</v>
      </c>
      <c r="W4826" t="s">
        <v>1280</v>
      </c>
      <c r="X4826" t="s">
        <v>398</v>
      </c>
      <c r="Y4826">
        <v>202304</v>
      </c>
      <c r="Z4826" t="s">
        <v>656</v>
      </c>
      <c r="AA4826">
        <v>16</v>
      </c>
      <c r="AB4826" t="s">
        <v>405</v>
      </c>
      <c r="AC4826" t="s">
        <v>4799</v>
      </c>
      <c r="AD4826" t="s">
        <v>4941</v>
      </c>
      <c r="AE4826" t="s">
        <v>363</v>
      </c>
      <c r="AF4826">
        <v>43.2</v>
      </c>
      <c r="AG4826" t="s">
        <v>363</v>
      </c>
      <c r="AH4826" t="s">
        <v>4939</v>
      </c>
      <c r="AI4826">
        <v>2958841</v>
      </c>
      <c r="AJ4826" t="s">
        <v>372</v>
      </c>
      <c r="AK4826" t="s">
        <v>228</v>
      </c>
      <c r="AL4826" t="s">
        <v>9027</v>
      </c>
    </row>
    <row r="4827" spans="1:38" x14ac:dyDescent="0.2">
      <c r="A4827">
        <v>5545274</v>
      </c>
      <c r="B4827" s="1">
        <v>45020</v>
      </c>
      <c r="C4827">
        <v>204759</v>
      </c>
      <c r="D4827" t="s">
        <v>1994</v>
      </c>
      <c r="E4827">
        <v>7480</v>
      </c>
      <c r="F4827">
        <v>7480</v>
      </c>
      <c r="G4827">
        <v>0</v>
      </c>
      <c r="H4827" t="s">
        <v>1263</v>
      </c>
      <c r="I4827" t="s">
        <v>361</v>
      </c>
      <c r="J4827" t="s">
        <v>362</v>
      </c>
      <c r="K4827" t="s">
        <v>363</v>
      </c>
      <c r="L4827" s="32">
        <v>0.50542824074074078</v>
      </c>
      <c r="M4827" s="1">
        <v>45023</v>
      </c>
      <c r="N4827" s="32">
        <v>0.34467592592592594</v>
      </c>
      <c r="O4827" s="1">
        <v>45046</v>
      </c>
      <c r="P4827" s="1">
        <v>45022</v>
      </c>
      <c r="Q4827" t="s">
        <v>383</v>
      </c>
      <c r="R4827" t="s">
        <v>365</v>
      </c>
      <c r="S4827" t="s">
        <v>5233</v>
      </c>
      <c r="T4827" s="1">
        <v>45020</v>
      </c>
      <c r="U4827" s="1">
        <v>45020</v>
      </c>
      <c r="V4827" t="s">
        <v>366</v>
      </c>
      <c r="W4827" t="s">
        <v>214</v>
      </c>
      <c r="X4827" t="s">
        <v>367</v>
      </c>
      <c r="Y4827">
        <v>202304</v>
      </c>
      <c r="Z4827" t="s">
        <v>817</v>
      </c>
      <c r="AA4827">
        <v>86</v>
      </c>
      <c r="AB4827" t="s">
        <v>626</v>
      </c>
      <c r="AC4827" t="s">
        <v>4854</v>
      </c>
      <c r="AD4827" t="s">
        <v>1264</v>
      </c>
      <c r="AE4827" t="s">
        <v>453</v>
      </c>
      <c r="AF4827">
        <v>0</v>
      </c>
      <c r="AG4827" t="s">
        <v>397</v>
      </c>
      <c r="AH4827" t="s">
        <v>1263</v>
      </c>
      <c r="AI4827">
        <v>2082867</v>
      </c>
      <c r="AJ4827" t="s">
        <v>372</v>
      </c>
      <c r="AK4827" t="s">
        <v>228</v>
      </c>
      <c r="AL4827" t="s">
        <v>15183</v>
      </c>
    </row>
    <row r="4828" spans="1:38" x14ac:dyDescent="0.2">
      <c r="A4828">
        <v>5545274</v>
      </c>
      <c r="B4828" s="1">
        <v>45020</v>
      </c>
      <c r="C4828">
        <v>3466081</v>
      </c>
      <c r="D4828" t="s">
        <v>2275</v>
      </c>
      <c r="E4828">
        <v>4200</v>
      </c>
      <c r="F4828">
        <v>0</v>
      </c>
      <c r="G4828">
        <v>4200</v>
      </c>
      <c r="H4828" t="s">
        <v>1263</v>
      </c>
      <c r="I4828" t="s">
        <v>361</v>
      </c>
      <c r="J4828" t="s">
        <v>362</v>
      </c>
      <c r="K4828" t="s">
        <v>363</v>
      </c>
      <c r="L4828" s="32">
        <v>0.50542824074074078</v>
      </c>
      <c r="M4828" s="1">
        <v>45023</v>
      </c>
      <c r="N4828" s="32">
        <v>0.34467592592592594</v>
      </c>
      <c r="O4828" s="1">
        <v>45046</v>
      </c>
      <c r="P4828" s="1">
        <v>45022</v>
      </c>
      <c r="Q4828" t="s">
        <v>383</v>
      </c>
      <c r="R4828" t="s">
        <v>365</v>
      </c>
      <c r="S4828" t="s">
        <v>5233</v>
      </c>
      <c r="T4828" s="1">
        <v>45020</v>
      </c>
      <c r="U4828" s="1">
        <v>45020</v>
      </c>
      <c r="V4828" t="s">
        <v>366</v>
      </c>
      <c r="W4828" t="s">
        <v>214</v>
      </c>
      <c r="X4828" t="s">
        <v>367</v>
      </c>
      <c r="Y4828">
        <v>202304</v>
      </c>
      <c r="Z4828" t="s">
        <v>817</v>
      </c>
      <c r="AA4828">
        <v>86</v>
      </c>
      <c r="AB4828" t="s">
        <v>626</v>
      </c>
      <c r="AC4828" t="s">
        <v>4854</v>
      </c>
      <c r="AD4828" t="s">
        <v>1264</v>
      </c>
      <c r="AE4828" t="s">
        <v>453</v>
      </c>
      <c r="AF4828">
        <v>4200</v>
      </c>
      <c r="AG4828" t="s">
        <v>371</v>
      </c>
      <c r="AH4828" t="s">
        <v>1263</v>
      </c>
      <c r="AI4828">
        <v>2082867</v>
      </c>
      <c r="AJ4828" t="s">
        <v>372</v>
      </c>
      <c r="AK4828" t="s">
        <v>228</v>
      </c>
      <c r="AL4828" t="s">
        <v>15184</v>
      </c>
    </row>
    <row r="4829" spans="1:38" x14ac:dyDescent="0.2">
      <c r="A4829">
        <v>5545274</v>
      </c>
      <c r="B4829" s="1">
        <v>45020</v>
      </c>
      <c r="C4829">
        <v>3435821</v>
      </c>
      <c r="D4829" t="s">
        <v>381</v>
      </c>
      <c r="E4829">
        <v>4200</v>
      </c>
      <c r="F4829">
        <v>0</v>
      </c>
      <c r="G4829">
        <v>4200</v>
      </c>
      <c r="H4829" t="s">
        <v>1263</v>
      </c>
      <c r="I4829" t="s">
        <v>361</v>
      </c>
      <c r="J4829" t="s">
        <v>362</v>
      </c>
      <c r="K4829" t="s">
        <v>363</v>
      </c>
      <c r="L4829" s="32">
        <v>0.50542824074074078</v>
      </c>
      <c r="M4829" s="1">
        <v>45023</v>
      </c>
      <c r="N4829" s="32">
        <v>0.34467592592592594</v>
      </c>
      <c r="O4829" s="1">
        <v>45046</v>
      </c>
      <c r="P4829" s="1">
        <v>45022</v>
      </c>
      <c r="Q4829" t="s">
        <v>383</v>
      </c>
      <c r="R4829" t="s">
        <v>365</v>
      </c>
      <c r="S4829" t="s">
        <v>5233</v>
      </c>
      <c r="T4829" s="1">
        <v>45020</v>
      </c>
      <c r="U4829" s="1">
        <v>45020</v>
      </c>
      <c r="V4829" t="s">
        <v>366</v>
      </c>
      <c r="W4829" t="s">
        <v>214</v>
      </c>
      <c r="X4829" t="s">
        <v>367</v>
      </c>
      <c r="Y4829">
        <v>202304</v>
      </c>
      <c r="Z4829" t="s">
        <v>817</v>
      </c>
      <c r="AA4829">
        <v>86</v>
      </c>
      <c r="AB4829" t="s">
        <v>626</v>
      </c>
      <c r="AC4829" t="s">
        <v>4854</v>
      </c>
      <c r="AD4829" t="s">
        <v>1264</v>
      </c>
      <c r="AE4829" t="s">
        <v>453</v>
      </c>
      <c r="AF4829">
        <v>4200</v>
      </c>
      <c r="AG4829" t="s">
        <v>371</v>
      </c>
      <c r="AH4829" t="s">
        <v>1263</v>
      </c>
      <c r="AI4829">
        <v>2082867</v>
      </c>
      <c r="AJ4829" t="s">
        <v>372</v>
      </c>
      <c r="AK4829" t="s">
        <v>228</v>
      </c>
      <c r="AL4829" t="s">
        <v>15185</v>
      </c>
    </row>
    <row r="4830" spans="1:38" x14ac:dyDescent="0.2">
      <c r="A4830">
        <v>5545274</v>
      </c>
      <c r="B4830" s="1">
        <v>45020</v>
      </c>
      <c r="C4830">
        <v>3187552</v>
      </c>
      <c r="D4830" t="s">
        <v>623</v>
      </c>
      <c r="E4830">
        <v>820.8</v>
      </c>
      <c r="F4830">
        <v>0</v>
      </c>
      <c r="G4830">
        <v>820.8</v>
      </c>
      <c r="H4830" t="s">
        <v>1263</v>
      </c>
      <c r="I4830" t="s">
        <v>361</v>
      </c>
      <c r="J4830" t="s">
        <v>362</v>
      </c>
      <c r="K4830" t="s">
        <v>363</v>
      </c>
      <c r="L4830" s="32">
        <v>0.50542824074074078</v>
      </c>
      <c r="M4830" s="1">
        <v>45023</v>
      </c>
      <c r="N4830" s="32">
        <v>0.34467592592592594</v>
      </c>
      <c r="O4830" s="1">
        <v>45046</v>
      </c>
      <c r="P4830" s="1">
        <v>45022</v>
      </c>
      <c r="Q4830" t="s">
        <v>383</v>
      </c>
      <c r="R4830" t="s">
        <v>365</v>
      </c>
      <c r="S4830" t="s">
        <v>5233</v>
      </c>
      <c r="T4830" s="1">
        <v>45020</v>
      </c>
      <c r="U4830" s="1">
        <v>45020</v>
      </c>
      <c r="V4830" t="s">
        <v>366</v>
      </c>
      <c r="W4830" t="s">
        <v>214</v>
      </c>
      <c r="X4830" t="s">
        <v>398</v>
      </c>
      <c r="Y4830">
        <v>202304</v>
      </c>
      <c r="Z4830" t="s">
        <v>817</v>
      </c>
      <c r="AA4830">
        <v>86</v>
      </c>
      <c r="AB4830" t="s">
        <v>626</v>
      </c>
      <c r="AC4830" t="s">
        <v>4854</v>
      </c>
      <c r="AD4830" t="s">
        <v>1264</v>
      </c>
      <c r="AE4830" t="s">
        <v>453</v>
      </c>
      <c r="AF4830">
        <v>820.8</v>
      </c>
      <c r="AG4830" t="s">
        <v>371</v>
      </c>
      <c r="AH4830" t="s">
        <v>1263</v>
      </c>
      <c r="AI4830">
        <v>2082867</v>
      </c>
      <c r="AJ4830" t="s">
        <v>372</v>
      </c>
      <c r="AK4830" t="s">
        <v>228</v>
      </c>
      <c r="AL4830" t="s">
        <v>15186</v>
      </c>
    </row>
    <row r="4831" spans="1:38" x14ac:dyDescent="0.2">
      <c r="A4831">
        <v>5545247</v>
      </c>
      <c r="B4831" s="1">
        <v>45019</v>
      </c>
      <c r="C4831">
        <v>1454960</v>
      </c>
      <c r="D4831" t="s">
        <v>1604</v>
      </c>
      <c r="E4831">
        <v>1296</v>
      </c>
      <c r="F4831">
        <v>0</v>
      </c>
      <c r="G4831">
        <v>1296</v>
      </c>
      <c r="H4831" t="s">
        <v>1258</v>
      </c>
      <c r="I4831" t="s">
        <v>361</v>
      </c>
      <c r="J4831" t="s">
        <v>228</v>
      </c>
      <c r="K4831" t="s">
        <v>363</v>
      </c>
      <c r="L4831" s="32">
        <v>0.35028935185185184</v>
      </c>
      <c r="M4831" s="1">
        <v>45020</v>
      </c>
      <c r="N4831" s="32">
        <v>0.3502662037037037</v>
      </c>
      <c r="O4831" s="1">
        <v>45046</v>
      </c>
      <c r="P4831" s="1">
        <v>45021</v>
      </c>
      <c r="Q4831" t="s">
        <v>383</v>
      </c>
      <c r="R4831" t="s">
        <v>365</v>
      </c>
      <c r="S4831" t="s">
        <v>5332</v>
      </c>
      <c r="T4831" s="1">
        <v>45020</v>
      </c>
      <c r="U4831" s="1">
        <v>45020</v>
      </c>
      <c r="V4831" t="s">
        <v>366</v>
      </c>
      <c r="W4831" t="s">
        <v>303</v>
      </c>
      <c r="X4831" t="s">
        <v>398</v>
      </c>
      <c r="Y4831">
        <v>202304</v>
      </c>
      <c r="Z4831" t="s">
        <v>1259</v>
      </c>
      <c r="AA4831">
        <v>50</v>
      </c>
      <c r="AB4831" t="s">
        <v>612</v>
      </c>
      <c r="AC4831" t="s">
        <v>1986</v>
      </c>
      <c r="AD4831" t="s">
        <v>1261</v>
      </c>
      <c r="AE4831" t="s">
        <v>453</v>
      </c>
      <c r="AF4831">
        <v>1296</v>
      </c>
      <c r="AG4831" t="s">
        <v>964</v>
      </c>
      <c r="AH4831" t="s">
        <v>1258</v>
      </c>
      <c r="AI4831">
        <v>207728</v>
      </c>
      <c r="AJ4831" t="s">
        <v>372</v>
      </c>
      <c r="AK4831" t="s">
        <v>228</v>
      </c>
      <c r="AL4831" t="s">
        <v>15187</v>
      </c>
    </row>
    <row r="4832" spans="1:38" x14ac:dyDescent="0.2">
      <c r="A4832">
        <v>5545247</v>
      </c>
      <c r="B4832" s="1">
        <v>45019</v>
      </c>
      <c r="C4832">
        <v>1452204</v>
      </c>
      <c r="D4832" t="s">
        <v>1606</v>
      </c>
      <c r="E4832">
        <v>1944</v>
      </c>
      <c r="F4832">
        <v>0</v>
      </c>
      <c r="G4832">
        <v>1944</v>
      </c>
      <c r="H4832" t="s">
        <v>1258</v>
      </c>
      <c r="I4832" t="s">
        <v>361</v>
      </c>
      <c r="J4832" t="s">
        <v>228</v>
      </c>
      <c r="K4832" t="s">
        <v>363</v>
      </c>
      <c r="L4832" s="32">
        <v>0.35028935185185184</v>
      </c>
      <c r="M4832" s="1">
        <v>45020</v>
      </c>
      <c r="N4832" s="32">
        <v>0.3502662037037037</v>
      </c>
      <c r="O4832" s="1">
        <v>45046</v>
      </c>
      <c r="P4832" s="1">
        <v>45021</v>
      </c>
      <c r="Q4832" t="s">
        <v>383</v>
      </c>
      <c r="R4832" t="s">
        <v>365</v>
      </c>
      <c r="S4832" t="s">
        <v>5332</v>
      </c>
      <c r="T4832" s="1">
        <v>45020</v>
      </c>
      <c r="U4832" s="1">
        <v>45020</v>
      </c>
      <c r="V4832" t="s">
        <v>366</v>
      </c>
      <c r="W4832" t="s">
        <v>303</v>
      </c>
      <c r="X4832" t="s">
        <v>398</v>
      </c>
      <c r="Y4832">
        <v>202304</v>
      </c>
      <c r="Z4832" t="s">
        <v>1259</v>
      </c>
      <c r="AA4832">
        <v>50</v>
      </c>
      <c r="AB4832" t="s">
        <v>612</v>
      </c>
      <c r="AC4832" t="s">
        <v>1986</v>
      </c>
      <c r="AD4832" t="s">
        <v>1261</v>
      </c>
      <c r="AE4832" t="s">
        <v>453</v>
      </c>
      <c r="AF4832">
        <v>1944</v>
      </c>
      <c r="AG4832" t="s">
        <v>964</v>
      </c>
      <c r="AH4832" t="s">
        <v>1258</v>
      </c>
      <c r="AI4832">
        <v>207728</v>
      </c>
      <c r="AJ4832" t="s">
        <v>372</v>
      </c>
      <c r="AK4832" t="s">
        <v>228</v>
      </c>
      <c r="AL4832" t="s">
        <v>15188</v>
      </c>
    </row>
    <row r="4833" spans="1:38" x14ac:dyDescent="0.2">
      <c r="A4833">
        <v>5545367</v>
      </c>
      <c r="B4833" s="1">
        <v>45020</v>
      </c>
      <c r="C4833">
        <v>3524255</v>
      </c>
      <c r="D4833" t="s">
        <v>6503</v>
      </c>
      <c r="E4833">
        <v>3600</v>
      </c>
      <c r="F4833">
        <v>0</v>
      </c>
      <c r="G4833">
        <v>3600</v>
      </c>
      <c r="H4833" t="s">
        <v>546</v>
      </c>
      <c r="I4833" t="s">
        <v>361</v>
      </c>
      <c r="J4833" t="s">
        <v>362</v>
      </c>
      <c r="K4833" t="s">
        <v>363</v>
      </c>
      <c r="L4833" s="32">
        <v>0.65839120370370374</v>
      </c>
      <c r="M4833" s="1">
        <v>45020</v>
      </c>
      <c r="N4833" s="32">
        <v>0.48726851851851855</v>
      </c>
      <c r="O4833" s="1">
        <v>45046</v>
      </c>
      <c r="P4833" s="1">
        <v>45022</v>
      </c>
      <c r="Q4833" t="s">
        <v>383</v>
      </c>
      <c r="R4833" t="s">
        <v>365</v>
      </c>
      <c r="S4833" t="s">
        <v>5392</v>
      </c>
      <c r="T4833" s="1">
        <v>45020</v>
      </c>
      <c r="U4833" s="1">
        <v>45020</v>
      </c>
      <c r="V4833" t="s">
        <v>366</v>
      </c>
      <c r="W4833" t="s">
        <v>229</v>
      </c>
      <c r="X4833" t="s">
        <v>367</v>
      </c>
      <c r="Y4833">
        <v>202304</v>
      </c>
      <c r="Z4833" t="s">
        <v>548</v>
      </c>
      <c r="AA4833">
        <v>34</v>
      </c>
      <c r="AB4833" t="s">
        <v>549</v>
      </c>
      <c r="AC4833" t="s">
        <v>682</v>
      </c>
      <c r="AD4833" t="s">
        <v>683</v>
      </c>
      <c r="AE4833" t="s">
        <v>453</v>
      </c>
      <c r="AF4833">
        <v>3600</v>
      </c>
      <c r="AG4833" t="s">
        <v>371</v>
      </c>
      <c r="AH4833" t="s">
        <v>546</v>
      </c>
      <c r="AI4833">
        <v>211212</v>
      </c>
      <c r="AJ4833" t="s">
        <v>372</v>
      </c>
      <c r="AK4833" t="s">
        <v>228</v>
      </c>
      <c r="AL4833" t="s">
        <v>15398</v>
      </c>
    </row>
    <row r="4834" spans="1:38" x14ac:dyDescent="0.2">
      <c r="A4834">
        <v>5545463</v>
      </c>
      <c r="B4834" s="1">
        <v>45020</v>
      </c>
      <c r="C4834">
        <v>3187552</v>
      </c>
      <c r="D4834" t="s">
        <v>623</v>
      </c>
      <c r="E4834">
        <v>820.8</v>
      </c>
      <c r="F4834">
        <v>820.8</v>
      </c>
      <c r="G4834">
        <v>0</v>
      </c>
      <c r="H4834" t="s">
        <v>1122</v>
      </c>
      <c r="I4834" t="s">
        <v>1063</v>
      </c>
      <c r="J4834" t="s">
        <v>228</v>
      </c>
      <c r="K4834" t="s">
        <v>15399</v>
      </c>
      <c r="L4834" s="32">
        <v>0.6313657407407407</v>
      </c>
      <c r="M4834" s="1">
        <v>45020</v>
      </c>
      <c r="N4834" s="32">
        <v>0.63135416666666666</v>
      </c>
      <c r="O4834" s="1">
        <v>45046</v>
      </c>
      <c r="P4834" s="1">
        <v>45022</v>
      </c>
      <c r="Q4834" t="s">
        <v>374</v>
      </c>
      <c r="R4834" t="s">
        <v>365</v>
      </c>
      <c r="S4834" t="s">
        <v>1124</v>
      </c>
      <c r="T4834" s="1">
        <v>45020</v>
      </c>
      <c r="U4834" s="1">
        <v>45020</v>
      </c>
      <c r="V4834" t="s">
        <v>366</v>
      </c>
      <c r="W4834" t="s">
        <v>214</v>
      </c>
      <c r="X4834" t="s">
        <v>398</v>
      </c>
      <c r="Y4834">
        <v>202304</v>
      </c>
      <c r="Z4834" t="s">
        <v>974</v>
      </c>
      <c r="AA4834">
        <v>77</v>
      </c>
      <c r="AB4834" t="s">
        <v>369</v>
      </c>
      <c r="AC4834" t="s">
        <v>1125</v>
      </c>
      <c r="AD4834" t="s">
        <v>977</v>
      </c>
      <c r="AE4834" t="s">
        <v>363</v>
      </c>
      <c r="AF4834">
        <v>0</v>
      </c>
      <c r="AG4834" t="s">
        <v>371</v>
      </c>
      <c r="AH4834" t="s">
        <v>1126</v>
      </c>
      <c r="AI4834">
        <v>997</v>
      </c>
      <c r="AJ4834" t="s">
        <v>691</v>
      </c>
      <c r="AK4834" t="s">
        <v>228</v>
      </c>
      <c r="AL4834" t="s">
        <v>15400</v>
      </c>
    </row>
    <row r="4835" spans="1:38" x14ac:dyDescent="0.2">
      <c r="A4835">
        <v>5545479</v>
      </c>
      <c r="B4835" s="1">
        <v>45020</v>
      </c>
      <c r="C4835">
        <v>157569</v>
      </c>
      <c r="D4835" t="s">
        <v>302</v>
      </c>
      <c r="E4835">
        <v>10500</v>
      </c>
      <c r="F4835">
        <v>0</v>
      </c>
      <c r="G4835">
        <v>10500</v>
      </c>
      <c r="H4835" t="s">
        <v>15401</v>
      </c>
      <c r="I4835" t="s">
        <v>361</v>
      </c>
      <c r="J4835" t="s">
        <v>228</v>
      </c>
      <c r="K4835" t="s">
        <v>363</v>
      </c>
      <c r="L4835" s="32">
        <v>0.63521990740740741</v>
      </c>
      <c r="M4835" s="1">
        <v>45020</v>
      </c>
      <c r="N4835" s="32">
        <v>0.63520833333333337</v>
      </c>
      <c r="O4835" s="1">
        <v>45046</v>
      </c>
      <c r="P4835" s="1">
        <v>45022</v>
      </c>
      <c r="Q4835" t="s">
        <v>383</v>
      </c>
      <c r="R4835" t="s">
        <v>365</v>
      </c>
      <c r="S4835" t="s">
        <v>15402</v>
      </c>
      <c r="T4835" s="1">
        <v>45020</v>
      </c>
      <c r="U4835" s="1">
        <v>45020</v>
      </c>
      <c r="V4835" t="s">
        <v>366</v>
      </c>
      <c r="W4835" t="s">
        <v>303</v>
      </c>
      <c r="X4835" t="s">
        <v>367</v>
      </c>
      <c r="Y4835">
        <v>202304</v>
      </c>
      <c r="Z4835" t="s">
        <v>15403</v>
      </c>
      <c r="AA4835">
        <v>74</v>
      </c>
      <c r="AB4835" t="s">
        <v>525</v>
      </c>
      <c r="AC4835" t="s">
        <v>15404</v>
      </c>
      <c r="AD4835" t="s">
        <v>15405</v>
      </c>
      <c r="AE4835" t="s">
        <v>363</v>
      </c>
      <c r="AF4835">
        <v>10500</v>
      </c>
      <c r="AG4835" t="s">
        <v>371</v>
      </c>
      <c r="AH4835" t="s">
        <v>15401</v>
      </c>
      <c r="AI4835">
        <v>59924</v>
      </c>
      <c r="AJ4835" t="s">
        <v>372</v>
      </c>
      <c r="AK4835" t="s">
        <v>228</v>
      </c>
      <c r="AL4835" t="s">
        <v>15406</v>
      </c>
    </row>
    <row r="4836" spans="1:38" x14ac:dyDescent="0.2">
      <c r="A4836">
        <v>5545484</v>
      </c>
      <c r="B4836" s="1">
        <v>45020</v>
      </c>
      <c r="C4836">
        <v>19551</v>
      </c>
      <c r="D4836" t="s">
        <v>1595</v>
      </c>
      <c r="E4836">
        <v>977.76800000000003</v>
      </c>
      <c r="F4836">
        <v>0</v>
      </c>
      <c r="G4836">
        <v>977.76800000000003</v>
      </c>
      <c r="H4836" t="s">
        <v>373</v>
      </c>
      <c r="I4836" t="s">
        <v>361</v>
      </c>
      <c r="J4836" t="s">
        <v>228</v>
      </c>
      <c r="K4836" t="s">
        <v>363</v>
      </c>
      <c r="L4836" s="32">
        <v>0.64228009259259256</v>
      </c>
      <c r="M4836" s="1">
        <v>45020</v>
      </c>
      <c r="N4836" s="32">
        <v>0.64228009259259256</v>
      </c>
      <c r="O4836" s="1">
        <v>45046</v>
      </c>
      <c r="P4836" s="1">
        <v>45022</v>
      </c>
      <c r="Q4836" t="s">
        <v>383</v>
      </c>
      <c r="R4836" t="s">
        <v>365</v>
      </c>
      <c r="S4836" t="s">
        <v>5126</v>
      </c>
      <c r="T4836" s="1">
        <v>45020</v>
      </c>
      <c r="U4836" s="1">
        <v>45021</v>
      </c>
      <c r="V4836" t="s">
        <v>366</v>
      </c>
      <c r="W4836" t="s">
        <v>229</v>
      </c>
      <c r="X4836" t="s">
        <v>398</v>
      </c>
      <c r="Y4836">
        <v>202304</v>
      </c>
      <c r="Z4836" t="s">
        <v>471</v>
      </c>
      <c r="AB4836" t="s">
        <v>472</v>
      </c>
      <c r="AC4836" t="s">
        <v>1944</v>
      </c>
      <c r="AD4836" t="s">
        <v>1753</v>
      </c>
      <c r="AE4836" t="s">
        <v>363</v>
      </c>
      <c r="AF4836">
        <v>977.76800000000003</v>
      </c>
      <c r="AG4836" t="s">
        <v>371</v>
      </c>
      <c r="AH4836" t="s">
        <v>373</v>
      </c>
      <c r="AI4836">
        <v>198349</v>
      </c>
      <c r="AJ4836" t="s">
        <v>372</v>
      </c>
      <c r="AK4836" t="s">
        <v>228</v>
      </c>
      <c r="AL4836" t="s">
        <v>15407</v>
      </c>
    </row>
    <row r="4837" spans="1:38" x14ac:dyDescent="0.2">
      <c r="A4837">
        <v>5545563</v>
      </c>
      <c r="B4837" s="1">
        <v>45021</v>
      </c>
      <c r="C4837">
        <v>205910</v>
      </c>
      <c r="D4837" t="s">
        <v>1092</v>
      </c>
      <c r="E4837">
        <v>680</v>
      </c>
      <c r="F4837">
        <v>680</v>
      </c>
      <c r="G4837">
        <v>0</v>
      </c>
      <c r="H4837" t="s">
        <v>822</v>
      </c>
      <c r="I4837" t="s">
        <v>361</v>
      </c>
      <c r="J4837" t="s">
        <v>228</v>
      </c>
      <c r="K4837" t="s">
        <v>363</v>
      </c>
      <c r="L4837" s="32">
        <v>0.42260416666666667</v>
      </c>
      <c r="M4837" s="1">
        <v>45021</v>
      </c>
      <c r="N4837" s="32">
        <v>0.42259259259259258</v>
      </c>
      <c r="O4837" s="1">
        <v>45046</v>
      </c>
      <c r="P4837" s="1">
        <v>45023</v>
      </c>
      <c r="Q4837" t="s">
        <v>383</v>
      </c>
      <c r="R4837" t="s">
        <v>365</v>
      </c>
      <c r="S4837" t="s">
        <v>2</v>
      </c>
      <c r="T4837" s="1">
        <v>45021</v>
      </c>
      <c r="U4837" s="1">
        <v>45021</v>
      </c>
      <c r="V4837" t="s">
        <v>366</v>
      </c>
      <c r="W4837" t="s">
        <v>214</v>
      </c>
      <c r="X4837" t="s">
        <v>367</v>
      </c>
      <c r="Y4837">
        <v>202304</v>
      </c>
      <c r="Z4837" t="s">
        <v>1224</v>
      </c>
      <c r="AA4837">
        <v>56</v>
      </c>
      <c r="AB4837" t="s">
        <v>824</v>
      </c>
      <c r="AC4837" t="s">
        <v>4868</v>
      </c>
      <c r="AD4837" t="s">
        <v>1225</v>
      </c>
      <c r="AE4837" t="s">
        <v>482</v>
      </c>
      <c r="AF4837">
        <v>0</v>
      </c>
      <c r="AG4837" t="s">
        <v>397</v>
      </c>
      <c r="AH4837" t="s">
        <v>822</v>
      </c>
      <c r="AI4837">
        <v>3401209</v>
      </c>
      <c r="AJ4837" t="s">
        <v>372</v>
      </c>
      <c r="AK4837" t="s">
        <v>228</v>
      </c>
      <c r="AL4837" t="s">
        <v>15886</v>
      </c>
    </row>
    <row r="4838" spans="1:38" x14ac:dyDescent="0.2">
      <c r="A4838">
        <v>5545606</v>
      </c>
      <c r="B4838" s="1">
        <v>45021</v>
      </c>
      <c r="C4838">
        <v>13208</v>
      </c>
      <c r="D4838" t="s">
        <v>5251</v>
      </c>
      <c r="E4838">
        <v>19800</v>
      </c>
      <c r="F4838">
        <v>0</v>
      </c>
      <c r="G4838">
        <v>19800</v>
      </c>
      <c r="H4838" t="s">
        <v>8243</v>
      </c>
      <c r="I4838" t="s">
        <v>361</v>
      </c>
      <c r="J4838" t="s">
        <v>362</v>
      </c>
      <c r="K4838" t="s">
        <v>7417</v>
      </c>
      <c r="L4838" s="32">
        <v>0.43207175925925928</v>
      </c>
      <c r="M4838" s="1">
        <v>45021</v>
      </c>
      <c r="N4838" s="32">
        <v>0.42435185185185187</v>
      </c>
      <c r="O4838" s="1">
        <v>45046</v>
      </c>
      <c r="P4838" s="1">
        <v>45021</v>
      </c>
      <c r="Q4838" t="s">
        <v>383</v>
      </c>
      <c r="R4838" t="s">
        <v>365</v>
      </c>
      <c r="S4838" t="s">
        <v>8244</v>
      </c>
      <c r="T4838" s="1">
        <v>45021</v>
      </c>
      <c r="U4838" s="1">
        <v>45021</v>
      </c>
      <c r="V4838" t="s">
        <v>366</v>
      </c>
      <c r="W4838" t="s">
        <v>303</v>
      </c>
      <c r="X4838" t="s">
        <v>367</v>
      </c>
      <c r="Y4838">
        <v>202304</v>
      </c>
      <c r="Z4838" t="s">
        <v>548</v>
      </c>
      <c r="AA4838">
        <v>46</v>
      </c>
      <c r="AB4838" t="s">
        <v>1234</v>
      </c>
      <c r="AC4838" t="s">
        <v>2120</v>
      </c>
      <c r="AD4838" t="s">
        <v>8245</v>
      </c>
      <c r="AE4838" t="s">
        <v>363</v>
      </c>
      <c r="AF4838">
        <v>19800</v>
      </c>
      <c r="AG4838" t="s">
        <v>1050</v>
      </c>
      <c r="AH4838" t="s">
        <v>8243</v>
      </c>
      <c r="AI4838">
        <v>28530</v>
      </c>
      <c r="AJ4838" t="s">
        <v>372</v>
      </c>
      <c r="AK4838" t="s">
        <v>228</v>
      </c>
      <c r="AL4838" t="s">
        <v>15887</v>
      </c>
    </row>
    <row r="4839" spans="1:38" x14ac:dyDescent="0.2">
      <c r="A4839">
        <v>5545376</v>
      </c>
      <c r="B4839" s="1">
        <v>45020</v>
      </c>
      <c r="C4839">
        <v>203951</v>
      </c>
      <c r="D4839" t="s">
        <v>1573</v>
      </c>
      <c r="E4839">
        <v>720</v>
      </c>
      <c r="F4839">
        <v>720</v>
      </c>
      <c r="G4839">
        <v>0</v>
      </c>
      <c r="H4839" t="s">
        <v>822</v>
      </c>
      <c r="I4839" t="s">
        <v>361</v>
      </c>
      <c r="J4839" t="s">
        <v>228</v>
      </c>
      <c r="K4839" t="s">
        <v>363</v>
      </c>
      <c r="L4839" s="32">
        <v>0.42584490740740738</v>
      </c>
      <c r="M4839" s="1">
        <v>45021</v>
      </c>
      <c r="N4839" s="32">
        <v>0.42577546296296298</v>
      </c>
      <c r="O4839" s="1">
        <v>45046</v>
      </c>
      <c r="P4839" s="1">
        <v>45022</v>
      </c>
      <c r="Q4839" t="s">
        <v>383</v>
      </c>
      <c r="R4839" t="s">
        <v>365</v>
      </c>
      <c r="S4839" t="s">
        <v>2</v>
      </c>
      <c r="T4839" s="1">
        <v>45021</v>
      </c>
      <c r="U4839" s="1">
        <v>45021</v>
      </c>
      <c r="V4839" t="s">
        <v>366</v>
      </c>
      <c r="W4839" t="s">
        <v>303</v>
      </c>
      <c r="X4839" t="s">
        <v>367</v>
      </c>
      <c r="Y4839">
        <v>202304</v>
      </c>
      <c r="Z4839" t="s">
        <v>1224</v>
      </c>
      <c r="AA4839">
        <v>56</v>
      </c>
      <c r="AB4839" t="s">
        <v>824</v>
      </c>
      <c r="AC4839" t="s">
        <v>2114</v>
      </c>
      <c r="AD4839" t="s">
        <v>1225</v>
      </c>
      <c r="AE4839" t="s">
        <v>482</v>
      </c>
      <c r="AF4839">
        <v>0</v>
      </c>
      <c r="AG4839" t="s">
        <v>397</v>
      </c>
      <c r="AH4839" t="s">
        <v>822</v>
      </c>
      <c r="AI4839">
        <v>3401209</v>
      </c>
      <c r="AJ4839" t="s">
        <v>372</v>
      </c>
      <c r="AK4839" t="s">
        <v>228</v>
      </c>
      <c r="AL4839" t="s">
        <v>15888</v>
      </c>
    </row>
    <row r="4840" spans="1:38" x14ac:dyDescent="0.2">
      <c r="A4840">
        <v>5545376</v>
      </c>
      <c r="B4840" s="1">
        <v>45020</v>
      </c>
      <c r="C4840">
        <v>1454960</v>
      </c>
      <c r="D4840" t="s">
        <v>1604</v>
      </c>
      <c r="E4840">
        <v>648</v>
      </c>
      <c r="F4840">
        <v>0</v>
      </c>
      <c r="G4840">
        <v>648</v>
      </c>
      <c r="H4840" t="s">
        <v>822</v>
      </c>
      <c r="I4840" t="s">
        <v>361</v>
      </c>
      <c r="J4840" t="s">
        <v>228</v>
      </c>
      <c r="K4840" t="s">
        <v>363</v>
      </c>
      <c r="L4840" s="32">
        <v>0.42584490740740738</v>
      </c>
      <c r="M4840" s="1">
        <v>45021</v>
      </c>
      <c r="N4840" s="32">
        <v>0.42577546296296298</v>
      </c>
      <c r="O4840" s="1">
        <v>45046</v>
      </c>
      <c r="P4840" s="1">
        <v>45022</v>
      </c>
      <c r="Q4840" t="s">
        <v>383</v>
      </c>
      <c r="R4840" t="s">
        <v>365</v>
      </c>
      <c r="S4840" t="s">
        <v>2</v>
      </c>
      <c r="T4840" s="1">
        <v>45021</v>
      </c>
      <c r="U4840" s="1">
        <v>45021</v>
      </c>
      <c r="V4840" t="s">
        <v>366</v>
      </c>
      <c r="W4840" t="s">
        <v>303</v>
      </c>
      <c r="X4840" t="s">
        <v>398</v>
      </c>
      <c r="Y4840">
        <v>202304</v>
      </c>
      <c r="Z4840" t="s">
        <v>1224</v>
      </c>
      <c r="AA4840">
        <v>56</v>
      </c>
      <c r="AB4840" t="s">
        <v>824</v>
      </c>
      <c r="AC4840" t="s">
        <v>2114</v>
      </c>
      <c r="AD4840" t="s">
        <v>1225</v>
      </c>
      <c r="AE4840" t="s">
        <v>482</v>
      </c>
      <c r="AF4840">
        <v>648</v>
      </c>
      <c r="AG4840" t="s">
        <v>964</v>
      </c>
      <c r="AH4840" t="s">
        <v>822</v>
      </c>
      <c r="AI4840">
        <v>3401209</v>
      </c>
      <c r="AJ4840" t="s">
        <v>372</v>
      </c>
      <c r="AK4840" t="s">
        <v>228</v>
      </c>
      <c r="AL4840" t="s">
        <v>15889</v>
      </c>
    </row>
    <row r="4841" spans="1:38" x14ac:dyDescent="0.2">
      <c r="A4841">
        <v>5545376</v>
      </c>
      <c r="B4841" s="1">
        <v>45020</v>
      </c>
      <c r="C4841">
        <v>3099319</v>
      </c>
      <c r="D4841" t="s">
        <v>1011</v>
      </c>
      <c r="E4841">
        <v>700</v>
      </c>
      <c r="F4841">
        <v>0</v>
      </c>
      <c r="G4841">
        <v>700</v>
      </c>
      <c r="H4841" t="s">
        <v>822</v>
      </c>
      <c r="I4841" t="s">
        <v>361</v>
      </c>
      <c r="J4841" t="s">
        <v>228</v>
      </c>
      <c r="K4841" t="s">
        <v>363</v>
      </c>
      <c r="L4841" s="32">
        <v>0.42584490740740738</v>
      </c>
      <c r="M4841" s="1">
        <v>45021</v>
      </c>
      <c r="N4841" s="32">
        <v>0.42577546296296298</v>
      </c>
      <c r="O4841" s="1">
        <v>45046</v>
      </c>
      <c r="P4841" s="1">
        <v>45022</v>
      </c>
      <c r="Q4841" t="s">
        <v>383</v>
      </c>
      <c r="R4841" t="s">
        <v>365</v>
      </c>
      <c r="S4841" t="s">
        <v>2</v>
      </c>
      <c r="T4841" s="1">
        <v>45021</v>
      </c>
      <c r="U4841" s="1">
        <v>45021</v>
      </c>
      <c r="V4841" t="s">
        <v>366</v>
      </c>
      <c r="W4841" t="s">
        <v>303</v>
      </c>
      <c r="X4841" t="s">
        <v>367</v>
      </c>
      <c r="Y4841">
        <v>202304</v>
      </c>
      <c r="Z4841" t="s">
        <v>1224</v>
      </c>
      <c r="AA4841">
        <v>56</v>
      </c>
      <c r="AB4841" t="s">
        <v>824</v>
      </c>
      <c r="AC4841" t="s">
        <v>2114</v>
      </c>
      <c r="AD4841" t="s">
        <v>1225</v>
      </c>
      <c r="AE4841" t="s">
        <v>482</v>
      </c>
      <c r="AF4841">
        <v>700</v>
      </c>
      <c r="AG4841" t="s">
        <v>397</v>
      </c>
      <c r="AH4841" t="s">
        <v>822</v>
      </c>
      <c r="AI4841">
        <v>3401209</v>
      </c>
      <c r="AJ4841" t="s">
        <v>372</v>
      </c>
      <c r="AK4841" t="s">
        <v>228</v>
      </c>
      <c r="AL4841" t="s">
        <v>15890</v>
      </c>
    </row>
    <row r="4842" spans="1:38" x14ac:dyDescent="0.2">
      <c r="A4842">
        <v>5545376</v>
      </c>
      <c r="B4842" s="1">
        <v>45020</v>
      </c>
      <c r="C4842">
        <v>1454966</v>
      </c>
      <c r="D4842" t="s">
        <v>6228</v>
      </c>
      <c r="E4842">
        <v>2880</v>
      </c>
      <c r="F4842">
        <v>0</v>
      </c>
      <c r="G4842">
        <v>2880</v>
      </c>
      <c r="H4842" t="s">
        <v>822</v>
      </c>
      <c r="I4842" t="s">
        <v>361</v>
      </c>
      <c r="J4842" t="s">
        <v>228</v>
      </c>
      <c r="K4842" t="s">
        <v>363</v>
      </c>
      <c r="L4842" s="32">
        <v>0.42584490740740738</v>
      </c>
      <c r="M4842" s="1">
        <v>45021</v>
      </c>
      <c r="N4842" s="32">
        <v>0.42577546296296298</v>
      </c>
      <c r="O4842" s="1">
        <v>45046</v>
      </c>
      <c r="P4842" s="1">
        <v>45022</v>
      </c>
      <c r="Q4842" t="s">
        <v>383</v>
      </c>
      <c r="R4842" t="s">
        <v>365</v>
      </c>
      <c r="S4842" t="s">
        <v>2</v>
      </c>
      <c r="T4842" s="1">
        <v>45021</v>
      </c>
      <c r="U4842" s="1">
        <v>45021</v>
      </c>
      <c r="V4842" t="s">
        <v>366</v>
      </c>
      <c r="W4842" t="s">
        <v>303</v>
      </c>
      <c r="X4842" t="s">
        <v>367</v>
      </c>
      <c r="Y4842">
        <v>202304</v>
      </c>
      <c r="Z4842" t="s">
        <v>1224</v>
      </c>
      <c r="AA4842">
        <v>56</v>
      </c>
      <c r="AB4842" t="s">
        <v>824</v>
      </c>
      <c r="AC4842" t="s">
        <v>2114</v>
      </c>
      <c r="AD4842" t="s">
        <v>1225</v>
      </c>
      <c r="AE4842" t="s">
        <v>482</v>
      </c>
      <c r="AF4842">
        <v>2880</v>
      </c>
      <c r="AG4842" t="s">
        <v>964</v>
      </c>
      <c r="AH4842" t="s">
        <v>822</v>
      </c>
      <c r="AI4842">
        <v>3401209</v>
      </c>
      <c r="AJ4842" t="s">
        <v>372</v>
      </c>
      <c r="AK4842" t="s">
        <v>228</v>
      </c>
      <c r="AL4842" t="s">
        <v>15891</v>
      </c>
    </row>
    <row r="4843" spans="1:38" x14ac:dyDescent="0.2">
      <c r="A4843">
        <v>5545967</v>
      </c>
      <c r="B4843" s="1">
        <v>45023</v>
      </c>
      <c r="C4843">
        <v>205981</v>
      </c>
      <c r="D4843" t="s">
        <v>1172</v>
      </c>
      <c r="E4843">
        <v>2210</v>
      </c>
      <c r="F4843">
        <v>0</v>
      </c>
      <c r="G4843">
        <v>2210</v>
      </c>
      <c r="H4843" t="s">
        <v>373</v>
      </c>
      <c r="I4843" t="s">
        <v>361</v>
      </c>
      <c r="J4843" t="s">
        <v>228</v>
      </c>
      <c r="K4843" t="s">
        <v>363</v>
      </c>
      <c r="L4843" s="32">
        <v>0.53195601851851848</v>
      </c>
      <c r="M4843" s="1">
        <v>45023</v>
      </c>
      <c r="N4843" s="32">
        <v>0.53194444444444444</v>
      </c>
      <c r="O4843" s="1">
        <v>45046</v>
      </c>
      <c r="P4843" s="1">
        <v>45025</v>
      </c>
      <c r="Q4843" t="s">
        <v>383</v>
      </c>
      <c r="R4843" t="s">
        <v>365</v>
      </c>
      <c r="S4843" t="s">
        <v>5126</v>
      </c>
      <c r="T4843" s="1">
        <v>45023</v>
      </c>
      <c r="U4843" s="1">
        <v>45023</v>
      </c>
      <c r="V4843" t="s">
        <v>366</v>
      </c>
      <c r="W4843" t="s">
        <v>214</v>
      </c>
      <c r="X4843" t="s">
        <v>367</v>
      </c>
      <c r="Y4843">
        <v>202304</v>
      </c>
      <c r="Z4843" t="s">
        <v>471</v>
      </c>
      <c r="AB4843" t="s">
        <v>472</v>
      </c>
      <c r="AC4843" t="s">
        <v>1164</v>
      </c>
      <c r="AD4843" t="s">
        <v>1753</v>
      </c>
      <c r="AE4843" t="s">
        <v>363</v>
      </c>
      <c r="AF4843">
        <v>2210</v>
      </c>
      <c r="AG4843" t="s">
        <v>371</v>
      </c>
      <c r="AH4843" t="s">
        <v>373</v>
      </c>
      <c r="AI4843">
        <v>198349</v>
      </c>
      <c r="AJ4843" t="s">
        <v>372</v>
      </c>
      <c r="AK4843" t="s">
        <v>228</v>
      </c>
      <c r="AL4843" t="s">
        <v>17369</v>
      </c>
    </row>
    <row r="4844" spans="1:38" x14ac:dyDescent="0.2">
      <c r="A4844">
        <v>5545966</v>
      </c>
      <c r="B4844" s="1">
        <v>45023</v>
      </c>
      <c r="C4844">
        <v>1559874</v>
      </c>
      <c r="D4844" t="s">
        <v>1637</v>
      </c>
      <c r="E4844">
        <v>5040</v>
      </c>
      <c r="F4844">
        <v>5040</v>
      </c>
      <c r="G4844">
        <v>0</v>
      </c>
      <c r="H4844" t="s">
        <v>5112</v>
      </c>
      <c r="I4844" t="s">
        <v>361</v>
      </c>
      <c r="J4844" t="s">
        <v>258</v>
      </c>
      <c r="K4844" t="s">
        <v>363</v>
      </c>
      <c r="L4844" s="32">
        <v>0.53251157407407412</v>
      </c>
      <c r="M4844" s="1">
        <v>45023</v>
      </c>
      <c r="N4844" s="32">
        <v>0.53248842592592593</v>
      </c>
      <c r="O4844" s="1">
        <v>45046</v>
      </c>
      <c r="P4844" s="1">
        <v>45025</v>
      </c>
      <c r="Q4844" t="s">
        <v>374</v>
      </c>
      <c r="R4844" t="s">
        <v>365</v>
      </c>
      <c r="S4844" t="s">
        <v>5113</v>
      </c>
      <c r="T4844" s="1">
        <v>45023</v>
      </c>
      <c r="U4844" s="1">
        <v>45023</v>
      </c>
      <c r="V4844" t="s">
        <v>366</v>
      </c>
      <c r="W4844" t="s">
        <v>303</v>
      </c>
      <c r="X4844" t="s">
        <v>367</v>
      </c>
      <c r="Y4844">
        <v>202304</v>
      </c>
      <c r="Z4844" t="s">
        <v>529</v>
      </c>
      <c r="AA4844">
        <v>29</v>
      </c>
      <c r="AB4844" t="s">
        <v>2018</v>
      </c>
      <c r="AC4844" t="s">
        <v>6863</v>
      </c>
      <c r="AD4844" t="s">
        <v>6859</v>
      </c>
      <c r="AE4844" t="s">
        <v>363</v>
      </c>
      <c r="AF4844">
        <v>0</v>
      </c>
      <c r="AG4844" t="s">
        <v>964</v>
      </c>
      <c r="AH4844" t="s">
        <v>5112</v>
      </c>
      <c r="AI4844">
        <v>136311</v>
      </c>
      <c r="AJ4844" t="s">
        <v>372</v>
      </c>
      <c r="AK4844" t="s">
        <v>258</v>
      </c>
      <c r="AL4844" t="s">
        <v>17370</v>
      </c>
    </row>
    <row r="4845" spans="1:38" x14ac:dyDescent="0.2">
      <c r="A4845">
        <v>5547415</v>
      </c>
      <c r="B4845" s="1">
        <v>45034</v>
      </c>
      <c r="C4845">
        <v>201198</v>
      </c>
      <c r="D4845" t="s">
        <v>1795</v>
      </c>
      <c r="E4845">
        <v>680</v>
      </c>
      <c r="F4845">
        <v>680</v>
      </c>
      <c r="G4845">
        <v>0</v>
      </c>
      <c r="H4845" t="s">
        <v>21300</v>
      </c>
      <c r="I4845" t="s">
        <v>361</v>
      </c>
      <c r="J4845" t="s">
        <v>362</v>
      </c>
      <c r="K4845" t="s">
        <v>363</v>
      </c>
      <c r="L4845" s="32">
        <v>0.47593750000000001</v>
      </c>
      <c r="M4845" s="1">
        <v>45042</v>
      </c>
      <c r="N4845" s="32">
        <v>0.62288194444444445</v>
      </c>
      <c r="O4845" s="1">
        <v>45046</v>
      </c>
      <c r="P4845" s="1">
        <v>45036</v>
      </c>
      <c r="Q4845" t="s">
        <v>383</v>
      </c>
      <c r="R4845" t="s">
        <v>365</v>
      </c>
      <c r="S4845" t="s">
        <v>21301</v>
      </c>
      <c r="T4845" s="1">
        <v>45034</v>
      </c>
      <c r="U4845" s="1">
        <v>45034</v>
      </c>
      <c r="V4845" t="s">
        <v>366</v>
      </c>
      <c r="W4845" t="s">
        <v>214</v>
      </c>
      <c r="X4845" t="s">
        <v>367</v>
      </c>
      <c r="Y4845">
        <v>202304</v>
      </c>
      <c r="Z4845" t="s">
        <v>368</v>
      </c>
      <c r="AA4845">
        <v>62</v>
      </c>
      <c r="AB4845" t="s">
        <v>1256</v>
      </c>
      <c r="AC4845" t="s">
        <v>1061</v>
      </c>
      <c r="AD4845" t="s">
        <v>21302</v>
      </c>
      <c r="AE4845" t="s">
        <v>453</v>
      </c>
      <c r="AF4845">
        <v>0</v>
      </c>
      <c r="AG4845" t="s">
        <v>397</v>
      </c>
      <c r="AH4845" t="s">
        <v>21300</v>
      </c>
      <c r="AI4845">
        <v>3485851</v>
      </c>
      <c r="AJ4845" t="s">
        <v>372</v>
      </c>
      <c r="AK4845" t="s">
        <v>228</v>
      </c>
      <c r="AL4845" t="s">
        <v>21480</v>
      </c>
    </row>
    <row r="4846" spans="1:38" x14ac:dyDescent="0.2">
      <c r="A4846">
        <v>5547415</v>
      </c>
      <c r="B4846" s="1">
        <v>45034</v>
      </c>
      <c r="C4846">
        <v>132611</v>
      </c>
      <c r="D4846" t="s">
        <v>1970</v>
      </c>
      <c r="E4846">
        <v>3600</v>
      </c>
      <c r="F4846">
        <v>3600</v>
      </c>
      <c r="G4846">
        <v>0</v>
      </c>
      <c r="H4846" t="s">
        <v>21300</v>
      </c>
      <c r="I4846" t="s">
        <v>361</v>
      </c>
      <c r="J4846" t="s">
        <v>362</v>
      </c>
      <c r="K4846" t="s">
        <v>363</v>
      </c>
      <c r="L4846" s="32">
        <v>0.47593750000000001</v>
      </c>
      <c r="M4846" s="1">
        <v>45042</v>
      </c>
      <c r="N4846" s="32">
        <v>0.62288194444444445</v>
      </c>
      <c r="O4846" s="1">
        <v>45046</v>
      </c>
      <c r="P4846" s="1">
        <v>45036</v>
      </c>
      <c r="Q4846" t="s">
        <v>383</v>
      </c>
      <c r="R4846" t="s">
        <v>365</v>
      </c>
      <c r="S4846" t="s">
        <v>21301</v>
      </c>
      <c r="T4846" s="1">
        <v>45034</v>
      </c>
      <c r="U4846" s="1">
        <v>45034</v>
      </c>
      <c r="V4846" t="s">
        <v>366</v>
      </c>
      <c r="W4846" t="s">
        <v>214</v>
      </c>
      <c r="X4846" t="s">
        <v>367</v>
      </c>
      <c r="Y4846">
        <v>202304</v>
      </c>
      <c r="Z4846" t="s">
        <v>368</v>
      </c>
      <c r="AA4846">
        <v>62</v>
      </c>
      <c r="AB4846" t="s">
        <v>1256</v>
      </c>
      <c r="AC4846" t="s">
        <v>1061</v>
      </c>
      <c r="AD4846" t="s">
        <v>21302</v>
      </c>
      <c r="AE4846" t="s">
        <v>453</v>
      </c>
      <c r="AF4846">
        <v>0</v>
      </c>
      <c r="AG4846" t="s">
        <v>397</v>
      </c>
      <c r="AH4846" t="s">
        <v>21300</v>
      </c>
      <c r="AI4846">
        <v>3485851</v>
      </c>
      <c r="AJ4846" t="s">
        <v>372</v>
      </c>
      <c r="AK4846" t="s">
        <v>228</v>
      </c>
      <c r="AL4846" t="s">
        <v>21481</v>
      </c>
    </row>
    <row r="4847" spans="1:38" x14ac:dyDescent="0.2">
      <c r="A4847">
        <v>5547415</v>
      </c>
      <c r="B4847" s="1">
        <v>45034</v>
      </c>
      <c r="C4847">
        <v>158276</v>
      </c>
      <c r="D4847" t="s">
        <v>2011</v>
      </c>
      <c r="E4847">
        <v>680</v>
      </c>
      <c r="F4847">
        <v>680</v>
      </c>
      <c r="G4847">
        <v>0</v>
      </c>
      <c r="H4847" t="s">
        <v>21300</v>
      </c>
      <c r="I4847" t="s">
        <v>361</v>
      </c>
      <c r="J4847" t="s">
        <v>362</v>
      </c>
      <c r="K4847" t="s">
        <v>363</v>
      </c>
      <c r="L4847" s="32">
        <v>0.47593750000000001</v>
      </c>
      <c r="M4847" s="1">
        <v>45042</v>
      </c>
      <c r="N4847" s="32">
        <v>0.62288194444444445</v>
      </c>
      <c r="O4847" s="1">
        <v>45046</v>
      </c>
      <c r="P4847" s="1">
        <v>45036</v>
      </c>
      <c r="Q4847" t="s">
        <v>383</v>
      </c>
      <c r="R4847" t="s">
        <v>365</v>
      </c>
      <c r="S4847" t="s">
        <v>21301</v>
      </c>
      <c r="T4847" s="1">
        <v>45034</v>
      </c>
      <c r="U4847" s="1">
        <v>45034</v>
      </c>
      <c r="V4847" t="s">
        <v>366</v>
      </c>
      <c r="W4847" t="s">
        <v>214</v>
      </c>
      <c r="X4847" t="s">
        <v>367</v>
      </c>
      <c r="Y4847">
        <v>202304</v>
      </c>
      <c r="Z4847" t="s">
        <v>368</v>
      </c>
      <c r="AA4847">
        <v>62</v>
      </c>
      <c r="AB4847" t="s">
        <v>1256</v>
      </c>
      <c r="AC4847" t="s">
        <v>1061</v>
      </c>
      <c r="AD4847" t="s">
        <v>21302</v>
      </c>
      <c r="AE4847" t="s">
        <v>453</v>
      </c>
      <c r="AF4847">
        <v>0</v>
      </c>
      <c r="AG4847" t="s">
        <v>397</v>
      </c>
      <c r="AH4847" t="s">
        <v>21300</v>
      </c>
      <c r="AI4847">
        <v>3485851</v>
      </c>
      <c r="AJ4847" t="s">
        <v>372</v>
      </c>
      <c r="AK4847" t="s">
        <v>228</v>
      </c>
      <c r="AL4847" t="s">
        <v>21482</v>
      </c>
    </row>
    <row r="4848" spans="1:38" x14ac:dyDescent="0.2">
      <c r="A4848">
        <v>5547415</v>
      </c>
      <c r="B4848" s="1">
        <v>45034</v>
      </c>
      <c r="C4848">
        <v>3095273</v>
      </c>
      <c r="D4848" t="s">
        <v>4767</v>
      </c>
      <c r="E4848">
        <v>660</v>
      </c>
      <c r="F4848">
        <v>660</v>
      </c>
      <c r="G4848">
        <v>0</v>
      </c>
      <c r="H4848" t="s">
        <v>21300</v>
      </c>
      <c r="I4848" t="s">
        <v>361</v>
      </c>
      <c r="J4848" t="s">
        <v>362</v>
      </c>
      <c r="K4848" t="s">
        <v>363</v>
      </c>
      <c r="L4848" s="32">
        <v>0.47593750000000001</v>
      </c>
      <c r="M4848" s="1">
        <v>45042</v>
      </c>
      <c r="N4848" s="32">
        <v>0.62288194444444445</v>
      </c>
      <c r="O4848" s="1">
        <v>45046</v>
      </c>
      <c r="P4848" s="1">
        <v>45036</v>
      </c>
      <c r="Q4848" t="s">
        <v>383</v>
      </c>
      <c r="R4848" t="s">
        <v>365</v>
      </c>
      <c r="S4848" t="s">
        <v>21301</v>
      </c>
      <c r="T4848" s="1">
        <v>45034</v>
      </c>
      <c r="U4848" s="1">
        <v>45034</v>
      </c>
      <c r="V4848" t="s">
        <v>366</v>
      </c>
      <c r="W4848" t="s">
        <v>214</v>
      </c>
      <c r="X4848" t="s">
        <v>367</v>
      </c>
      <c r="Y4848">
        <v>202304</v>
      </c>
      <c r="Z4848" t="s">
        <v>368</v>
      </c>
      <c r="AA4848">
        <v>62</v>
      </c>
      <c r="AB4848" t="s">
        <v>1256</v>
      </c>
      <c r="AC4848" t="s">
        <v>1061</v>
      </c>
      <c r="AD4848" t="s">
        <v>21302</v>
      </c>
      <c r="AE4848" t="s">
        <v>453</v>
      </c>
      <c r="AF4848">
        <v>0</v>
      </c>
      <c r="AG4848" t="s">
        <v>397</v>
      </c>
      <c r="AH4848" t="s">
        <v>21300</v>
      </c>
      <c r="AI4848">
        <v>3485851</v>
      </c>
      <c r="AJ4848" t="s">
        <v>372</v>
      </c>
      <c r="AK4848" t="s">
        <v>228</v>
      </c>
      <c r="AL4848" t="s">
        <v>21483</v>
      </c>
    </row>
    <row r="4849" spans="1:38" x14ac:dyDescent="0.2">
      <c r="A4849">
        <v>5547415</v>
      </c>
      <c r="B4849" s="1">
        <v>45034</v>
      </c>
      <c r="C4849">
        <v>16267</v>
      </c>
      <c r="D4849" t="s">
        <v>1840</v>
      </c>
      <c r="E4849">
        <v>740</v>
      </c>
      <c r="F4849">
        <v>740</v>
      </c>
      <c r="G4849">
        <v>0</v>
      </c>
      <c r="H4849" t="s">
        <v>21300</v>
      </c>
      <c r="I4849" t="s">
        <v>361</v>
      </c>
      <c r="J4849" t="s">
        <v>362</v>
      </c>
      <c r="K4849" t="s">
        <v>363</v>
      </c>
      <c r="L4849" s="32">
        <v>0.47593750000000001</v>
      </c>
      <c r="M4849" s="1">
        <v>45042</v>
      </c>
      <c r="N4849" s="32">
        <v>0.62288194444444445</v>
      </c>
      <c r="O4849" s="1">
        <v>45046</v>
      </c>
      <c r="P4849" s="1">
        <v>45036</v>
      </c>
      <c r="Q4849" t="s">
        <v>383</v>
      </c>
      <c r="R4849" t="s">
        <v>365</v>
      </c>
      <c r="S4849" t="s">
        <v>21301</v>
      </c>
      <c r="T4849" s="1">
        <v>45034</v>
      </c>
      <c r="U4849" s="1">
        <v>45034</v>
      </c>
      <c r="V4849" t="s">
        <v>366</v>
      </c>
      <c r="W4849" t="s">
        <v>214</v>
      </c>
      <c r="X4849" t="s">
        <v>367</v>
      </c>
      <c r="Y4849">
        <v>202304</v>
      </c>
      <c r="Z4849" t="s">
        <v>368</v>
      </c>
      <c r="AA4849">
        <v>62</v>
      </c>
      <c r="AB4849" t="s">
        <v>1256</v>
      </c>
      <c r="AC4849" t="s">
        <v>1061</v>
      </c>
      <c r="AD4849" t="s">
        <v>21302</v>
      </c>
      <c r="AE4849" t="s">
        <v>453</v>
      </c>
      <c r="AF4849">
        <v>0</v>
      </c>
      <c r="AG4849" t="s">
        <v>371</v>
      </c>
      <c r="AH4849" t="s">
        <v>21300</v>
      </c>
      <c r="AI4849">
        <v>3485851</v>
      </c>
      <c r="AJ4849" t="s">
        <v>372</v>
      </c>
      <c r="AK4849" t="s">
        <v>228</v>
      </c>
      <c r="AL4849" t="s">
        <v>21484</v>
      </c>
    </row>
    <row r="4850" spans="1:38" x14ac:dyDescent="0.2">
      <c r="A4850">
        <v>5547415</v>
      </c>
      <c r="B4850" s="1">
        <v>45034</v>
      </c>
      <c r="C4850">
        <v>3141887</v>
      </c>
      <c r="D4850" t="s">
        <v>1073</v>
      </c>
      <c r="E4850">
        <v>2040</v>
      </c>
      <c r="F4850">
        <v>2040</v>
      </c>
      <c r="G4850">
        <v>0</v>
      </c>
      <c r="H4850" t="s">
        <v>21300</v>
      </c>
      <c r="I4850" t="s">
        <v>361</v>
      </c>
      <c r="J4850" t="s">
        <v>362</v>
      </c>
      <c r="K4850" t="s">
        <v>363</v>
      </c>
      <c r="L4850" s="32">
        <v>0.47593750000000001</v>
      </c>
      <c r="M4850" s="1">
        <v>45042</v>
      </c>
      <c r="N4850" s="32">
        <v>0.62288194444444445</v>
      </c>
      <c r="O4850" s="1">
        <v>45046</v>
      </c>
      <c r="P4850" s="1">
        <v>45036</v>
      </c>
      <c r="Q4850" t="s">
        <v>383</v>
      </c>
      <c r="R4850" t="s">
        <v>365</v>
      </c>
      <c r="S4850" t="s">
        <v>21301</v>
      </c>
      <c r="T4850" s="1">
        <v>45034</v>
      </c>
      <c r="U4850" s="1">
        <v>45034</v>
      </c>
      <c r="V4850" t="s">
        <v>366</v>
      </c>
      <c r="W4850" t="s">
        <v>214</v>
      </c>
      <c r="X4850" t="s">
        <v>367</v>
      </c>
      <c r="Y4850">
        <v>202304</v>
      </c>
      <c r="Z4850" t="s">
        <v>368</v>
      </c>
      <c r="AA4850">
        <v>62</v>
      </c>
      <c r="AB4850" t="s">
        <v>1256</v>
      </c>
      <c r="AC4850" t="s">
        <v>1061</v>
      </c>
      <c r="AD4850" t="s">
        <v>21302</v>
      </c>
      <c r="AE4850" t="s">
        <v>453</v>
      </c>
      <c r="AF4850">
        <v>0</v>
      </c>
      <c r="AG4850" t="s">
        <v>371</v>
      </c>
      <c r="AH4850" t="s">
        <v>21300</v>
      </c>
      <c r="AI4850">
        <v>3485851</v>
      </c>
      <c r="AJ4850" t="s">
        <v>372</v>
      </c>
      <c r="AK4850" t="s">
        <v>228</v>
      </c>
      <c r="AL4850" t="s">
        <v>21485</v>
      </c>
    </row>
    <row r="4851" spans="1:38" x14ac:dyDescent="0.2">
      <c r="A4851">
        <v>5547415</v>
      </c>
      <c r="B4851" s="1">
        <v>45034</v>
      </c>
      <c r="C4851">
        <v>172787</v>
      </c>
      <c r="D4851" t="s">
        <v>2062</v>
      </c>
      <c r="E4851">
        <v>1440</v>
      </c>
      <c r="F4851">
        <v>1440</v>
      </c>
      <c r="G4851">
        <v>0</v>
      </c>
      <c r="H4851" t="s">
        <v>21300</v>
      </c>
      <c r="I4851" t="s">
        <v>361</v>
      </c>
      <c r="J4851" t="s">
        <v>362</v>
      </c>
      <c r="K4851" t="s">
        <v>363</v>
      </c>
      <c r="L4851" s="32">
        <v>0.47593750000000001</v>
      </c>
      <c r="M4851" s="1">
        <v>45042</v>
      </c>
      <c r="N4851" s="32">
        <v>0.62288194444444445</v>
      </c>
      <c r="O4851" s="1">
        <v>45046</v>
      </c>
      <c r="P4851" s="1">
        <v>45036</v>
      </c>
      <c r="Q4851" t="s">
        <v>383</v>
      </c>
      <c r="R4851" t="s">
        <v>365</v>
      </c>
      <c r="S4851" t="s">
        <v>21301</v>
      </c>
      <c r="T4851" s="1">
        <v>45034</v>
      </c>
      <c r="U4851" s="1">
        <v>45034</v>
      </c>
      <c r="V4851" t="s">
        <v>366</v>
      </c>
      <c r="W4851" t="s">
        <v>214</v>
      </c>
      <c r="X4851" t="s">
        <v>367</v>
      </c>
      <c r="Y4851">
        <v>202304</v>
      </c>
      <c r="Z4851" t="s">
        <v>368</v>
      </c>
      <c r="AA4851">
        <v>62</v>
      </c>
      <c r="AB4851" t="s">
        <v>1256</v>
      </c>
      <c r="AC4851" t="s">
        <v>1061</v>
      </c>
      <c r="AD4851" t="s">
        <v>21302</v>
      </c>
      <c r="AE4851" t="s">
        <v>453</v>
      </c>
      <c r="AF4851">
        <v>0</v>
      </c>
      <c r="AG4851" t="s">
        <v>397</v>
      </c>
      <c r="AH4851" t="s">
        <v>21300</v>
      </c>
      <c r="AI4851">
        <v>3485851</v>
      </c>
      <c r="AJ4851" t="s">
        <v>372</v>
      </c>
      <c r="AK4851" t="s">
        <v>228</v>
      </c>
      <c r="AL4851" t="s">
        <v>21486</v>
      </c>
    </row>
    <row r="4852" spans="1:38" x14ac:dyDescent="0.2">
      <c r="A4852">
        <v>5547415</v>
      </c>
      <c r="B4852" s="1">
        <v>45034</v>
      </c>
      <c r="C4852">
        <v>193148</v>
      </c>
      <c r="D4852" t="s">
        <v>1922</v>
      </c>
      <c r="E4852">
        <v>2040</v>
      </c>
      <c r="F4852">
        <v>2040</v>
      </c>
      <c r="G4852">
        <v>0</v>
      </c>
      <c r="H4852" t="s">
        <v>21300</v>
      </c>
      <c r="I4852" t="s">
        <v>361</v>
      </c>
      <c r="J4852" t="s">
        <v>362</v>
      </c>
      <c r="K4852" t="s">
        <v>363</v>
      </c>
      <c r="L4852" s="32">
        <v>0.47593750000000001</v>
      </c>
      <c r="M4852" s="1">
        <v>45042</v>
      </c>
      <c r="N4852" s="32">
        <v>0.62288194444444445</v>
      </c>
      <c r="O4852" s="1">
        <v>45046</v>
      </c>
      <c r="P4852" s="1">
        <v>45036</v>
      </c>
      <c r="Q4852" t="s">
        <v>383</v>
      </c>
      <c r="R4852" t="s">
        <v>365</v>
      </c>
      <c r="S4852" t="s">
        <v>21301</v>
      </c>
      <c r="T4852" s="1">
        <v>45034</v>
      </c>
      <c r="U4852" s="1">
        <v>45034</v>
      </c>
      <c r="V4852" t="s">
        <v>366</v>
      </c>
      <c r="W4852" t="s">
        <v>214</v>
      </c>
      <c r="X4852" t="s">
        <v>367</v>
      </c>
      <c r="Y4852">
        <v>202304</v>
      </c>
      <c r="Z4852" t="s">
        <v>368</v>
      </c>
      <c r="AA4852">
        <v>62</v>
      </c>
      <c r="AB4852" t="s">
        <v>1256</v>
      </c>
      <c r="AC4852" t="s">
        <v>1061</v>
      </c>
      <c r="AD4852" t="s">
        <v>21302</v>
      </c>
      <c r="AE4852" t="s">
        <v>453</v>
      </c>
      <c r="AF4852">
        <v>0</v>
      </c>
      <c r="AG4852" t="s">
        <v>397</v>
      </c>
      <c r="AH4852" t="s">
        <v>21300</v>
      </c>
      <c r="AI4852">
        <v>3485851</v>
      </c>
      <c r="AJ4852" t="s">
        <v>372</v>
      </c>
      <c r="AK4852" t="s">
        <v>228</v>
      </c>
      <c r="AL4852" t="s">
        <v>21487</v>
      </c>
    </row>
    <row r="4853" spans="1:38" x14ac:dyDescent="0.2">
      <c r="A4853">
        <v>5547415</v>
      </c>
      <c r="B4853" s="1">
        <v>45034</v>
      </c>
      <c r="C4853">
        <v>3187552</v>
      </c>
      <c r="D4853" t="s">
        <v>623</v>
      </c>
      <c r="E4853">
        <v>820.8</v>
      </c>
      <c r="F4853">
        <v>820.8</v>
      </c>
      <c r="G4853">
        <v>0</v>
      </c>
      <c r="H4853" t="s">
        <v>21300</v>
      </c>
      <c r="I4853" t="s">
        <v>361</v>
      </c>
      <c r="J4853" t="s">
        <v>362</v>
      </c>
      <c r="K4853" t="s">
        <v>363</v>
      </c>
      <c r="L4853" s="32">
        <v>0.47593750000000001</v>
      </c>
      <c r="M4853" s="1">
        <v>45042</v>
      </c>
      <c r="N4853" s="32">
        <v>0.62288194444444445</v>
      </c>
      <c r="O4853" s="1">
        <v>45046</v>
      </c>
      <c r="P4853" s="1">
        <v>45036</v>
      </c>
      <c r="Q4853" t="s">
        <v>383</v>
      </c>
      <c r="R4853" t="s">
        <v>365</v>
      </c>
      <c r="S4853" t="s">
        <v>21301</v>
      </c>
      <c r="T4853" s="1">
        <v>45034</v>
      </c>
      <c r="U4853" s="1">
        <v>45034</v>
      </c>
      <c r="V4853" t="s">
        <v>366</v>
      </c>
      <c r="W4853" t="s">
        <v>214</v>
      </c>
      <c r="X4853" t="s">
        <v>398</v>
      </c>
      <c r="Y4853">
        <v>202304</v>
      </c>
      <c r="Z4853" t="s">
        <v>368</v>
      </c>
      <c r="AA4853">
        <v>62</v>
      </c>
      <c r="AB4853" t="s">
        <v>1256</v>
      </c>
      <c r="AC4853" t="s">
        <v>1061</v>
      </c>
      <c r="AD4853" t="s">
        <v>21302</v>
      </c>
      <c r="AE4853" t="s">
        <v>453</v>
      </c>
      <c r="AF4853">
        <v>0</v>
      </c>
      <c r="AG4853" t="s">
        <v>371</v>
      </c>
      <c r="AH4853" t="s">
        <v>21300</v>
      </c>
      <c r="AI4853">
        <v>3485851</v>
      </c>
      <c r="AJ4853" t="s">
        <v>372</v>
      </c>
      <c r="AK4853" t="s">
        <v>228</v>
      </c>
      <c r="AL4853" t="s">
        <v>21488</v>
      </c>
    </row>
    <row r="4854" spans="1:38" x14ac:dyDescent="0.2">
      <c r="A4854">
        <v>5547415</v>
      </c>
      <c r="B4854" s="1">
        <v>45034</v>
      </c>
      <c r="C4854">
        <v>3187553</v>
      </c>
      <c r="D4854" t="s">
        <v>5020</v>
      </c>
      <c r="E4854">
        <v>830.4</v>
      </c>
      <c r="F4854">
        <v>830.4</v>
      </c>
      <c r="G4854">
        <v>0</v>
      </c>
      <c r="H4854" t="s">
        <v>21300</v>
      </c>
      <c r="I4854" t="s">
        <v>361</v>
      </c>
      <c r="J4854" t="s">
        <v>362</v>
      </c>
      <c r="K4854" t="s">
        <v>363</v>
      </c>
      <c r="L4854" s="32">
        <v>0.47593750000000001</v>
      </c>
      <c r="M4854" s="1">
        <v>45042</v>
      </c>
      <c r="N4854" s="32">
        <v>0.62288194444444445</v>
      </c>
      <c r="O4854" s="1">
        <v>45046</v>
      </c>
      <c r="P4854" s="1">
        <v>45036</v>
      </c>
      <c r="Q4854" t="s">
        <v>383</v>
      </c>
      <c r="R4854" t="s">
        <v>365</v>
      </c>
      <c r="S4854" t="s">
        <v>21301</v>
      </c>
      <c r="T4854" s="1">
        <v>45034</v>
      </c>
      <c r="U4854" s="1">
        <v>45034</v>
      </c>
      <c r="V4854" t="s">
        <v>366</v>
      </c>
      <c r="W4854" t="s">
        <v>214</v>
      </c>
      <c r="X4854" t="s">
        <v>398</v>
      </c>
      <c r="Y4854">
        <v>202304</v>
      </c>
      <c r="Z4854" t="s">
        <v>368</v>
      </c>
      <c r="AA4854">
        <v>62</v>
      </c>
      <c r="AB4854" t="s">
        <v>1256</v>
      </c>
      <c r="AC4854" t="s">
        <v>1061</v>
      </c>
      <c r="AD4854" t="s">
        <v>21302</v>
      </c>
      <c r="AE4854" t="s">
        <v>453</v>
      </c>
      <c r="AF4854">
        <v>0</v>
      </c>
      <c r="AG4854" t="s">
        <v>371</v>
      </c>
      <c r="AH4854" t="s">
        <v>21300</v>
      </c>
      <c r="AI4854">
        <v>3485851</v>
      </c>
      <c r="AJ4854" t="s">
        <v>372</v>
      </c>
      <c r="AK4854" t="s">
        <v>228</v>
      </c>
      <c r="AL4854" t="s">
        <v>21489</v>
      </c>
    </row>
    <row r="4855" spans="1:38" x14ac:dyDescent="0.2">
      <c r="A4855">
        <v>5547578</v>
      </c>
      <c r="B4855" s="1">
        <v>45035</v>
      </c>
      <c r="C4855">
        <v>3048591</v>
      </c>
      <c r="D4855" t="s">
        <v>301</v>
      </c>
      <c r="E4855">
        <v>680</v>
      </c>
      <c r="F4855">
        <v>0</v>
      </c>
      <c r="G4855">
        <v>680</v>
      </c>
      <c r="H4855" t="s">
        <v>1221</v>
      </c>
      <c r="I4855" t="s">
        <v>361</v>
      </c>
      <c r="J4855" t="s">
        <v>228</v>
      </c>
      <c r="K4855" t="s">
        <v>21643</v>
      </c>
      <c r="L4855" s="32">
        <v>0.35175925925925927</v>
      </c>
      <c r="M4855" s="1">
        <v>45035</v>
      </c>
      <c r="N4855" s="32">
        <v>0.35174768518518518</v>
      </c>
      <c r="O4855" s="1">
        <v>45041</v>
      </c>
      <c r="P4855" s="1">
        <v>45036</v>
      </c>
      <c r="Q4855" t="s">
        <v>383</v>
      </c>
      <c r="R4855" t="s">
        <v>365</v>
      </c>
      <c r="S4855" t="s">
        <v>49</v>
      </c>
      <c r="T4855" s="1">
        <v>45035</v>
      </c>
      <c r="U4855" s="1">
        <v>45035</v>
      </c>
      <c r="V4855" t="s">
        <v>366</v>
      </c>
      <c r="W4855" t="s">
        <v>229</v>
      </c>
      <c r="X4855" t="s">
        <v>367</v>
      </c>
      <c r="Y4855">
        <v>202304</v>
      </c>
      <c r="Z4855" t="s">
        <v>619</v>
      </c>
      <c r="AA4855">
        <v>52</v>
      </c>
      <c r="AB4855" t="s">
        <v>620</v>
      </c>
      <c r="AC4855" t="s">
        <v>621</v>
      </c>
      <c r="AD4855" t="s">
        <v>2954</v>
      </c>
      <c r="AE4855" t="s">
        <v>453</v>
      </c>
      <c r="AF4855">
        <v>680</v>
      </c>
      <c r="AG4855" t="s">
        <v>397</v>
      </c>
      <c r="AH4855" t="s">
        <v>1221</v>
      </c>
      <c r="AI4855">
        <v>2573017</v>
      </c>
      <c r="AJ4855" t="s">
        <v>372</v>
      </c>
      <c r="AK4855" t="s">
        <v>228</v>
      </c>
      <c r="AL4855" t="s">
        <v>21644</v>
      </c>
    </row>
    <row r="4856" spans="1:38" x14ac:dyDescent="0.2">
      <c r="A4856">
        <v>5547581</v>
      </c>
      <c r="B4856" s="1">
        <v>45035</v>
      </c>
      <c r="C4856">
        <v>147737</v>
      </c>
      <c r="D4856" t="s">
        <v>1770</v>
      </c>
      <c r="E4856">
        <v>10200</v>
      </c>
      <c r="F4856">
        <v>10200</v>
      </c>
      <c r="G4856">
        <v>0</v>
      </c>
      <c r="H4856" t="s">
        <v>4933</v>
      </c>
      <c r="I4856" t="s">
        <v>1063</v>
      </c>
      <c r="J4856" t="s">
        <v>362</v>
      </c>
      <c r="K4856" t="s">
        <v>363</v>
      </c>
      <c r="L4856" s="32">
        <v>0.42842592592592593</v>
      </c>
      <c r="M4856" s="1">
        <v>45040</v>
      </c>
      <c r="N4856" s="32">
        <v>0.35924768518518518</v>
      </c>
      <c r="O4856" s="1">
        <v>45046</v>
      </c>
      <c r="P4856" s="1">
        <v>45037</v>
      </c>
      <c r="Q4856" t="s">
        <v>364</v>
      </c>
      <c r="R4856" t="s">
        <v>365</v>
      </c>
      <c r="S4856" t="s">
        <v>6056</v>
      </c>
      <c r="T4856" s="1">
        <v>45035</v>
      </c>
      <c r="U4856" s="1">
        <v>45035</v>
      </c>
      <c r="V4856" t="s">
        <v>366</v>
      </c>
      <c r="W4856" t="s">
        <v>1280</v>
      </c>
      <c r="X4856" t="s">
        <v>367</v>
      </c>
      <c r="Y4856">
        <v>202304</v>
      </c>
      <c r="Z4856" t="s">
        <v>5412</v>
      </c>
      <c r="AA4856">
        <v>54</v>
      </c>
      <c r="AB4856" t="s">
        <v>576</v>
      </c>
      <c r="AC4856" t="s">
        <v>6397</v>
      </c>
      <c r="AD4856" t="s">
        <v>21645</v>
      </c>
      <c r="AE4856" t="s">
        <v>482</v>
      </c>
      <c r="AF4856">
        <v>0</v>
      </c>
      <c r="AG4856" t="s">
        <v>363</v>
      </c>
      <c r="AH4856" t="s">
        <v>4933</v>
      </c>
      <c r="AI4856">
        <v>274721</v>
      </c>
      <c r="AJ4856" t="s">
        <v>691</v>
      </c>
      <c r="AK4856" t="s">
        <v>228</v>
      </c>
      <c r="AL4856" t="s">
        <v>21646</v>
      </c>
    </row>
    <row r="4857" spans="1:38" x14ac:dyDescent="0.2">
      <c r="A4857">
        <v>5547581</v>
      </c>
      <c r="B4857" s="1">
        <v>45035</v>
      </c>
      <c r="C4857">
        <v>3414122</v>
      </c>
      <c r="D4857" t="s">
        <v>1700</v>
      </c>
      <c r="E4857">
        <v>3500</v>
      </c>
      <c r="F4857">
        <v>3500</v>
      </c>
      <c r="G4857">
        <v>0</v>
      </c>
      <c r="H4857" t="s">
        <v>4933</v>
      </c>
      <c r="I4857" t="s">
        <v>1063</v>
      </c>
      <c r="J4857" t="s">
        <v>362</v>
      </c>
      <c r="K4857" t="s">
        <v>363</v>
      </c>
      <c r="L4857" s="32">
        <v>0.42842592592592593</v>
      </c>
      <c r="M4857" s="1">
        <v>45040</v>
      </c>
      <c r="N4857" s="32">
        <v>0.35924768518518518</v>
      </c>
      <c r="O4857" s="1">
        <v>45046</v>
      </c>
      <c r="P4857" s="1">
        <v>45037</v>
      </c>
      <c r="Q4857" t="s">
        <v>364</v>
      </c>
      <c r="R4857" t="s">
        <v>365</v>
      </c>
      <c r="S4857" t="s">
        <v>6056</v>
      </c>
      <c r="T4857" s="1">
        <v>45035</v>
      </c>
      <c r="U4857" s="1">
        <v>45035</v>
      </c>
      <c r="V4857" t="s">
        <v>366</v>
      </c>
      <c r="W4857" t="s">
        <v>1280</v>
      </c>
      <c r="X4857" t="s">
        <v>367</v>
      </c>
      <c r="Y4857">
        <v>202304</v>
      </c>
      <c r="Z4857" t="s">
        <v>5412</v>
      </c>
      <c r="AA4857">
        <v>54</v>
      </c>
      <c r="AB4857" t="s">
        <v>576</v>
      </c>
      <c r="AC4857" t="s">
        <v>6397</v>
      </c>
      <c r="AD4857" t="s">
        <v>21645</v>
      </c>
      <c r="AE4857" t="s">
        <v>482</v>
      </c>
      <c r="AF4857">
        <v>0</v>
      </c>
      <c r="AG4857" t="s">
        <v>363</v>
      </c>
      <c r="AH4857" t="s">
        <v>4933</v>
      </c>
      <c r="AI4857">
        <v>274721</v>
      </c>
      <c r="AJ4857" t="s">
        <v>691</v>
      </c>
      <c r="AK4857" t="s">
        <v>228</v>
      </c>
      <c r="AL4857" t="s">
        <v>21647</v>
      </c>
    </row>
    <row r="4858" spans="1:38" x14ac:dyDescent="0.2">
      <c r="A4858">
        <v>5547582</v>
      </c>
      <c r="B4858" s="1">
        <v>45035</v>
      </c>
      <c r="C4858">
        <v>3051127</v>
      </c>
      <c r="D4858" t="s">
        <v>264</v>
      </c>
      <c r="E4858">
        <v>288</v>
      </c>
      <c r="F4858">
        <v>0</v>
      </c>
      <c r="G4858">
        <v>288</v>
      </c>
      <c r="H4858" t="s">
        <v>522</v>
      </c>
      <c r="I4858" t="s">
        <v>361</v>
      </c>
      <c r="J4858" t="s">
        <v>228</v>
      </c>
      <c r="K4858" t="s">
        <v>363</v>
      </c>
      <c r="L4858" s="32">
        <v>0.36120370370370369</v>
      </c>
      <c r="M4858" s="1">
        <v>45035</v>
      </c>
      <c r="N4858" s="32">
        <v>0.36092592592592593</v>
      </c>
      <c r="O4858" s="1">
        <v>45046</v>
      </c>
      <c r="P4858" s="1">
        <v>45037</v>
      </c>
      <c r="Q4858" t="s">
        <v>383</v>
      </c>
      <c r="R4858" t="s">
        <v>365</v>
      </c>
      <c r="S4858" t="s">
        <v>5248</v>
      </c>
      <c r="T4858" s="1">
        <v>45035</v>
      </c>
      <c r="U4858" s="1">
        <v>45035</v>
      </c>
      <c r="V4858" t="s">
        <v>366</v>
      </c>
      <c r="W4858" t="s">
        <v>229</v>
      </c>
      <c r="X4858" t="s">
        <v>398</v>
      </c>
      <c r="Y4858">
        <v>202304</v>
      </c>
      <c r="Z4858" t="s">
        <v>534</v>
      </c>
      <c r="AA4858">
        <v>74</v>
      </c>
      <c r="AB4858" t="s">
        <v>525</v>
      </c>
      <c r="AC4858" t="s">
        <v>535</v>
      </c>
      <c r="AD4858" t="s">
        <v>536</v>
      </c>
      <c r="AE4858" t="s">
        <v>475</v>
      </c>
      <c r="AF4858">
        <v>288</v>
      </c>
      <c r="AG4858" t="s">
        <v>371</v>
      </c>
      <c r="AH4858" t="s">
        <v>522</v>
      </c>
      <c r="AI4858">
        <v>151768</v>
      </c>
      <c r="AJ4858" t="s">
        <v>372</v>
      </c>
      <c r="AK4858" t="s">
        <v>228</v>
      </c>
      <c r="AL4858" t="s">
        <v>21648</v>
      </c>
    </row>
    <row r="4859" spans="1:38" x14ac:dyDescent="0.2">
      <c r="A4859">
        <v>5547582</v>
      </c>
      <c r="B4859" s="1">
        <v>45035</v>
      </c>
      <c r="C4859">
        <v>3471798</v>
      </c>
      <c r="D4859" t="s">
        <v>4681</v>
      </c>
      <c r="E4859">
        <v>638.82000000000005</v>
      </c>
      <c r="F4859">
        <v>0</v>
      </c>
      <c r="G4859">
        <v>638.82000000000005</v>
      </c>
      <c r="H4859" t="s">
        <v>522</v>
      </c>
      <c r="I4859" t="s">
        <v>361</v>
      </c>
      <c r="J4859" t="s">
        <v>228</v>
      </c>
      <c r="K4859" t="s">
        <v>363</v>
      </c>
      <c r="L4859" s="32">
        <v>0.36120370370370369</v>
      </c>
      <c r="M4859" s="1">
        <v>45035</v>
      </c>
      <c r="N4859" s="32">
        <v>0.36092592592592593</v>
      </c>
      <c r="O4859" s="1">
        <v>45046</v>
      </c>
      <c r="P4859" s="1">
        <v>45037</v>
      </c>
      <c r="Q4859" t="s">
        <v>383</v>
      </c>
      <c r="R4859" t="s">
        <v>365</v>
      </c>
      <c r="S4859" t="s">
        <v>5248</v>
      </c>
      <c r="T4859" s="1">
        <v>45035</v>
      </c>
      <c r="U4859" s="1">
        <v>45035</v>
      </c>
      <c r="V4859" t="s">
        <v>366</v>
      </c>
      <c r="W4859" t="s">
        <v>229</v>
      </c>
      <c r="X4859" t="s">
        <v>398</v>
      </c>
      <c r="Y4859">
        <v>202304</v>
      </c>
      <c r="Z4859" t="s">
        <v>534</v>
      </c>
      <c r="AA4859">
        <v>74</v>
      </c>
      <c r="AB4859" t="s">
        <v>525</v>
      </c>
      <c r="AC4859" t="s">
        <v>535</v>
      </c>
      <c r="AD4859" t="s">
        <v>536</v>
      </c>
      <c r="AE4859" t="s">
        <v>475</v>
      </c>
      <c r="AF4859">
        <v>638.82000000000005</v>
      </c>
      <c r="AG4859" t="s">
        <v>371</v>
      </c>
      <c r="AH4859" t="s">
        <v>522</v>
      </c>
      <c r="AI4859">
        <v>151768</v>
      </c>
      <c r="AJ4859" t="s">
        <v>372</v>
      </c>
      <c r="AK4859" t="s">
        <v>228</v>
      </c>
      <c r="AL4859" t="s">
        <v>21649</v>
      </c>
    </row>
    <row r="4860" spans="1:38" x14ac:dyDescent="0.2">
      <c r="A4860">
        <v>5547582</v>
      </c>
      <c r="B4860" s="1">
        <v>45035</v>
      </c>
      <c r="C4860">
        <v>19191</v>
      </c>
      <c r="D4860" t="s">
        <v>232</v>
      </c>
      <c r="E4860">
        <v>1318.4639999999999</v>
      </c>
      <c r="F4860">
        <v>0</v>
      </c>
      <c r="G4860">
        <v>1318.4639999999999</v>
      </c>
      <c r="H4860" t="s">
        <v>522</v>
      </c>
      <c r="I4860" t="s">
        <v>361</v>
      </c>
      <c r="J4860" t="s">
        <v>228</v>
      </c>
      <c r="K4860" t="s">
        <v>363</v>
      </c>
      <c r="L4860" s="32">
        <v>0.36120370370370369</v>
      </c>
      <c r="M4860" s="1">
        <v>45035</v>
      </c>
      <c r="N4860" s="32">
        <v>0.36092592592592593</v>
      </c>
      <c r="O4860" s="1">
        <v>45046</v>
      </c>
      <c r="P4860" s="1">
        <v>45037</v>
      </c>
      <c r="Q4860" t="s">
        <v>383</v>
      </c>
      <c r="R4860" t="s">
        <v>365</v>
      </c>
      <c r="S4860" t="s">
        <v>5248</v>
      </c>
      <c r="T4860" s="1">
        <v>45035</v>
      </c>
      <c r="U4860" s="1">
        <v>45035</v>
      </c>
      <c r="V4860" t="s">
        <v>366</v>
      </c>
      <c r="W4860" t="s">
        <v>229</v>
      </c>
      <c r="X4860" t="s">
        <v>398</v>
      </c>
      <c r="Y4860">
        <v>202304</v>
      </c>
      <c r="Z4860" t="s">
        <v>534</v>
      </c>
      <c r="AA4860">
        <v>74</v>
      </c>
      <c r="AB4860" t="s">
        <v>525</v>
      </c>
      <c r="AC4860" t="s">
        <v>535</v>
      </c>
      <c r="AD4860" t="s">
        <v>536</v>
      </c>
      <c r="AE4860" t="s">
        <v>475</v>
      </c>
      <c r="AF4860">
        <v>1318.4639999999999</v>
      </c>
      <c r="AG4860" t="s">
        <v>371</v>
      </c>
      <c r="AH4860" t="s">
        <v>522</v>
      </c>
      <c r="AI4860">
        <v>151768</v>
      </c>
      <c r="AJ4860" t="s">
        <v>372</v>
      </c>
      <c r="AK4860" t="s">
        <v>228</v>
      </c>
      <c r="AL4860" t="s">
        <v>21650</v>
      </c>
    </row>
    <row r="4861" spans="1:38" x14ac:dyDescent="0.2">
      <c r="A4861">
        <v>5547582</v>
      </c>
      <c r="B4861" s="1">
        <v>45035</v>
      </c>
      <c r="C4861">
        <v>19306</v>
      </c>
      <c r="D4861" t="s">
        <v>253</v>
      </c>
      <c r="E4861">
        <v>590.625</v>
      </c>
      <c r="F4861">
        <v>0</v>
      </c>
      <c r="G4861">
        <v>590.625</v>
      </c>
      <c r="H4861" t="s">
        <v>522</v>
      </c>
      <c r="I4861" t="s">
        <v>361</v>
      </c>
      <c r="J4861" t="s">
        <v>228</v>
      </c>
      <c r="K4861" t="s">
        <v>363</v>
      </c>
      <c r="L4861" s="32">
        <v>0.36120370370370369</v>
      </c>
      <c r="M4861" s="1">
        <v>45035</v>
      </c>
      <c r="N4861" s="32">
        <v>0.36092592592592593</v>
      </c>
      <c r="O4861" s="1">
        <v>45046</v>
      </c>
      <c r="P4861" s="1">
        <v>45037</v>
      </c>
      <c r="Q4861" t="s">
        <v>383</v>
      </c>
      <c r="R4861" t="s">
        <v>365</v>
      </c>
      <c r="S4861" t="s">
        <v>5248</v>
      </c>
      <c r="T4861" s="1">
        <v>45035</v>
      </c>
      <c r="U4861" s="1">
        <v>45035</v>
      </c>
      <c r="V4861" t="s">
        <v>366</v>
      </c>
      <c r="W4861" t="s">
        <v>229</v>
      </c>
      <c r="X4861" t="s">
        <v>398</v>
      </c>
      <c r="Y4861">
        <v>202304</v>
      </c>
      <c r="Z4861" t="s">
        <v>534</v>
      </c>
      <c r="AA4861">
        <v>74</v>
      </c>
      <c r="AB4861" t="s">
        <v>525</v>
      </c>
      <c r="AC4861" t="s">
        <v>535</v>
      </c>
      <c r="AD4861" t="s">
        <v>536</v>
      </c>
      <c r="AE4861" t="s">
        <v>475</v>
      </c>
      <c r="AF4861">
        <v>590.625</v>
      </c>
      <c r="AG4861" t="s">
        <v>397</v>
      </c>
      <c r="AH4861" t="s">
        <v>522</v>
      </c>
      <c r="AI4861">
        <v>151768</v>
      </c>
      <c r="AJ4861" t="s">
        <v>372</v>
      </c>
      <c r="AK4861" t="s">
        <v>228</v>
      </c>
      <c r="AL4861" t="s">
        <v>21651</v>
      </c>
    </row>
    <row r="4862" spans="1:38" x14ac:dyDescent="0.2">
      <c r="A4862">
        <v>5547582</v>
      </c>
      <c r="B4862" s="1">
        <v>45035</v>
      </c>
      <c r="C4862">
        <v>19299</v>
      </c>
      <c r="D4862" t="s">
        <v>239</v>
      </c>
      <c r="E4862">
        <v>1174.5</v>
      </c>
      <c r="F4862">
        <v>0</v>
      </c>
      <c r="G4862">
        <v>1174.5</v>
      </c>
      <c r="H4862" t="s">
        <v>522</v>
      </c>
      <c r="I4862" t="s">
        <v>361</v>
      </c>
      <c r="J4862" t="s">
        <v>228</v>
      </c>
      <c r="K4862" t="s">
        <v>363</v>
      </c>
      <c r="L4862" s="32">
        <v>0.36120370370370369</v>
      </c>
      <c r="M4862" s="1">
        <v>45035</v>
      </c>
      <c r="N4862" s="32">
        <v>0.36092592592592593</v>
      </c>
      <c r="O4862" s="1">
        <v>45046</v>
      </c>
      <c r="P4862" s="1">
        <v>45037</v>
      </c>
      <c r="Q4862" t="s">
        <v>383</v>
      </c>
      <c r="R4862" t="s">
        <v>365</v>
      </c>
      <c r="S4862" t="s">
        <v>5248</v>
      </c>
      <c r="T4862" s="1">
        <v>45035</v>
      </c>
      <c r="U4862" s="1">
        <v>45035</v>
      </c>
      <c r="V4862" t="s">
        <v>366</v>
      </c>
      <c r="W4862" t="s">
        <v>229</v>
      </c>
      <c r="X4862" t="s">
        <v>398</v>
      </c>
      <c r="Y4862">
        <v>202304</v>
      </c>
      <c r="Z4862" t="s">
        <v>534</v>
      </c>
      <c r="AA4862">
        <v>74</v>
      </c>
      <c r="AB4862" t="s">
        <v>525</v>
      </c>
      <c r="AC4862" t="s">
        <v>535</v>
      </c>
      <c r="AD4862" t="s">
        <v>536</v>
      </c>
      <c r="AE4862" t="s">
        <v>475</v>
      </c>
      <c r="AF4862">
        <v>1174.5</v>
      </c>
      <c r="AG4862" t="s">
        <v>371</v>
      </c>
      <c r="AH4862" t="s">
        <v>522</v>
      </c>
      <c r="AI4862">
        <v>151768</v>
      </c>
      <c r="AJ4862" t="s">
        <v>372</v>
      </c>
      <c r="AK4862" t="s">
        <v>228</v>
      </c>
      <c r="AL4862" t="s">
        <v>21652</v>
      </c>
    </row>
    <row r="4863" spans="1:38" x14ac:dyDescent="0.2">
      <c r="A4863">
        <v>5547582</v>
      </c>
      <c r="B4863" s="1">
        <v>45035</v>
      </c>
      <c r="C4863">
        <v>19188</v>
      </c>
      <c r="D4863" t="s">
        <v>235</v>
      </c>
      <c r="E4863">
        <v>1879.2</v>
      </c>
      <c r="F4863">
        <v>1879.2</v>
      </c>
      <c r="G4863">
        <v>0</v>
      </c>
      <c r="H4863" t="s">
        <v>522</v>
      </c>
      <c r="I4863" t="s">
        <v>361</v>
      </c>
      <c r="J4863" t="s">
        <v>228</v>
      </c>
      <c r="K4863" t="s">
        <v>363</v>
      </c>
      <c r="L4863" s="32">
        <v>0.36120370370370369</v>
      </c>
      <c r="M4863" s="1">
        <v>45035</v>
      </c>
      <c r="N4863" s="32">
        <v>0.36092592592592593</v>
      </c>
      <c r="O4863" s="1">
        <v>45046</v>
      </c>
      <c r="P4863" s="1">
        <v>45037</v>
      </c>
      <c r="Q4863" t="s">
        <v>383</v>
      </c>
      <c r="R4863" t="s">
        <v>365</v>
      </c>
      <c r="S4863" t="s">
        <v>5248</v>
      </c>
      <c r="T4863" s="1">
        <v>45035</v>
      </c>
      <c r="U4863" s="1">
        <v>45035</v>
      </c>
      <c r="V4863" t="s">
        <v>366</v>
      </c>
      <c r="W4863" t="s">
        <v>229</v>
      </c>
      <c r="X4863" t="s">
        <v>398</v>
      </c>
      <c r="Y4863">
        <v>202304</v>
      </c>
      <c r="Z4863" t="s">
        <v>534</v>
      </c>
      <c r="AA4863">
        <v>74</v>
      </c>
      <c r="AB4863" t="s">
        <v>525</v>
      </c>
      <c r="AC4863" t="s">
        <v>535</v>
      </c>
      <c r="AD4863" t="s">
        <v>536</v>
      </c>
      <c r="AE4863" t="s">
        <v>475</v>
      </c>
      <c r="AF4863">
        <v>0</v>
      </c>
      <c r="AG4863" t="s">
        <v>371</v>
      </c>
      <c r="AH4863" t="s">
        <v>522</v>
      </c>
      <c r="AI4863">
        <v>151768</v>
      </c>
      <c r="AJ4863" t="s">
        <v>372</v>
      </c>
      <c r="AK4863" t="s">
        <v>228</v>
      </c>
      <c r="AL4863" t="s">
        <v>21653</v>
      </c>
    </row>
    <row r="4864" spans="1:38" x14ac:dyDescent="0.2">
      <c r="A4864">
        <v>5547582</v>
      </c>
      <c r="B4864" s="1">
        <v>45035</v>
      </c>
      <c r="C4864">
        <v>1552390</v>
      </c>
      <c r="D4864" t="s">
        <v>272</v>
      </c>
      <c r="E4864">
        <v>590.625</v>
      </c>
      <c r="F4864">
        <v>0</v>
      </c>
      <c r="G4864">
        <v>590.625</v>
      </c>
      <c r="H4864" t="s">
        <v>522</v>
      </c>
      <c r="I4864" t="s">
        <v>361</v>
      </c>
      <c r="J4864" t="s">
        <v>228</v>
      </c>
      <c r="K4864" t="s">
        <v>363</v>
      </c>
      <c r="L4864" s="32">
        <v>0.36120370370370369</v>
      </c>
      <c r="M4864" s="1">
        <v>45035</v>
      </c>
      <c r="N4864" s="32">
        <v>0.36092592592592593</v>
      </c>
      <c r="O4864" s="1">
        <v>45046</v>
      </c>
      <c r="P4864" s="1">
        <v>45037</v>
      </c>
      <c r="Q4864" t="s">
        <v>383</v>
      </c>
      <c r="R4864" t="s">
        <v>365</v>
      </c>
      <c r="S4864" t="s">
        <v>5248</v>
      </c>
      <c r="T4864" s="1">
        <v>45035</v>
      </c>
      <c r="U4864" s="1">
        <v>45035</v>
      </c>
      <c r="V4864" t="s">
        <v>366</v>
      </c>
      <c r="W4864" t="s">
        <v>229</v>
      </c>
      <c r="X4864" t="s">
        <v>398</v>
      </c>
      <c r="Y4864">
        <v>202304</v>
      </c>
      <c r="Z4864" t="s">
        <v>534</v>
      </c>
      <c r="AA4864">
        <v>74</v>
      </c>
      <c r="AB4864" t="s">
        <v>525</v>
      </c>
      <c r="AC4864" t="s">
        <v>535</v>
      </c>
      <c r="AD4864" t="s">
        <v>536</v>
      </c>
      <c r="AE4864" t="s">
        <v>475</v>
      </c>
      <c r="AF4864">
        <v>590.625</v>
      </c>
      <c r="AG4864" t="s">
        <v>371</v>
      </c>
      <c r="AH4864" t="s">
        <v>522</v>
      </c>
      <c r="AI4864">
        <v>151768</v>
      </c>
      <c r="AJ4864" t="s">
        <v>372</v>
      </c>
      <c r="AK4864" t="s">
        <v>228</v>
      </c>
      <c r="AL4864" t="s">
        <v>21654</v>
      </c>
    </row>
    <row r="4865" spans="1:38" x14ac:dyDescent="0.2">
      <c r="A4865">
        <v>5547582</v>
      </c>
      <c r="B4865" s="1">
        <v>45035</v>
      </c>
      <c r="C4865">
        <v>1553214</v>
      </c>
      <c r="D4865" t="s">
        <v>255</v>
      </c>
      <c r="E4865">
        <v>516</v>
      </c>
      <c r="F4865">
        <v>516</v>
      </c>
      <c r="G4865">
        <v>0</v>
      </c>
      <c r="H4865" t="s">
        <v>522</v>
      </c>
      <c r="I4865" t="s">
        <v>361</v>
      </c>
      <c r="J4865" t="s">
        <v>228</v>
      </c>
      <c r="K4865" t="s">
        <v>363</v>
      </c>
      <c r="L4865" s="32">
        <v>0.36120370370370369</v>
      </c>
      <c r="M4865" s="1">
        <v>45035</v>
      </c>
      <c r="N4865" s="32">
        <v>0.36092592592592593</v>
      </c>
      <c r="O4865" s="1">
        <v>45046</v>
      </c>
      <c r="P4865" s="1">
        <v>45037</v>
      </c>
      <c r="Q4865" t="s">
        <v>383</v>
      </c>
      <c r="R4865" t="s">
        <v>365</v>
      </c>
      <c r="S4865" t="s">
        <v>5248</v>
      </c>
      <c r="T4865" s="1">
        <v>45035</v>
      </c>
      <c r="U4865" s="1">
        <v>45035</v>
      </c>
      <c r="V4865" t="s">
        <v>366</v>
      </c>
      <c r="W4865" t="s">
        <v>229</v>
      </c>
      <c r="X4865" t="s">
        <v>398</v>
      </c>
      <c r="Y4865">
        <v>202304</v>
      </c>
      <c r="Z4865" t="s">
        <v>534</v>
      </c>
      <c r="AA4865">
        <v>74</v>
      </c>
      <c r="AB4865" t="s">
        <v>525</v>
      </c>
      <c r="AC4865" t="s">
        <v>535</v>
      </c>
      <c r="AD4865" t="s">
        <v>536</v>
      </c>
      <c r="AE4865" t="s">
        <v>475</v>
      </c>
      <c r="AF4865">
        <v>0</v>
      </c>
      <c r="AG4865" t="s">
        <v>371</v>
      </c>
      <c r="AH4865" t="s">
        <v>522</v>
      </c>
      <c r="AI4865">
        <v>151768</v>
      </c>
      <c r="AJ4865" t="s">
        <v>372</v>
      </c>
      <c r="AK4865" t="s">
        <v>228</v>
      </c>
      <c r="AL4865" t="s">
        <v>21655</v>
      </c>
    </row>
    <row r="4866" spans="1:38" x14ac:dyDescent="0.2">
      <c r="A4866">
        <v>5547582</v>
      </c>
      <c r="B4866" s="1">
        <v>45035</v>
      </c>
      <c r="C4866">
        <v>1773237</v>
      </c>
      <c r="D4866" t="s">
        <v>294</v>
      </c>
      <c r="E4866">
        <v>576</v>
      </c>
      <c r="F4866">
        <v>0</v>
      </c>
      <c r="G4866">
        <v>576</v>
      </c>
      <c r="H4866" t="s">
        <v>522</v>
      </c>
      <c r="I4866" t="s">
        <v>361</v>
      </c>
      <c r="J4866" t="s">
        <v>228</v>
      </c>
      <c r="K4866" t="s">
        <v>363</v>
      </c>
      <c r="L4866" s="32">
        <v>0.36120370370370369</v>
      </c>
      <c r="M4866" s="1">
        <v>45035</v>
      </c>
      <c r="N4866" s="32">
        <v>0.36092592592592593</v>
      </c>
      <c r="O4866" s="1">
        <v>45046</v>
      </c>
      <c r="P4866" s="1">
        <v>45037</v>
      </c>
      <c r="Q4866" t="s">
        <v>383</v>
      </c>
      <c r="R4866" t="s">
        <v>365</v>
      </c>
      <c r="S4866" t="s">
        <v>5248</v>
      </c>
      <c r="T4866" s="1">
        <v>45035</v>
      </c>
      <c r="U4866" s="1">
        <v>45035</v>
      </c>
      <c r="V4866" t="s">
        <v>366</v>
      </c>
      <c r="W4866" t="s">
        <v>229</v>
      </c>
      <c r="X4866" t="s">
        <v>398</v>
      </c>
      <c r="Y4866">
        <v>202304</v>
      </c>
      <c r="Z4866" t="s">
        <v>534</v>
      </c>
      <c r="AA4866">
        <v>74</v>
      </c>
      <c r="AB4866" t="s">
        <v>525</v>
      </c>
      <c r="AC4866" t="s">
        <v>535</v>
      </c>
      <c r="AD4866" t="s">
        <v>536</v>
      </c>
      <c r="AE4866" t="s">
        <v>475</v>
      </c>
      <c r="AF4866">
        <v>576</v>
      </c>
      <c r="AG4866" t="s">
        <v>371</v>
      </c>
      <c r="AH4866" t="s">
        <v>522</v>
      </c>
      <c r="AI4866">
        <v>151768</v>
      </c>
      <c r="AJ4866" t="s">
        <v>372</v>
      </c>
      <c r="AK4866" t="s">
        <v>228</v>
      </c>
      <c r="AL4866" t="s">
        <v>21656</v>
      </c>
    </row>
    <row r="4867" spans="1:38" x14ac:dyDescent="0.2">
      <c r="A4867">
        <v>5547582</v>
      </c>
      <c r="B4867" s="1">
        <v>45035</v>
      </c>
      <c r="C4867">
        <v>1552371</v>
      </c>
      <c r="D4867" t="s">
        <v>261</v>
      </c>
      <c r="E4867">
        <v>516</v>
      </c>
      <c r="F4867">
        <v>0</v>
      </c>
      <c r="G4867">
        <v>516</v>
      </c>
      <c r="H4867" t="s">
        <v>522</v>
      </c>
      <c r="I4867" t="s">
        <v>361</v>
      </c>
      <c r="J4867" t="s">
        <v>228</v>
      </c>
      <c r="K4867" t="s">
        <v>363</v>
      </c>
      <c r="L4867" s="32">
        <v>0.36120370370370369</v>
      </c>
      <c r="M4867" s="1">
        <v>45035</v>
      </c>
      <c r="N4867" s="32">
        <v>0.36092592592592593</v>
      </c>
      <c r="O4867" s="1">
        <v>45046</v>
      </c>
      <c r="P4867" s="1">
        <v>45037</v>
      </c>
      <c r="Q4867" t="s">
        <v>383</v>
      </c>
      <c r="R4867" t="s">
        <v>365</v>
      </c>
      <c r="S4867" t="s">
        <v>5248</v>
      </c>
      <c r="T4867" s="1">
        <v>45035</v>
      </c>
      <c r="U4867" s="1">
        <v>45035</v>
      </c>
      <c r="V4867" t="s">
        <v>366</v>
      </c>
      <c r="W4867" t="s">
        <v>229</v>
      </c>
      <c r="X4867" t="s">
        <v>398</v>
      </c>
      <c r="Y4867">
        <v>202304</v>
      </c>
      <c r="Z4867" t="s">
        <v>534</v>
      </c>
      <c r="AA4867">
        <v>74</v>
      </c>
      <c r="AB4867" t="s">
        <v>525</v>
      </c>
      <c r="AC4867" t="s">
        <v>535</v>
      </c>
      <c r="AD4867" t="s">
        <v>536</v>
      </c>
      <c r="AE4867" t="s">
        <v>475</v>
      </c>
      <c r="AF4867">
        <v>516</v>
      </c>
      <c r="AG4867" t="s">
        <v>371</v>
      </c>
      <c r="AH4867" t="s">
        <v>522</v>
      </c>
      <c r="AI4867">
        <v>151768</v>
      </c>
      <c r="AJ4867" t="s">
        <v>372</v>
      </c>
      <c r="AK4867" t="s">
        <v>228</v>
      </c>
      <c r="AL4867" t="s">
        <v>21657</v>
      </c>
    </row>
    <row r="4868" spans="1:38" x14ac:dyDescent="0.2">
      <c r="A4868">
        <v>5547582</v>
      </c>
      <c r="B4868" s="1">
        <v>45035</v>
      </c>
      <c r="C4868">
        <v>1773129</v>
      </c>
      <c r="D4868" t="s">
        <v>238</v>
      </c>
      <c r="E4868">
        <v>1728</v>
      </c>
      <c r="F4868">
        <v>0</v>
      </c>
      <c r="G4868">
        <v>1728</v>
      </c>
      <c r="H4868" t="s">
        <v>522</v>
      </c>
      <c r="I4868" t="s">
        <v>361</v>
      </c>
      <c r="J4868" t="s">
        <v>228</v>
      </c>
      <c r="K4868" t="s">
        <v>363</v>
      </c>
      <c r="L4868" s="32">
        <v>0.36120370370370369</v>
      </c>
      <c r="M4868" s="1">
        <v>45035</v>
      </c>
      <c r="N4868" s="32">
        <v>0.36092592592592593</v>
      </c>
      <c r="O4868" s="1">
        <v>45046</v>
      </c>
      <c r="P4868" s="1">
        <v>45037</v>
      </c>
      <c r="Q4868" t="s">
        <v>383</v>
      </c>
      <c r="R4868" t="s">
        <v>365</v>
      </c>
      <c r="S4868" t="s">
        <v>5248</v>
      </c>
      <c r="T4868" s="1">
        <v>45035</v>
      </c>
      <c r="U4868" s="1">
        <v>45035</v>
      </c>
      <c r="V4868" t="s">
        <v>366</v>
      </c>
      <c r="W4868" t="s">
        <v>229</v>
      </c>
      <c r="X4868" t="s">
        <v>398</v>
      </c>
      <c r="Y4868">
        <v>202304</v>
      </c>
      <c r="Z4868" t="s">
        <v>534</v>
      </c>
      <c r="AA4868">
        <v>74</v>
      </c>
      <c r="AB4868" t="s">
        <v>525</v>
      </c>
      <c r="AC4868" t="s">
        <v>535</v>
      </c>
      <c r="AD4868" t="s">
        <v>536</v>
      </c>
      <c r="AE4868" t="s">
        <v>475</v>
      </c>
      <c r="AF4868">
        <v>1728</v>
      </c>
      <c r="AG4868" t="s">
        <v>371</v>
      </c>
      <c r="AH4868" t="s">
        <v>522</v>
      </c>
      <c r="AI4868">
        <v>151768</v>
      </c>
      <c r="AJ4868" t="s">
        <v>372</v>
      </c>
      <c r="AK4868" t="s">
        <v>228</v>
      </c>
      <c r="AL4868" t="s">
        <v>21658</v>
      </c>
    </row>
    <row r="4869" spans="1:38" x14ac:dyDescent="0.2">
      <c r="A4869">
        <v>5547582</v>
      </c>
      <c r="B4869" s="1">
        <v>45035</v>
      </c>
      <c r="C4869">
        <v>3052073</v>
      </c>
      <c r="D4869" t="s">
        <v>259</v>
      </c>
      <c r="E4869">
        <v>1680</v>
      </c>
      <c r="F4869">
        <v>1680</v>
      </c>
      <c r="G4869">
        <v>0</v>
      </c>
      <c r="H4869" t="s">
        <v>522</v>
      </c>
      <c r="I4869" t="s">
        <v>361</v>
      </c>
      <c r="J4869" t="s">
        <v>228</v>
      </c>
      <c r="K4869" t="s">
        <v>363</v>
      </c>
      <c r="L4869" s="32">
        <v>0.36120370370370369</v>
      </c>
      <c r="M4869" s="1">
        <v>45035</v>
      </c>
      <c r="N4869" s="32">
        <v>0.36092592592592593</v>
      </c>
      <c r="O4869" s="1">
        <v>45046</v>
      </c>
      <c r="P4869" s="1">
        <v>45037</v>
      </c>
      <c r="Q4869" t="s">
        <v>383</v>
      </c>
      <c r="R4869" t="s">
        <v>365</v>
      </c>
      <c r="S4869" t="s">
        <v>5248</v>
      </c>
      <c r="T4869" s="1">
        <v>45035</v>
      </c>
      <c r="U4869" s="1">
        <v>45035</v>
      </c>
      <c r="V4869" t="s">
        <v>366</v>
      </c>
      <c r="W4869" t="s">
        <v>229</v>
      </c>
      <c r="X4869" t="s">
        <v>398</v>
      </c>
      <c r="Y4869">
        <v>202304</v>
      </c>
      <c r="Z4869" t="s">
        <v>534</v>
      </c>
      <c r="AA4869">
        <v>74</v>
      </c>
      <c r="AB4869" t="s">
        <v>525</v>
      </c>
      <c r="AC4869" t="s">
        <v>535</v>
      </c>
      <c r="AD4869" t="s">
        <v>536</v>
      </c>
      <c r="AE4869" t="s">
        <v>475</v>
      </c>
      <c r="AF4869">
        <v>0</v>
      </c>
      <c r="AG4869" t="s">
        <v>371</v>
      </c>
      <c r="AH4869" t="s">
        <v>522</v>
      </c>
      <c r="AI4869">
        <v>151768</v>
      </c>
      <c r="AJ4869" t="s">
        <v>372</v>
      </c>
      <c r="AK4869" t="s">
        <v>228</v>
      </c>
      <c r="AL4869" t="s">
        <v>21659</v>
      </c>
    </row>
    <row r="4870" spans="1:38" x14ac:dyDescent="0.2">
      <c r="A4870">
        <v>5547582</v>
      </c>
      <c r="B4870" s="1">
        <v>45035</v>
      </c>
      <c r="C4870">
        <v>19187</v>
      </c>
      <c r="D4870" t="s">
        <v>256</v>
      </c>
      <c r="E4870">
        <v>657.72</v>
      </c>
      <c r="F4870">
        <v>0</v>
      </c>
      <c r="G4870">
        <v>657.72</v>
      </c>
      <c r="H4870" t="s">
        <v>522</v>
      </c>
      <c r="I4870" t="s">
        <v>361</v>
      </c>
      <c r="J4870" t="s">
        <v>228</v>
      </c>
      <c r="K4870" t="s">
        <v>363</v>
      </c>
      <c r="L4870" s="32">
        <v>0.36120370370370369</v>
      </c>
      <c r="M4870" s="1">
        <v>45035</v>
      </c>
      <c r="N4870" s="32">
        <v>0.36092592592592593</v>
      </c>
      <c r="O4870" s="1">
        <v>45046</v>
      </c>
      <c r="P4870" s="1">
        <v>45037</v>
      </c>
      <c r="Q4870" t="s">
        <v>383</v>
      </c>
      <c r="R4870" t="s">
        <v>365</v>
      </c>
      <c r="S4870" t="s">
        <v>5248</v>
      </c>
      <c r="T4870" s="1">
        <v>45035</v>
      </c>
      <c r="U4870" s="1">
        <v>45035</v>
      </c>
      <c r="V4870" t="s">
        <v>366</v>
      </c>
      <c r="W4870" t="s">
        <v>229</v>
      </c>
      <c r="X4870" t="s">
        <v>398</v>
      </c>
      <c r="Y4870">
        <v>202304</v>
      </c>
      <c r="Z4870" t="s">
        <v>534</v>
      </c>
      <c r="AA4870">
        <v>74</v>
      </c>
      <c r="AB4870" t="s">
        <v>525</v>
      </c>
      <c r="AC4870" t="s">
        <v>535</v>
      </c>
      <c r="AD4870" t="s">
        <v>536</v>
      </c>
      <c r="AE4870" t="s">
        <v>475</v>
      </c>
      <c r="AF4870">
        <v>657.72</v>
      </c>
      <c r="AG4870" t="s">
        <v>371</v>
      </c>
      <c r="AH4870" t="s">
        <v>522</v>
      </c>
      <c r="AI4870">
        <v>151768</v>
      </c>
      <c r="AJ4870" t="s">
        <v>372</v>
      </c>
      <c r="AK4870" t="s">
        <v>228</v>
      </c>
      <c r="AL4870" t="s">
        <v>21660</v>
      </c>
    </row>
    <row r="4871" spans="1:38" x14ac:dyDescent="0.2">
      <c r="A4871">
        <v>5547582</v>
      </c>
      <c r="B4871" s="1">
        <v>45035</v>
      </c>
      <c r="C4871">
        <v>1772987</v>
      </c>
      <c r="D4871" t="s">
        <v>260</v>
      </c>
      <c r="E4871">
        <v>864</v>
      </c>
      <c r="F4871">
        <v>0</v>
      </c>
      <c r="G4871">
        <v>864</v>
      </c>
      <c r="H4871" t="s">
        <v>522</v>
      </c>
      <c r="I4871" t="s">
        <v>361</v>
      </c>
      <c r="J4871" t="s">
        <v>228</v>
      </c>
      <c r="K4871" t="s">
        <v>363</v>
      </c>
      <c r="L4871" s="32">
        <v>0.36120370370370369</v>
      </c>
      <c r="M4871" s="1">
        <v>45035</v>
      </c>
      <c r="N4871" s="32">
        <v>0.36092592592592593</v>
      </c>
      <c r="O4871" s="1">
        <v>45046</v>
      </c>
      <c r="P4871" s="1">
        <v>45037</v>
      </c>
      <c r="Q4871" t="s">
        <v>383</v>
      </c>
      <c r="R4871" t="s">
        <v>365</v>
      </c>
      <c r="S4871" t="s">
        <v>5248</v>
      </c>
      <c r="T4871" s="1">
        <v>45035</v>
      </c>
      <c r="U4871" s="1">
        <v>45035</v>
      </c>
      <c r="V4871" t="s">
        <v>366</v>
      </c>
      <c r="W4871" t="s">
        <v>229</v>
      </c>
      <c r="X4871" t="s">
        <v>398</v>
      </c>
      <c r="Y4871">
        <v>202304</v>
      </c>
      <c r="Z4871" t="s">
        <v>534</v>
      </c>
      <c r="AA4871">
        <v>74</v>
      </c>
      <c r="AB4871" t="s">
        <v>525</v>
      </c>
      <c r="AC4871" t="s">
        <v>535</v>
      </c>
      <c r="AD4871" t="s">
        <v>536</v>
      </c>
      <c r="AE4871" t="s">
        <v>475</v>
      </c>
      <c r="AF4871">
        <v>864</v>
      </c>
      <c r="AG4871" t="s">
        <v>397</v>
      </c>
      <c r="AH4871" t="s">
        <v>522</v>
      </c>
      <c r="AI4871">
        <v>151768</v>
      </c>
      <c r="AJ4871" t="s">
        <v>372</v>
      </c>
      <c r="AK4871" t="s">
        <v>228</v>
      </c>
      <c r="AL4871" t="s">
        <v>21661</v>
      </c>
    </row>
    <row r="4872" spans="1:38" x14ac:dyDescent="0.2">
      <c r="A4872">
        <v>5547582</v>
      </c>
      <c r="B4872" s="1">
        <v>45035</v>
      </c>
      <c r="C4872">
        <v>19193</v>
      </c>
      <c r="D4872" t="s">
        <v>231</v>
      </c>
      <c r="E4872">
        <v>588.6</v>
      </c>
      <c r="F4872">
        <v>0</v>
      </c>
      <c r="G4872">
        <v>588.6</v>
      </c>
      <c r="H4872" t="s">
        <v>522</v>
      </c>
      <c r="I4872" t="s">
        <v>361</v>
      </c>
      <c r="J4872" t="s">
        <v>228</v>
      </c>
      <c r="K4872" t="s">
        <v>363</v>
      </c>
      <c r="L4872" s="32">
        <v>0.36120370370370369</v>
      </c>
      <c r="M4872" s="1">
        <v>45035</v>
      </c>
      <c r="N4872" s="32">
        <v>0.36092592592592593</v>
      </c>
      <c r="O4872" s="1">
        <v>45046</v>
      </c>
      <c r="P4872" s="1">
        <v>45037</v>
      </c>
      <c r="Q4872" t="s">
        <v>383</v>
      </c>
      <c r="R4872" t="s">
        <v>365</v>
      </c>
      <c r="S4872" t="s">
        <v>5248</v>
      </c>
      <c r="T4872" s="1">
        <v>45035</v>
      </c>
      <c r="U4872" s="1">
        <v>45035</v>
      </c>
      <c r="V4872" t="s">
        <v>366</v>
      </c>
      <c r="W4872" t="s">
        <v>229</v>
      </c>
      <c r="X4872" t="s">
        <v>398</v>
      </c>
      <c r="Y4872">
        <v>202304</v>
      </c>
      <c r="Z4872" t="s">
        <v>534</v>
      </c>
      <c r="AA4872">
        <v>74</v>
      </c>
      <c r="AB4872" t="s">
        <v>525</v>
      </c>
      <c r="AC4872" t="s">
        <v>535</v>
      </c>
      <c r="AD4872" t="s">
        <v>536</v>
      </c>
      <c r="AE4872" t="s">
        <v>475</v>
      </c>
      <c r="AF4872">
        <v>588.6</v>
      </c>
      <c r="AG4872" t="s">
        <v>371</v>
      </c>
      <c r="AH4872" t="s">
        <v>522</v>
      </c>
      <c r="AI4872">
        <v>151768</v>
      </c>
      <c r="AJ4872" t="s">
        <v>372</v>
      </c>
      <c r="AK4872" t="s">
        <v>228</v>
      </c>
      <c r="AL4872" t="s">
        <v>21662</v>
      </c>
    </row>
    <row r="4873" spans="1:38" x14ac:dyDescent="0.2">
      <c r="A4873">
        <v>5547582</v>
      </c>
      <c r="B4873" s="1">
        <v>45035</v>
      </c>
      <c r="C4873">
        <v>19455</v>
      </c>
      <c r="D4873" t="s">
        <v>247</v>
      </c>
      <c r="E4873">
        <v>1440</v>
      </c>
      <c r="F4873">
        <v>0</v>
      </c>
      <c r="G4873">
        <v>1440</v>
      </c>
      <c r="H4873" t="s">
        <v>522</v>
      </c>
      <c r="I4873" t="s">
        <v>361</v>
      </c>
      <c r="J4873" t="s">
        <v>228</v>
      </c>
      <c r="K4873" t="s">
        <v>363</v>
      </c>
      <c r="L4873" s="32">
        <v>0.36120370370370369</v>
      </c>
      <c r="M4873" s="1">
        <v>45035</v>
      </c>
      <c r="N4873" s="32">
        <v>0.36092592592592593</v>
      </c>
      <c r="O4873" s="1">
        <v>45046</v>
      </c>
      <c r="P4873" s="1">
        <v>45037</v>
      </c>
      <c r="Q4873" t="s">
        <v>383</v>
      </c>
      <c r="R4873" t="s">
        <v>365</v>
      </c>
      <c r="S4873" t="s">
        <v>5248</v>
      </c>
      <c r="T4873" s="1">
        <v>45035</v>
      </c>
      <c r="U4873" s="1">
        <v>45035</v>
      </c>
      <c r="V4873" t="s">
        <v>366</v>
      </c>
      <c r="W4873" t="s">
        <v>229</v>
      </c>
      <c r="X4873" t="s">
        <v>367</v>
      </c>
      <c r="Y4873">
        <v>202304</v>
      </c>
      <c r="Z4873" t="s">
        <v>534</v>
      </c>
      <c r="AA4873">
        <v>74</v>
      </c>
      <c r="AB4873" t="s">
        <v>525</v>
      </c>
      <c r="AC4873" t="s">
        <v>535</v>
      </c>
      <c r="AD4873" t="s">
        <v>536</v>
      </c>
      <c r="AE4873" t="s">
        <v>475</v>
      </c>
      <c r="AF4873">
        <v>1440</v>
      </c>
      <c r="AG4873" t="s">
        <v>397</v>
      </c>
      <c r="AH4873" t="s">
        <v>522</v>
      </c>
      <c r="AI4873">
        <v>151768</v>
      </c>
      <c r="AJ4873" t="s">
        <v>372</v>
      </c>
      <c r="AK4873" t="s">
        <v>228</v>
      </c>
      <c r="AL4873" t="s">
        <v>21663</v>
      </c>
    </row>
    <row r="4874" spans="1:38" x14ac:dyDescent="0.2">
      <c r="A4874">
        <v>5547582</v>
      </c>
      <c r="B4874" s="1">
        <v>45035</v>
      </c>
      <c r="C4874">
        <v>19186</v>
      </c>
      <c r="D4874" t="s">
        <v>251</v>
      </c>
      <c r="E4874">
        <v>594</v>
      </c>
      <c r="F4874">
        <v>0</v>
      </c>
      <c r="G4874">
        <v>594</v>
      </c>
      <c r="H4874" t="s">
        <v>522</v>
      </c>
      <c r="I4874" t="s">
        <v>361</v>
      </c>
      <c r="J4874" t="s">
        <v>228</v>
      </c>
      <c r="K4874" t="s">
        <v>363</v>
      </c>
      <c r="L4874" s="32">
        <v>0.36120370370370369</v>
      </c>
      <c r="M4874" s="1">
        <v>45035</v>
      </c>
      <c r="N4874" s="32">
        <v>0.36092592592592593</v>
      </c>
      <c r="O4874" s="1">
        <v>45046</v>
      </c>
      <c r="P4874" s="1">
        <v>45037</v>
      </c>
      <c r="Q4874" t="s">
        <v>383</v>
      </c>
      <c r="R4874" t="s">
        <v>365</v>
      </c>
      <c r="S4874" t="s">
        <v>5248</v>
      </c>
      <c r="T4874" s="1">
        <v>45035</v>
      </c>
      <c r="U4874" s="1">
        <v>45035</v>
      </c>
      <c r="V4874" t="s">
        <v>366</v>
      </c>
      <c r="W4874" t="s">
        <v>229</v>
      </c>
      <c r="X4874" t="s">
        <v>398</v>
      </c>
      <c r="Y4874">
        <v>202304</v>
      </c>
      <c r="Z4874" t="s">
        <v>534</v>
      </c>
      <c r="AA4874">
        <v>74</v>
      </c>
      <c r="AB4874" t="s">
        <v>525</v>
      </c>
      <c r="AC4874" t="s">
        <v>535</v>
      </c>
      <c r="AD4874" t="s">
        <v>536</v>
      </c>
      <c r="AE4874" t="s">
        <v>475</v>
      </c>
      <c r="AF4874">
        <v>594</v>
      </c>
      <c r="AG4874" t="s">
        <v>371</v>
      </c>
      <c r="AH4874" t="s">
        <v>522</v>
      </c>
      <c r="AI4874">
        <v>151768</v>
      </c>
      <c r="AJ4874" t="s">
        <v>372</v>
      </c>
      <c r="AK4874" t="s">
        <v>228</v>
      </c>
      <c r="AL4874" t="s">
        <v>21664</v>
      </c>
    </row>
    <row r="4875" spans="1:38" x14ac:dyDescent="0.2">
      <c r="A4875">
        <v>5547582</v>
      </c>
      <c r="B4875" s="1">
        <v>45035</v>
      </c>
      <c r="C4875">
        <v>19184</v>
      </c>
      <c r="D4875" t="s">
        <v>222</v>
      </c>
      <c r="E4875">
        <v>665.28</v>
      </c>
      <c r="F4875">
        <v>0</v>
      </c>
      <c r="G4875">
        <v>665.28</v>
      </c>
      <c r="H4875" t="s">
        <v>522</v>
      </c>
      <c r="I4875" t="s">
        <v>361</v>
      </c>
      <c r="J4875" t="s">
        <v>228</v>
      </c>
      <c r="K4875" t="s">
        <v>363</v>
      </c>
      <c r="L4875" s="32">
        <v>0.36120370370370369</v>
      </c>
      <c r="M4875" s="1">
        <v>45035</v>
      </c>
      <c r="N4875" s="32">
        <v>0.36092592592592593</v>
      </c>
      <c r="O4875" s="1">
        <v>45046</v>
      </c>
      <c r="P4875" s="1">
        <v>45037</v>
      </c>
      <c r="Q4875" t="s">
        <v>383</v>
      </c>
      <c r="R4875" t="s">
        <v>365</v>
      </c>
      <c r="S4875" t="s">
        <v>5248</v>
      </c>
      <c r="T4875" s="1">
        <v>45035</v>
      </c>
      <c r="U4875" s="1">
        <v>45035</v>
      </c>
      <c r="V4875" t="s">
        <v>366</v>
      </c>
      <c r="W4875" t="s">
        <v>229</v>
      </c>
      <c r="X4875" t="s">
        <v>398</v>
      </c>
      <c r="Y4875">
        <v>202304</v>
      </c>
      <c r="Z4875" t="s">
        <v>534</v>
      </c>
      <c r="AA4875">
        <v>74</v>
      </c>
      <c r="AB4875" t="s">
        <v>525</v>
      </c>
      <c r="AC4875" t="s">
        <v>535</v>
      </c>
      <c r="AD4875" t="s">
        <v>536</v>
      </c>
      <c r="AE4875" t="s">
        <v>475</v>
      </c>
      <c r="AF4875">
        <v>665.28</v>
      </c>
      <c r="AG4875" t="s">
        <v>371</v>
      </c>
      <c r="AH4875" t="s">
        <v>522</v>
      </c>
      <c r="AI4875">
        <v>151768</v>
      </c>
      <c r="AJ4875" t="s">
        <v>372</v>
      </c>
      <c r="AK4875" t="s">
        <v>228</v>
      </c>
      <c r="AL4875" t="s">
        <v>21665</v>
      </c>
    </row>
    <row r="4876" spans="1:38" x14ac:dyDescent="0.2">
      <c r="A4876">
        <v>5547582</v>
      </c>
      <c r="B4876" s="1">
        <v>45035</v>
      </c>
      <c r="C4876">
        <v>19185</v>
      </c>
      <c r="D4876" t="s">
        <v>250</v>
      </c>
      <c r="E4876">
        <v>633.6</v>
      </c>
      <c r="F4876">
        <v>0</v>
      </c>
      <c r="G4876">
        <v>633.6</v>
      </c>
      <c r="H4876" t="s">
        <v>522</v>
      </c>
      <c r="I4876" t="s">
        <v>361</v>
      </c>
      <c r="J4876" t="s">
        <v>228</v>
      </c>
      <c r="K4876" t="s">
        <v>363</v>
      </c>
      <c r="L4876" s="32">
        <v>0.36120370370370369</v>
      </c>
      <c r="M4876" s="1">
        <v>45035</v>
      </c>
      <c r="N4876" s="32">
        <v>0.36092592592592593</v>
      </c>
      <c r="O4876" s="1">
        <v>45046</v>
      </c>
      <c r="P4876" s="1">
        <v>45037</v>
      </c>
      <c r="Q4876" t="s">
        <v>383</v>
      </c>
      <c r="R4876" t="s">
        <v>365</v>
      </c>
      <c r="S4876" t="s">
        <v>5248</v>
      </c>
      <c r="T4876" s="1">
        <v>45035</v>
      </c>
      <c r="U4876" s="1">
        <v>45035</v>
      </c>
      <c r="V4876" t="s">
        <v>366</v>
      </c>
      <c r="W4876" t="s">
        <v>229</v>
      </c>
      <c r="X4876" t="s">
        <v>398</v>
      </c>
      <c r="Y4876">
        <v>202304</v>
      </c>
      <c r="Z4876" t="s">
        <v>534</v>
      </c>
      <c r="AA4876">
        <v>74</v>
      </c>
      <c r="AB4876" t="s">
        <v>525</v>
      </c>
      <c r="AC4876" t="s">
        <v>535</v>
      </c>
      <c r="AD4876" t="s">
        <v>536</v>
      </c>
      <c r="AE4876" t="s">
        <v>475</v>
      </c>
      <c r="AF4876">
        <v>633.6</v>
      </c>
      <c r="AG4876" t="s">
        <v>371</v>
      </c>
      <c r="AH4876" t="s">
        <v>522</v>
      </c>
      <c r="AI4876">
        <v>151768</v>
      </c>
      <c r="AJ4876" t="s">
        <v>372</v>
      </c>
      <c r="AK4876" t="s">
        <v>228</v>
      </c>
      <c r="AL4876" t="s">
        <v>21666</v>
      </c>
    </row>
    <row r="4877" spans="1:38" x14ac:dyDescent="0.2">
      <c r="A4877">
        <v>5547582</v>
      </c>
      <c r="B4877" s="1">
        <v>45035</v>
      </c>
      <c r="C4877">
        <v>189371</v>
      </c>
      <c r="D4877" t="s">
        <v>16035</v>
      </c>
      <c r="E4877">
        <v>587.25</v>
      </c>
      <c r="F4877">
        <v>0</v>
      </c>
      <c r="G4877">
        <v>587.25</v>
      </c>
      <c r="H4877" t="s">
        <v>522</v>
      </c>
      <c r="I4877" t="s">
        <v>361</v>
      </c>
      <c r="J4877" t="s">
        <v>228</v>
      </c>
      <c r="K4877" t="s">
        <v>363</v>
      </c>
      <c r="L4877" s="32">
        <v>0.36120370370370369</v>
      </c>
      <c r="M4877" s="1">
        <v>45035</v>
      </c>
      <c r="N4877" s="32">
        <v>0.36092592592592593</v>
      </c>
      <c r="O4877" s="1">
        <v>45046</v>
      </c>
      <c r="P4877" s="1">
        <v>45037</v>
      </c>
      <c r="Q4877" t="s">
        <v>383</v>
      </c>
      <c r="R4877" t="s">
        <v>365</v>
      </c>
      <c r="S4877" t="s">
        <v>5248</v>
      </c>
      <c r="T4877" s="1">
        <v>45035</v>
      </c>
      <c r="U4877" s="1">
        <v>45035</v>
      </c>
      <c r="V4877" t="s">
        <v>366</v>
      </c>
      <c r="W4877" t="s">
        <v>229</v>
      </c>
      <c r="X4877" t="s">
        <v>398</v>
      </c>
      <c r="Y4877">
        <v>202304</v>
      </c>
      <c r="Z4877" t="s">
        <v>534</v>
      </c>
      <c r="AA4877">
        <v>74</v>
      </c>
      <c r="AB4877" t="s">
        <v>525</v>
      </c>
      <c r="AC4877" t="s">
        <v>535</v>
      </c>
      <c r="AD4877" t="s">
        <v>536</v>
      </c>
      <c r="AE4877" t="s">
        <v>475</v>
      </c>
      <c r="AF4877">
        <v>587.25</v>
      </c>
      <c r="AG4877" t="s">
        <v>397</v>
      </c>
      <c r="AH4877" t="s">
        <v>522</v>
      </c>
      <c r="AI4877">
        <v>151768</v>
      </c>
      <c r="AJ4877" t="s">
        <v>372</v>
      </c>
      <c r="AK4877" t="s">
        <v>228</v>
      </c>
      <c r="AL4877" t="s">
        <v>21667</v>
      </c>
    </row>
    <row r="4878" spans="1:38" x14ac:dyDescent="0.2">
      <c r="A4878">
        <v>5547625</v>
      </c>
      <c r="B4878" s="1">
        <v>45035</v>
      </c>
      <c r="C4878">
        <v>3129165</v>
      </c>
      <c r="D4878" t="s">
        <v>230</v>
      </c>
      <c r="E4878">
        <v>14400</v>
      </c>
      <c r="F4878">
        <v>0</v>
      </c>
      <c r="G4878">
        <v>14400</v>
      </c>
      <c r="H4878" t="s">
        <v>673</v>
      </c>
      <c r="I4878" t="s">
        <v>555</v>
      </c>
      <c r="J4878" t="s">
        <v>393</v>
      </c>
      <c r="K4878" t="s">
        <v>21668</v>
      </c>
      <c r="L4878" s="32">
        <v>0.51046296296296301</v>
      </c>
      <c r="M4878" s="1">
        <v>45035</v>
      </c>
      <c r="N4878" s="32">
        <v>0.44267361111111109</v>
      </c>
      <c r="O4878" s="1">
        <v>45046</v>
      </c>
      <c r="P4878" s="1">
        <v>45037</v>
      </c>
      <c r="Q4878" t="s">
        <v>374</v>
      </c>
      <c r="R4878" t="s">
        <v>365</v>
      </c>
      <c r="S4878" t="s">
        <v>2041</v>
      </c>
      <c r="T4878" s="1">
        <v>45035</v>
      </c>
      <c r="U4878" s="1">
        <v>45035</v>
      </c>
      <c r="V4878" t="s">
        <v>366</v>
      </c>
      <c r="W4878" t="s">
        <v>229</v>
      </c>
      <c r="X4878" t="s">
        <v>367</v>
      </c>
      <c r="Y4878">
        <v>202304</v>
      </c>
      <c r="Z4878" t="s">
        <v>1929</v>
      </c>
      <c r="AA4878">
        <v>38</v>
      </c>
      <c r="AB4878" t="s">
        <v>675</v>
      </c>
      <c r="AC4878" t="s">
        <v>21669</v>
      </c>
      <c r="AD4878" t="s">
        <v>2098</v>
      </c>
      <c r="AE4878" t="s">
        <v>453</v>
      </c>
      <c r="AF4878">
        <v>14400</v>
      </c>
      <c r="AG4878" t="s">
        <v>371</v>
      </c>
      <c r="AH4878" t="s">
        <v>1931</v>
      </c>
      <c r="AI4878">
        <v>3090783</v>
      </c>
      <c r="AJ4878" t="s">
        <v>579</v>
      </c>
      <c r="AK4878" t="s">
        <v>228</v>
      </c>
      <c r="AL4878" t="s">
        <v>21670</v>
      </c>
    </row>
    <row r="4879" spans="1:38" x14ac:dyDescent="0.2">
      <c r="A4879">
        <v>5547078</v>
      </c>
      <c r="B4879" s="1">
        <v>45030</v>
      </c>
      <c r="C4879">
        <v>3378365</v>
      </c>
      <c r="D4879" t="s">
        <v>742</v>
      </c>
      <c r="E4879">
        <v>3700</v>
      </c>
      <c r="F4879">
        <v>0</v>
      </c>
      <c r="G4879">
        <v>3700</v>
      </c>
      <c r="H4879" t="s">
        <v>2060</v>
      </c>
      <c r="I4879" t="s">
        <v>361</v>
      </c>
      <c r="J4879" t="s">
        <v>228</v>
      </c>
      <c r="K4879" t="s">
        <v>21730</v>
      </c>
      <c r="L4879" s="32">
        <v>0.57383101851851848</v>
      </c>
      <c r="M4879" s="1">
        <v>45035</v>
      </c>
      <c r="N4879" s="32">
        <v>0.5738078703703704</v>
      </c>
      <c r="O4879" s="1">
        <v>45046</v>
      </c>
      <c r="P4879" s="1">
        <v>45032</v>
      </c>
      <c r="Q4879" t="s">
        <v>383</v>
      </c>
      <c r="R4879" t="s">
        <v>365</v>
      </c>
      <c r="S4879" t="s">
        <v>5394</v>
      </c>
      <c r="T4879" s="1">
        <v>45035</v>
      </c>
      <c r="U4879" s="1">
        <v>45035</v>
      </c>
      <c r="V4879" t="s">
        <v>366</v>
      </c>
      <c r="W4879" t="s">
        <v>229</v>
      </c>
      <c r="X4879" t="s">
        <v>367</v>
      </c>
      <c r="Y4879">
        <v>202304</v>
      </c>
      <c r="Z4879" t="s">
        <v>377</v>
      </c>
      <c r="AA4879">
        <v>72</v>
      </c>
      <c r="AB4879" t="s">
        <v>603</v>
      </c>
      <c r="AC4879" t="s">
        <v>378</v>
      </c>
      <c r="AD4879" t="s">
        <v>2090</v>
      </c>
      <c r="AE4879" t="s">
        <v>453</v>
      </c>
      <c r="AF4879">
        <v>3700</v>
      </c>
      <c r="AG4879" t="s">
        <v>750</v>
      </c>
      <c r="AH4879" t="s">
        <v>2060</v>
      </c>
      <c r="AI4879">
        <v>274073</v>
      </c>
      <c r="AJ4879" t="s">
        <v>372</v>
      </c>
      <c r="AK4879" t="s">
        <v>228</v>
      </c>
      <c r="AL4879" t="s">
        <v>21790</v>
      </c>
    </row>
    <row r="4880" spans="1:38" x14ac:dyDescent="0.2">
      <c r="A4880">
        <v>5547078</v>
      </c>
      <c r="B4880" s="1">
        <v>45030</v>
      </c>
      <c r="C4880">
        <v>11640</v>
      </c>
      <c r="D4880" t="s">
        <v>288</v>
      </c>
      <c r="E4880">
        <v>5040</v>
      </c>
      <c r="F4880">
        <v>0</v>
      </c>
      <c r="G4880">
        <v>5040</v>
      </c>
      <c r="H4880" t="s">
        <v>2060</v>
      </c>
      <c r="I4880" t="s">
        <v>361</v>
      </c>
      <c r="J4880" t="s">
        <v>228</v>
      </c>
      <c r="K4880" t="s">
        <v>21730</v>
      </c>
      <c r="L4880" s="32">
        <v>0.57383101851851848</v>
      </c>
      <c r="M4880" s="1">
        <v>45035</v>
      </c>
      <c r="N4880" s="32">
        <v>0.5738078703703704</v>
      </c>
      <c r="O4880" s="1">
        <v>45046</v>
      </c>
      <c r="P4880" s="1">
        <v>45032</v>
      </c>
      <c r="Q4880" t="s">
        <v>383</v>
      </c>
      <c r="R4880" t="s">
        <v>365</v>
      </c>
      <c r="S4880" t="s">
        <v>5394</v>
      </c>
      <c r="T4880" s="1">
        <v>45035</v>
      </c>
      <c r="U4880" s="1">
        <v>45035</v>
      </c>
      <c r="V4880" t="s">
        <v>366</v>
      </c>
      <c r="W4880" t="s">
        <v>229</v>
      </c>
      <c r="X4880" t="s">
        <v>367</v>
      </c>
      <c r="Y4880">
        <v>202304</v>
      </c>
      <c r="Z4880" t="s">
        <v>377</v>
      </c>
      <c r="AA4880">
        <v>72</v>
      </c>
      <c r="AB4880" t="s">
        <v>603</v>
      </c>
      <c r="AC4880" t="s">
        <v>378</v>
      </c>
      <c r="AD4880" t="s">
        <v>2090</v>
      </c>
      <c r="AE4880" t="s">
        <v>453</v>
      </c>
      <c r="AF4880">
        <v>5040</v>
      </c>
      <c r="AG4880" t="s">
        <v>750</v>
      </c>
      <c r="AH4880" t="s">
        <v>2060</v>
      </c>
      <c r="AI4880">
        <v>274073</v>
      </c>
      <c r="AJ4880" t="s">
        <v>372</v>
      </c>
      <c r="AK4880" t="s">
        <v>228</v>
      </c>
      <c r="AL4880" t="s">
        <v>21791</v>
      </c>
    </row>
    <row r="4881" spans="1:38" x14ac:dyDescent="0.2">
      <c r="A4881">
        <v>5547078</v>
      </c>
      <c r="B4881" s="1">
        <v>45030</v>
      </c>
      <c r="C4881">
        <v>11734</v>
      </c>
      <c r="D4881" t="s">
        <v>275</v>
      </c>
      <c r="E4881">
        <v>3600</v>
      </c>
      <c r="F4881">
        <v>0</v>
      </c>
      <c r="G4881">
        <v>3600</v>
      </c>
      <c r="H4881" t="s">
        <v>2060</v>
      </c>
      <c r="I4881" t="s">
        <v>361</v>
      </c>
      <c r="J4881" t="s">
        <v>228</v>
      </c>
      <c r="K4881" t="s">
        <v>21730</v>
      </c>
      <c r="L4881" s="32">
        <v>0.57383101851851848</v>
      </c>
      <c r="M4881" s="1">
        <v>45035</v>
      </c>
      <c r="N4881" s="32">
        <v>0.5738078703703704</v>
      </c>
      <c r="O4881" s="1">
        <v>45046</v>
      </c>
      <c r="P4881" s="1">
        <v>45032</v>
      </c>
      <c r="Q4881" t="s">
        <v>383</v>
      </c>
      <c r="R4881" t="s">
        <v>365</v>
      </c>
      <c r="S4881" t="s">
        <v>5394</v>
      </c>
      <c r="T4881" s="1">
        <v>45035</v>
      </c>
      <c r="U4881" s="1">
        <v>45035</v>
      </c>
      <c r="V4881" t="s">
        <v>366</v>
      </c>
      <c r="W4881" t="s">
        <v>229</v>
      </c>
      <c r="X4881" t="s">
        <v>367</v>
      </c>
      <c r="Y4881">
        <v>202304</v>
      </c>
      <c r="Z4881" t="s">
        <v>377</v>
      </c>
      <c r="AA4881">
        <v>72</v>
      </c>
      <c r="AB4881" t="s">
        <v>603</v>
      </c>
      <c r="AC4881" t="s">
        <v>378</v>
      </c>
      <c r="AD4881" t="s">
        <v>2090</v>
      </c>
      <c r="AE4881" t="s">
        <v>453</v>
      </c>
      <c r="AF4881">
        <v>3600</v>
      </c>
      <c r="AG4881" t="s">
        <v>750</v>
      </c>
      <c r="AH4881" t="s">
        <v>2060</v>
      </c>
      <c r="AI4881">
        <v>274073</v>
      </c>
      <c r="AJ4881" t="s">
        <v>372</v>
      </c>
      <c r="AK4881" t="s">
        <v>228</v>
      </c>
      <c r="AL4881" t="s">
        <v>21792</v>
      </c>
    </row>
    <row r="4882" spans="1:38" x14ac:dyDescent="0.2">
      <c r="A4882">
        <v>5547081</v>
      </c>
      <c r="B4882" s="1">
        <v>45030</v>
      </c>
      <c r="C4882">
        <v>3099319</v>
      </c>
      <c r="D4882" t="s">
        <v>1011</v>
      </c>
      <c r="E4882">
        <v>9100</v>
      </c>
      <c r="F4882">
        <v>0</v>
      </c>
      <c r="G4882">
        <v>9100</v>
      </c>
      <c r="H4882" t="s">
        <v>2060</v>
      </c>
      <c r="I4882" t="s">
        <v>361</v>
      </c>
      <c r="J4882" t="s">
        <v>228</v>
      </c>
      <c r="K4882" t="s">
        <v>21730</v>
      </c>
      <c r="L4882" s="32">
        <v>0.57557870370370368</v>
      </c>
      <c r="M4882" s="1">
        <v>45035</v>
      </c>
      <c r="N4882" s="32">
        <v>0.57557870370370368</v>
      </c>
      <c r="O4882" s="1">
        <v>45046</v>
      </c>
      <c r="P4882" s="1">
        <v>45032</v>
      </c>
      <c r="Q4882" t="s">
        <v>383</v>
      </c>
      <c r="R4882" t="s">
        <v>365</v>
      </c>
      <c r="S4882" t="s">
        <v>5394</v>
      </c>
      <c r="T4882" s="1">
        <v>45035</v>
      </c>
      <c r="U4882" s="1">
        <v>45035</v>
      </c>
      <c r="V4882" t="s">
        <v>366</v>
      </c>
      <c r="W4882" t="s">
        <v>303</v>
      </c>
      <c r="X4882" t="s">
        <v>367</v>
      </c>
      <c r="Y4882">
        <v>202304</v>
      </c>
      <c r="Z4882" t="s">
        <v>377</v>
      </c>
      <c r="AA4882">
        <v>72</v>
      </c>
      <c r="AB4882" t="s">
        <v>603</v>
      </c>
      <c r="AC4882" t="s">
        <v>1879</v>
      </c>
      <c r="AD4882" t="s">
        <v>2090</v>
      </c>
      <c r="AE4882" t="s">
        <v>453</v>
      </c>
      <c r="AF4882">
        <v>9100</v>
      </c>
      <c r="AG4882" t="s">
        <v>397</v>
      </c>
      <c r="AH4882" t="s">
        <v>2060</v>
      </c>
      <c r="AI4882">
        <v>274073</v>
      </c>
      <c r="AJ4882" t="s">
        <v>372</v>
      </c>
      <c r="AK4882" t="s">
        <v>228</v>
      </c>
      <c r="AL4882" t="s">
        <v>21793</v>
      </c>
    </row>
    <row r="4883" spans="1:38" x14ac:dyDescent="0.2">
      <c r="A4883">
        <v>5547093</v>
      </c>
      <c r="B4883" s="1">
        <v>45030</v>
      </c>
      <c r="C4883">
        <v>193127</v>
      </c>
      <c r="D4883" t="s">
        <v>684</v>
      </c>
      <c r="E4883">
        <v>13600</v>
      </c>
      <c r="F4883">
        <v>13600</v>
      </c>
      <c r="G4883">
        <v>0</v>
      </c>
      <c r="H4883" t="s">
        <v>2060</v>
      </c>
      <c r="I4883" t="s">
        <v>361</v>
      </c>
      <c r="J4883" t="s">
        <v>228</v>
      </c>
      <c r="K4883" t="s">
        <v>21730</v>
      </c>
      <c r="L4883" s="32">
        <v>0.57579861111111108</v>
      </c>
      <c r="M4883" s="1">
        <v>45035</v>
      </c>
      <c r="N4883" s="32">
        <v>0.57579861111111108</v>
      </c>
      <c r="O4883" s="1">
        <v>45046</v>
      </c>
      <c r="P4883" s="1">
        <v>45032</v>
      </c>
      <c r="Q4883" t="s">
        <v>383</v>
      </c>
      <c r="R4883" t="s">
        <v>365</v>
      </c>
      <c r="S4883" t="s">
        <v>5394</v>
      </c>
      <c r="T4883" s="1">
        <v>45035</v>
      </c>
      <c r="U4883" s="1">
        <v>45035</v>
      </c>
      <c r="V4883" t="s">
        <v>366</v>
      </c>
      <c r="W4883" t="s">
        <v>303</v>
      </c>
      <c r="X4883" t="s">
        <v>367</v>
      </c>
      <c r="Y4883">
        <v>202304</v>
      </c>
      <c r="Z4883" t="s">
        <v>377</v>
      </c>
      <c r="AA4883">
        <v>72</v>
      </c>
      <c r="AB4883" t="s">
        <v>603</v>
      </c>
      <c r="AC4883" t="s">
        <v>1879</v>
      </c>
      <c r="AD4883" t="s">
        <v>2090</v>
      </c>
      <c r="AE4883" t="s">
        <v>453</v>
      </c>
      <c r="AF4883">
        <v>0</v>
      </c>
      <c r="AG4883" t="s">
        <v>397</v>
      </c>
      <c r="AH4883" t="s">
        <v>2060</v>
      </c>
      <c r="AI4883">
        <v>274073</v>
      </c>
      <c r="AJ4883" t="s">
        <v>372</v>
      </c>
      <c r="AK4883" t="s">
        <v>228</v>
      </c>
      <c r="AL4883" t="s">
        <v>21794</v>
      </c>
    </row>
    <row r="4884" spans="1:38" x14ac:dyDescent="0.2">
      <c r="A4884">
        <v>5547092</v>
      </c>
      <c r="B4884" s="1">
        <v>45030</v>
      </c>
      <c r="C4884">
        <v>227322</v>
      </c>
      <c r="D4884" t="s">
        <v>245</v>
      </c>
      <c r="E4884">
        <v>7200</v>
      </c>
      <c r="F4884">
        <v>7200</v>
      </c>
      <c r="G4884">
        <v>0</v>
      </c>
      <c r="H4884" t="s">
        <v>2060</v>
      </c>
      <c r="I4884" t="s">
        <v>361</v>
      </c>
      <c r="J4884" t="s">
        <v>228</v>
      </c>
      <c r="K4884" t="s">
        <v>21730</v>
      </c>
      <c r="L4884" s="32">
        <v>0.57630787037037035</v>
      </c>
      <c r="M4884" s="1">
        <v>45035</v>
      </c>
      <c r="N4884" s="32">
        <v>0.57628472222222227</v>
      </c>
      <c r="O4884" s="1">
        <v>45046</v>
      </c>
      <c r="P4884" s="1">
        <v>45032</v>
      </c>
      <c r="Q4884" t="s">
        <v>383</v>
      </c>
      <c r="R4884" t="s">
        <v>365</v>
      </c>
      <c r="S4884" t="s">
        <v>5394</v>
      </c>
      <c r="T4884" s="1">
        <v>45035</v>
      </c>
      <c r="U4884" s="1">
        <v>45035</v>
      </c>
      <c r="V4884" t="s">
        <v>366</v>
      </c>
      <c r="W4884" t="s">
        <v>303</v>
      </c>
      <c r="X4884" t="s">
        <v>367</v>
      </c>
      <c r="Y4884">
        <v>202304</v>
      </c>
      <c r="Z4884" t="s">
        <v>377</v>
      </c>
      <c r="AA4884">
        <v>72</v>
      </c>
      <c r="AB4884" t="s">
        <v>603</v>
      </c>
      <c r="AC4884" t="s">
        <v>1879</v>
      </c>
      <c r="AD4884" t="s">
        <v>2090</v>
      </c>
      <c r="AE4884" t="s">
        <v>453</v>
      </c>
      <c r="AF4884">
        <v>0</v>
      </c>
      <c r="AG4884" t="s">
        <v>371</v>
      </c>
      <c r="AH4884" t="s">
        <v>2060</v>
      </c>
      <c r="AI4884">
        <v>274073</v>
      </c>
      <c r="AJ4884" t="s">
        <v>372</v>
      </c>
      <c r="AK4884" t="s">
        <v>228</v>
      </c>
      <c r="AL4884" t="s">
        <v>21795</v>
      </c>
    </row>
    <row r="4885" spans="1:38" x14ac:dyDescent="0.2">
      <c r="A4885">
        <v>5547092</v>
      </c>
      <c r="B4885" s="1">
        <v>45030</v>
      </c>
      <c r="C4885">
        <v>227323</v>
      </c>
      <c r="D4885" t="s">
        <v>265</v>
      </c>
      <c r="E4885">
        <v>5040</v>
      </c>
      <c r="F4885">
        <v>5040</v>
      </c>
      <c r="G4885">
        <v>0</v>
      </c>
      <c r="H4885" t="s">
        <v>2060</v>
      </c>
      <c r="I4885" t="s">
        <v>361</v>
      </c>
      <c r="J4885" t="s">
        <v>228</v>
      </c>
      <c r="K4885" t="s">
        <v>21730</v>
      </c>
      <c r="L4885" s="32">
        <v>0.57630787037037035</v>
      </c>
      <c r="M4885" s="1">
        <v>45035</v>
      </c>
      <c r="N4885" s="32">
        <v>0.57628472222222227</v>
      </c>
      <c r="O4885" s="1">
        <v>45046</v>
      </c>
      <c r="P4885" s="1">
        <v>45032</v>
      </c>
      <c r="Q4885" t="s">
        <v>383</v>
      </c>
      <c r="R4885" t="s">
        <v>365</v>
      </c>
      <c r="S4885" t="s">
        <v>5394</v>
      </c>
      <c r="T4885" s="1">
        <v>45035</v>
      </c>
      <c r="U4885" s="1">
        <v>45035</v>
      </c>
      <c r="V4885" t="s">
        <v>366</v>
      </c>
      <c r="W4885" t="s">
        <v>303</v>
      </c>
      <c r="X4885" t="s">
        <v>367</v>
      </c>
      <c r="Y4885">
        <v>202304</v>
      </c>
      <c r="Z4885" t="s">
        <v>377</v>
      </c>
      <c r="AA4885">
        <v>72</v>
      </c>
      <c r="AB4885" t="s">
        <v>603</v>
      </c>
      <c r="AC4885" t="s">
        <v>1879</v>
      </c>
      <c r="AD4885" t="s">
        <v>2090</v>
      </c>
      <c r="AE4885" t="s">
        <v>453</v>
      </c>
      <c r="AF4885">
        <v>0</v>
      </c>
      <c r="AG4885" t="s">
        <v>371</v>
      </c>
      <c r="AH4885" t="s">
        <v>2060</v>
      </c>
      <c r="AI4885">
        <v>274073</v>
      </c>
      <c r="AJ4885" t="s">
        <v>372</v>
      </c>
      <c r="AK4885" t="s">
        <v>228</v>
      </c>
      <c r="AL4885" t="s">
        <v>21796</v>
      </c>
    </row>
    <row r="4886" spans="1:38" x14ac:dyDescent="0.2">
      <c r="A4886">
        <v>5541623</v>
      </c>
      <c r="B4886" s="1">
        <v>45012</v>
      </c>
      <c r="C4886">
        <v>3129165</v>
      </c>
      <c r="D4886" t="s">
        <v>230</v>
      </c>
      <c r="E4886">
        <v>17280</v>
      </c>
      <c r="F4886">
        <v>0</v>
      </c>
      <c r="G4886">
        <v>17280</v>
      </c>
      <c r="H4886" t="s">
        <v>1677</v>
      </c>
      <c r="I4886" t="s">
        <v>361</v>
      </c>
      <c r="J4886" t="s">
        <v>362</v>
      </c>
      <c r="K4886" t="s">
        <v>9028</v>
      </c>
      <c r="L4886" s="32">
        <v>0.52320601851851856</v>
      </c>
      <c r="M4886" s="1">
        <v>45019</v>
      </c>
      <c r="N4886" s="32">
        <v>0.61518518518518517</v>
      </c>
      <c r="O4886" s="1">
        <v>45046</v>
      </c>
      <c r="P4886" s="1">
        <v>45017</v>
      </c>
      <c r="Q4886" t="s">
        <v>383</v>
      </c>
      <c r="R4886" t="s">
        <v>365</v>
      </c>
      <c r="S4886" t="s">
        <v>1678</v>
      </c>
      <c r="T4886" s="1">
        <v>45012</v>
      </c>
      <c r="U4886" s="1">
        <v>45012</v>
      </c>
      <c r="V4886" t="s">
        <v>366</v>
      </c>
      <c r="W4886" t="s">
        <v>229</v>
      </c>
      <c r="X4886" t="s">
        <v>367</v>
      </c>
      <c r="Y4886">
        <v>202304</v>
      </c>
      <c r="Z4886" t="s">
        <v>876</v>
      </c>
      <c r="AA4886">
        <v>42</v>
      </c>
      <c r="AB4886" t="s">
        <v>697</v>
      </c>
      <c r="AC4886" t="s">
        <v>877</v>
      </c>
      <c r="AD4886" t="s">
        <v>1679</v>
      </c>
      <c r="AE4886" t="s">
        <v>363</v>
      </c>
      <c r="AF4886">
        <v>17280</v>
      </c>
      <c r="AG4886" t="s">
        <v>371</v>
      </c>
      <c r="AH4886" t="s">
        <v>1677</v>
      </c>
      <c r="AI4886">
        <v>2626436</v>
      </c>
      <c r="AJ4886" t="s">
        <v>372</v>
      </c>
      <c r="AK4886" t="s">
        <v>228</v>
      </c>
      <c r="AL4886" t="s">
        <v>9029</v>
      </c>
    </row>
    <row r="4887" spans="1:38" x14ac:dyDescent="0.2">
      <c r="A4887">
        <v>5542519</v>
      </c>
      <c r="B4887" s="1">
        <v>45019</v>
      </c>
      <c r="C4887">
        <v>3149902</v>
      </c>
      <c r="D4887" t="s">
        <v>1587</v>
      </c>
      <c r="E4887">
        <v>0</v>
      </c>
      <c r="F4887">
        <v>0</v>
      </c>
      <c r="G4887">
        <v>0</v>
      </c>
      <c r="H4887" t="s">
        <v>904</v>
      </c>
      <c r="I4887" t="s">
        <v>361</v>
      </c>
      <c r="J4887" t="s">
        <v>362</v>
      </c>
      <c r="K4887" t="s">
        <v>363</v>
      </c>
      <c r="L4887" s="32">
        <v>0.55339120370370365</v>
      </c>
      <c r="M4887" s="1">
        <v>45019</v>
      </c>
      <c r="N4887" s="32">
        <v>0.36711805555555554</v>
      </c>
      <c r="O4887" s="1">
        <v>45046</v>
      </c>
      <c r="P4887" s="1">
        <v>45021</v>
      </c>
      <c r="Q4887" t="s">
        <v>383</v>
      </c>
      <c r="R4887" t="s">
        <v>365</v>
      </c>
      <c r="S4887" t="s">
        <v>5294</v>
      </c>
      <c r="T4887" s="1">
        <v>45019</v>
      </c>
      <c r="U4887" s="1">
        <v>45026</v>
      </c>
      <c r="V4887" t="s">
        <v>366</v>
      </c>
      <c r="W4887" t="s">
        <v>229</v>
      </c>
      <c r="X4887" t="s">
        <v>398</v>
      </c>
      <c r="Y4887">
        <v>202304</v>
      </c>
      <c r="Z4887" t="s">
        <v>905</v>
      </c>
      <c r="AA4887">
        <v>15</v>
      </c>
      <c r="AB4887" t="s">
        <v>906</v>
      </c>
      <c r="AC4887" t="s">
        <v>907</v>
      </c>
      <c r="AD4887" t="s">
        <v>908</v>
      </c>
      <c r="AE4887" t="s">
        <v>482</v>
      </c>
      <c r="AF4887">
        <v>0</v>
      </c>
      <c r="AG4887" t="s">
        <v>397</v>
      </c>
      <c r="AH4887" t="s">
        <v>904</v>
      </c>
      <c r="AI4887">
        <v>35646</v>
      </c>
      <c r="AJ4887" t="s">
        <v>372</v>
      </c>
      <c r="AK4887" t="s">
        <v>391</v>
      </c>
      <c r="AL4887" t="s">
        <v>9030</v>
      </c>
    </row>
    <row r="4888" spans="1:38" x14ac:dyDescent="0.2">
      <c r="A4888">
        <v>5542519</v>
      </c>
      <c r="B4888" s="1">
        <v>45019</v>
      </c>
      <c r="C4888">
        <v>3148646</v>
      </c>
      <c r="D4888" t="s">
        <v>399</v>
      </c>
      <c r="E4888">
        <v>616.32000000000005</v>
      </c>
      <c r="F4888">
        <v>0</v>
      </c>
      <c r="G4888">
        <v>616.32000000000005</v>
      </c>
      <c r="H4888" t="s">
        <v>904</v>
      </c>
      <c r="I4888" t="s">
        <v>361</v>
      </c>
      <c r="J4888" t="s">
        <v>362</v>
      </c>
      <c r="K4888" t="s">
        <v>363</v>
      </c>
      <c r="L4888" s="32">
        <v>0.55339120370370365</v>
      </c>
      <c r="M4888" s="1">
        <v>45019</v>
      </c>
      <c r="N4888" s="32">
        <v>0.36711805555555554</v>
      </c>
      <c r="O4888" s="1">
        <v>45046</v>
      </c>
      <c r="P4888" s="1">
        <v>45021</v>
      </c>
      <c r="Q4888" t="s">
        <v>383</v>
      </c>
      <c r="R4888" t="s">
        <v>365</v>
      </c>
      <c r="S4888" t="s">
        <v>5294</v>
      </c>
      <c r="T4888" s="1">
        <v>45019</v>
      </c>
      <c r="U4888" s="1">
        <v>45026</v>
      </c>
      <c r="V4888" t="s">
        <v>366</v>
      </c>
      <c r="W4888" t="s">
        <v>229</v>
      </c>
      <c r="X4888" t="s">
        <v>398</v>
      </c>
      <c r="Y4888">
        <v>202304</v>
      </c>
      <c r="Z4888" t="s">
        <v>905</v>
      </c>
      <c r="AA4888">
        <v>15</v>
      </c>
      <c r="AB4888" t="s">
        <v>906</v>
      </c>
      <c r="AC4888" t="s">
        <v>907</v>
      </c>
      <c r="AD4888" t="s">
        <v>908</v>
      </c>
      <c r="AE4888" t="s">
        <v>482</v>
      </c>
      <c r="AF4888">
        <v>616.32000000000005</v>
      </c>
      <c r="AG4888" t="s">
        <v>397</v>
      </c>
      <c r="AH4888" t="s">
        <v>904</v>
      </c>
      <c r="AI4888">
        <v>35646</v>
      </c>
      <c r="AJ4888" t="s">
        <v>372</v>
      </c>
      <c r="AK4888" t="s">
        <v>228</v>
      </c>
      <c r="AL4888" t="s">
        <v>9031</v>
      </c>
    </row>
    <row r="4889" spans="1:38" x14ac:dyDescent="0.2">
      <c r="A4889">
        <v>5542519</v>
      </c>
      <c r="B4889" s="1">
        <v>45019</v>
      </c>
      <c r="C4889">
        <v>3148649</v>
      </c>
      <c r="D4889" t="s">
        <v>1642</v>
      </c>
      <c r="E4889">
        <v>700</v>
      </c>
      <c r="F4889">
        <v>0</v>
      </c>
      <c r="G4889">
        <v>700</v>
      </c>
      <c r="H4889" t="s">
        <v>904</v>
      </c>
      <c r="I4889" t="s">
        <v>361</v>
      </c>
      <c r="J4889" t="s">
        <v>362</v>
      </c>
      <c r="K4889" t="s">
        <v>363</v>
      </c>
      <c r="L4889" s="32">
        <v>0.55339120370370365</v>
      </c>
      <c r="M4889" s="1">
        <v>45019</v>
      </c>
      <c r="N4889" s="32">
        <v>0.36711805555555554</v>
      </c>
      <c r="O4889" s="1">
        <v>45046</v>
      </c>
      <c r="P4889" s="1">
        <v>45021</v>
      </c>
      <c r="Q4889" t="s">
        <v>383</v>
      </c>
      <c r="R4889" t="s">
        <v>365</v>
      </c>
      <c r="S4889" t="s">
        <v>5294</v>
      </c>
      <c r="T4889" s="1">
        <v>45019</v>
      </c>
      <c r="U4889" s="1">
        <v>45026</v>
      </c>
      <c r="V4889" t="s">
        <v>366</v>
      </c>
      <c r="W4889" t="s">
        <v>229</v>
      </c>
      <c r="X4889" t="s">
        <v>367</v>
      </c>
      <c r="Y4889">
        <v>202304</v>
      </c>
      <c r="Z4889" t="s">
        <v>905</v>
      </c>
      <c r="AA4889">
        <v>15</v>
      </c>
      <c r="AB4889" t="s">
        <v>906</v>
      </c>
      <c r="AC4889" t="s">
        <v>907</v>
      </c>
      <c r="AD4889" t="s">
        <v>908</v>
      </c>
      <c r="AE4889" t="s">
        <v>482</v>
      </c>
      <c r="AF4889">
        <v>700</v>
      </c>
      <c r="AG4889" t="s">
        <v>397</v>
      </c>
      <c r="AH4889" t="s">
        <v>904</v>
      </c>
      <c r="AI4889">
        <v>35646</v>
      </c>
      <c r="AJ4889" t="s">
        <v>372</v>
      </c>
      <c r="AK4889" t="s">
        <v>228</v>
      </c>
      <c r="AL4889" t="s">
        <v>9032</v>
      </c>
    </row>
    <row r="4890" spans="1:38" x14ac:dyDescent="0.2">
      <c r="A4890">
        <v>5542519</v>
      </c>
      <c r="B4890" s="1">
        <v>45019</v>
      </c>
      <c r="C4890">
        <v>3149271</v>
      </c>
      <c r="D4890" t="s">
        <v>5170</v>
      </c>
      <c r="E4890">
        <v>680</v>
      </c>
      <c r="F4890">
        <v>0</v>
      </c>
      <c r="G4890">
        <v>680</v>
      </c>
      <c r="H4890" t="s">
        <v>904</v>
      </c>
      <c r="I4890" t="s">
        <v>361</v>
      </c>
      <c r="J4890" t="s">
        <v>362</v>
      </c>
      <c r="K4890" t="s">
        <v>363</v>
      </c>
      <c r="L4890" s="32">
        <v>0.55339120370370365</v>
      </c>
      <c r="M4890" s="1">
        <v>45019</v>
      </c>
      <c r="N4890" s="32">
        <v>0.36711805555555554</v>
      </c>
      <c r="O4890" s="1">
        <v>45046</v>
      </c>
      <c r="P4890" s="1">
        <v>45021</v>
      </c>
      <c r="Q4890" t="s">
        <v>383</v>
      </c>
      <c r="R4890" t="s">
        <v>365</v>
      </c>
      <c r="S4890" t="s">
        <v>5294</v>
      </c>
      <c r="T4890" s="1">
        <v>45019</v>
      </c>
      <c r="U4890" s="1">
        <v>45026</v>
      </c>
      <c r="V4890" t="s">
        <v>366</v>
      </c>
      <c r="W4890" t="s">
        <v>229</v>
      </c>
      <c r="X4890" t="s">
        <v>367</v>
      </c>
      <c r="Y4890">
        <v>202304</v>
      </c>
      <c r="Z4890" t="s">
        <v>905</v>
      </c>
      <c r="AA4890">
        <v>15</v>
      </c>
      <c r="AB4890" t="s">
        <v>906</v>
      </c>
      <c r="AC4890" t="s">
        <v>907</v>
      </c>
      <c r="AD4890" t="s">
        <v>908</v>
      </c>
      <c r="AE4890" t="s">
        <v>482</v>
      </c>
      <c r="AF4890">
        <v>680</v>
      </c>
      <c r="AG4890" t="s">
        <v>397</v>
      </c>
      <c r="AH4890" t="s">
        <v>904</v>
      </c>
      <c r="AI4890">
        <v>35646</v>
      </c>
      <c r="AJ4890" t="s">
        <v>372</v>
      </c>
      <c r="AK4890" t="s">
        <v>228</v>
      </c>
      <c r="AL4890" t="s">
        <v>9033</v>
      </c>
    </row>
    <row r="4891" spans="1:38" x14ac:dyDescent="0.2">
      <c r="A4891">
        <v>5542519</v>
      </c>
      <c r="B4891" s="1">
        <v>45019</v>
      </c>
      <c r="C4891">
        <v>3149287</v>
      </c>
      <c r="D4891" t="s">
        <v>420</v>
      </c>
      <c r="E4891">
        <v>604.79999999999995</v>
      </c>
      <c r="F4891">
        <v>0</v>
      </c>
      <c r="G4891">
        <v>604.79999999999995</v>
      </c>
      <c r="H4891" t="s">
        <v>904</v>
      </c>
      <c r="I4891" t="s">
        <v>361</v>
      </c>
      <c r="J4891" t="s">
        <v>362</v>
      </c>
      <c r="K4891" t="s">
        <v>363</v>
      </c>
      <c r="L4891" s="32">
        <v>0.55339120370370365</v>
      </c>
      <c r="M4891" s="1">
        <v>45019</v>
      </c>
      <c r="N4891" s="32">
        <v>0.36711805555555554</v>
      </c>
      <c r="O4891" s="1">
        <v>45046</v>
      </c>
      <c r="P4891" s="1">
        <v>45021</v>
      </c>
      <c r="Q4891" t="s">
        <v>383</v>
      </c>
      <c r="R4891" t="s">
        <v>365</v>
      </c>
      <c r="S4891" t="s">
        <v>5294</v>
      </c>
      <c r="T4891" s="1">
        <v>45019</v>
      </c>
      <c r="U4891" s="1">
        <v>45026</v>
      </c>
      <c r="V4891" t="s">
        <v>366</v>
      </c>
      <c r="W4891" t="s">
        <v>229</v>
      </c>
      <c r="X4891" t="s">
        <v>398</v>
      </c>
      <c r="Y4891">
        <v>202304</v>
      </c>
      <c r="Z4891" t="s">
        <v>905</v>
      </c>
      <c r="AA4891">
        <v>15</v>
      </c>
      <c r="AB4891" t="s">
        <v>906</v>
      </c>
      <c r="AC4891" t="s">
        <v>907</v>
      </c>
      <c r="AD4891" t="s">
        <v>908</v>
      </c>
      <c r="AE4891" t="s">
        <v>482</v>
      </c>
      <c r="AF4891">
        <v>604.79999999999995</v>
      </c>
      <c r="AG4891" t="s">
        <v>397</v>
      </c>
      <c r="AH4891" t="s">
        <v>904</v>
      </c>
      <c r="AI4891">
        <v>35646</v>
      </c>
      <c r="AJ4891" t="s">
        <v>372</v>
      </c>
      <c r="AK4891" t="s">
        <v>228</v>
      </c>
      <c r="AL4891" t="s">
        <v>9034</v>
      </c>
    </row>
    <row r="4892" spans="1:38" x14ac:dyDescent="0.2">
      <c r="A4892">
        <v>5542519</v>
      </c>
      <c r="B4892" s="1">
        <v>45019</v>
      </c>
      <c r="C4892">
        <v>3148675</v>
      </c>
      <c r="D4892" t="s">
        <v>418</v>
      </c>
      <c r="E4892">
        <v>611.28</v>
      </c>
      <c r="F4892">
        <v>0</v>
      </c>
      <c r="G4892">
        <v>611.28</v>
      </c>
      <c r="H4892" t="s">
        <v>904</v>
      </c>
      <c r="I4892" t="s">
        <v>361</v>
      </c>
      <c r="J4892" t="s">
        <v>362</v>
      </c>
      <c r="K4892" t="s">
        <v>363</v>
      </c>
      <c r="L4892" s="32">
        <v>0.55339120370370365</v>
      </c>
      <c r="M4892" s="1">
        <v>45019</v>
      </c>
      <c r="N4892" s="32">
        <v>0.36711805555555554</v>
      </c>
      <c r="O4892" s="1">
        <v>45046</v>
      </c>
      <c r="P4892" s="1">
        <v>45021</v>
      </c>
      <c r="Q4892" t="s">
        <v>383</v>
      </c>
      <c r="R4892" t="s">
        <v>365</v>
      </c>
      <c r="S4892" t="s">
        <v>5294</v>
      </c>
      <c r="T4892" s="1">
        <v>45019</v>
      </c>
      <c r="U4892" s="1">
        <v>45026</v>
      </c>
      <c r="V4892" t="s">
        <v>366</v>
      </c>
      <c r="W4892" t="s">
        <v>229</v>
      </c>
      <c r="X4892" t="s">
        <v>398</v>
      </c>
      <c r="Y4892">
        <v>202304</v>
      </c>
      <c r="Z4892" t="s">
        <v>905</v>
      </c>
      <c r="AA4892">
        <v>15</v>
      </c>
      <c r="AB4892" t="s">
        <v>906</v>
      </c>
      <c r="AC4892" t="s">
        <v>907</v>
      </c>
      <c r="AD4892" t="s">
        <v>908</v>
      </c>
      <c r="AE4892" t="s">
        <v>482</v>
      </c>
      <c r="AF4892">
        <v>611.28</v>
      </c>
      <c r="AG4892" t="s">
        <v>397</v>
      </c>
      <c r="AH4892" t="s">
        <v>904</v>
      </c>
      <c r="AI4892">
        <v>35646</v>
      </c>
      <c r="AJ4892" t="s">
        <v>372</v>
      </c>
      <c r="AK4892" t="s">
        <v>228</v>
      </c>
      <c r="AL4892" t="s">
        <v>9035</v>
      </c>
    </row>
    <row r="4893" spans="1:38" x14ac:dyDescent="0.2">
      <c r="A4893">
        <v>5542519</v>
      </c>
      <c r="B4893" s="1">
        <v>45019</v>
      </c>
      <c r="C4893">
        <v>3173718</v>
      </c>
      <c r="D4893" t="s">
        <v>439</v>
      </c>
      <c r="E4893">
        <v>606.24</v>
      </c>
      <c r="F4893">
        <v>606.24</v>
      </c>
      <c r="G4893">
        <v>0</v>
      </c>
      <c r="H4893" t="s">
        <v>904</v>
      </c>
      <c r="I4893" t="s">
        <v>361</v>
      </c>
      <c r="J4893" t="s">
        <v>362</v>
      </c>
      <c r="K4893" t="s">
        <v>363</v>
      </c>
      <c r="L4893" s="32">
        <v>0.55339120370370365</v>
      </c>
      <c r="M4893" s="1">
        <v>45019</v>
      </c>
      <c r="N4893" s="32">
        <v>0.36711805555555554</v>
      </c>
      <c r="O4893" s="1">
        <v>45046</v>
      </c>
      <c r="P4893" s="1">
        <v>45021</v>
      </c>
      <c r="Q4893" t="s">
        <v>383</v>
      </c>
      <c r="R4893" t="s">
        <v>365</v>
      </c>
      <c r="S4893" t="s">
        <v>5294</v>
      </c>
      <c r="T4893" s="1">
        <v>45019</v>
      </c>
      <c r="U4893" s="1">
        <v>45019</v>
      </c>
      <c r="V4893" t="s">
        <v>366</v>
      </c>
      <c r="W4893" t="s">
        <v>229</v>
      </c>
      <c r="X4893" t="s">
        <v>398</v>
      </c>
      <c r="Y4893">
        <v>202304</v>
      </c>
      <c r="Z4893" t="s">
        <v>905</v>
      </c>
      <c r="AA4893">
        <v>15</v>
      </c>
      <c r="AB4893" t="s">
        <v>906</v>
      </c>
      <c r="AC4893" t="s">
        <v>907</v>
      </c>
      <c r="AD4893" t="s">
        <v>908</v>
      </c>
      <c r="AE4893" t="s">
        <v>482</v>
      </c>
      <c r="AF4893">
        <v>0</v>
      </c>
      <c r="AG4893" t="s">
        <v>397</v>
      </c>
      <c r="AH4893" t="s">
        <v>904</v>
      </c>
      <c r="AI4893">
        <v>35646</v>
      </c>
      <c r="AJ4893" t="s">
        <v>372</v>
      </c>
      <c r="AK4893" t="s">
        <v>228</v>
      </c>
      <c r="AL4893" t="s">
        <v>9036</v>
      </c>
    </row>
    <row r="4894" spans="1:38" x14ac:dyDescent="0.2">
      <c r="A4894">
        <v>5542519</v>
      </c>
      <c r="B4894" s="1">
        <v>45019</v>
      </c>
      <c r="C4894">
        <v>3173719</v>
      </c>
      <c r="D4894" t="s">
        <v>1952</v>
      </c>
      <c r="E4894">
        <v>272.80799999999999</v>
      </c>
      <c r="F4894">
        <v>272.80799999999999</v>
      </c>
      <c r="G4894">
        <v>0</v>
      </c>
      <c r="H4894" t="s">
        <v>904</v>
      </c>
      <c r="I4894" t="s">
        <v>361</v>
      </c>
      <c r="J4894" t="s">
        <v>362</v>
      </c>
      <c r="K4894" t="s">
        <v>363</v>
      </c>
      <c r="L4894" s="32">
        <v>0.55339120370370365</v>
      </c>
      <c r="M4894" s="1">
        <v>45019</v>
      </c>
      <c r="N4894" s="32">
        <v>0.36711805555555554</v>
      </c>
      <c r="O4894" s="1">
        <v>45046</v>
      </c>
      <c r="P4894" s="1">
        <v>45021</v>
      </c>
      <c r="Q4894" t="s">
        <v>383</v>
      </c>
      <c r="R4894" t="s">
        <v>365</v>
      </c>
      <c r="S4894" t="s">
        <v>5294</v>
      </c>
      <c r="T4894" s="1">
        <v>45019</v>
      </c>
      <c r="U4894" s="1">
        <v>45019</v>
      </c>
      <c r="V4894" t="s">
        <v>366</v>
      </c>
      <c r="W4894" t="s">
        <v>229</v>
      </c>
      <c r="X4894" t="s">
        <v>398</v>
      </c>
      <c r="Y4894">
        <v>202304</v>
      </c>
      <c r="Z4894" t="s">
        <v>905</v>
      </c>
      <c r="AA4894">
        <v>15</v>
      </c>
      <c r="AB4894" t="s">
        <v>906</v>
      </c>
      <c r="AC4894" t="s">
        <v>907</v>
      </c>
      <c r="AD4894" t="s">
        <v>908</v>
      </c>
      <c r="AE4894" t="s">
        <v>482</v>
      </c>
      <c r="AF4894">
        <v>0</v>
      </c>
      <c r="AG4894" t="s">
        <v>397</v>
      </c>
      <c r="AH4894" t="s">
        <v>904</v>
      </c>
      <c r="AI4894">
        <v>35646</v>
      </c>
      <c r="AJ4894" t="s">
        <v>372</v>
      </c>
      <c r="AK4894" t="s">
        <v>228</v>
      </c>
      <c r="AL4894" t="s">
        <v>9037</v>
      </c>
    </row>
    <row r="4895" spans="1:38" x14ac:dyDescent="0.2">
      <c r="A4895">
        <v>5542519</v>
      </c>
      <c r="B4895" s="1">
        <v>45019</v>
      </c>
      <c r="C4895">
        <v>3149286</v>
      </c>
      <c r="D4895" t="s">
        <v>419</v>
      </c>
      <c r="E4895">
        <v>272.16000000000003</v>
      </c>
      <c r="F4895">
        <v>0</v>
      </c>
      <c r="G4895">
        <v>272.16000000000003</v>
      </c>
      <c r="H4895" t="s">
        <v>904</v>
      </c>
      <c r="I4895" t="s">
        <v>361</v>
      </c>
      <c r="J4895" t="s">
        <v>362</v>
      </c>
      <c r="K4895" t="s">
        <v>363</v>
      </c>
      <c r="L4895" s="32">
        <v>0.55339120370370365</v>
      </c>
      <c r="M4895" s="1">
        <v>45019</v>
      </c>
      <c r="N4895" s="32">
        <v>0.36711805555555554</v>
      </c>
      <c r="O4895" s="1">
        <v>45046</v>
      </c>
      <c r="P4895" s="1">
        <v>45021</v>
      </c>
      <c r="Q4895" t="s">
        <v>383</v>
      </c>
      <c r="R4895" t="s">
        <v>365</v>
      </c>
      <c r="S4895" t="s">
        <v>5294</v>
      </c>
      <c r="T4895" s="1">
        <v>45019</v>
      </c>
      <c r="U4895" s="1">
        <v>45026</v>
      </c>
      <c r="V4895" t="s">
        <v>366</v>
      </c>
      <c r="W4895" t="s">
        <v>229</v>
      </c>
      <c r="X4895" t="s">
        <v>398</v>
      </c>
      <c r="Y4895">
        <v>202304</v>
      </c>
      <c r="Z4895" t="s">
        <v>905</v>
      </c>
      <c r="AA4895">
        <v>15</v>
      </c>
      <c r="AB4895" t="s">
        <v>906</v>
      </c>
      <c r="AC4895" t="s">
        <v>907</v>
      </c>
      <c r="AD4895" t="s">
        <v>908</v>
      </c>
      <c r="AE4895" t="s">
        <v>482</v>
      </c>
      <c r="AF4895">
        <v>272.16000000000003</v>
      </c>
      <c r="AG4895" t="s">
        <v>397</v>
      </c>
      <c r="AH4895" t="s">
        <v>904</v>
      </c>
      <c r="AI4895">
        <v>35646</v>
      </c>
      <c r="AJ4895" t="s">
        <v>372</v>
      </c>
      <c r="AK4895" t="s">
        <v>228</v>
      </c>
      <c r="AL4895" t="s">
        <v>9038</v>
      </c>
    </row>
    <row r="4896" spans="1:38" x14ac:dyDescent="0.2">
      <c r="A4896">
        <v>5542461</v>
      </c>
      <c r="B4896" s="1">
        <v>45016</v>
      </c>
      <c r="C4896">
        <v>3468595</v>
      </c>
      <c r="D4896" t="s">
        <v>4619</v>
      </c>
      <c r="E4896">
        <v>432</v>
      </c>
      <c r="F4896">
        <v>0</v>
      </c>
      <c r="G4896">
        <v>432</v>
      </c>
      <c r="H4896" t="s">
        <v>411</v>
      </c>
      <c r="I4896" t="s">
        <v>361</v>
      </c>
      <c r="J4896" t="s">
        <v>363</v>
      </c>
      <c r="K4896" t="s">
        <v>363</v>
      </c>
      <c r="L4896" s="32">
        <v>0</v>
      </c>
      <c r="M4896" s="1"/>
      <c r="N4896" s="32">
        <v>0.60766203703703703</v>
      </c>
      <c r="O4896" s="1">
        <v>45046</v>
      </c>
      <c r="P4896" s="1">
        <v>45017</v>
      </c>
      <c r="Q4896" t="s">
        <v>374</v>
      </c>
      <c r="R4896" t="s">
        <v>375</v>
      </c>
      <c r="S4896" t="s">
        <v>4644</v>
      </c>
      <c r="T4896" s="1">
        <v>45016</v>
      </c>
      <c r="U4896" s="1">
        <v>45016</v>
      </c>
      <c r="V4896" t="s">
        <v>366</v>
      </c>
      <c r="W4896" t="s">
        <v>1280</v>
      </c>
      <c r="X4896" t="s">
        <v>398</v>
      </c>
      <c r="Y4896">
        <v>202304</v>
      </c>
      <c r="Z4896" t="s">
        <v>1979</v>
      </c>
      <c r="AA4896">
        <v>77</v>
      </c>
      <c r="AB4896" t="s">
        <v>369</v>
      </c>
      <c r="AC4896" t="s">
        <v>4788</v>
      </c>
      <c r="AD4896" t="s">
        <v>5133</v>
      </c>
      <c r="AE4896" t="s">
        <v>363</v>
      </c>
      <c r="AF4896">
        <v>432</v>
      </c>
      <c r="AG4896" t="s">
        <v>363</v>
      </c>
      <c r="AH4896" t="s">
        <v>411</v>
      </c>
      <c r="AI4896">
        <v>3422199</v>
      </c>
      <c r="AJ4896" t="s">
        <v>372</v>
      </c>
      <c r="AK4896" t="s">
        <v>228</v>
      </c>
      <c r="AL4896" t="s">
        <v>9039</v>
      </c>
    </row>
    <row r="4897" spans="1:38" x14ac:dyDescent="0.2">
      <c r="A4897">
        <v>5542461</v>
      </c>
      <c r="B4897" s="1">
        <v>45016</v>
      </c>
      <c r="C4897">
        <v>3451035</v>
      </c>
      <c r="D4897" t="s">
        <v>7140</v>
      </c>
      <c r="E4897">
        <v>466.44</v>
      </c>
      <c r="F4897">
        <v>0</v>
      </c>
      <c r="G4897">
        <v>466.44</v>
      </c>
      <c r="H4897" t="s">
        <v>411</v>
      </c>
      <c r="I4897" t="s">
        <v>361</v>
      </c>
      <c r="J4897" t="s">
        <v>363</v>
      </c>
      <c r="K4897" t="s">
        <v>363</v>
      </c>
      <c r="L4897" s="32">
        <v>0</v>
      </c>
      <c r="M4897" s="1"/>
      <c r="N4897" s="32">
        <v>0.60766203703703703</v>
      </c>
      <c r="O4897" s="1">
        <v>45046</v>
      </c>
      <c r="P4897" s="1">
        <v>45017</v>
      </c>
      <c r="Q4897" t="s">
        <v>374</v>
      </c>
      <c r="R4897" t="s">
        <v>375</v>
      </c>
      <c r="S4897" t="s">
        <v>4644</v>
      </c>
      <c r="T4897" s="1">
        <v>45016</v>
      </c>
      <c r="U4897" s="1">
        <v>45016</v>
      </c>
      <c r="V4897" t="s">
        <v>366</v>
      </c>
      <c r="W4897" t="s">
        <v>1280</v>
      </c>
      <c r="X4897" t="s">
        <v>398</v>
      </c>
      <c r="Y4897">
        <v>202304</v>
      </c>
      <c r="Z4897" t="s">
        <v>1979</v>
      </c>
      <c r="AA4897">
        <v>77</v>
      </c>
      <c r="AB4897" t="s">
        <v>369</v>
      </c>
      <c r="AC4897" t="s">
        <v>4788</v>
      </c>
      <c r="AD4897" t="s">
        <v>5133</v>
      </c>
      <c r="AE4897" t="s">
        <v>363</v>
      </c>
      <c r="AF4897">
        <v>466.44</v>
      </c>
      <c r="AG4897" t="s">
        <v>363</v>
      </c>
      <c r="AH4897" t="s">
        <v>411</v>
      </c>
      <c r="AI4897">
        <v>3422199</v>
      </c>
      <c r="AJ4897" t="s">
        <v>372</v>
      </c>
      <c r="AK4897" t="s">
        <v>228</v>
      </c>
      <c r="AL4897" t="s">
        <v>9040</v>
      </c>
    </row>
    <row r="4898" spans="1:38" x14ac:dyDescent="0.2">
      <c r="A4898">
        <v>5542461</v>
      </c>
      <c r="B4898" s="1">
        <v>45016</v>
      </c>
      <c r="C4898">
        <v>3451034</v>
      </c>
      <c r="D4898" t="s">
        <v>8551</v>
      </c>
      <c r="E4898">
        <v>135.328</v>
      </c>
      <c r="F4898">
        <v>0</v>
      </c>
      <c r="G4898">
        <v>135.328</v>
      </c>
      <c r="H4898" t="s">
        <v>411</v>
      </c>
      <c r="I4898" t="s">
        <v>361</v>
      </c>
      <c r="J4898" t="s">
        <v>363</v>
      </c>
      <c r="K4898" t="s">
        <v>363</v>
      </c>
      <c r="L4898" s="32">
        <v>0</v>
      </c>
      <c r="M4898" s="1"/>
      <c r="N4898" s="32">
        <v>0.60766203703703703</v>
      </c>
      <c r="O4898" s="1">
        <v>45046</v>
      </c>
      <c r="P4898" s="1">
        <v>45017</v>
      </c>
      <c r="Q4898" t="s">
        <v>374</v>
      </c>
      <c r="R4898" t="s">
        <v>375</v>
      </c>
      <c r="S4898" t="s">
        <v>4644</v>
      </c>
      <c r="T4898" s="1">
        <v>45016</v>
      </c>
      <c r="U4898" s="1">
        <v>45016</v>
      </c>
      <c r="V4898" t="s">
        <v>366</v>
      </c>
      <c r="W4898" t="s">
        <v>1280</v>
      </c>
      <c r="X4898" t="s">
        <v>398</v>
      </c>
      <c r="Y4898">
        <v>202304</v>
      </c>
      <c r="Z4898" t="s">
        <v>1979</v>
      </c>
      <c r="AA4898">
        <v>77</v>
      </c>
      <c r="AB4898" t="s">
        <v>369</v>
      </c>
      <c r="AC4898" t="s">
        <v>4788</v>
      </c>
      <c r="AD4898" t="s">
        <v>5133</v>
      </c>
      <c r="AE4898" t="s">
        <v>363</v>
      </c>
      <c r="AF4898">
        <v>135.328</v>
      </c>
      <c r="AG4898" t="s">
        <v>363</v>
      </c>
      <c r="AH4898" t="s">
        <v>411</v>
      </c>
      <c r="AI4898">
        <v>3422199</v>
      </c>
      <c r="AJ4898" t="s">
        <v>372</v>
      </c>
      <c r="AK4898" t="s">
        <v>228</v>
      </c>
      <c r="AL4898" t="s">
        <v>9041</v>
      </c>
    </row>
    <row r="4899" spans="1:38" x14ac:dyDescent="0.2">
      <c r="A4899">
        <v>5542461</v>
      </c>
      <c r="B4899" s="1">
        <v>45016</v>
      </c>
      <c r="C4899">
        <v>3451138</v>
      </c>
      <c r="D4899" t="s">
        <v>6723</v>
      </c>
      <c r="E4899">
        <v>56</v>
      </c>
      <c r="F4899">
        <v>42</v>
      </c>
      <c r="G4899">
        <v>14</v>
      </c>
      <c r="H4899" t="s">
        <v>411</v>
      </c>
      <c r="I4899" t="s">
        <v>361</v>
      </c>
      <c r="J4899" t="s">
        <v>363</v>
      </c>
      <c r="K4899" t="s">
        <v>363</v>
      </c>
      <c r="L4899" s="32">
        <v>0</v>
      </c>
      <c r="M4899" s="1"/>
      <c r="N4899" s="32">
        <v>0.60766203703703703</v>
      </c>
      <c r="O4899" s="1">
        <v>45046</v>
      </c>
      <c r="P4899" s="1">
        <v>45017</v>
      </c>
      <c r="Q4899" t="s">
        <v>374</v>
      </c>
      <c r="R4899" t="s">
        <v>375</v>
      </c>
      <c r="S4899" t="s">
        <v>4644</v>
      </c>
      <c r="T4899" s="1">
        <v>45016</v>
      </c>
      <c r="U4899" s="1">
        <v>45016</v>
      </c>
      <c r="V4899" t="s">
        <v>366</v>
      </c>
      <c r="W4899" t="s">
        <v>1280</v>
      </c>
      <c r="X4899" t="s">
        <v>398</v>
      </c>
      <c r="Y4899">
        <v>202304</v>
      </c>
      <c r="Z4899" t="s">
        <v>1979</v>
      </c>
      <c r="AA4899">
        <v>77</v>
      </c>
      <c r="AB4899" t="s">
        <v>369</v>
      </c>
      <c r="AC4899" t="s">
        <v>4788</v>
      </c>
      <c r="AD4899" t="s">
        <v>5133</v>
      </c>
      <c r="AE4899" t="s">
        <v>363</v>
      </c>
      <c r="AF4899">
        <v>14</v>
      </c>
      <c r="AG4899" t="s">
        <v>363</v>
      </c>
      <c r="AH4899" t="s">
        <v>411</v>
      </c>
      <c r="AI4899">
        <v>3422199</v>
      </c>
      <c r="AJ4899" t="s">
        <v>372</v>
      </c>
      <c r="AK4899" t="s">
        <v>228</v>
      </c>
      <c r="AL4899" t="s">
        <v>9042</v>
      </c>
    </row>
    <row r="4900" spans="1:38" x14ac:dyDescent="0.2">
      <c r="A4900">
        <v>5542461</v>
      </c>
      <c r="B4900" s="1">
        <v>45016</v>
      </c>
      <c r="C4900">
        <v>3451627</v>
      </c>
      <c r="D4900" t="s">
        <v>9043</v>
      </c>
      <c r="E4900">
        <v>418</v>
      </c>
      <c r="F4900">
        <v>0</v>
      </c>
      <c r="G4900">
        <v>418</v>
      </c>
      <c r="H4900" t="s">
        <v>411</v>
      </c>
      <c r="I4900" t="s">
        <v>361</v>
      </c>
      <c r="J4900" t="s">
        <v>363</v>
      </c>
      <c r="K4900" t="s">
        <v>363</v>
      </c>
      <c r="L4900" s="32">
        <v>0</v>
      </c>
      <c r="M4900" s="1"/>
      <c r="N4900" s="32">
        <v>0.60766203703703703</v>
      </c>
      <c r="O4900" s="1">
        <v>45046</v>
      </c>
      <c r="P4900" s="1">
        <v>45017</v>
      </c>
      <c r="Q4900" t="s">
        <v>374</v>
      </c>
      <c r="R4900" t="s">
        <v>375</v>
      </c>
      <c r="S4900" t="s">
        <v>4644</v>
      </c>
      <c r="T4900" s="1">
        <v>45016</v>
      </c>
      <c r="U4900" s="1">
        <v>45016</v>
      </c>
      <c r="V4900" t="s">
        <v>366</v>
      </c>
      <c r="W4900" t="s">
        <v>1280</v>
      </c>
      <c r="X4900" t="s">
        <v>367</v>
      </c>
      <c r="Y4900">
        <v>202304</v>
      </c>
      <c r="Z4900" t="s">
        <v>1979</v>
      </c>
      <c r="AA4900">
        <v>77</v>
      </c>
      <c r="AB4900" t="s">
        <v>369</v>
      </c>
      <c r="AC4900" t="s">
        <v>4788</v>
      </c>
      <c r="AD4900" t="s">
        <v>5133</v>
      </c>
      <c r="AE4900" t="s">
        <v>363</v>
      </c>
      <c r="AF4900">
        <v>418</v>
      </c>
      <c r="AG4900" t="s">
        <v>363</v>
      </c>
      <c r="AH4900" t="s">
        <v>411</v>
      </c>
      <c r="AI4900">
        <v>3422199</v>
      </c>
      <c r="AJ4900" t="s">
        <v>372</v>
      </c>
      <c r="AK4900" t="s">
        <v>228</v>
      </c>
      <c r="AL4900" t="s">
        <v>9044</v>
      </c>
    </row>
    <row r="4901" spans="1:38" x14ac:dyDescent="0.2">
      <c r="A4901">
        <v>5542461</v>
      </c>
      <c r="B4901" s="1">
        <v>45016</v>
      </c>
      <c r="C4901">
        <v>3451617</v>
      </c>
      <c r="D4901" t="s">
        <v>6808</v>
      </c>
      <c r="E4901">
        <v>516</v>
      </c>
      <c r="F4901">
        <v>516</v>
      </c>
      <c r="G4901">
        <v>0</v>
      </c>
      <c r="H4901" t="s">
        <v>411</v>
      </c>
      <c r="I4901" t="s">
        <v>361</v>
      </c>
      <c r="J4901" t="s">
        <v>363</v>
      </c>
      <c r="K4901" t="s">
        <v>363</v>
      </c>
      <c r="L4901" s="32">
        <v>0</v>
      </c>
      <c r="M4901" s="1"/>
      <c r="N4901" s="32">
        <v>0.60766203703703703</v>
      </c>
      <c r="O4901" s="1">
        <v>45046</v>
      </c>
      <c r="P4901" s="1">
        <v>45017</v>
      </c>
      <c r="Q4901" t="s">
        <v>374</v>
      </c>
      <c r="R4901" t="s">
        <v>375</v>
      </c>
      <c r="S4901" t="s">
        <v>4644</v>
      </c>
      <c r="T4901" s="1">
        <v>45016</v>
      </c>
      <c r="U4901" s="1">
        <v>45016</v>
      </c>
      <c r="V4901" t="s">
        <v>366</v>
      </c>
      <c r="W4901" t="s">
        <v>1280</v>
      </c>
      <c r="X4901" t="s">
        <v>398</v>
      </c>
      <c r="Y4901">
        <v>202304</v>
      </c>
      <c r="Z4901" t="s">
        <v>1979</v>
      </c>
      <c r="AA4901">
        <v>77</v>
      </c>
      <c r="AB4901" t="s">
        <v>369</v>
      </c>
      <c r="AC4901" t="s">
        <v>4788</v>
      </c>
      <c r="AD4901" t="s">
        <v>5133</v>
      </c>
      <c r="AE4901" t="s">
        <v>363</v>
      </c>
      <c r="AF4901">
        <v>0</v>
      </c>
      <c r="AG4901" t="s">
        <v>363</v>
      </c>
      <c r="AH4901" t="s">
        <v>411</v>
      </c>
      <c r="AI4901">
        <v>3422199</v>
      </c>
      <c r="AJ4901" t="s">
        <v>372</v>
      </c>
      <c r="AK4901" t="s">
        <v>228</v>
      </c>
      <c r="AL4901" t="s">
        <v>9045</v>
      </c>
    </row>
    <row r="4902" spans="1:38" x14ac:dyDescent="0.2">
      <c r="A4902">
        <v>5542461</v>
      </c>
      <c r="B4902" s="1">
        <v>45016</v>
      </c>
      <c r="C4902">
        <v>3451616</v>
      </c>
      <c r="D4902" t="s">
        <v>6658</v>
      </c>
      <c r="E4902">
        <v>1152</v>
      </c>
      <c r="F4902">
        <v>960</v>
      </c>
      <c r="G4902">
        <v>192</v>
      </c>
      <c r="H4902" t="s">
        <v>411</v>
      </c>
      <c r="I4902" t="s">
        <v>361</v>
      </c>
      <c r="J4902" t="s">
        <v>363</v>
      </c>
      <c r="K4902" t="s">
        <v>363</v>
      </c>
      <c r="L4902" s="32">
        <v>0</v>
      </c>
      <c r="M4902" s="1"/>
      <c r="N4902" s="32">
        <v>0.60766203703703703</v>
      </c>
      <c r="O4902" s="1">
        <v>45046</v>
      </c>
      <c r="P4902" s="1">
        <v>45017</v>
      </c>
      <c r="Q4902" t="s">
        <v>374</v>
      </c>
      <c r="R4902" t="s">
        <v>375</v>
      </c>
      <c r="S4902" t="s">
        <v>4644</v>
      </c>
      <c r="T4902" s="1">
        <v>45016</v>
      </c>
      <c r="U4902" s="1">
        <v>45016</v>
      </c>
      <c r="V4902" t="s">
        <v>366</v>
      </c>
      <c r="W4902" t="s">
        <v>1280</v>
      </c>
      <c r="X4902" t="s">
        <v>398</v>
      </c>
      <c r="Y4902">
        <v>202304</v>
      </c>
      <c r="Z4902" t="s">
        <v>1979</v>
      </c>
      <c r="AA4902">
        <v>77</v>
      </c>
      <c r="AB4902" t="s">
        <v>369</v>
      </c>
      <c r="AC4902" t="s">
        <v>4788</v>
      </c>
      <c r="AD4902" t="s">
        <v>5133</v>
      </c>
      <c r="AE4902" t="s">
        <v>363</v>
      </c>
      <c r="AF4902">
        <v>192</v>
      </c>
      <c r="AG4902" t="s">
        <v>363</v>
      </c>
      <c r="AH4902" t="s">
        <v>411</v>
      </c>
      <c r="AI4902">
        <v>3422199</v>
      </c>
      <c r="AJ4902" t="s">
        <v>372</v>
      </c>
      <c r="AK4902" t="s">
        <v>228</v>
      </c>
      <c r="AL4902" t="s">
        <v>9046</v>
      </c>
    </row>
    <row r="4903" spans="1:38" x14ac:dyDescent="0.2">
      <c r="A4903">
        <v>5542461</v>
      </c>
      <c r="B4903" s="1">
        <v>45016</v>
      </c>
      <c r="C4903">
        <v>3451122</v>
      </c>
      <c r="D4903" t="s">
        <v>9047</v>
      </c>
      <c r="E4903">
        <v>21.696000000000002</v>
      </c>
      <c r="F4903">
        <v>0</v>
      </c>
      <c r="G4903">
        <v>21.696000000000002</v>
      </c>
      <c r="H4903" t="s">
        <v>411</v>
      </c>
      <c r="I4903" t="s">
        <v>361</v>
      </c>
      <c r="J4903" t="s">
        <v>363</v>
      </c>
      <c r="K4903" t="s">
        <v>363</v>
      </c>
      <c r="L4903" s="32">
        <v>0</v>
      </c>
      <c r="M4903" s="1"/>
      <c r="N4903" s="32">
        <v>0.60766203703703703</v>
      </c>
      <c r="O4903" s="1">
        <v>45046</v>
      </c>
      <c r="P4903" s="1">
        <v>45017</v>
      </c>
      <c r="Q4903" t="s">
        <v>374</v>
      </c>
      <c r="R4903" t="s">
        <v>375</v>
      </c>
      <c r="S4903" t="s">
        <v>4644</v>
      </c>
      <c r="T4903" s="1">
        <v>45016</v>
      </c>
      <c r="U4903" s="1">
        <v>45016</v>
      </c>
      <c r="V4903" t="s">
        <v>366</v>
      </c>
      <c r="W4903" t="s">
        <v>1280</v>
      </c>
      <c r="X4903" t="s">
        <v>398</v>
      </c>
      <c r="Y4903">
        <v>202304</v>
      </c>
      <c r="Z4903" t="s">
        <v>1979</v>
      </c>
      <c r="AA4903">
        <v>77</v>
      </c>
      <c r="AB4903" t="s">
        <v>369</v>
      </c>
      <c r="AC4903" t="s">
        <v>4788</v>
      </c>
      <c r="AD4903" t="s">
        <v>5133</v>
      </c>
      <c r="AE4903" t="s">
        <v>363</v>
      </c>
      <c r="AF4903">
        <v>21.696000000000002</v>
      </c>
      <c r="AG4903" t="s">
        <v>363</v>
      </c>
      <c r="AH4903" t="s">
        <v>411</v>
      </c>
      <c r="AI4903">
        <v>3422199</v>
      </c>
      <c r="AJ4903" t="s">
        <v>372</v>
      </c>
      <c r="AK4903" t="s">
        <v>228</v>
      </c>
      <c r="AL4903" t="s">
        <v>9048</v>
      </c>
    </row>
    <row r="4904" spans="1:38" x14ac:dyDescent="0.2">
      <c r="A4904">
        <v>5542461</v>
      </c>
      <c r="B4904" s="1">
        <v>45016</v>
      </c>
      <c r="C4904">
        <v>3451079</v>
      </c>
      <c r="D4904" t="s">
        <v>7144</v>
      </c>
      <c r="E4904">
        <v>341.904</v>
      </c>
      <c r="F4904">
        <v>341.904</v>
      </c>
      <c r="G4904">
        <v>0</v>
      </c>
      <c r="H4904" t="s">
        <v>411</v>
      </c>
      <c r="I4904" t="s">
        <v>361</v>
      </c>
      <c r="J4904" t="s">
        <v>363</v>
      </c>
      <c r="K4904" t="s">
        <v>363</v>
      </c>
      <c r="L4904" s="32">
        <v>0</v>
      </c>
      <c r="M4904" s="1"/>
      <c r="N4904" s="32">
        <v>0.60766203703703703</v>
      </c>
      <c r="O4904" s="1">
        <v>45046</v>
      </c>
      <c r="P4904" s="1">
        <v>45017</v>
      </c>
      <c r="Q4904" t="s">
        <v>374</v>
      </c>
      <c r="R4904" t="s">
        <v>375</v>
      </c>
      <c r="S4904" t="s">
        <v>4644</v>
      </c>
      <c r="T4904" s="1">
        <v>45016</v>
      </c>
      <c r="U4904" s="1">
        <v>45016</v>
      </c>
      <c r="V4904" t="s">
        <v>366</v>
      </c>
      <c r="W4904" t="s">
        <v>1280</v>
      </c>
      <c r="X4904" t="s">
        <v>398</v>
      </c>
      <c r="Y4904">
        <v>202304</v>
      </c>
      <c r="Z4904" t="s">
        <v>1979</v>
      </c>
      <c r="AA4904">
        <v>77</v>
      </c>
      <c r="AB4904" t="s">
        <v>369</v>
      </c>
      <c r="AC4904" t="s">
        <v>4788</v>
      </c>
      <c r="AD4904" t="s">
        <v>5133</v>
      </c>
      <c r="AE4904" t="s">
        <v>363</v>
      </c>
      <c r="AF4904">
        <v>0</v>
      </c>
      <c r="AG4904" t="s">
        <v>363</v>
      </c>
      <c r="AH4904" t="s">
        <v>411</v>
      </c>
      <c r="AI4904">
        <v>3422199</v>
      </c>
      <c r="AJ4904" t="s">
        <v>372</v>
      </c>
      <c r="AK4904" t="s">
        <v>228</v>
      </c>
      <c r="AL4904" t="s">
        <v>9049</v>
      </c>
    </row>
    <row r="4905" spans="1:38" x14ac:dyDescent="0.2">
      <c r="A4905">
        <v>5542461</v>
      </c>
      <c r="B4905" s="1">
        <v>45016</v>
      </c>
      <c r="C4905">
        <v>3451008</v>
      </c>
      <c r="D4905" t="s">
        <v>7143</v>
      </c>
      <c r="E4905">
        <v>231.012</v>
      </c>
      <c r="F4905">
        <v>231.012</v>
      </c>
      <c r="G4905">
        <v>0</v>
      </c>
      <c r="H4905" t="s">
        <v>411</v>
      </c>
      <c r="I4905" t="s">
        <v>361</v>
      </c>
      <c r="J4905" t="s">
        <v>363</v>
      </c>
      <c r="K4905" t="s">
        <v>363</v>
      </c>
      <c r="L4905" s="32">
        <v>0</v>
      </c>
      <c r="M4905" s="1"/>
      <c r="N4905" s="32">
        <v>0.60766203703703703</v>
      </c>
      <c r="O4905" s="1">
        <v>45046</v>
      </c>
      <c r="P4905" s="1">
        <v>45017</v>
      </c>
      <c r="Q4905" t="s">
        <v>374</v>
      </c>
      <c r="R4905" t="s">
        <v>375</v>
      </c>
      <c r="S4905" t="s">
        <v>4644</v>
      </c>
      <c r="T4905" s="1">
        <v>45016</v>
      </c>
      <c r="U4905" s="1">
        <v>45016</v>
      </c>
      <c r="V4905" t="s">
        <v>366</v>
      </c>
      <c r="W4905" t="s">
        <v>1280</v>
      </c>
      <c r="X4905" t="s">
        <v>398</v>
      </c>
      <c r="Y4905">
        <v>202304</v>
      </c>
      <c r="Z4905" t="s">
        <v>1979</v>
      </c>
      <c r="AA4905">
        <v>77</v>
      </c>
      <c r="AB4905" t="s">
        <v>369</v>
      </c>
      <c r="AC4905" t="s">
        <v>4788</v>
      </c>
      <c r="AD4905" t="s">
        <v>5133</v>
      </c>
      <c r="AE4905" t="s">
        <v>363</v>
      </c>
      <c r="AF4905">
        <v>0</v>
      </c>
      <c r="AG4905" t="s">
        <v>363</v>
      </c>
      <c r="AH4905" t="s">
        <v>411</v>
      </c>
      <c r="AI4905">
        <v>3422199</v>
      </c>
      <c r="AJ4905" t="s">
        <v>372</v>
      </c>
      <c r="AK4905" t="s">
        <v>228</v>
      </c>
      <c r="AL4905" t="s">
        <v>9050</v>
      </c>
    </row>
    <row r="4906" spans="1:38" x14ac:dyDescent="0.2">
      <c r="A4906">
        <v>5542461</v>
      </c>
      <c r="B4906" s="1">
        <v>45016</v>
      </c>
      <c r="C4906">
        <v>3451063</v>
      </c>
      <c r="D4906" t="s">
        <v>7069</v>
      </c>
      <c r="E4906">
        <v>175.14</v>
      </c>
      <c r="F4906">
        <v>175.14</v>
      </c>
      <c r="G4906">
        <v>0</v>
      </c>
      <c r="H4906" t="s">
        <v>411</v>
      </c>
      <c r="I4906" t="s">
        <v>361</v>
      </c>
      <c r="J4906" t="s">
        <v>363</v>
      </c>
      <c r="K4906" t="s">
        <v>363</v>
      </c>
      <c r="L4906" s="32">
        <v>0</v>
      </c>
      <c r="M4906" s="1"/>
      <c r="N4906" s="32">
        <v>0.60766203703703703</v>
      </c>
      <c r="O4906" s="1">
        <v>45046</v>
      </c>
      <c r="P4906" s="1">
        <v>45017</v>
      </c>
      <c r="Q4906" t="s">
        <v>374</v>
      </c>
      <c r="R4906" t="s">
        <v>375</v>
      </c>
      <c r="S4906" t="s">
        <v>4644</v>
      </c>
      <c r="T4906" s="1">
        <v>45016</v>
      </c>
      <c r="U4906" s="1">
        <v>45016</v>
      </c>
      <c r="V4906" t="s">
        <v>366</v>
      </c>
      <c r="W4906" t="s">
        <v>1280</v>
      </c>
      <c r="X4906" t="s">
        <v>367</v>
      </c>
      <c r="Y4906">
        <v>202304</v>
      </c>
      <c r="Z4906" t="s">
        <v>1979</v>
      </c>
      <c r="AA4906">
        <v>77</v>
      </c>
      <c r="AB4906" t="s">
        <v>369</v>
      </c>
      <c r="AC4906" t="s">
        <v>4788</v>
      </c>
      <c r="AD4906" t="s">
        <v>5133</v>
      </c>
      <c r="AE4906" t="s">
        <v>363</v>
      </c>
      <c r="AF4906">
        <v>0</v>
      </c>
      <c r="AG4906" t="s">
        <v>363</v>
      </c>
      <c r="AH4906" t="s">
        <v>411</v>
      </c>
      <c r="AI4906">
        <v>3422199</v>
      </c>
      <c r="AJ4906" t="s">
        <v>372</v>
      </c>
      <c r="AK4906" t="s">
        <v>228</v>
      </c>
      <c r="AL4906" t="s">
        <v>9051</v>
      </c>
    </row>
    <row r="4907" spans="1:38" x14ac:dyDescent="0.2">
      <c r="A4907">
        <v>5542461</v>
      </c>
      <c r="B4907" s="1">
        <v>45016</v>
      </c>
      <c r="C4907">
        <v>3451054</v>
      </c>
      <c r="D4907" t="s">
        <v>9052</v>
      </c>
      <c r="E4907">
        <v>111.012</v>
      </c>
      <c r="F4907">
        <v>50.46</v>
      </c>
      <c r="G4907">
        <v>60.552</v>
      </c>
      <c r="H4907" t="s">
        <v>411</v>
      </c>
      <c r="I4907" t="s">
        <v>361</v>
      </c>
      <c r="J4907" t="s">
        <v>363</v>
      </c>
      <c r="K4907" t="s">
        <v>363</v>
      </c>
      <c r="L4907" s="32">
        <v>0</v>
      </c>
      <c r="M4907" s="1"/>
      <c r="N4907" s="32">
        <v>0.60766203703703703</v>
      </c>
      <c r="O4907" s="1">
        <v>45046</v>
      </c>
      <c r="P4907" s="1">
        <v>45017</v>
      </c>
      <c r="Q4907" t="s">
        <v>374</v>
      </c>
      <c r="R4907" t="s">
        <v>375</v>
      </c>
      <c r="S4907" t="s">
        <v>4644</v>
      </c>
      <c r="T4907" s="1">
        <v>45016</v>
      </c>
      <c r="U4907" s="1">
        <v>45016</v>
      </c>
      <c r="V4907" t="s">
        <v>366</v>
      </c>
      <c r="W4907" t="s">
        <v>1280</v>
      </c>
      <c r="X4907" t="s">
        <v>398</v>
      </c>
      <c r="Y4907">
        <v>202304</v>
      </c>
      <c r="Z4907" t="s">
        <v>1979</v>
      </c>
      <c r="AA4907">
        <v>77</v>
      </c>
      <c r="AB4907" t="s">
        <v>369</v>
      </c>
      <c r="AC4907" t="s">
        <v>4788</v>
      </c>
      <c r="AD4907" t="s">
        <v>5133</v>
      </c>
      <c r="AE4907" t="s">
        <v>363</v>
      </c>
      <c r="AF4907">
        <v>60.552</v>
      </c>
      <c r="AG4907" t="s">
        <v>363</v>
      </c>
      <c r="AH4907" t="s">
        <v>411</v>
      </c>
      <c r="AI4907">
        <v>3422199</v>
      </c>
      <c r="AJ4907" t="s">
        <v>372</v>
      </c>
      <c r="AK4907" t="s">
        <v>228</v>
      </c>
      <c r="AL4907" t="s">
        <v>9053</v>
      </c>
    </row>
    <row r="4908" spans="1:38" x14ac:dyDescent="0.2">
      <c r="A4908">
        <v>5542461</v>
      </c>
      <c r="B4908" s="1">
        <v>45016</v>
      </c>
      <c r="C4908">
        <v>3451087</v>
      </c>
      <c r="D4908" t="s">
        <v>6720</v>
      </c>
      <c r="E4908">
        <v>109.824</v>
      </c>
      <c r="F4908">
        <v>0</v>
      </c>
      <c r="G4908">
        <v>109.824</v>
      </c>
      <c r="H4908" t="s">
        <v>411</v>
      </c>
      <c r="I4908" t="s">
        <v>361</v>
      </c>
      <c r="J4908" t="s">
        <v>363</v>
      </c>
      <c r="K4908" t="s">
        <v>363</v>
      </c>
      <c r="L4908" s="32">
        <v>0</v>
      </c>
      <c r="M4908" s="1"/>
      <c r="N4908" s="32">
        <v>0.60766203703703703</v>
      </c>
      <c r="O4908" s="1">
        <v>45046</v>
      </c>
      <c r="P4908" s="1">
        <v>45017</v>
      </c>
      <c r="Q4908" t="s">
        <v>374</v>
      </c>
      <c r="R4908" t="s">
        <v>375</v>
      </c>
      <c r="S4908" t="s">
        <v>4644</v>
      </c>
      <c r="T4908" s="1">
        <v>45016</v>
      </c>
      <c r="U4908" s="1">
        <v>45016</v>
      </c>
      <c r="V4908" t="s">
        <v>366</v>
      </c>
      <c r="W4908" t="s">
        <v>1280</v>
      </c>
      <c r="X4908" t="s">
        <v>398</v>
      </c>
      <c r="Y4908">
        <v>202304</v>
      </c>
      <c r="Z4908" t="s">
        <v>1979</v>
      </c>
      <c r="AA4908">
        <v>77</v>
      </c>
      <c r="AB4908" t="s">
        <v>369</v>
      </c>
      <c r="AC4908" t="s">
        <v>4788</v>
      </c>
      <c r="AD4908" t="s">
        <v>5133</v>
      </c>
      <c r="AE4908" t="s">
        <v>363</v>
      </c>
      <c r="AF4908">
        <v>109.824</v>
      </c>
      <c r="AG4908" t="s">
        <v>363</v>
      </c>
      <c r="AH4908" t="s">
        <v>411</v>
      </c>
      <c r="AI4908">
        <v>3422199</v>
      </c>
      <c r="AJ4908" t="s">
        <v>372</v>
      </c>
      <c r="AK4908" t="s">
        <v>228</v>
      </c>
      <c r="AL4908" t="s">
        <v>9054</v>
      </c>
    </row>
    <row r="4909" spans="1:38" x14ac:dyDescent="0.2">
      <c r="A4909">
        <v>5542461</v>
      </c>
      <c r="B4909" s="1">
        <v>45016</v>
      </c>
      <c r="C4909">
        <v>3451106</v>
      </c>
      <c r="D4909" t="s">
        <v>9055</v>
      </c>
      <c r="E4909">
        <v>582.73599999999999</v>
      </c>
      <c r="F4909">
        <v>433.66399999999999</v>
      </c>
      <c r="G4909">
        <v>149.072</v>
      </c>
      <c r="H4909" t="s">
        <v>411</v>
      </c>
      <c r="I4909" t="s">
        <v>361</v>
      </c>
      <c r="J4909" t="s">
        <v>363</v>
      </c>
      <c r="K4909" t="s">
        <v>363</v>
      </c>
      <c r="L4909" s="32">
        <v>0</v>
      </c>
      <c r="M4909" s="1"/>
      <c r="N4909" s="32">
        <v>0.60766203703703703</v>
      </c>
      <c r="O4909" s="1">
        <v>45046</v>
      </c>
      <c r="P4909" s="1">
        <v>45017</v>
      </c>
      <c r="Q4909" t="s">
        <v>374</v>
      </c>
      <c r="R4909" t="s">
        <v>375</v>
      </c>
      <c r="S4909" t="s">
        <v>4644</v>
      </c>
      <c r="T4909" s="1">
        <v>45016</v>
      </c>
      <c r="U4909" s="1">
        <v>45016</v>
      </c>
      <c r="V4909" t="s">
        <v>366</v>
      </c>
      <c r="W4909" t="s">
        <v>1280</v>
      </c>
      <c r="X4909" t="s">
        <v>398</v>
      </c>
      <c r="Y4909">
        <v>202304</v>
      </c>
      <c r="Z4909" t="s">
        <v>1979</v>
      </c>
      <c r="AA4909">
        <v>77</v>
      </c>
      <c r="AB4909" t="s">
        <v>369</v>
      </c>
      <c r="AC4909" t="s">
        <v>4788</v>
      </c>
      <c r="AD4909" t="s">
        <v>5133</v>
      </c>
      <c r="AE4909" t="s">
        <v>363</v>
      </c>
      <c r="AF4909">
        <v>149.072</v>
      </c>
      <c r="AG4909" t="s">
        <v>363</v>
      </c>
      <c r="AH4909" t="s">
        <v>411</v>
      </c>
      <c r="AI4909">
        <v>3422199</v>
      </c>
      <c r="AJ4909" t="s">
        <v>372</v>
      </c>
      <c r="AK4909" t="s">
        <v>228</v>
      </c>
      <c r="AL4909" t="s">
        <v>9056</v>
      </c>
    </row>
    <row r="4910" spans="1:38" x14ac:dyDescent="0.2">
      <c r="A4910">
        <v>5542461</v>
      </c>
      <c r="B4910" s="1">
        <v>45016</v>
      </c>
      <c r="C4910">
        <v>3451154</v>
      </c>
      <c r="D4910" t="s">
        <v>9057</v>
      </c>
      <c r="E4910">
        <v>288.32</v>
      </c>
      <c r="F4910">
        <v>0</v>
      </c>
      <c r="G4910">
        <v>288.32</v>
      </c>
      <c r="H4910" t="s">
        <v>411</v>
      </c>
      <c r="I4910" t="s">
        <v>361</v>
      </c>
      <c r="J4910" t="s">
        <v>363</v>
      </c>
      <c r="K4910" t="s">
        <v>363</v>
      </c>
      <c r="L4910" s="32">
        <v>0</v>
      </c>
      <c r="M4910" s="1"/>
      <c r="N4910" s="32">
        <v>0.60766203703703703</v>
      </c>
      <c r="O4910" s="1">
        <v>45046</v>
      </c>
      <c r="P4910" s="1">
        <v>45017</v>
      </c>
      <c r="Q4910" t="s">
        <v>374</v>
      </c>
      <c r="R4910" t="s">
        <v>375</v>
      </c>
      <c r="S4910" t="s">
        <v>4644</v>
      </c>
      <c r="T4910" s="1">
        <v>45016</v>
      </c>
      <c r="U4910" s="1">
        <v>45016</v>
      </c>
      <c r="V4910" t="s">
        <v>366</v>
      </c>
      <c r="W4910" t="s">
        <v>1280</v>
      </c>
      <c r="X4910" t="s">
        <v>398</v>
      </c>
      <c r="Y4910">
        <v>202304</v>
      </c>
      <c r="Z4910" t="s">
        <v>1979</v>
      </c>
      <c r="AA4910">
        <v>77</v>
      </c>
      <c r="AB4910" t="s">
        <v>369</v>
      </c>
      <c r="AC4910" t="s">
        <v>4788</v>
      </c>
      <c r="AD4910" t="s">
        <v>5133</v>
      </c>
      <c r="AE4910" t="s">
        <v>363</v>
      </c>
      <c r="AF4910">
        <v>288.32</v>
      </c>
      <c r="AG4910" t="s">
        <v>363</v>
      </c>
      <c r="AH4910" t="s">
        <v>411</v>
      </c>
      <c r="AI4910">
        <v>3422199</v>
      </c>
      <c r="AJ4910" t="s">
        <v>372</v>
      </c>
      <c r="AK4910" t="s">
        <v>228</v>
      </c>
      <c r="AL4910" t="s">
        <v>9058</v>
      </c>
    </row>
    <row r="4911" spans="1:38" x14ac:dyDescent="0.2">
      <c r="A4911">
        <v>5542461</v>
      </c>
      <c r="B4911" s="1">
        <v>45016</v>
      </c>
      <c r="C4911">
        <v>3450941</v>
      </c>
      <c r="D4911" t="s">
        <v>6719</v>
      </c>
      <c r="E4911">
        <v>27.2</v>
      </c>
      <c r="F4911">
        <v>27.2</v>
      </c>
      <c r="G4911">
        <v>0</v>
      </c>
      <c r="H4911" t="s">
        <v>411</v>
      </c>
      <c r="I4911" t="s">
        <v>361</v>
      </c>
      <c r="J4911" t="s">
        <v>363</v>
      </c>
      <c r="K4911" t="s">
        <v>363</v>
      </c>
      <c r="L4911" s="32">
        <v>0</v>
      </c>
      <c r="M4911" s="1"/>
      <c r="N4911" s="32">
        <v>0.60766203703703703</v>
      </c>
      <c r="O4911" s="1">
        <v>45046</v>
      </c>
      <c r="P4911" s="1">
        <v>45017</v>
      </c>
      <c r="Q4911" t="s">
        <v>374</v>
      </c>
      <c r="R4911" t="s">
        <v>375</v>
      </c>
      <c r="S4911" t="s">
        <v>4644</v>
      </c>
      <c r="T4911" s="1">
        <v>45016</v>
      </c>
      <c r="U4911" s="1">
        <v>45016</v>
      </c>
      <c r="V4911" t="s">
        <v>366</v>
      </c>
      <c r="W4911" t="s">
        <v>1280</v>
      </c>
      <c r="X4911" t="s">
        <v>398</v>
      </c>
      <c r="Y4911">
        <v>202304</v>
      </c>
      <c r="Z4911" t="s">
        <v>1979</v>
      </c>
      <c r="AA4911">
        <v>77</v>
      </c>
      <c r="AB4911" t="s">
        <v>369</v>
      </c>
      <c r="AC4911" t="s">
        <v>4788</v>
      </c>
      <c r="AD4911" t="s">
        <v>5133</v>
      </c>
      <c r="AE4911" t="s">
        <v>363</v>
      </c>
      <c r="AF4911">
        <v>0</v>
      </c>
      <c r="AG4911" t="s">
        <v>363</v>
      </c>
      <c r="AH4911" t="s">
        <v>411</v>
      </c>
      <c r="AI4911">
        <v>3422199</v>
      </c>
      <c r="AJ4911" t="s">
        <v>372</v>
      </c>
      <c r="AK4911" t="s">
        <v>228</v>
      </c>
      <c r="AL4911" t="s">
        <v>9059</v>
      </c>
    </row>
    <row r="4912" spans="1:38" x14ac:dyDescent="0.2">
      <c r="A4912">
        <v>5542617</v>
      </c>
      <c r="B4912" s="1">
        <v>45014</v>
      </c>
      <c r="C4912">
        <v>3138106</v>
      </c>
      <c r="D4912" t="s">
        <v>5217</v>
      </c>
      <c r="E4912">
        <v>3480</v>
      </c>
      <c r="F4912">
        <v>0</v>
      </c>
      <c r="G4912">
        <v>3480</v>
      </c>
      <c r="H4912" t="s">
        <v>770</v>
      </c>
      <c r="I4912" t="s">
        <v>361</v>
      </c>
      <c r="J4912" t="s">
        <v>228</v>
      </c>
      <c r="K4912" t="s">
        <v>9060</v>
      </c>
      <c r="L4912" s="32">
        <v>0.44013888888888891</v>
      </c>
      <c r="M4912" s="1">
        <v>45014</v>
      </c>
      <c r="N4912" s="32">
        <v>0.47554398148148147</v>
      </c>
      <c r="O4912" s="1">
        <v>45046</v>
      </c>
      <c r="P4912" s="1">
        <v>45021</v>
      </c>
      <c r="Q4912" t="s">
        <v>457</v>
      </c>
      <c r="R4912" t="s">
        <v>365</v>
      </c>
      <c r="S4912" t="s">
        <v>772</v>
      </c>
      <c r="T4912" s="1">
        <v>45019</v>
      </c>
      <c r="U4912" s="1">
        <v>45019</v>
      </c>
      <c r="V4912" t="s">
        <v>366</v>
      </c>
      <c r="W4912" t="s">
        <v>229</v>
      </c>
      <c r="X4912" t="s">
        <v>367</v>
      </c>
      <c r="Y4912">
        <v>202304</v>
      </c>
      <c r="Z4912" t="s">
        <v>459</v>
      </c>
      <c r="AA4912">
        <v>77</v>
      </c>
      <c r="AB4912" t="s">
        <v>369</v>
      </c>
      <c r="AC4912" t="s">
        <v>773</v>
      </c>
      <c r="AD4912" t="s">
        <v>363</v>
      </c>
      <c r="AE4912" t="s">
        <v>363</v>
      </c>
      <c r="AF4912">
        <v>3480</v>
      </c>
      <c r="AG4912" t="s">
        <v>397</v>
      </c>
      <c r="AH4912" t="s">
        <v>774</v>
      </c>
      <c r="AI4912">
        <v>203979</v>
      </c>
      <c r="AJ4912" t="s">
        <v>372</v>
      </c>
      <c r="AK4912" t="s">
        <v>228</v>
      </c>
      <c r="AL4912" t="s">
        <v>9061</v>
      </c>
    </row>
    <row r="4913" spans="1:38" x14ac:dyDescent="0.2">
      <c r="A4913">
        <v>5542618</v>
      </c>
      <c r="B4913" s="1">
        <v>45002</v>
      </c>
      <c r="C4913">
        <v>3457043</v>
      </c>
      <c r="D4913" t="s">
        <v>6878</v>
      </c>
      <c r="E4913">
        <v>180</v>
      </c>
      <c r="F4913">
        <v>0</v>
      </c>
      <c r="G4913">
        <v>180</v>
      </c>
      <c r="H4913" t="s">
        <v>616</v>
      </c>
      <c r="I4913" t="s">
        <v>361</v>
      </c>
      <c r="J4913" t="s">
        <v>228</v>
      </c>
      <c r="K4913" t="s">
        <v>9062</v>
      </c>
      <c r="L4913" s="32">
        <v>0.59537037037037033</v>
      </c>
      <c r="M4913" s="1">
        <v>45002</v>
      </c>
      <c r="N4913" s="32">
        <v>0.4755671296296296</v>
      </c>
      <c r="O4913" s="1">
        <v>45046</v>
      </c>
      <c r="P4913" s="1">
        <v>45021</v>
      </c>
      <c r="Q4913" t="s">
        <v>383</v>
      </c>
      <c r="R4913" t="s">
        <v>365</v>
      </c>
      <c r="S4913" t="s">
        <v>618</v>
      </c>
      <c r="T4913" s="1">
        <v>45019</v>
      </c>
      <c r="U4913" s="1">
        <v>45019</v>
      </c>
      <c r="V4913" t="s">
        <v>366</v>
      </c>
      <c r="W4913" t="s">
        <v>214</v>
      </c>
      <c r="X4913" t="s">
        <v>367</v>
      </c>
      <c r="Y4913">
        <v>202304</v>
      </c>
      <c r="Z4913" t="s">
        <v>619</v>
      </c>
      <c r="AA4913">
        <v>52</v>
      </c>
      <c r="AB4913" t="s">
        <v>620</v>
      </c>
      <c r="AC4913" t="s">
        <v>1094</v>
      </c>
      <c r="AD4913" t="s">
        <v>622</v>
      </c>
      <c r="AE4913" t="s">
        <v>363</v>
      </c>
      <c r="AF4913">
        <v>180</v>
      </c>
      <c r="AG4913" t="s">
        <v>363</v>
      </c>
      <c r="AH4913" t="s">
        <v>616</v>
      </c>
      <c r="AI4913">
        <v>160982</v>
      </c>
      <c r="AJ4913" t="s">
        <v>372</v>
      </c>
      <c r="AK4913" t="s">
        <v>228</v>
      </c>
      <c r="AL4913" t="s">
        <v>9063</v>
      </c>
    </row>
    <row r="4914" spans="1:38" x14ac:dyDescent="0.2">
      <c r="A4914">
        <v>5542630</v>
      </c>
      <c r="B4914" s="1">
        <v>44943</v>
      </c>
      <c r="C4914">
        <v>3424774</v>
      </c>
      <c r="D4914" t="s">
        <v>3525</v>
      </c>
      <c r="E4914">
        <v>3343.68</v>
      </c>
      <c r="F4914">
        <v>3343.68</v>
      </c>
      <c r="G4914">
        <v>0</v>
      </c>
      <c r="H4914" t="s">
        <v>1977</v>
      </c>
      <c r="I4914" t="s">
        <v>361</v>
      </c>
      <c r="J4914" t="s">
        <v>228</v>
      </c>
      <c r="K4914" t="s">
        <v>9064</v>
      </c>
      <c r="L4914" s="32">
        <v>0.50774305555555554</v>
      </c>
      <c r="M4914" s="1">
        <v>44958</v>
      </c>
      <c r="N4914" s="32">
        <v>0.4758101851851852</v>
      </c>
      <c r="O4914" s="1">
        <v>45046</v>
      </c>
      <c r="P4914" s="1">
        <v>45021</v>
      </c>
      <c r="Q4914" t="s">
        <v>364</v>
      </c>
      <c r="R4914" t="s">
        <v>365</v>
      </c>
      <c r="S4914" t="s">
        <v>1978</v>
      </c>
      <c r="T4914" s="1">
        <v>45019</v>
      </c>
      <c r="U4914" s="1">
        <v>45019</v>
      </c>
      <c r="V4914" t="s">
        <v>366</v>
      </c>
      <c r="W4914" t="s">
        <v>229</v>
      </c>
      <c r="X4914" t="s">
        <v>398</v>
      </c>
      <c r="Y4914">
        <v>202304</v>
      </c>
      <c r="Z4914" t="s">
        <v>1979</v>
      </c>
      <c r="AA4914">
        <v>50</v>
      </c>
      <c r="AB4914" t="s">
        <v>612</v>
      </c>
      <c r="AC4914" t="s">
        <v>1980</v>
      </c>
      <c r="AD4914" t="s">
        <v>1981</v>
      </c>
      <c r="AE4914" t="s">
        <v>363</v>
      </c>
      <c r="AF4914">
        <v>0</v>
      </c>
      <c r="AG4914" t="s">
        <v>371</v>
      </c>
      <c r="AH4914" t="s">
        <v>1977</v>
      </c>
      <c r="AI4914">
        <v>2500589</v>
      </c>
      <c r="AJ4914" t="s">
        <v>372</v>
      </c>
      <c r="AK4914" t="s">
        <v>228</v>
      </c>
      <c r="AL4914" t="s">
        <v>9065</v>
      </c>
    </row>
    <row r="4915" spans="1:38" x14ac:dyDescent="0.2">
      <c r="A4915">
        <v>5542631</v>
      </c>
      <c r="B4915" s="1">
        <v>44777</v>
      </c>
      <c r="C4915">
        <v>3187577</v>
      </c>
      <c r="D4915" t="s">
        <v>4862</v>
      </c>
      <c r="E4915">
        <v>239.4</v>
      </c>
      <c r="F4915">
        <v>239.4</v>
      </c>
      <c r="G4915">
        <v>0</v>
      </c>
      <c r="H4915" t="s">
        <v>980</v>
      </c>
      <c r="I4915" t="s">
        <v>361</v>
      </c>
      <c r="J4915" t="s">
        <v>228</v>
      </c>
      <c r="K4915" t="s">
        <v>9066</v>
      </c>
      <c r="L4915" s="32">
        <v>0.48834490740740738</v>
      </c>
      <c r="M4915" s="1">
        <v>44894</v>
      </c>
      <c r="N4915" s="32">
        <v>0.47583333333333333</v>
      </c>
      <c r="O4915" s="1">
        <v>45046</v>
      </c>
      <c r="P4915" s="1">
        <v>45021</v>
      </c>
      <c r="Q4915" t="s">
        <v>383</v>
      </c>
      <c r="R4915" t="s">
        <v>365</v>
      </c>
      <c r="S4915" t="s">
        <v>981</v>
      </c>
      <c r="T4915" s="1">
        <v>45019</v>
      </c>
      <c r="U4915" s="1">
        <v>45019</v>
      </c>
      <c r="V4915" t="s">
        <v>366</v>
      </c>
      <c r="W4915" t="s">
        <v>214</v>
      </c>
      <c r="X4915" t="s">
        <v>398</v>
      </c>
      <c r="Y4915">
        <v>202304</v>
      </c>
      <c r="Z4915" t="s">
        <v>368</v>
      </c>
      <c r="AA4915">
        <v>77</v>
      </c>
      <c r="AB4915" t="s">
        <v>369</v>
      </c>
      <c r="AC4915" t="s">
        <v>1246</v>
      </c>
      <c r="AD4915" t="s">
        <v>983</v>
      </c>
      <c r="AE4915" t="s">
        <v>363</v>
      </c>
      <c r="AF4915">
        <v>0</v>
      </c>
      <c r="AG4915" t="s">
        <v>371</v>
      </c>
      <c r="AH4915" t="s">
        <v>980</v>
      </c>
      <c r="AI4915">
        <v>3425245</v>
      </c>
      <c r="AJ4915" t="s">
        <v>372</v>
      </c>
      <c r="AK4915" t="s">
        <v>228</v>
      </c>
      <c r="AL4915" t="s">
        <v>9067</v>
      </c>
    </row>
    <row r="4916" spans="1:38" x14ac:dyDescent="0.2">
      <c r="A4916">
        <v>5542635</v>
      </c>
      <c r="B4916" s="1">
        <v>44943</v>
      </c>
      <c r="C4916">
        <v>3424778</v>
      </c>
      <c r="D4916" t="s">
        <v>5366</v>
      </c>
      <c r="E4916">
        <v>9113.4719999999998</v>
      </c>
      <c r="F4916">
        <v>9113.4719999999998</v>
      </c>
      <c r="G4916">
        <v>0</v>
      </c>
      <c r="H4916" t="s">
        <v>1977</v>
      </c>
      <c r="I4916" t="s">
        <v>361</v>
      </c>
      <c r="J4916" t="s">
        <v>258</v>
      </c>
      <c r="K4916" t="s">
        <v>9068</v>
      </c>
      <c r="L4916" s="32">
        <v>0.47592592592592592</v>
      </c>
      <c r="M4916" s="1">
        <v>45019</v>
      </c>
      <c r="N4916" s="32">
        <v>0.47591435185185182</v>
      </c>
      <c r="O4916" s="1">
        <v>45046</v>
      </c>
      <c r="P4916" s="1">
        <v>45021</v>
      </c>
      <c r="Q4916" t="s">
        <v>364</v>
      </c>
      <c r="R4916" t="s">
        <v>365</v>
      </c>
      <c r="S4916" t="s">
        <v>1978</v>
      </c>
      <c r="T4916" s="1">
        <v>45019</v>
      </c>
      <c r="U4916" s="1">
        <v>45019</v>
      </c>
      <c r="V4916" t="s">
        <v>366</v>
      </c>
      <c r="W4916" t="s">
        <v>229</v>
      </c>
      <c r="X4916" t="s">
        <v>398</v>
      </c>
      <c r="Y4916">
        <v>202304</v>
      </c>
      <c r="Z4916" t="s">
        <v>1979</v>
      </c>
      <c r="AA4916">
        <v>50</v>
      </c>
      <c r="AB4916" t="s">
        <v>612</v>
      </c>
      <c r="AC4916" t="s">
        <v>1980</v>
      </c>
      <c r="AD4916" t="s">
        <v>1981</v>
      </c>
      <c r="AE4916" t="s">
        <v>363</v>
      </c>
      <c r="AF4916">
        <v>0</v>
      </c>
      <c r="AG4916" t="s">
        <v>371</v>
      </c>
      <c r="AH4916" t="s">
        <v>1977</v>
      </c>
      <c r="AI4916">
        <v>2500589</v>
      </c>
      <c r="AJ4916" t="s">
        <v>372</v>
      </c>
      <c r="AK4916" t="s">
        <v>258</v>
      </c>
      <c r="AL4916" t="s">
        <v>9069</v>
      </c>
    </row>
    <row r="4917" spans="1:38" x14ac:dyDescent="0.2">
      <c r="A4917">
        <v>5542837</v>
      </c>
      <c r="B4917" s="1">
        <v>44959</v>
      </c>
      <c r="C4917">
        <v>1630359</v>
      </c>
      <c r="D4917" t="s">
        <v>3099</v>
      </c>
      <c r="E4917">
        <v>3300</v>
      </c>
      <c r="F4917">
        <v>0</v>
      </c>
      <c r="G4917">
        <v>3300</v>
      </c>
      <c r="H4917" t="s">
        <v>989</v>
      </c>
      <c r="I4917" t="s">
        <v>361</v>
      </c>
      <c r="J4917" t="s">
        <v>393</v>
      </c>
      <c r="K4917" t="s">
        <v>9070</v>
      </c>
      <c r="L4917" s="32">
        <v>0.5695486111111111</v>
      </c>
      <c r="M4917" s="1">
        <v>44964</v>
      </c>
      <c r="N4917" s="32">
        <v>0.49046296296296299</v>
      </c>
      <c r="O4917" s="1">
        <v>45046</v>
      </c>
      <c r="P4917" s="1">
        <v>45021</v>
      </c>
      <c r="Q4917" t="s">
        <v>374</v>
      </c>
      <c r="R4917" t="s">
        <v>365</v>
      </c>
      <c r="S4917" t="s">
        <v>6061</v>
      </c>
      <c r="T4917" s="1">
        <v>45019</v>
      </c>
      <c r="U4917" s="1">
        <v>45019</v>
      </c>
      <c r="V4917" t="s">
        <v>366</v>
      </c>
      <c r="W4917" t="s">
        <v>303</v>
      </c>
      <c r="X4917" t="s">
        <v>367</v>
      </c>
      <c r="Y4917">
        <v>202304</v>
      </c>
      <c r="Z4917" t="s">
        <v>1733</v>
      </c>
      <c r="AA4917">
        <v>86</v>
      </c>
      <c r="AB4917" t="s">
        <v>626</v>
      </c>
      <c r="AC4917" t="s">
        <v>6207</v>
      </c>
      <c r="AD4917" t="s">
        <v>6208</v>
      </c>
      <c r="AE4917" t="s">
        <v>363</v>
      </c>
      <c r="AF4917">
        <v>3300</v>
      </c>
      <c r="AG4917" t="s">
        <v>371</v>
      </c>
      <c r="AH4917" t="s">
        <v>6209</v>
      </c>
      <c r="AI4917">
        <v>183757</v>
      </c>
      <c r="AJ4917" t="s">
        <v>372</v>
      </c>
      <c r="AK4917" t="s">
        <v>228</v>
      </c>
      <c r="AL4917" t="s">
        <v>9071</v>
      </c>
    </row>
    <row r="4918" spans="1:38" x14ac:dyDescent="0.2">
      <c r="A4918">
        <v>5542838</v>
      </c>
      <c r="B4918" s="1">
        <v>44959</v>
      </c>
      <c r="C4918">
        <v>3464393</v>
      </c>
      <c r="D4918" t="s">
        <v>1625</v>
      </c>
      <c r="E4918">
        <v>185</v>
      </c>
      <c r="F4918">
        <v>0</v>
      </c>
      <c r="G4918">
        <v>185</v>
      </c>
      <c r="H4918" t="s">
        <v>989</v>
      </c>
      <c r="I4918" t="s">
        <v>361</v>
      </c>
      <c r="J4918" t="s">
        <v>393</v>
      </c>
      <c r="K4918" t="s">
        <v>9072</v>
      </c>
      <c r="L4918" s="32">
        <v>0.56960648148148152</v>
      </c>
      <c r="M4918" s="1">
        <v>44964</v>
      </c>
      <c r="N4918" s="32">
        <v>0.49057870370370371</v>
      </c>
      <c r="O4918" s="1">
        <v>45046</v>
      </c>
      <c r="P4918" s="1">
        <v>45021</v>
      </c>
      <c r="Q4918" t="s">
        <v>374</v>
      </c>
      <c r="R4918" t="s">
        <v>365</v>
      </c>
      <c r="S4918" t="s">
        <v>6061</v>
      </c>
      <c r="T4918" s="1">
        <v>45019</v>
      </c>
      <c r="U4918" s="1">
        <v>45019</v>
      </c>
      <c r="V4918" t="s">
        <v>366</v>
      </c>
      <c r="W4918" t="s">
        <v>303</v>
      </c>
      <c r="X4918" t="s">
        <v>367</v>
      </c>
      <c r="Y4918">
        <v>202304</v>
      </c>
      <c r="Z4918" t="s">
        <v>6214</v>
      </c>
      <c r="AA4918">
        <v>77</v>
      </c>
      <c r="AB4918" t="s">
        <v>369</v>
      </c>
      <c r="AC4918" t="s">
        <v>6215</v>
      </c>
      <c r="AD4918" t="s">
        <v>6216</v>
      </c>
      <c r="AE4918" t="s">
        <v>363</v>
      </c>
      <c r="AF4918">
        <v>185</v>
      </c>
      <c r="AG4918" t="s">
        <v>363</v>
      </c>
      <c r="AH4918" t="s">
        <v>6217</v>
      </c>
      <c r="AI4918">
        <v>183757</v>
      </c>
      <c r="AJ4918" t="s">
        <v>372</v>
      </c>
      <c r="AK4918" t="s">
        <v>228</v>
      </c>
      <c r="AL4918" t="s">
        <v>9073</v>
      </c>
    </row>
    <row r="4919" spans="1:38" x14ac:dyDescent="0.2">
      <c r="A4919">
        <v>5542838</v>
      </c>
      <c r="B4919" s="1">
        <v>44959</v>
      </c>
      <c r="C4919">
        <v>1630359</v>
      </c>
      <c r="D4919" t="s">
        <v>3099</v>
      </c>
      <c r="E4919">
        <v>10890</v>
      </c>
      <c r="F4919">
        <v>0</v>
      </c>
      <c r="G4919">
        <v>10890</v>
      </c>
      <c r="H4919" t="s">
        <v>989</v>
      </c>
      <c r="I4919" t="s">
        <v>361</v>
      </c>
      <c r="J4919" t="s">
        <v>393</v>
      </c>
      <c r="K4919" t="s">
        <v>9072</v>
      </c>
      <c r="L4919" s="32">
        <v>0.56960648148148152</v>
      </c>
      <c r="M4919" s="1">
        <v>44964</v>
      </c>
      <c r="N4919" s="32">
        <v>0.49057870370370371</v>
      </c>
      <c r="O4919" s="1">
        <v>45046</v>
      </c>
      <c r="P4919" s="1">
        <v>45021</v>
      </c>
      <c r="Q4919" t="s">
        <v>374</v>
      </c>
      <c r="R4919" t="s">
        <v>365</v>
      </c>
      <c r="S4919" t="s">
        <v>6061</v>
      </c>
      <c r="T4919" s="1">
        <v>45019</v>
      </c>
      <c r="U4919" s="1">
        <v>45019</v>
      </c>
      <c r="V4919" t="s">
        <v>366</v>
      </c>
      <c r="W4919" t="s">
        <v>303</v>
      </c>
      <c r="X4919" t="s">
        <v>367</v>
      </c>
      <c r="Y4919">
        <v>202304</v>
      </c>
      <c r="Z4919" t="s">
        <v>6214</v>
      </c>
      <c r="AA4919">
        <v>77</v>
      </c>
      <c r="AB4919" t="s">
        <v>369</v>
      </c>
      <c r="AC4919" t="s">
        <v>6215</v>
      </c>
      <c r="AD4919" t="s">
        <v>6216</v>
      </c>
      <c r="AE4919" t="s">
        <v>363</v>
      </c>
      <c r="AF4919">
        <v>10890</v>
      </c>
      <c r="AG4919" t="s">
        <v>371</v>
      </c>
      <c r="AH4919" t="s">
        <v>6217</v>
      </c>
      <c r="AI4919">
        <v>183757</v>
      </c>
      <c r="AJ4919" t="s">
        <v>372</v>
      </c>
      <c r="AK4919" t="s">
        <v>228</v>
      </c>
      <c r="AL4919" t="s">
        <v>9074</v>
      </c>
    </row>
    <row r="4920" spans="1:38" x14ac:dyDescent="0.2">
      <c r="A4920">
        <v>5542840</v>
      </c>
      <c r="B4920" s="1">
        <v>44960</v>
      </c>
      <c r="C4920">
        <v>1630359</v>
      </c>
      <c r="D4920" t="s">
        <v>3099</v>
      </c>
      <c r="E4920">
        <v>6105</v>
      </c>
      <c r="F4920">
        <v>0</v>
      </c>
      <c r="G4920">
        <v>6105</v>
      </c>
      <c r="H4920" t="s">
        <v>989</v>
      </c>
      <c r="I4920" t="s">
        <v>361</v>
      </c>
      <c r="J4920" t="s">
        <v>393</v>
      </c>
      <c r="K4920" t="s">
        <v>9075</v>
      </c>
      <c r="L4920" s="32">
        <v>0.5692476851851852</v>
      </c>
      <c r="M4920" s="1">
        <v>44964</v>
      </c>
      <c r="N4920" s="32">
        <v>0.49081018518518521</v>
      </c>
      <c r="O4920" s="1">
        <v>45046</v>
      </c>
      <c r="P4920" s="1">
        <v>45021</v>
      </c>
      <c r="Q4920" t="s">
        <v>374</v>
      </c>
      <c r="R4920" t="s">
        <v>365</v>
      </c>
      <c r="S4920" t="s">
        <v>6061</v>
      </c>
      <c r="T4920" s="1">
        <v>45019</v>
      </c>
      <c r="U4920" s="1">
        <v>45019</v>
      </c>
      <c r="V4920" t="s">
        <v>366</v>
      </c>
      <c r="W4920" t="s">
        <v>303</v>
      </c>
      <c r="X4920" t="s">
        <v>367</v>
      </c>
      <c r="Y4920">
        <v>202304</v>
      </c>
      <c r="Z4920" t="s">
        <v>6218</v>
      </c>
      <c r="AB4920" t="s">
        <v>472</v>
      </c>
      <c r="AC4920" t="s">
        <v>6219</v>
      </c>
      <c r="AD4920" t="s">
        <v>6220</v>
      </c>
      <c r="AE4920" t="s">
        <v>363</v>
      </c>
      <c r="AF4920">
        <v>6105</v>
      </c>
      <c r="AG4920" t="s">
        <v>371</v>
      </c>
      <c r="AH4920" t="s">
        <v>6667</v>
      </c>
      <c r="AI4920">
        <v>183757</v>
      </c>
      <c r="AJ4920" t="s">
        <v>372</v>
      </c>
      <c r="AK4920" t="s">
        <v>228</v>
      </c>
      <c r="AL4920" t="s">
        <v>9076</v>
      </c>
    </row>
    <row r="4921" spans="1:38" x14ac:dyDescent="0.2">
      <c r="A4921">
        <v>5542840</v>
      </c>
      <c r="B4921" s="1">
        <v>44960</v>
      </c>
      <c r="C4921">
        <v>1393993</v>
      </c>
      <c r="D4921" t="s">
        <v>4504</v>
      </c>
      <c r="E4921">
        <v>1530</v>
      </c>
      <c r="F4921">
        <v>0</v>
      </c>
      <c r="G4921">
        <v>1530</v>
      </c>
      <c r="H4921" t="s">
        <v>989</v>
      </c>
      <c r="I4921" t="s">
        <v>361</v>
      </c>
      <c r="J4921" t="s">
        <v>393</v>
      </c>
      <c r="K4921" t="s">
        <v>9075</v>
      </c>
      <c r="L4921" s="32">
        <v>0.5692476851851852</v>
      </c>
      <c r="M4921" s="1">
        <v>44964</v>
      </c>
      <c r="N4921" s="32">
        <v>0.49081018518518521</v>
      </c>
      <c r="O4921" s="1">
        <v>45046</v>
      </c>
      <c r="P4921" s="1">
        <v>45021</v>
      </c>
      <c r="Q4921" t="s">
        <v>374</v>
      </c>
      <c r="R4921" t="s">
        <v>365</v>
      </c>
      <c r="S4921" t="s">
        <v>6061</v>
      </c>
      <c r="T4921" s="1">
        <v>45019</v>
      </c>
      <c r="U4921" s="1">
        <v>45019</v>
      </c>
      <c r="V4921" t="s">
        <v>366</v>
      </c>
      <c r="W4921" t="s">
        <v>303</v>
      </c>
      <c r="X4921" t="s">
        <v>367</v>
      </c>
      <c r="Y4921">
        <v>202304</v>
      </c>
      <c r="Z4921" t="s">
        <v>6218</v>
      </c>
      <c r="AB4921" t="s">
        <v>472</v>
      </c>
      <c r="AC4921" t="s">
        <v>6219</v>
      </c>
      <c r="AD4921" t="s">
        <v>6220</v>
      </c>
      <c r="AE4921" t="s">
        <v>363</v>
      </c>
      <c r="AF4921">
        <v>1530</v>
      </c>
      <c r="AG4921" t="s">
        <v>397</v>
      </c>
      <c r="AH4921" t="s">
        <v>6667</v>
      </c>
      <c r="AI4921">
        <v>183757</v>
      </c>
      <c r="AJ4921" t="s">
        <v>372</v>
      </c>
      <c r="AK4921" t="s">
        <v>228</v>
      </c>
      <c r="AL4921" t="s">
        <v>9077</v>
      </c>
    </row>
    <row r="4922" spans="1:38" x14ac:dyDescent="0.2">
      <c r="A4922">
        <v>5542842</v>
      </c>
      <c r="B4922" s="1">
        <v>44974</v>
      </c>
      <c r="C4922">
        <v>3442674</v>
      </c>
      <c r="D4922" t="s">
        <v>1018</v>
      </c>
      <c r="E4922">
        <v>14520</v>
      </c>
      <c r="F4922">
        <v>14520</v>
      </c>
      <c r="G4922">
        <v>0</v>
      </c>
      <c r="H4922" t="s">
        <v>989</v>
      </c>
      <c r="I4922" t="s">
        <v>361</v>
      </c>
      <c r="J4922" t="s">
        <v>393</v>
      </c>
      <c r="K4922" t="s">
        <v>15892</v>
      </c>
      <c r="L4922" s="32">
        <v>0.43689814814814815</v>
      </c>
      <c r="M4922" s="1">
        <v>45005</v>
      </c>
      <c r="N4922" s="32">
        <v>0.49092592592592593</v>
      </c>
      <c r="O4922" s="1">
        <v>45046</v>
      </c>
      <c r="P4922" s="1">
        <v>45021</v>
      </c>
      <c r="Q4922" t="s">
        <v>374</v>
      </c>
      <c r="R4922" t="s">
        <v>365</v>
      </c>
      <c r="S4922" t="s">
        <v>6061</v>
      </c>
      <c r="T4922" s="1">
        <v>45019</v>
      </c>
      <c r="U4922" s="1">
        <v>45019</v>
      </c>
      <c r="V4922" t="s">
        <v>366</v>
      </c>
      <c r="W4922" t="s">
        <v>303</v>
      </c>
      <c r="X4922" t="s">
        <v>367</v>
      </c>
      <c r="Y4922">
        <v>202304</v>
      </c>
      <c r="Z4922" t="s">
        <v>6447</v>
      </c>
      <c r="AA4922">
        <v>89</v>
      </c>
      <c r="AB4922" t="s">
        <v>993</v>
      </c>
      <c r="AC4922" t="s">
        <v>6448</v>
      </c>
      <c r="AD4922" t="s">
        <v>6449</v>
      </c>
      <c r="AE4922" t="s">
        <v>363</v>
      </c>
      <c r="AF4922">
        <v>0</v>
      </c>
      <c r="AG4922" t="s">
        <v>371</v>
      </c>
      <c r="AH4922" t="s">
        <v>996</v>
      </c>
      <c r="AI4922">
        <v>183757</v>
      </c>
      <c r="AJ4922" t="s">
        <v>372</v>
      </c>
      <c r="AK4922" t="s">
        <v>228</v>
      </c>
      <c r="AL4922" t="s">
        <v>9078</v>
      </c>
    </row>
    <row r="4923" spans="1:38" x14ac:dyDescent="0.2">
      <c r="A4923">
        <v>5542843</v>
      </c>
      <c r="B4923" s="1">
        <v>44974</v>
      </c>
      <c r="C4923">
        <v>3442674</v>
      </c>
      <c r="D4923" t="s">
        <v>1018</v>
      </c>
      <c r="E4923">
        <v>3465</v>
      </c>
      <c r="F4923">
        <v>3465</v>
      </c>
      <c r="G4923">
        <v>0</v>
      </c>
      <c r="H4923" t="s">
        <v>989</v>
      </c>
      <c r="I4923" t="s">
        <v>361</v>
      </c>
      <c r="J4923" t="s">
        <v>393</v>
      </c>
      <c r="K4923" t="s">
        <v>15893</v>
      </c>
      <c r="L4923" s="32">
        <v>0.43688657407407405</v>
      </c>
      <c r="M4923" s="1">
        <v>45005</v>
      </c>
      <c r="N4923" s="32">
        <v>0.49103009259259262</v>
      </c>
      <c r="O4923" s="1">
        <v>45046</v>
      </c>
      <c r="P4923" s="1">
        <v>45021</v>
      </c>
      <c r="Q4923" t="s">
        <v>374</v>
      </c>
      <c r="R4923" t="s">
        <v>365</v>
      </c>
      <c r="S4923" t="s">
        <v>6061</v>
      </c>
      <c r="T4923" s="1">
        <v>45019</v>
      </c>
      <c r="U4923" s="1">
        <v>45019</v>
      </c>
      <c r="V4923" t="s">
        <v>366</v>
      </c>
      <c r="W4923" t="s">
        <v>303</v>
      </c>
      <c r="X4923" t="s">
        <v>367</v>
      </c>
      <c r="Y4923">
        <v>202304</v>
      </c>
      <c r="Z4923" t="s">
        <v>6447</v>
      </c>
      <c r="AA4923">
        <v>89</v>
      </c>
      <c r="AB4923" t="s">
        <v>993</v>
      </c>
      <c r="AC4923" t="s">
        <v>6448</v>
      </c>
      <c r="AD4923" t="s">
        <v>6449</v>
      </c>
      <c r="AE4923" t="s">
        <v>363</v>
      </c>
      <c r="AF4923">
        <v>0</v>
      </c>
      <c r="AG4923" t="s">
        <v>371</v>
      </c>
      <c r="AH4923" t="s">
        <v>996</v>
      </c>
      <c r="AI4923">
        <v>183757</v>
      </c>
      <c r="AJ4923" t="s">
        <v>372</v>
      </c>
      <c r="AK4923" t="s">
        <v>228</v>
      </c>
      <c r="AL4923" t="s">
        <v>9079</v>
      </c>
    </row>
    <row r="4924" spans="1:38" x14ac:dyDescent="0.2">
      <c r="A4924">
        <v>5542845</v>
      </c>
      <c r="B4924" s="1">
        <v>44974</v>
      </c>
      <c r="C4924">
        <v>1393993</v>
      </c>
      <c r="D4924" t="s">
        <v>4504</v>
      </c>
      <c r="E4924">
        <v>14960</v>
      </c>
      <c r="F4924">
        <v>0</v>
      </c>
      <c r="G4924">
        <v>14960</v>
      </c>
      <c r="H4924" t="s">
        <v>989</v>
      </c>
      <c r="I4924" t="s">
        <v>361</v>
      </c>
      <c r="J4924" t="s">
        <v>362</v>
      </c>
      <c r="K4924" t="s">
        <v>9080</v>
      </c>
      <c r="L4924" s="32">
        <v>0.67560185185185184</v>
      </c>
      <c r="M4924" s="1">
        <v>44985</v>
      </c>
      <c r="N4924" s="32">
        <v>0.49125000000000002</v>
      </c>
      <c r="O4924" s="1">
        <v>45046</v>
      </c>
      <c r="P4924" s="1">
        <v>45021</v>
      </c>
      <c r="Q4924" t="s">
        <v>374</v>
      </c>
      <c r="R4924" t="s">
        <v>365</v>
      </c>
      <c r="S4924" t="s">
        <v>6061</v>
      </c>
      <c r="T4924" s="1">
        <v>45019</v>
      </c>
      <c r="U4924" s="1">
        <v>45019</v>
      </c>
      <c r="V4924" t="s">
        <v>366</v>
      </c>
      <c r="W4924" t="s">
        <v>303</v>
      </c>
      <c r="X4924" t="s">
        <v>367</v>
      </c>
      <c r="Y4924">
        <v>202304</v>
      </c>
      <c r="Z4924" t="s">
        <v>6309</v>
      </c>
      <c r="AA4924">
        <v>86</v>
      </c>
      <c r="AB4924" t="s">
        <v>626</v>
      </c>
      <c r="AC4924" t="s">
        <v>6434</v>
      </c>
      <c r="AD4924" t="s">
        <v>6435</v>
      </c>
      <c r="AE4924" t="s">
        <v>363</v>
      </c>
      <c r="AF4924">
        <v>14960</v>
      </c>
      <c r="AG4924" t="s">
        <v>397</v>
      </c>
      <c r="AH4924" t="s">
        <v>6436</v>
      </c>
      <c r="AI4924">
        <v>183757</v>
      </c>
      <c r="AJ4924" t="s">
        <v>372</v>
      </c>
      <c r="AK4924" t="s">
        <v>228</v>
      </c>
      <c r="AL4924" t="s">
        <v>9081</v>
      </c>
    </row>
    <row r="4925" spans="1:38" x14ac:dyDescent="0.2">
      <c r="A4925">
        <v>5543059</v>
      </c>
      <c r="B4925" s="1">
        <v>45016</v>
      </c>
      <c r="C4925">
        <v>1612600</v>
      </c>
      <c r="D4925" t="s">
        <v>2302</v>
      </c>
      <c r="E4925">
        <v>573.07500000000005</v>
      </c>
      <c r="F4925">
        <v>0</v>
      </c>
      <c r="G4925">
        <v>573.07500000000005</v>
      </c>
      <c r="H4925" t="s">
        <v>694</v>
      </c>
      <c r="I4925" t="s">
        <v>361</v>
      </c>
      <c r="J4925" t="s">
        <v>363</v>
      </c>
      <c r="K4925" t="s">
        <v>9082</v>
      </c>
      <c r="L4925" s="32">
        <v>0</v>
      </c>
      <c r="M4925" s="1"/>
      <c r="N4925" s="32">
        <v>0.4987037037037037</v>
      </c>
      <c r="O4925" s="1">
        <v>45046</v>
      </c>
      <c r="P4925" s="1">
        <v>45021</v>
      </c>
      <c r="Q4925" t="s">
        <v>374</v>
      </c>
      <c r="R4925" t="s">
        <v>375</v>
      </c>
      <c r="S4925" t="s">
        <v>5102</v>
      </c>
      <c r="T4925" s="1">
        <v>45019</v>
      </c>
      <c r="U4925" s="1">
        <v>45019</v>
      </c>
      <c r="V4925" t="s">
        <v>366</v>
      </c>
      <c r="W4925" t="s">
        <v>229</v>
      </c>
      <c r="X4925" t="s">
        <v>398</v>
      </c>
      <c r="Y4925">
        <v>202304</v>
      </c>
      <c r="Z4925" t="s">
        <v>696</v>
      </c>
      <c r="AA4925">
        <v>42</v>
      </c>
      <c r="AB4925" t="s">
        <v>697</v>
      </c>
      <c r="AC4925" t="s">
        <v>698</v>
      </c>
      <c r="AD4925" t="s">
        <v>699</v>
      </c>
      <c r="AE4925" t="s">
        <v>363</v>
      </c>
      <c r="AF4925">
        <v>573.07500000000005</v>
      </c>
      <c r="AG4925" t="s">
        <v>397</v>
      </c>
      <c r="AH4925" t="s">
        <v>694</v>
      </c>
      <c r="AI4925">
        <v>59839</v>
      </c>
      <c r="AJ4925" t="s">
        <v>372</v>
      </c>
      <c r="AK4925" t="s">
        <v>228</v>
      </c>
      <c r="AL4925" t="s">
        <v>9083</v>
      </c>
    </row>
    <row r="4926" spans="1:38" x14ac:dyDescent="0.2">
      <c r="A4926">
        <v>5543059</v>
      </c>
      <c r="B4926" s="1">
        <v>45016</v>
      </c>
      <c r="C4926">
        <v>3138106</v>
      </c>
      <c r="D4926" t="s">
        <v>5217</v>
      </c>
      <c r="E4926">
        <v>696</v>
      </c>
      <c r="F4926">
        <v>0</v>
      </c>
      <c r="G4926">
        <v>696</v>
      </c>
      <c r="H4926" t="s">
        <v>694</v>
      </c>
      <c r="I4926" t="s">
        <v>361</v>
      </c>
      <c r="J4926" t="s">
        <v>363</v>
      </c>
      <c r="K4926" t="s">
        <v>9082</v>
      </c>
      <c r="L4926" s="32">
        <v>0</v>
      </c>
      <c r="M4926" s="1"/>
      <c r="N4926" s="32">
        <v>0.4987037037037037</v>
      </c>
      <c r="O4926" s="1">
        <v>45046</v>
      </c>
      <c r="P4926" s="1">
        <v>45021</v>
      </c>
      <c r="Q4926" t="s">
        <v>374</v>
      </c>
      <c r="R4926" t="s">
        <v>375</v>
      </c>
      <c r="S4926" t="s">
        <v>5102</v>
      </c>
      <c r="T4926" s="1">
        <v>45019</v>
      </c>
      <c r="U4926" s="1">
        <v>45019</v>
      </c>
      <c r="V4926" t="s">
        <v>366</v>
      </c>
      <c r="W4926" t="s">
        <v>229</v>
      </c>
      <c r="X4926" t="s">
        <v>367</v>
      </c>
      <c r="Y4926">
        <v>202304</v>
      </c>
      <c r="Z4926" t="s">
        <v>696</v>
      </c>
      <c r="AA4926">
        <v>42</v>
      </c>
      <c r="AB4926" t="s">
        <v>697</v>
      </c>
      <c r="AC4926" t="s">
        <v>698</v>
      </c>
      <c r="AD4926" t="s">
        <v>699</v>
      </c>
      <c r="AE4926" t="s">
        <v>363</v>
      </c>
      <c r="AF4926">
        <v>696</v>
      </c>
      <c r="AG4926" t="s">
        <v>397</v>
      </c>
      <c r="AH4926" t="s">
        <v>694</v>
      </c>
      <c r="AI4926">
        <v>59839</v>
      </c>
      <c r="AJ4926" t="s">
        <v>372</v>
      </c>
      <c r="AK4926" t="s">
        <v>228</v>
      </c>
      <c r="AL4926" t="s">
        <v>9084</v>
      </c>
    </row>
    <row r="4927" spans="1:38" x14ac:dyDescent="0.2">
      <c r="A4927">
        <v>5543060</v>
      </c>
      <c r="B4927" s="1">
        <v>44995</v>
      </c>
      <c r="C4927">
        <v>3161473</v>
      </c>
      <c r="D4927" t="s">
        <v>6221</v>
      </c>
      <c r="E4927">
        <v>288</v>
      </c>
      <c r="F4927">
        <v>0</v>
      </c>
      <c r="G4927">
        <v>288</v>
      </c>
      <c r="H4927" t="s">
        <v>694</v>
      </c>
      <c r="I4927" t="s">
        <v>361</v>
      </c>
      <c r="J4927" t="s">
        <v>228</v>
      </c>
      <c r="K4927" t="s">
        <v>9085</v>
      </c>
      <c r="L4927" s="32">
        <v>0.59649305555555554</v>
      </c>
      <c r="M4927" s="1">
        <v>44995</v>
      </c>
      <c r="N4927" s="32">
        <v>0.4987152777777778</v>
      </c>
      <c r="O4927" s="1">
        <v>45046</v>
      </c>
      <c r="P4927" s="1">
        <v>45021</v>
      </c>
      <c r="Q4927" t="s">
        <v>383</v>
      </c>
      <c r="R4927" t="s">
        <v>365</v>
      </c>
      <c r="S4927" t="s">
        <v>5247</v>
      </c>
      <c r="T4927" s="1">
        <v>45019</v>
      </c>
      <c r="U4927" s="1">
        <v>45019</v>
      </c>
      <c r="V4927" t="s">
        <v>366</v>
      </c>
      <c r="W4927" t="s">
        <v>229</v>
      </c>
      <c r="X4927" t="s">
        <v>398</v>
      </c>
      <c r="Y4927">
        <v>202304</v>
      </c>
      <c r="Z4927" t="s">
        <v>876</v>
      </c>
      <c r="AA4927">
        <v>42</v>
      </c>
      <c r="AB4927" t="s">
        <v>697</v>
      </c>
      <c r="AC4927" t="s">
        <v>877</v>
      </c>
      <c r="AD4927" t="s">
        <v>6793</v>
      </c>
      <c r="AE4927" t="s">
        <v>482</v>
      </c>
      <c r="AF4927">
        <v>288</v>
      </c>
      <c r="AG4927" t="s">
        <v>397</v>
      </c>
      <c r="AH4927" t="s">
        <v>694</v>
      </c>
      <c r="AI4927">
        <v>59839</v>
      </c>
      <c r="AJ4927" t="s">
        <v>372</v>
      </c>
      <c r="AK4927" t="s">
        <v>228</v>
      </c>
      <c r="AL4927" t="s">
        <v>9086</v>
      </c>
    </row>
    <row r="4928" spans="1:38" x14ac:dyDescent="0.2">
      <c r="A4928">
        <v>5543062</v>
      </c>
      <c r="B4928" s="1">
        <v>45009</v>
      </c>
      <c r="C4928">
        <v>3186380</v>
      </c>
      <c r="D4928" t="s">
        <v>1657</v>
      </c>
      <c r="E4928">
        <v>835.2</v>
      </c>
      <c r="F4928">
        <v>0</v>
      </c>
      <c r="G4928">
        <v>835.2</v>
      </c>
      <c r="H4928" t="s">
        <v>507</v>
      </c>
      <c r="I4928" t="s">
        <v>361</v>
      </c>
      <c r="J4928" t="s">
        <v>362</v>
      </c>
      <c r="K4928" t="s">
        <v>9087</v>
      </c>
      <c r="L4928" s="32">
        <v>0.39576388888888892</v>
      </c>
      <c r="M4928" s="1">
        <v>45014</v>
      </c>
      <c r="N4928" s="32">
        <v>0.49876157407407407</v>
      </c>
      <c r="O4928" s="1">
        <v>45046</v>
      </c>
      <c r="P4928" s="1">
        <v>45021</v>
      </c>
      <c r="Q4928" t="s">
        <v>383</v>
      </c>
      <c r="R4928" t="s">
        <v>365</v>
      </c>
      <c r="S4928" t="s">
        <v>88</v>
      </c>
      <c r="T4928" s="1">
        <v>45019</v>
      </c>
      <c r="U4928" s="1">
        <v>45019</v>
      </c>
      <c r="V4928" t="s">
        <v>366</v>
      </c>
      <c r="W4928" t="s">
        <v>303</v>
      </c>
      <c r="X4928" t="s">
        <v>398</v>
      </c>
      <c r="Y4928">
        <v>202304</v>
      </c>
      <c r="Z4928" t="s">
        <v>465</v>
      </c>
      <c r="AA4928">
        <v>78</v>
      </c>
      <c r="AB4928" t="s">
        <v>509</v>
      </c>
      <c r="AC4928" t="s">
        <v>1837</v>
      </c>
      <c r="AD4928" t="s">
        <v>586</v>
      </c>
      <c r="AE4928" t="s">
        <v>482</v>
      </c>
      <c r="AF4928">
        <v>835.2</v>
      </c>
      <c r="AG4928" t="s">
        <v>371</v>
      </c>
      <c r="AH4928" t="s">
        <v>507</v>
      </c>
      <c r="AI4928">
        <v>140424</v>
      </c>
      <c r="AJ4928" t="s">
        <v>372</v>
      </c>
      <c r="AK4928" t="s">
        <v>228</v>
      </c>
      <c r="AL4928" t="s">
        <v>9088</v>
      </c>
    </row>
    <row r="4929" spans="1:38" x14ac:dyDescent="0.2">
      <c r="A4929">
        <v>5543062</v>
      </c>
      <c r="B4929" s="1">
        <v>45009</v>
      </c>
      <c r="C4929">
        <v>3186387</v>
      </c>
      <c r="D4929" t="s">
        <v>1659</v>
      </c>
      <c r="E4929">
        <v>840</v>
      </c>
      <c r="F4929">
        <v>0</v>
      </c>
      <c r="G4929">
        <v>840</v>
      </c>
      <c r="H4929" t="s">
        <v>507</v>
      </c>
      <c r="I4929" t="s">
        <v>361</v>
      </c>
      <c r="J4929" t="s">
        <v>362</v>
      </c>
      <c r="K4929" t="s">
        <v>9087</v>
      </c>
      <c r="L4929" s="32">
        <v>0.39576388888888892</v>
      </c>
      <c r="M4929" s="1">
        <v>45014</v>
      </c>
      <c r="N4929" s="32">
        <v>0.49876157407407407</v>
      </c>
      <c r="O4929" s="1">
        <v>45046</v>
      </c>
      <c r="P4929" s="1">
        <v>45021</v>
      </c>
      <c r="Q4929" t="s">
        <v>383</v>
      </c>
      <c r="R4929" t="s">
        <v>365</v>
      </c>
      <c r="S4929" t="s">
        <v>88</v>
      </c>
      <c r="T4929" s="1">
        <v>45019</v>
      </c>
      <c r="U4929" s="1">
        <v>45019</v>
      </c>
      <c r="V4929" t="s">
        <v>366</v>
      </c>
      <c r="W4929" t="s">
        <v>303</v>
      </c>
      <c r="X4929" t="s">
        <v>398</v>
      </c>
      <c r="Y4929">
        <v>202304</v>
      </c>
      <c r="Z4929" t="s">
        <v>465</v>
      </c>
      <c r="AA4929">
        <v>78</v>
      </c>
      <c r="AB4929" t="s">
        <v>509</v>
      </c>
      <c r="AC4929" t="s">
        <v>1837</v>
      </c>
      <c r="AD4929" t="s">
        <v>586</v>
      </c>
      <c r="AE4929" t="s">
        <v>482</v>
      </c>
      <c r="AF4929">
        <v>840</v>
      </c>
      <c r="AG4929" t="s">
        <v>371</v>
      </c>
      <c r="AH4929" t="s">
        <v>507</v>
      </c>
      <c r="AI4929">
        <v>140424</v>
      </c>
      <c r="AJ4929" t="s">
        <v>372</v>
      </c>
      <c r="AK4929" t="s">
        <v>228</v>
      </c>
      <c r="AL4929" t="s">
        <v>9089</v>
      </c>
    </row>
    <row r="4930" spans="1:38" x14ac:dyDescent="0.2">
      <c r="A4930">
        <v>5543063</v>
      </c>
      <c r="B4930" s="1">
        <v>45006</v>
      </c>
      <c r="C4930">
        <v>193127</v>
      </c>
      <c r="D4930" t="s">
        <v>684</v>
      </c>
      <c r="E4930">
        <v>4080</v>
      </c>
      <c r="F4930">
        <v>0</v>
      </c>
      <c r="G4930">
        <v>4080</v>
      </c>
      <c r="H4930" t="s">
        <v>601</v>
      </c>
      <c r="I4930" t="s">
        <v>361</v>
      </c>
      <c r="J4930" t="s">
        <v>393</v>
      </c>
      <c r="K4930" t="s">
        <v>9090</v>
      </c>
      <c r="L4930" s="32">
        <v>0.46910879629629632</v>
      </c>
      <c r="M4930" s="1">
        <v>45009</v>
      </c>
      <c r="N4930" s="32">
        <v>0.49879629629629629</v>
      </c>
      <c r="O4930" s="1">
        <v>45046</v>
      </c>
      <c r="P4930" s="1">
        <v>45021</v>
      </c>
      <c r="Q4930" t="s">
        <v>383</v>
      </c>
      <c r="R4930" t="s">
        <v>365</v>
      </c>
      <c r="S4930" t="s">
        <v>5218</v>
      </c>
      <c r="T4930" s="1">
        <v>45019</v>
      </c>
      <c r="U4930" s="1">
        <v>45019</v>
      </c>
      <c r="V4930" t="s">
        <v>366</v>
      </c>
      <c r="W4930" t="s">
        <v>303</v>
      </c>
      <c r="X4930" t="s">
        <v>367</v>
      </c>
      <c r="Y4930">
        <v>202304</v>
      </c>
      <c r="Z4930" t="s">
        <v>377</v>
      </c>
      <c r="AA4930">
        <v>72</v>
      </c>
      <c r="AB4930" t="s">
        <v>603</v>
      </c>
      <c r="AC4930" t="s">
        <v>1879</v>
      </c>
      <c r="AD4930" t="s">
        <v>604</v>
      </c>
      <c r="AE4930" t="s">
        <v>482</v>
      </c>
      <c r="AF4930">
        <v>4080</v>
      </c>
      <c r="AG4930" t="s">
        <v>397</v>
      </c>
      <c r="AH4930" t="s">
        <v>601</v>
      </c>
      <c r="AI4930">
        <v>225516</v>
      </c>
      <c r="AJ4930" t="s">
        <v>372</v>
      </c>
      <c r="AK4930" t="s">
        <v>228</v>
      </c>
      <c r="AL4930" t="s">
        <v>9091</v>
      </c>
    </row>
    <row r="4931" spans="1:38" x14ac:dyDescent="0.2">
      <c r="A4931">
        <v>5543063</v>
      </c>
      <c r="B4931" s="1">
        <v>45006</v>
      </c>
      <c r="C4931">
        <v>203951</v>
      </c>
      <c r="D4931" t="s">
        <v>1573</v>
      </c>
      <c r="E4931">
        <v>12240</v>
      </c>
      <c r="F4931">
        <v>0</v>
      </c>
      <c r="G4931">
        <v>12240</v>
      </c>
      <c r="H4931" t="s">
        <v>601</v>
      </c>
      <c r="I4931" t="s">
        <v>361</v>
      </c>
      <c r="J4931" t="s">
        <v>393</v>
      </c>
      <c r="K4931" t="s">
        <v>9090</v>
      </c>
      <c r="L4931" s="32">
        <v>0.46910879629629632</v>
      </c>
      <c r="M4931" s="1">
        <v>45009</v>
      </c>
      <c r="N4931" s="32">
        <v>0.49879629629629629</v>
      </c>
      <c r="O4931" s="1">
        <v>45046</v>
      </c>
      <c r="P4931" s="1">
        <v>45021</v>
      </c>
      <c r="Q4931" t="s">
        <v>383</v>
      </c>
      <c r="R4931" t="s">
        <v>365</v>
      </c>
      <c r="S4931" t="s">
        <v>5218</v>
      </c>
      <c r="T4931" s="1">
        <v>45019</v>
      </c>
      <c r="U4931" s="1">
        <v>45019</v>
      </c>
      <c r="V4931" t="s">
        <v>366</v>
      </c>
      <c r="W4931" t="s">
        <v>303</v>
      </c>
      <c r="X4931" t="s">
        <v>367</v>
      </c>
      <c r="Y4931">
        <v>202304</v>
      </c>
      <c r="Z4931" t="s">
        <v>377</v>
      </c>
      <c r="AA4931">
        <v>72</v>
      </c>
      <c r="AB4931" t="s">
        <v>603</v>
      </c>
      <c r="AC4931" t="s">
        <v>1879</v>
      </c>
      <c r="AD4931" t="s">
        <v>604</v>
      </c>
      <c r="AE4931" t="s">
        <v>482</v>
      </c>
      <c r="AF4931">
        <v>12240</v>
      </c>
      <c r="AG4931" t="s">
        <v>397</v>
      </c>
      <c r="AH4931" t="s">
        <v>601</v>
      </c>
      <c r="AI4931">
        <v>225516</v>
      </c>
      <c r="AJ4931" t="s">
        <v>372</v>
      </c>
      <c r="AK4931" t="s">
        <v>228</v>
      </c>
      <c r="AL4931" t="s">
        <v>9092</v>
      </c>
    </row>
    <row r="4932" spans="1:38" x14ac:dyDescent="0.2">
      <c r="A4932">
        <v>5543067</v>
      </c>
      <c r="B4932" s="1">
        <v>44999</v>
      </c>
      <c r="C4932">
        <v>16267</v>
      </c>
      <c r="D4932" t="s">
        <v>1840</v>
      </c>
      <c r="E4932">
        <v>4440</v>
      </c>
      <c r="F4932">
        <v>4440</v>
      </c>
      <c r="G4932">
        <v>0</v>
      </c>
      <c r="H4932" t="s">
        <v>694</v>
      </c>
      <c r="I4932" t="s">
        <v>361</v>
      </c>
      <c r="J4932" t="s">
        <v>228</v>
      </c>
      <c r="K4932" t="s">
        <v>9093</v>
      </c>
      <c r="L4932" s="32">
        <v>0.4994675925925926</v>
      </c>
      <c r="M4932" s="1">
        <v>44999</v>
      </c>
      <c r="N4932" s="32">
        <v>0.49883101851851852</v>
      </c>
      <c r="O4932" s="1">
        <v>45046</v>
      </c>
      <c r="P4932" s="1">
        <v>45021</v>
      </c>
      <c r="Q4932" t="s">
        <v>383</v>
      </c>
      <c r="R4932" t="s">
        <v>365</v>
      </c>
      <c r="S4932" t="s">
        <v>5247</v>
      </c>
      <c r="T4932" s="1">
        <v>45019</v>
      </c>
      <c r="U4932" s="1">
        <v>45019</v>
      </c>
      <c r="V4932" t="s">
        <v>366</v>
      </c>
      <c r="W4932" t="s">
        <v>229</v>
      </c>
      <c r="X4932" t="s">
        <v>367</v>
      </c>
      <c r="Y4932">
        <v>202304</v>
      </c>
      <c r="Z4932" t="s">
        <v>876</v>
      </c>
      <c r="AA4932">
        <v>42</v>
      </c>
      <c r="AB4932" t="s">
        <v>697</v>
      </c>
      <c r="AC4932" t="s">
        <v>877</v>
      </c>
      <c r="AD4932" t="s">
        <v>1054</v>
      </c>
      <c r="AE4932" t="s">
        <v>482</v>
      </c>
      <c r="AF4932">
        <v>0</v>
      </c>
      <c r="AG4932" t="s">
        <v>371</v>
      </c>
      <c r="AH4932" t="s">
        <v>694</v>
      </c>
      <c r="AI4932">
        <v>59839</v>
      </c>
      <c r="AJ4932" t="s">
        <v>372</v>
      </c>
      <c r="AK4932" t="s">
        <v>228</v>
      </c>
      <c r="AL4932" t="s">
        <v>9094</v>
      </c>
    </row>
    <row r="4933" spans="1:38" x14ac:dyDescent="0.2">
      <c r="A4933">
        <v>5543067</v>
      </c>
      <c r="B4933" s="1">
        <v>44999</v>
      </c>
      <c r="C4933">
        <v>3378362</v>
      </c>
      <c r="D4933" t="s">
        <v>1040</v>
      </c>
      <c r="E4933">
        <v>7400</v>
      </c>
      <c r="F4933">
        <v>0</v>
      </c>
      <c r="G4933">
        <v>7400</v>
      </c>
      <c r="H4933" t="s">
        <v>694</v>
      </c>
      <c r="I4933" t="s">
        <v>361</v>
      </c>
      <c r="J4933" t="s">
        <v>228</v>
      </c>
      <c r="K4933" t="s">
        <v>9093</v>
      </c>
      <c r="L4933" s="32">
        <v>0.4994675925925926</v>
      </c>
      <c r="M4933" s="1">
        <v>44999</v>
      </c>
      <c r="N4933" s="32">
        <v>0.49883101851851852</v>
      </c>
      <c r="O4933" s="1">
        <v>45046</v>
      </c>
      <c r="P4933" s="1">
        <v>45021</v>
      </c>
      <c r="Q4933" t="s">
        <v>383</v>
      </c>
      <c r="R4933" t="s">
        <v>365</v>
      </c>
      <c r="S4933" t="s">
        <v>5247</v>
      </c>
      <c r="T4933" s="1">
        <v>45019</v>
      </c>
      <c r="U4933" s="1">
        <v>45019</v>
      </c>
      <c r="V4933" t="s">
        <v>366</v>
      </c>
      <c r="W4933" t="s">
        <v>229</v>
      </c>
      <c r="X4933" t="s">
        <v>367</v>
      </c>
      <c r="Y4933">
        <v>202304</v>
      </c>
      <c r="Z4933" t="s">
        <v>876</v>
      </c>
      <c r="AA4933">
        <v>42</v>
      </c>
      <c r="AB4933" t="s">
        <v>697</v>
      </c>
      <c r="AC4933" t="s">
        <v>877</v>
      </c>
      <c r="AD4933" t="s">
        <v>1054</v>
      </c>
      <c r="AE4933" t="s">
        <v>482</v>
      </c>
      <c r="AF4933">
        <v>7400</v>
      </c>
      <c r="AG4933" t="s">
        <v>750</v>
      </c>
      <c r="AH4933" t="s">
        <v>694</v>
      </c>
      <c r="AI4933">
        <v>59839</v>
      </c>
      <c r="AJ4933" t="s">
        <v>372</v>
      </c>
      <c r="AK4933" t="s">
        <v>228</v>
      </c>
      <c r="AL4933" t="s">
        <v>9095</v>
      </c>
    </row>
    <row r="4934" spans="1:38" x14ac:dyDescent="0.2">
      <c r="A4934">
        <v>5543071</v>
      </c>
      <c r="B4934" s="1">
        <v>45014</v>
      </c>
      <c r="C4934">
        <v>3186380</v>
      </c>
      <c r="D4934" t="s">
        <v>1657</v>
      </c>
      <c r="E4934">
        <v>835.2</v>
      </c>
      <c r="F4934">
        <v>0</v>
      </c>
      <c r="G4934">
        <v>835.2</v>
      </c>
      <c r="H4934" t="s">
        <v>507</v>
      </c>
      <c r="I4934" t="s">
        <v>361</v>
      </c>
      <c r="J4934" t="s">
        <v>228</v>
      </c>
      <c r="K4934" t="s">
        <v>9096</v>
      </c>
      <c r="L4934" s="32">
        <v>0.57953703703703707</v>
      </c>
      <c r="M4934" s="1">
        <v>45014</v>
      </c>
      <c r="N4934" s="32">
        <v>0.49888888888888888</v>
      </c>
      <c r="O4934" s="1">
        <v>45046</v>
      </c>
      <c r="P4934" s="1">
        <v>45021</v>
      </c>
      <c r="Q4934" t="s">
        <v>383</v>
      </c>
      <c r="R4934" t="s">
        <v>365</v>
      </c>
      <c r="S4934" t="s">
        <v>88</v>
      </c>
      <c r="T4934" s="1">
        <v>45019</v>
      </c>
      <c r="U4934" s="1">
        <v>45019</v>
      </c>
      <c r="V4934" t="s">
        <v>366</v>
      </c>
      <c r="W4934" t="s">
        <v>303</v>
      </c>
      <c r="X4934" t="s">
        <v>398</v>
      </c>
      <c r="Y4934">
        <v>202304</v>
      </c>
      <c r="Z4934" t="s">
        <v>465</v>
      </c>
      <c r="AA4934">
        <v>78</v>
      </c>
      <c r="AB4934" t="s">
        <v>509</v>
      </c>
      <c r="AC4934" t="s">
        <v>1837</v>
      </c>
      <c r="AD4934" t="s">
        <v>586</v>
      </c>
      <c r="AE4934" t="s">
        <v>482</v>
      </c>
      <c r="AF4934">
        <v>835.2</v>
      </c>
      <c r="AG4934" t="s">
        <v>371</v>
      </c>
      <c r="AH4934" t="s">
        <v>507</v>
      </c>
      <c r="AI4934">
        <v>140424</v>
      </c>
      <c r="AJ4934" t="s">
        <v>372</v>
      </c>
      <c r="AK4934" t="s">
        <v>228</v>
      </c>
      <c r="AL4934" t="s">
        <v>9097</v>
      </c>
    </row>
    <row r="4935" spans="1:38" x14ac:dyDescent="0.2">
      <c r="A4935">
        <v>5543299</v>
      </c>
      <c r="B4935" s="1">
        <v>45013</v>
      </c>
      <c r="C4935">
        <v>1599892</v>
      </c>
      <c r="D4935" t="s">
        <v>360</v>
      </c>
      <c r="E4935">
        <v>3400</v>
      </c>
      <c r="F4935">
        <v>0</v>
      </c>
      <c r="G4935">
        <v>3400</v>
      </c>
      <c r="H4935" t="s">
        <v>922</v>
      </c>
      <c r="I4935" t="s">
        <v>361</v>
      </c>
      <c r="J4935" t="s">
        <v>362</v>
      </c>
      <c r="K4935" t="s">
        <v>9098</v>
      </c>
      <c r="L4935" s="32">
        <v>0.41609953703703706</v>
      </c>
      <c r="M4935" s="1">
        <v>45019</v>
      </c>
      <c r="N4935" s="32">
        <v>0.50150462962962961</v>
      </c>
      <c r="O4935" s="1">
        <v>45046</v>
      </c>
      <c r="P4935" s="1">
        <v>45021</v>
      </c>
      <c r="Q4935" t="s">
        <v>383</v>
      </c>
      <c r="R4935" t="s">
        <v>365</v>
      </c>
      <c r="S4935" t="s">
        <v>5411</v>
      </c>
      <c r="T4935" s="1">
        <v>45019</v>
      </c>
      <c r="U4935" s="1">
        <v>45019</v>
      </c>
      <c r="V4935" t="s">
        <v>366</v>
      </c>
      <c r="W4935" t="s">
        <v>229</v>
      </c>
      <c r="X4935" t="s">
        <v>367</v>
      </c>
      <c r="Y4935">
        <v>202304</v>
      </c>
      <c r="Z4935" t="s">
        <v>923</v>
      </c>
      <c r="AA4935">
        <v>22</v>
      </c>
      <c r="AB4935" t="s">
        <v>924</v>
      </c>
      <c r="AC4935" t="s">
        <v>925</v>
      </c>
      <c r="AD4935" t="s">
        <v>926</v>
      </c>
      <c r="AE4935" t="s">
        <v>482</v>
      </c>
      <c r="AF4935">
        <v>3400</v>
      </c>
      <c r="AG4935" t="s">
        <v>371</v>
      </c>
      <c r="AH4935" t="s">
        <v>922</v>
      </c>
      <c r="AI4935">
        <v>21989</v>
      </c>
      <c r="AJ4935" t="s">
        <v>372</v>
      </c>
      <c r="AK4935" t="s">
        <v>228</v>
      </c>
      <c r="AL4935" t="s">
        <v>9099</v>
      </c>
    </row>
    <row r="4936" spans="1:38" x14ac:dyDescent="0.2">
      <c r="A4936">
        <v>5543299</v>
      </c>
      <c r="B4936" s="1">
        <v>45013</v>
      </c>
      <c r="C4936">
        <v>1599897</v>
      </c>
      <c r="D4936" t="s">
        <v>1752</v>
      </c>
      <c r="E4936">
        <v>2720</v>
      </c>
      <c r="F4936">
        <v>0</v>
      </c>
      <c r="G4936">
        <v>2720</v>
      </c>
      <c r="H4936" t="s">
        <v>922</v>
      </c>
      <c r="I4936" t="s">
        <v>361</v>
      </c>
      <c r="J4936" t="s">
        <v>362</v>
      </c>
      <c r="K4936" t="s">
        <v>9098</v>
      </c>
      <c r="L4936" s="32">
        <v>0.41609953703703706</v>
      </c>
      <c r="M4936" s="1">
        <v>45019</v>
      </c>
      <c r="N4936" s="32">
        <v>0.50150462962962961</v>
      </c>
      <c r="O4936" s="1">
        <v>45046</v>
      </c>
      <c r="P4936" s="1">
        <v>45021</v>
      </c>
      <c r="Q4936" t="s">
        <v>383</v>
      </c>
      <c r="R4936" t="s">
        <v>365</v>
      </c>
      <c r="S4936" t="s">
        <v>5411</v>
      </c>
      <c r="T4936" s="1">
        <v>45019</v>
      </c>
      <c r="U4936" s="1">
        <v>45019</v>
      </c>
      <c r="V4936" t="s">
        <v>366</v>
      </c>
      <c r="W4936" t="s">
        <v>229</v>
      </c>
      <c r="X4936" t="s">
        <v>367</v>
      </c>
      <c r="Y4936">
        <v>202304</v>
      </c>
      <c r="Z4936" t="s">
        <v>923</v>
      </c>
      <c r="AA4936">
        <v>22</v>
      </c>
      <c r="AB4936" t="s">
        <v>924</v>
      </c>
      <c r="AC4936" t="s">
        <v>925</v>
      </c>
      <c r="AD4936" t="s">
        <v>926</v>
      </c>
      <c r="AE4936" t="s">
        <v>482</v>
      </c>
      <c r="AF4936">
        <v>2720</v>
      </c>
      <c r="AG4936" t="s">
        <v>371</v>
      </c>
      <c r="AH4936" t="s">
        <v>922</v>
      </c>
      <c r="AI4936">
        <v>21989</v>
      </c>
      <c r="AJ4936" t="s">
        <v>372</v>
      </c>
      <c r="AK4936" t="s">
        <v>228</v>
      </c>
      <c r="AL4936" t="s">
        <v>9100</v>
      </c>
    </row>
    <row r="4937" spans="1:38" x14ac:dyDescent="0.2">
      <c r="A4937">
        <v>5543299</v>
      </c>
      <c r="B4937" s="1">
        <v>45013</v>
      </c>
      <c r="C4937">
        <v>3416020</v>
      </c>
      <c r="D4937" t="s">
        <v>2111</v>
      </c>
      <c r="E4937">
        <v>2040</v>
      </c>
      <c r="F4937">
        <v>0</v>
      </c>
      <c r="G4937">
        <v>2040</v>
      </c>
      <c r="H4937" t="s">
        <v>922</v>
      </c>
      <c r="I4937" t="s">
        <v>361</v>
      </c>
      <c r="J4937" t="s">
        <v>362</v>
      </c>
      <c r="K4937" t="s">
        <v>9098</v>
      </c>
      <c r="L4937" s="32">
        <v>0.41609953703703706</v>
      </c>
      <c r="M4937" s="1">
        <v>45019</v>
      </c>
      <c r="N4937" s="32">
        <v>0.50150462962962961</v>
      </c>
      <c r="O4937" s="1">
        <v>45046</v>
      </c>
      <c r="P4937" s="1">
        <v>45021</v>
      </c>
      <c r="Q4937" t="s">
        <v>383</v>
      </c>
      <c r="R4937" t="s">
        <v>365</v>
      </c>
      <c r="S4937" t="s">
        <v>5411</v>
      </c>
      <c r="T4937" s="1">
        <v>45019</v>
      </c>
      <c r="U4937" s="1">
        <v>45019</v>
      </c>
      <c r="V4937" t="s">
        <v>366</v>
      </c>
      <c r="W4937" t="s">
        <v>229</v>
      </c>
      <c r="X4937" t="s">
        <v>367</v>
      </c>
      <c r="Y4937">
        <v>202304</v>
      </c>
      <c r="Z4937" t="s">
        <v>923</v>
      </c>
      <c r="AA4937">
        <v>22</v>
      </c>
      <c r="AB4937" t="s">
        <v>924</v>
      </c>
      <c r="AC4937" t="s">
        <v>925</v>
      </c>
      <c r="AD4937" t="s">
        <v>926</v>
      </c>
      <c r="AE4937" t="s">
        <v>482</v>
      </c>
      <c r="AF4937">
        <v>2040</v>
      </c>
      <c r="AG4937" t="s">
        <v>371</v>
      </c>
      <c r="AH4937" t="s">
        <v>922</v>
      </c>
      <c r="AI4937">
        <v>21989</v>
      </c>
      <c r="AJ4937" t="s">
        <v>372</v>
      </c>
      <c r="AK4937" t="s">
        <v>228</v>
      </c>
      <c r="AL4937" t="s">
        <v>9101</v>
      </c>
    </row>
    <row r="4938" spans="1:38" x14ac:dyDescent="0.2">
      <c r="A4938">
        <v>5543299</v>
      </c>
      <c r="B4938" s="1">
        <v>45013</v>
      </c>
      <c r="C4938">
        <v>3416019</v>
      </c>
      <c r="D4938" t="s">
        <v>6751</v>
      </c>
      <c r="E4938">
        <v>576</v>
      </c>
      <c r="F4938">
        <v>0</v>
      </c>
      <c r="G4938">
        <v>576</v>
      </c>
      <c r="H4938" t="s">
        <v>922</v>
      </c>
      <c r="I4938" t="s">
        <v>361</v>
      </c>
      <c r="J4938" t="s">
        <v>362</v>
      </c>
      <c r="K4938" t="s">
        <v>9098</v>
      </c>
      <c r="L4938" s="32">
        <v>0.41609953703703706</v>
      </c>
      <c r="M4938" s="1">
        <v>45019</v>
      </c>
      <c r="N4938" s="32">
        <v>0.50150462962962961</v>
      </c>
      <c r="O4938" s="1">
        <v>45046</v>
      </c>
      <c r="P4938" s="1">
        <v>45021</v>
      </c>
      <c r="Q4938" t="s">
        <v>383</v>
      </c>
      <c r="R4938" t="s">
        <v>365</v>
      </c>
      <c r="S4938" t="s">
        <v>5411</v>
      </c>
      <c r="T4938" s="1">
        <v>45019</v>
      </c>
      <c r="U4938" s="1">
        <v>45019</v>
      </c>
      <c r="V4938" t="s">
        <v>366</v>
      </c>
      <c r="W4938" t="s">
        <v>229</v>
      </c>
      <c r="X4938" t="s">
        <v>398</v>
      </c>
      <c r="Y4938">
        <v>202304</v>
      </c>
      <c r="Z4938" t="s">
        <v>923</v>
      </c>
      <c r="AA4938">
        <v>22</v>
      </c>
      <c r="AB4938" t="s">
        <v>924</v>
      </c>
      <c r="AC4938" t="s">
        <v>925</v>
      </c>
      <c r="AD4938" t="s">
        <v>926</v>
      </c>
      <c r="AE4938" t="s">
        <v>482</v>
      </c>
      <c r="AF4938">
        <v>576</v>
      </c>
      <c r="AG4938" t="s">
        <v>371</v>
      </c>
      <c r="AH4938" t="s">
        <v>922</v>
      </c>
      <c r="AI4938">
        <v>21989</v>
      </c>
      <c r="AJ4938" t="s">
        <v>372</v>
      </c>
      <c r="AK4938" t="s">
        <v>228</v>
      </c>
      <c r="AL4938" t="s">
        <v>9102</v>
      </c>
    </row>
    <row r="4939" spans="1:38" x14ac:dyDescent="0.2">
      <c r="A4939">
        <v>5543307</v>
      </c>
      <c r="B4939" s="1">
        <v>44965</v>
      </c>
      <c r="C4939">
        <v>204759</v>
      </c>
      <c r="D4939" t="s">
        <v>1994</v>
      </c>
      <c r="E4939">
        <v>3400</v>
      </c>
      <c r="F4939">
        <v>3400</v>
      </c>
      <c r="G4939">
        <v>0</v>
      </c>
      <c r="H4939" t="s">
        <v>601</v>
      </c>
      <c r="I4939" t="s">
        <v>361</v>
      </c>
      <c r="J4939" t="s">
        <v>228</v>
      </c>
      <c r="K4939" t="s">
        <v>9103</v>
      </c>
      <c r="L4939" s="32">
        <v>0.46609953703703705</v>
      </c>
      <c r="M4939" s="1">
        <v>44965</v>
      </c>
      <c r="N4939" s="32">
        <v>0.50157407407407406</v>
      </c>
      <c r="O4939" s="1">
        <v>45046</v>
      </c>
      <c r="P4939" s="1">
        <v>45021</v>
      </c>
      <c r="Q4939" t="s">
        <v>383</v>
      </c>
      <c r="R4939" t="s">
        <v>365</v>
      </c>
      <c r="S4939" t="s">
        <v>5218</v>
      </c>
      <c r="T4939" s="1">
        <v>45019</v>
      </c>
      <c r="U4939" s="1">
        <v>45019</v>
      </c>
      <c r="V4939" t="s">
        <v>366</v>
      </c>
      <c r="W4939" t="s">
        <v>214</v>
      </c>
      <c r="X4939" t="s">
        <v>367</v>
      </c>
      <c r="Y4939">
        <v>202304</v>
      </c>
      <c r="Z4939" t="s">
        <v>817</v>
      </c>
      <c r="AA4939">
        <v>72</v>
      </c>
      <c r="AB4939" t="s">
        <v>603</v>
      </c>
      <c r="AC4939" t="s">
        <v>4854</v>
      </c>
      <c r="AD4939" t="s">
        <v>819</v>
      </c>
      <c r="AE4939" t="s">
        <v>482</v>
      </c>
      <c r="AF4939">
        <v>0</v>
      </c>
      <c r="AG4939" t="s">
        <v>397</v>
      </c>
      <c r="AH4939" t="s">
        <v>601</v>
      </c>
      <c r="AI4939">
        <v>225516</v>
      </c>
      <c r="AJ4939" t="s">
        <v>372</v>
      </c>
      <c r="AK4939" t="s">
        <v>228</v>
      </c>
      <c r="AL4939" t="s">
        <v>9104</v>
      </c>
    </row>
    <row r="4940" spans="1:38" x14ac:dyDescent="0.2">
      <c r="A4940">
        <v>5543309</v>
      </c>
      <c r="B4940" s="1">
        <v>45016</v>
      </c>
      <c r="C4940">
        <v>11640</v>
      </c>
      <c r="D4940" t="s">
        <v>288</v>
      </c>
      <c r="E4940">
        <v>720</v>
      </c>
      <c r="F4940">
        <v>720</v>
      </c>
      <c r="G4940">
        <v>0</v>
      </c>
      <c r="H4940" t="s">
        <v>1091</v>
      </c>
      <c r="I4940" t="s">
        <v>361</v>
      </c>
      <c r="J4940" t="s">
        <v>363</v>
      </c>
      <c r="K4940" t="s">
        <v>9105</v>
      </c>
      <c r="L4940" s="32">
        <v>0</v>
      </c>
      <c r="M4940" s="1"/>
      <c r="N4940" s="32">
        <v>0.50162037037037033</v>
      </c>
      <c r="O4940" s="1">
        <v>45046</v>
      </c>
      <c r="P4940" s="1">
        <v>45021</v>
      </c>
      <c r="Q4940" t="s">
        <v>374</v>
      </c>
      <c r="R4940" t="s">
        <v>375</v>
      </c>
      <c r="S4940" t="s">
        <v>1772</v>
      </c>
      <c r="T4940" s="1">
        <v>45019</v>
      </c>
      <c r="U4940" s="1">
        <v>45019</v>
      </c>
      <c r="V4940" t="s">
        <v>366</v>
      </c>
      <c r="W4940" t="s">
        <v>303</v>
      </c>
      <c r="X4940" t="s">
        <v>367</v>
      </c>
      <c r="Y4940">
        <v>202304</v>
      </c>
      <c r="Z4940" t="s">
        <v>471</v>
      </c>
      <c r="AA4940">
        <v>77</v>
      </c>
      <c r="AB4940" t="s">
        <v>369</v>
      </c>
      <c r="AC4940" t="s">
        <v>1773</v>
      </c>
      <c r="AD4940" t="s">
        <v>2199</v>
      </c>
      <c r="AE4940" t="s">
        <v>363</v>
      </c>
      <c r="AF4940">
        <v>0</v>
      </c>
      <c r="AG4940" t="s">
        <v>750</v>
      </c>
      <c r="AH4940" t="s">
        <v>1166</v>
      </c>
      <c r="AI4940">
        <v>1078</v>
      </c>
      <c r="AJ4940" t="s">
        <v>372</v>
      </c>
      <c r="AK4940" t="s">
        <v>228</v>
      </c>
      <c r="AL4940" t="s">
        <v>9106</v>
      </c>
    </row>
    <row r="4941" spans="1:38" x14ac:dyDescent="0.2">
      <c r="A4941">
        <v>5543312</v>
      </c>
      <c r="B4941" s="1">
        <v>44901</v>
      </c>
      <c r="C4941">
        <v>1407628</v>
      </c>
      <c r="D4941" t="s">
        <v>1877</v>
      </c>
      <c r="E4941">
        <v>720</v>
      </c>
      <c r="F4941">
        <v>720</v>
      </c>
      <c r="G4941">
        <v>0</v>
      </c>
      <c r="H4941" t="s">
        <v>2049</v>
      </c>
      <c r="I4941" t="s">
        <v>361</v>
      </c>
      <c r="J4941" t="s">
        <v>393</v>
      </c>
      <c r="K4941" t="s">
        <v>9107</v>
      </c>
      <c r="L4941" s="32">
        <v>0.72987268518518522</v>
      </c>
      <c r="M4941" s="1">
        <v>44904</v>
      </c>
      <c r="N4941" s="32">
        <v>0.50163194444444448</v>
      </c>
      <c r="O4941" s="1">
        <v>45046</v>
      </c>
      <c r="P4941" s="1">
        <v>45021</v>
      </c>
      <c r="Q4941" t="s">
        <v>383</v>
      </c>
      <c r="R4941" t="s">
        <v>365</v>
      </c>
      <c r="S4941" t="s">
        <v>197</v>
      </c>
      <c r="T4941" s="1">
        <v>45019</v>
      </c>
      <c r="U4941" s="1">
        <v>45019</v>
      </c>
      <c r="V4941" t="s">
        <v>366</v>
      </c>
      <c r="W4941" t="s">
        <v>303</v>
      </c>
      <c r="X4941" t="s">
        <v>367</v>
      </c>
      <c r="Y4941">
        <v>202304</v>
      </c>
      <c r="Z4941" t="s">
        <v>809</v>
      </c>
      <c r="AA4941">
        <v>36</v>
      </c>
      <c r="AB4941" t="s">
        <v>810</v>
      </c>
      <c r="AC4941" t="s">
        <v>2102</v>
      </c>
      <c r="AD4941" t="s">
        <v>2050</v>
      </c>
      <c r="AE4941" t="s">
        <v>482</v>
      </c>
      <c r="AF4941">
        <v>0</v>
      </c>
      <c r="AG4941" t="s">
        <v>397</v>
      </c>
      <c r="AH4941" t="s">
        <v>2049</v>
      </c>
      <c r="AI4941">
        <v>132914</v>
      </c>
      <c r="AJ4941" t="s">
        <v>372</v>
      </c>
      <c r="AK4941" t="s">
        <v>228</v>
      </c>
      <c r="AL4941" t="s">
        <v>9108</v>
      </c>
    </row>
    <row r="4942" spans="1:38" x14ac:dyDescent="0.2">
      <c r="A4942">
        <v>5543315</v>
      </c>
      <c r="B4942" s="1">
        <v>45013</v>
      </c>
      <c r="C4942">
        <v>11466</v>
      </c>
      <c r="D4942" t="s">
        <v>211</v>
      </c>
      <c r="E4942">
        <v>8925</v>
      </c>
      <c r="F4942">
        <v>0</v>
      </c>
      <c r="G4942">
        <v>8925</v>
      </c>
      <c r="H4942" t="s">
        <v>7080</v>
      </c>
      <c r="I4942" t="s">
        <v>361</v>
      </c>
      <c r="J4942" t="s">
        <v>228</v>
      </c>
      <c r="K4942" t="s">
        <v>9109</v>
      </c>
      <c r="L4942" s="32">
        <v>0.43539351851851854</v>
      </c>
      <c r="M4942" s="1">
        <v>45013</v>
      </c>
      <c r="N4942" s="32">
        <v>0.50164351851851852</v>
      </c>
      <c r="O4942" s="1">
        <v>45046</v>
      </c>
      <c r="P4942" s="1">
        <v>45021</v>
      </c>
      <c r="Q4942" t="s">
        <v>383</v>
      </c>
      <c r="R4942" t="s">
        <v>7081</v>
      </c>
      <c r="S4942" t="s">
        <v>7082</v>
      </c>
      <c r="T4942" s="1">
        <v>45019</v>
      </c>
      <c r="U4942" s="1">
        <v>45019</v>
      </c>
      <c r="V4942" t="s">
        <v>366</v>
      </c>
      <c r="W4942" t="s">
        <v>303</v>
      </c>
      <c r="X4942" t="s">
        <v>398</v>
      </c>
      <c r="Y4942">
        <v>202304</v>
      </c>
      <c r="Z4942" t="s">
        <v>809</v>
      </c>
      <c r="AA4942">
        <v>78</v>
      </c>
      <c r="AB4942" t="s">
        <v>509</v>
      </c>
      <c r="AC4942" t="s">
        <v>2102</v>
      </c>
      <c r="AD4942" t="s">
        <v>7086</v>
      </c>
      <c r="AE4942" t="s">
        <v>363</v>
      </c>
      <c r="AF4942">
        <v>8925</v>
      </c>
      <c r="AG4942" t="s">
        <v>750</v>
      </c>
      <c r="AH4942" t="s">
        <v>7087</v>
      </c>
      <c r="AI4942">
        <v>180457</v>
      </c>
      <c r="AJ4942" t="s">
        <v>372</v>
      </c>
      <c r="AK4942" t="s">
        <v>228</v>
      </c>
      <c r="AL4942" t="s">
        <v>9110</v>
      </c>
    </row>
    <row r="4943" spans="1:38" x14ac:dyDescent="0.2">
      <c r="A4943">
        <v>5543504</v>
      </c>
      <c r="B4943" s="1">
        <v>45012</v>
      </c>
      <c r="C4943">
        <v>204759</v>
      </c>
      <c r="D4943" t="s">
        <v>1994</v>
      </c>
      <c r="E4943">
        <v>2720</v>
      </c>
      <c r="F4943">
        <v>0</v>
      </c>
      <c r="G4943">
        <v>2720</v>
      </c>
      <c r="H4943" t="s">
        <v>1149</v>
      </c>
      <c r="I4943" t="s">
        <v>361</v>
      </c>
      <c r="J4943" t="s">
        <v>362</v>
      </c>
      <c r="K4943" t="s">
        <v>9111</v>
      </c>
      <c r="L4943" s="32">
        <v>0.4790625</v>
      </c>
      <c r="M4943" s="1">
        <v>45012</v>
      </c>
      <c r="N4943" s="32">
        <v>0.50365740740740739</v>
      </c>
      <c r="O4943" s="1">
        <v>45046</v>
      </c>
      <c r="P4943" s="1">
        <v>45021</v>
      </c>
      <c r="Q4943" t="s">
        <v>383</v>
      </c>
      <c r="R4943" t="s">
        <v>365</v>
      </c>
      <c r="S4943" t="s">
        <v>60</v>
      </c>
      <c r="T4943" s="1">
        <v>45019</v>
      </c>
      <c r="U4943" s="1">
        <v>45019</v>
      </c>
      <c r="V4943" t="s">
        <v>366</v>
      </c>
      <c r="W4943" t="s">
        <v>214</v>
      </c>
      <c r="X4943" t="s">
        <v>367</v>
      </c>
      <c r="Y4943">
        <v>202304</v>
      </c>
      <c r="Z4943" t="s">
        <v>809</v>
      </c>
      <c r="AA4943">
        <v>36</v>
      </c>
      <c r="AB4943" t="s">
        <v>810</v>
      </c>
      <c r="AC4943" t="s">
        <v>4834</v>
      </c>
      <c r="AD4943" t="s">
        <v>2031</v>
      </c>
      <c r="AE4943" t="s">
        <v>453</v>
      </c>
      <c r="AF4943">
        <v>0</v>
      </c>
      <c r="AG4943" t="s">
        <v>397</v>
      </c>
      <c r="AH4943" t="s">
        <v>1149</v>
      </c>
      <c r="AI4943">
        <v>133086</v>
      </c>
      <c r="AJ4943" t="s">
        <v>372</v>
      </c>
      <c r="AK4943" t="s">
        <v>228</v>
      </c>
      <c r="AL4943" t="s">
        <v>9112</v>
      </c>
    </row>
    <row r="4944" spans="1:38" x14ac:dyDescent="0.2">
      <c r="A4944">
        <v>5543504</v>
      </c>
      <c r="B4944" s="1">
        <v>45012</v>
      </c>
      <c r="C4944">
        <v>3289611</v>
      </c>
      <c r="D4944" t="s">
        <v>599</v>
      </c>
      <c r="E4944">
        <v>2100</v>
      </c>
      <c r="F4944">
        <v>2100</v>
      </c>
      <c r="G4944">
        <v>0</v>
      </c>
      <c r="H4944" t="s">
        <v>1149</v>
      </c>
      <c r="I4944" t="s">
        <v>361</v>
      </c>
      <c r="J4944" t="s">
        <v>362</v>
      </c>
      <c r="K4944" t="s">
        <v>9111</v>
      </c>
      <c r="L4944" s="32">
        <v>0.4790625</v>
      </c>
      <c r="M4944" s="1">
        <v>45012</v>
      </c>
      <c r="N4944" s="32">
        <v>0.50365740740740739</v>
      </c>
      <c r="O4944" s="1">
        <v>45046</v>
      </c>
      <c r="P4944" s="1">
        <v>45021</v>
      </c>
      <c r="Q4944" t="s">
        <v>383</v>
      </c>
      <c r="R4944" t="s">
        <v>365</v>
      </c>
      <c r="S4944" t="s">
        <v>60</v>
      </c>
      <c r="T4944" s="1">
        <v>45019</v>
      </c>
      <c r="U4944" s="1">
        <v>45019</v>
      </c>
      <c r="V4944" t="s">
        <v>366</v>
      </c>
      <c r="W4944" t="s">
        <v>214</v>
      </c>
      <c r="X4944" t="s">
        <v>367</v>
      </c>
      <c r="Y4944">
        <v>202304</v>
      </c>
      <c r="Z4944" t="s">
        <v>809</v>
      </c>
      <c r="AA4944">
        <v>36</v>
      </c>
      <c r="AB4944" t="s">
        <v>810</v>
      </c>
      <c r="AC4944" t="s">
        <v>4834</v>
      </c>
      <c r="AD4944" t="s">
        <v>2031</v>
      </c>
      <c r="AE4944" t="s">
        <v>453</v>
      </c>
      <c r="AF4944">
        <v>0</v>
      </c>
      <c r="AG4944" t="s">
        <v>371</v>
      </c>
      <c r="AH4944" t="s">
        <v>1149</v>
      </c>
      <c r="AI4944">
        <v>133086</v>
      </c>
      <c r="AJ4944" t="s">
        <v>372</v>
      </c>
      <c r="AK4944" t="s">
        <v>228</v>
      </c>
      <c r="AL4944" t="s">
        <v>9113</v>
      </c>
    </row>
    <row r="4945" spans="1:38" x14ac:dyDescent="0.2">
      <c r="A4945">
        <v>5542692</v>
      </c>
      <c r="B4945" s="1">
        <v>44818</v>
      </c>
      <c r="C4945">
        <v>1782082</v>
      </c>
      <c r="D4945" t="s">
        <v>1055</v>
      </c>
      <c r="E4945">
        <v>0</v>
      </c>
      <c r="F4945">
        <v>0</v>
      </c>
      <c r="G4945">
        <v>0</v>
      </c>
      <c r="H4945" t="s">
        <v>861</v>
      </c>
      <c r="I4945" t="s">
        <v>1063</v>
      </c>
      <c r="J4945" t="s">
        <v>556</v>
      </c>
      <c r="K4945" t="s">
        <v>9114</v>
      </c>
      <c r="L4945" s="32">
        <v>0.45613425925925927</v>
      </c>
      <c r="M4945" s="1">
        <v>45033</v>
      </c>
      <c r="N4945" s="32">
        <v>0.50365740740740739</v>
      </c>
      <c r="O4945" s="1">
        <v>45046</v>
      </c>
      <c r="P4945" s="1">
        <v>45021</v>
      </c>
      <c r="Q4945" t="s">
        <v>374</v>
      </c>
      <c r="R4945" t="s">
        <v>365</v>
      </c>
      <c r="S4945" t="s">
        <v>863</v>
      </c>
      <c r="T4945" s="1">
        <v>45019</v>
      </c>
      <c r="U4945" s="1">
        <v>45033</v>
      </c>
      <c r="V4945" t="s">
        <v>366</v>
      </c>
      <c r="W4945" t="s">
        <v>214</v>
      </c>
      <c r="X4945" t="s">
        <v>367</v>
      </c>
      <c r="Y4945">
        <v>202304</v>
      </c>
      <c r="Z4945" t="s">
        <v>864</v>
      </c>
      <c r="AA4945">
        <v>25</v>
      </c>
      <c r="AB4945" t="s">
        <v>865</v>
      </c>
      <c r="AC4945" t="s">
        <v>1133</v>
      </c>
      <c r="AD4945" t="s">
        <v>867</v>
      </c>
      <c r="AE4945" t="s">
        <v>363</v>
      </c>
      <c r="AF4945">
        <v>0</v>
      </c>
      <c r="AG4945" t="s">
        <v>964</v>
      </c>
      <c r="AH4945" t="s">
        <v>868</v>
      </c>
      <c r="AI4945">
        <v>2059206</v>
      </c>
      <c r="AJ4945" t="s">
        <v>691</v>
      </c>
      <c r="AK4945" t="s">
        <v>391</v>
      </c>
      <c r="AL4945" t="s">
        <v>9115</v>
      </c>
    </row>
    <row r="4946" spans="1:38" x14ac:dyDescent="0.2">
      <c r="A4946">
        <v>5542692</v>
      </c>
      <c r="B4946" s="1">
        <v>44818</v>
      </c>
      <c r="C4946">
        <v>3162849</v>
      </c>
      <c r="D4946" t="s">
        <v>5419</v>
      </c>
      <c r="E4946">
        <v>2340</v>
      </c>
      <c r="F4946">
        <v>2340</v>
      </c>
      <c r="G4946">
        <v>0</v>
      </c>
      <c r="H4946" t="s">
        <v>861</v>
      </c>
      <c r="I4946" t="s">
        <v>1063</v>
      </c>
      <c r="J4946" t="s">
        <v>556</v>
      </c>
      <c r="K4946" t="s">
        <v>9114</v>
      </c>
      <c r="L4946" s="32">
        <v>0.45613425925925927</v>
      </c>
      <c r="M4946" s="1">
        <v>45033</v>
      </c>
      <c r="N4946" s="32">
        <v>0.50365740740740739</v>
      </c>
      <c r="O4946" s="1">
        <v>45046</v>
      </c>
      <c r="P4946" s="1">
        <v>45021</v>
      </c>
      <c r="Q4946" t="s">
        <v>374</v>
      </c>
      <c r="R4946" t="s">
        <v>365</v>
      </c>
      <c r="S4946" t="s">
        <v>863</v>
      </c>
      <c r="T4946" s="1">
        <v>45019</v>
      </c>
      <c r="U4946" s="1">
        <v>45019</v>
      </c>
      <c r="V4946" t="s">
        <v>366</v>
      </c>
      <c r="W4946" t="s">
        <v>214</v>
      </c>
      <c r="X4946" t="s">
        <v>398</v>
      </c>
      <c r="Y4946">
        <v>202304</v>
      </c>
      <c r="Z4946" t="s">
        <v>864</v>
      </c>
      <c r="AA4946">
        <v>25</v>
      </c>
      <c r="AB4946" t="s">
        <v>865</v>
      </c>
      <c r="AC4946" t="s">
        <v>1133</v>
      </c>
      <c r="AD4946" t="s">
        <v>867</v>
      </c>
      <c r="AE4946" t="s">
        <v>363</v>
      </c>
      <c r="AF4946">
        <v>0</v>
      </c>
      <c r="AG4946" t="s">
        <v>964</v>
      </c>
      <c r="AH4946" t="s">
        <v>868</v>
      </c>
      <c r="AI4946">
        <v>2059206</v>
      </c>
      <c r="AJ4946" t="s">
        <v>691</v>
      </c>
      <c r="AK4946" t="s">
        <v>228</v>
      </c>
      <c r="AL4946" t="s">
        <v>9116</v>
      </c>
    </row>
    <row r="4947" spans="1:38" x14ac:dyDescent="0.2">
      <c r="A4947">
        <v>5542692</v>
      </c>
      <c r="B4947" s="1">
        <v>44818</v>
      </c>
      <c r="C4947">
        <v>3162848</v>
      </c>
      <c r="D4947" t="s">
        <v>20666</v>
      </c>
      <c r="E4947">
        <v>720</v>
      </c>
      <c r="F4947">
        <v>720</v>
      </c>
      <c r="G4947">
        <v>0</v>
      </c>
      <c r="H4947" t="s">
        <v>861</v>
      </c>
      <c r="I4947" t="s">
        <v>1063</v>
      </c>
      <c r="J4947" t="s">
        <v>556</v>
      </c>
      <c r="K4947" t="s">
        <v>9114</v>
      </c>
      <c r="L4947" s="32">
        <v>0.45613425925925927</v>
      </c>
      <c r="M4947" s="1">
        <v>45033</v>
      </c>
      <c r="N4947" s="32">
        <v>0.45612268518518517</v>
      </c>
      <c r="O4947" s="1">
        <v>45046</v>
      </c>
      <c r="P4947" s="1">
        <v>45021</v>
      </c>
      <c r="Q4947" t="s">
        <v>374</v>
      </c>
      <c r="R4947" t="s">
        <v>365</v>
      </c>
      <c r="S4947" t="s">
        <v>863</v>
      </c>
      <c r="T4947" s="1">
        <v>45033</v>
      </c>
      <c r="U4947" s="1">
        <v>45033</v>
      </c>
      <c r="V4947" t="s">
        <v>366</v>
      </c>
      <c r="W4947" t="s">
        <v>214</v>
      </c>
      <c r="X4947" t="s">
        <v>367</v>
      </c>
      <c r="Y4947">
        <v>202304</v>
      </c>
      <c r="Z4947" t="s">
        <v>864</v>
      </c>
      <c r="AA4947">
        <v>25</v>
      </c>
      <c r="AB4947" t="s">
        <v>865</v>
      </c>
      <c r="AC4947" t="s">
        <v>1133</v>
      </c>
      <c r="AD4947" t="s">
        <v>867</v>
      </c>
      <c r="AE4947" t="s">
        <v>363</v>
      </c>
      <c r="AF4947">
        <v>0</v>
      </c>
      <c r="AG4947" t="s">
        <v>363</v>
      </c>
      <c r="AH4947" t="s">
        <v>868</v>
      </c>
      <c r="AI4947">
        <v>2059206</v>
      </c>
      <c r="AJ4947" t="s">
        <v>691</v>
      </c>
      <c r="AK4947" t="s">
        <v>258</v>
      </c>
      <c r="AL4947" t="s">
        <v>20667</v>
      </c>
    </row>
    <row r="4948" spans="1:38" x14ac:dyDescent="0.2">
      <c r="A4948">
        <v>5543506</v>
      </c>
      <c r="B4948" s="1">
        <v>44959</v>
      </c>
      <c r="C4948">
        <v>1670489</v>
      </c>
      <c r="D4948" t="s">
        <v>466</v>
      </c>
      <c r="E4948">
        <v>627.84</v>
      </c>
      <c r="F4948">
        <v>627.84</v>
      </c>
      <c r="G4948">
        <v>0</v>
      </c>
      <c r="H4948" t="s">
        <v>488</v>
      </c>
      <c r="I4948" t="s">
        <v>361</v>
      </c>
      <c r="J4948" t="s">
        <v>362</v>
      </c>
      <c r="K4948" t="s">
        <v>9117</v>
      </c>
      <c r="L4948" s="32">
        <v>0.52280092592592597</v>
      </c>
      <c r="M4948" s="1">
        <v>44970</v>
      </c>
      <c r="N4948" s="32">
        <v>0.50368055555555558</v>
      </c>
      <c r="O4948" s="1">
        <v>45046</v>
      </c>
      <c r="P4948" s="1">
        <v>45021</v>
      </c>
      <c r="Q4948" t="s">
        <v>383</v>
      </c>
      <c r="R4948" t="s">
        <v>365</v>
      </c>
      <c r="S4948" t="s">
        <v>5249</v>
      </c>
      <c r="T4948" s="1">
        <v>45019</v>
      </c>
      <c r="U4948" s="1">
        <v>45019</v>
      </c>
      <c r="V4948" t="s">
        <v>366</v>
      </c>
      <c r="W4948" t="s">
        <v>229</v>
      </c>
      <c r="X4948" t="s">
        <v>398</v>
      </c>
      <c r="Y4948">
        <v>202304</v>
      </c>
      <c r="Z4948" t="s">
        <v>491</v>
      </c>
      <c r="AA4948">
        <v>35</v>
      </c>
      <c r="AB4948" t="s">
        <v>492</v>
      </c>
      <c r="AC4948" t="s">
        <v>493</v>
      </c>
      <c r="AD4948" t="s">
        <v>494</v>
      </c>
      <c r="AE4948" t="s">
        <v>482</v>
      </c>
      <c r="AF4948">
        <v>0</v>
      </c>
      <c r="AG4948" t="s">
        <v>371</v>
      </c>
      <c r="AH4948" t="s">
        <v>488</v>
      </c>
      <c r="AI4948">
        <v>81185</v>
      </c>
      <c r="AJ4948" t="s">
        <v>372</v>
      </c>
      <c r="AK4948" t="s">
        <v>228</v>
      </c>
      <c r="AL4948" t="s">
        <v>9118</v>
      </c>
    </row>
    <row r="4949" spans="1:38" x14ac:dyDescent="0.2">
      <c r="A4949">
        <v>5543507</v>
      </c>
      <c r="B4949" s="1">
        <v>44705</v>
      </c>
      <c r="C4949">
        <v>3184781</v>
      </c>
      <c r="D4949" t="s">
        <v>1786</v>
      </c>
      <c r="E4949">
        <v>825.6</v>
      </c>
      <c r="F4949">
        <v>825.6</v>
      </c>
      <c r="G4949">
        <v>0</v>
      </c>
      <c r="H4949" t="s">
        <v>546</v>
      </c>
      <c r="I4949" t="s">
        <v>361</v>
      </c>
      <c r="J4949" t="s">
        <v>363</v>
      </c>
      <c r="K4949" t="s">
        <v>9119</v>
      </c>
      <c r="L4949" s="32">
        <v>0</v>
      </c>
      <c r="M4949" s="1"/>
      <c r="N4949" s="32">
        <v>0.50369212962962961</v>
      </c>
      <c r="O4949" s="1">
        <v>45046</v>
      </c>
      <c r="P4949" s="1">
        <v>45021</v>
      </c>
      <c r="Q4949" t="s">
        <v>374</v>
      </c>
      <c r="R4949" t="s">
        <v>375</v>
      </c>
      <c r="S4949" t="s">
        <v>547</v>
      </c>
      <c r="T4949" s="1">
        <v>45019</v>
      </c>
      <c r="U4949" s="1">
        <v>45019</v>
      </c>
      <c r="V4949" t="s">
        <v>366</v>
      </c>
      <c r="W4949" t="s">
        <v>214</v>
      </c>
      <c r="X4949" t="s">
        <v>398</v>
      </c>
      <c r="Y4949">
        <v>202304</v>
      </c>
      <c r="Z4949" t="s">
        <v>548</v>
      </c>
      <c r="AA4949">
        <v>34</v>
      </c>
      <c r="AB4949" t="s">
        <v>549</v>
      </c>
      <c r="AC4949" t="s">
        <v>4842</v>
      </c>
      <c r="AD4949" t="s">
        <v>551</v>
      </c>
      <c r="AE4949" t="s">
        <v>363</v>
      </c>
      <c r="AF4949">
        <v>0</v>
      </c>
      <c r="AG4949" t="s">
        <v>371</v>
      </c>
      <c r="AH4949" t="s">
        <v>546</v>
      </c>
      <c r="AI4949">
        <v>211212</v>
      </c>
      <c r="AJ4949" t="s">
        <v>372</v>
      </c>
      <c r="AK4949" t="s">
        <v>228</v>
      </c>
      <c r="AL4949" t="s">
        <v>9120</v>
      </c>
    </row>
    <row r="4950" spans="1:38" x14ac:dyDescent="0.2">
      <c r="A4950">
        <v>5543507</v>
      </c>
      <c r="B4950" s="1">
        <v>44705</v>
      </c>
      <c r="C4950">
        <v>3332096</v>
      </c>
      <c r="D4950" t="s">
        <v>4841</v>
      </c>
      <c r="E4950">
        <v>825.6</v>
      </c>
      <c r="F4950">
        <v>825.6</v>
      </c>
      <c r="G4950">
        <v>0</v>
      </c>
      <c r="H4950" t="s">
        <v>546</v>
      </c>
      <c r="I4950" t="s">
        <v>361</v>
      </c>
      <c r="J4950" t="s">
        <v>363</v>
      </c>
      <c r="K4950" t="s">
        <v>9119</v>
      </c>
      <c r="L4950" s="32">
        <v>0</v>
      </c>
      <c r="M4950" s="1"/>
      <c r="N4950" s="32">
        <v>0.50369212962962961</v>
      </c>
      <c r="O4950" s="1">
        <v>45046</v>
      </c>
      <c r="P4950" s="1">
        <v>45021</v>
      </c>
      <c r="Q4950" t="s">
        <v>374</v>
      </c>
      <c r="R4950" t="s">
        <v>375</v>
      </c>
      <c r="S4950" t="s">
        <v>547</v>
      </c>
      <c r="T4950" s="1">
        <v>45019</v>
      </c>
      <c r="U4950" s="1">
        <v>45019</v>
      </c>
      <c r="V4950" t="s">
        <v>366</v>
      </c>
      <c r="W4950" t="s">
        <v>214</v>
      </c>
      <c r="X4950" t="s">
        <v>398</v>
      </c>
      <c r="Y4950">
        <v>202304</v>
      </c>
      <c r="Z4950" t="s">
        <v>548</v>
      </c>
      <c r="AA4950">
        <v>34</v>
      </c>
      <c r="AB4950" t="s">
        <v>549</v>
      </c>
      <c r="AC4950" t="s">
        <v>4842</v>
      </c>
      <c r="AD4950" t="s">
        <v>551</v>
      </c>
      <c r="AE4950" t="s">
        <v>363</v>
      </c>
      <c r="AF4950">
        <v>0</v>
      </c>
      <c r="AG4950" t="s">
        <v>371</v>
      </c>
      <c r="AH4950" t="s">
        <v>546</v>
      </c>
      <c r="AI4950">
        <v>211212</v>
      </c>
      <c r="AJ4950" t="s">
        <v>372</v>
      </c>
      <c r="AK4950" t="s">
        <v>228</v>
      </c>
      <c r="AL4950" t="s">
        <v>9121</v>
      </c>
    </row>
    <row r="4951" spans="1:38" x14ac:dyDescent="0.2">
      <c r="A4951">
        <v>5542620</v>
      </c>
      <c r="B4951" s="1">
        <v>44734</v>
      </c>
      <c r="C4951">
        <v>3048583</v>
      </c>
      <c r="D4951" t="s">
        <v>936</v>
      </c>
      <c r="E4951">
        <v>2100</v>
      </c>
      <c r="F4951">
        <v>2100</v>
      </c>
      <c r="G4951">
        <v>0</v>
      </c>
      <c r="H4951" t="s">
        <v>980</v>
      </c>
      <c r="I4951" t="s">
        <v>361</v>
      </c>
      <c r="J4951" t="s">
        <v>228</v>
      </c>
      <c r="K4951" t="s">
        <v>9122</v>
      </c>
      <c r="L4951" s="32">
        <v>0.52667824074074077</v>
      </c>
      <c r="M4951" s="1">
        <v>44880</v>
      </c>
      <c r="N4951" s="32">
        <v>0.50373842592592588</v>
      </c>
      <c r="O4951" s="1">
        <v>45046</v>
      </c>
      <c r="P4951" s="1">
        <v>45021</v>
      </c>
      <c r="Q4951" t="s">
        <v>383</v>
      </c>
      <c r="R4951" t="s">
        <v>365</v>
      </c>
      <c r="S4951" t="s">
        <v>981</v>
      </c>
      <c r="T4951" s="1">
        <v>45019</v>
      </c>
      <c r="U4951" s="1">
        <v>45019</v>
      </c>
      <c r="V4951" t="s">
        <v>366</v>
      </c>
      <c r="W4951" t="s">
        <v>229</v>
      </c>
      <c r="X4951" t="s">
        <v>367</v>
      </c>
      <c r="Y4951">
        <v>202304</v>
      </c>
      <c r="Z4951" t="s">
        <v>368</v>
      </c>
      <c r="AA4951">
        <v>77</v>
      </c>
      <c r="AB4951" t="s">
        <v>369</v>
      </c>
      <c r="AC4951" t="s">
        <v>370</v>
      </c>
      <c r="AD4951" t="s">
        <v>983</v>
      </c>
      <c r="AE4951" t="s">
        <v>363</v>
      </c>
      <c r="AF4951">
        <v>0</v>
      </c>
      <c r="AG4951" t="s">
        <v>371</v>
      </c>
      <c r="AH4951" t="s">
        <v>980</v>
      </c>
      <c r="AI4951">
        <v>3425245</v>
      </c>
      <c r="AJ4951" t="s">
        <v>372</v>
      </c>
      <c r="AK4951" t="s">
        <v>228</v>
      </c>
      <c r="AL4951" t="s">
        <v>9123</v>
      </c>
    </row>
    <row r="4952" spans="1:38" x14ac:dyDescent="0.2">
      <c r="A4952">
        <v>5543509</v>
      </c>
      <c r="B4952" s="1">
        <v>45009</v>
      </c>
      <c r="C4952">
        <v>3461124</v>
      </c>
      <c r="D4952" t="s">
        <v>6744</v>
      </c>
      <c r="E4952">
        <v>15488</v>
      </c>
      <c r="F4952">
        <v>0</v>
      </c>
      <c r="G4952">
        <v>15488</v>
      </c>
      <c r="H4952" t="s">
        <v>411</v>
      </c>
      <c r="I4952" t="s">
        <v>361</v>
      </c>
      <c r="J4952" t="s">
        <v>363</v>
      </c>
      <c r="K4952" t="s">
        <v>9124</v>
      </c>
      <c r="L4952" s="32">
        <v>0</v>
      </c>
      <c r="M4952" s="1"/>
      <c r="N4952" s="32">
        <v>0.50375000000000003</v>
      </c>
      <c r="O4952" s="1">
        <v>45046</v>
      </c>
      <c r="P4952" s="1">
        <v>45021</v>
      </c>
      <c r="Q4952" t="s">
        <v>374</v>
      </c>
      <c r="R4952" t="s">
        <v>375</v>
      </c>
      <c r="S4952" t="s">
        <v>628</v>
      </c>
      <c r="T4952" s="1">
        <v>45019</v>
      </c>
      <c r="U4952" s="1">
        <v>45019</v>
      </c>
      <c r="V4952" t="s">
        <v>366</v>
      </c>
      <c r="W4952" t="s">
        <v>229</v>
      </c>
      <c r="X4952" t="s">
        <v>367</v>
      </c>
      <c r="Y4952">
        <v>202304</v>
      </c>
      <c r="Z4952" t="s">
        <v>471</v>
      </c>
      <c r="AA4952">
        <v>77</v>
      </c>
      <c r="AB4952" t="s">
        <v>369</v>
      </c>
      <c r="AC4952" t="s">
        <v>473</v>
      </c>
      <c r="AD4952" t="s">
        <v>5287</v>
      </c>
      <c r="AE4952" t="s">
        <v>363</v>
      </c>
      <c r="AF4952">
        <v>15488</v>
      </c>
      <c r="AG4952" t="s">
        <v>371</v>
      </c>
      <c r="AH4952" t="s">
        <v>5288</v>
      </c>
      <c r="AI4952">
        <v>3422199</v>
      </c>
      <c r="AJ4952" t="s">
        <v>372</v>
      </c>
      <c r="AK4952" t="s">
        <v>228</v>
      </c>
      <c r="AL4952" t="s">
        <v>9125</v>
      </c>
    </row>
    <row r="4953" spans="1:38" x14ac:dyDescent="0.2">
      <c r="A4953">
        <v>5543720</v>
      </c>
      <c r="B4953" s="1">
        <v>44999</v>
      </c>
      <c r="C4953">
        <v>3351571</v>
      </c>
      <c r="D4953" t="s">
        <v>321</v>
      </c>
      <c r="E4953">
        <v>830.4</v>
      </c>
      <c r="F4953">
        <v>0</v>
      </c>
      <c r="G4953">
        <v>830.4</v>
      </c>
      <c r="H4953" t="s">
        <v>501</v>
      </c>
      <c r="I4953" t="s">
        <v>361</v>
      </c>
      <c r="J4953" t="s">
        <v>228</v>
      </c>
      <c r="K4953" t="s">
        <v>9126</v>
      </c>
      <c r="L4953" s="32">
        <v>0.38011574074074073</v>
      </c>
      <c r="M4953" s="1">
        <v>44999</v>
      </c>
      <c r="N4953" s="32">
        <v>0.50638888888888889</v>
      </c>
      <c r="O4953" s="1">
        <v>45046</v>
      </c>
      <c r="P4953" s="1">
        <v>45021</v>
      </c>
      <c r="Q4953" t="s">
        <v>383</v>
      </c>
      <c r="R4953" t="s">
        <v>365</v>
      </c>
      <c r="S4953" t="s">
        <v>5322</v>
      </c>
      <c r="T4953" s="1">
        <v>45019</v>
      </c>
      <c r="U4953" s="1">
        <v>45019</v>
      </c>
      <c r="V4953" t="s">
        <v>366</v>
      </c>
      <c r="W4953" t="s">
        <v>303</v>
      </c>
      <c r="X4953" t="s">
        <v>398</v>
      </c>
      <c r="Y4953">
        <v>202304</v>
      </c>
      <c r="Z4953" t="s">
        <v>503</v>
      </c>
      <c r="AA4953">
        <v>43</v>
      </c>
      <c r="AB4953" t="s">
        <v>504</v>
      </c>
      <c r="AC4953" t="s">
        <v>1057</v>
      </c>
      <c r="AD4953" t="s">
        <v>816</v>
      </c>
      <c r="AE4953" t="s">
        <v>482</v>
      </c>
      <c r="AF4953">
        <v>830.4</v>
      </c>
      <c r="AG4953" t="s">
        <v>371</v>
      </c>
      <c r="AH4953" t="s">
        <v>501</v>
      </c>
      <c r="AI4953">
        <v>188588</v>
      </c>
      <c r="AJ4953" t="s">
        <v>372</v>
      </c>
      <c r="AK4953" t="s">
        <v>228</v>
      </c>
      <c r="AL4953" t="s">
        <v>9127</v>
      </c>
    </row>
    <row r="4954" spans="1:38" x14ac:dyDescent="0.2">
      <c r="A4954">
        <v>5543722</v>
      </c>
      <c r="B4954" s="1">
        <v>44966</v>
      </c>
      <c r="C4954">
        <v>3435821</v>
      </c>
      <c r="D4954" t="s">
        <v>381</v>
      </c>
      <c r="E4954">
        <v>3500</v>
      </c>
      <c r="F4954">
        <v>0</v>
      </c>
      <c r="G4954">
        <v>3500</v>
      </c>
      <c r="H4954" t="s">
        <v>892</v>
      </c>
      <c r="I4954" t="s">
        <v>1063</v>
      </c>
      <c r="J4954" t="s">
        <v>363</v>
      </c>
      <c r="K4954" t="s">
        <v>9128</v>
      </c>
      <c r="L4954" s="32">
        <v>0</v>
      </c>
      <c r="M4954" s="1"/>
      <c r="N4954" s="32">
        <v>0.50642361111111112</v>
      </c>
      <c r="O4954" s="1">
        <v>45046</v>
      </c>
      <c r="P4954" s="1">
        <v>45021</v>
      </c>
      <c r="Q4954" t="s">
        <v>374</v>
      </c>
      <c r="R4954" t="s">
        <v>375</v>
      </c>
      <c r="S4954" t="s">
        <v>4682</v>
      </c>
      <c r="T4954" s="1">
        <v>45019</v>
      </c>
      <c r="U4954" s="1">
        <v>45019</v>
      </c>
      <c r="V4954" t="s">
        <v>366</v>
      </c>
      <c r="W4954" t="s">
        <v>214</v>
      </c>
      <c r="X4954" t="s">
        <v>367</v>
      </c>
      <c r="Y4954">
        <v>202304</v>
      </c>
      <c r="Z4954" t="s">
        <v>1175</v>
      </c>
      <c r="AA4954">
        <v>38</v>
      </c>
      <c r="AB4954" t="s">
        <v>675</v>
      </c>
      <c r="AC4954" t="s">
        <v>2084</v>
      </c>
      <c r="AD4954" t="s">
        <v>893</v>
      </c>
      <c r="AE4954" t="s">
        <v>363</v>
      </c>
      <c r="AF4954">
        <v>3500</v>
      </c>
      <c r="AG4954" t="s">
        <v>371</v>
      </c>
      <c r="AH4954" t="s">
        <v>892</v>
      </c>
      <c r="AI4954">
        <v>199524</v>
      </c>
      <c r="AJ4954" t="s">
        <v>691</v>
      </c>
      <c r="AK4954" t="s">
        <v>228</v>
      </c>
      <c r="AL4954" t="s">
        <v>9129</v>
      </c>
    </row>
    <row r="4955" spans="1:38" x14ac:dyDescent="0.2">
      <c r="A4955">
        <v>5543723</v>
      </c>
      <c r="B4955" s="1">
        <v>44937</v>
      </c>
      <c r="C4955">
        <v>3150660</v>
      </c>
      <c r="D4955" t="s">
        <v>426</v>
      </c>
      <c r="E4955">
        <v>20.231999999999999</v>
      </c>
      <c r="F4955">
        <v>0</v>
      </c>
      <c r="G4955">
        <v>20.231999999999999</v>
      </c>
      <c r="H4955" t="s">
        <v>897</v>
      </c>
      <c r="I4955" t="s">
        <v>361</v>
      </c>
      <c r="J4955" t="s">
        <v>362</v>
      </c>
      <c r="K4955" t="s">
        <v>9130</v>
      </c>
      <c r="L4955" s="32">
        <v>0.36098379629629629</v>
      </c>
      <c r="M4955" s="1">
        <v>44946</v>
      </c>
      <c r="N4955" s="32">
        <v>0.50643518518518515</v>
      </c>
      <c r="O4955" s="1">
        <v>45046</v>
      </c>
      <c r="P4955" s="1">
        <v>45021</v>
      </c>
      <c r="Q4955" t="s">
        <v>383</v>
      </c>
      <c r="R4955" t="s">
        <v>365</v>
      </c>
      <c r="S4955" t="s">
        <v>5275</v>
      </c>
      <c r="T4955" s="1">
        <v>45019</v>
      </c>
      <c r="U4955" s="1">
        <v>45019</v>
      </c>
      <c r="V4955" t="s">
        <v>366</v>
      </c>
      <c r="W4955" t="s">
        <v>229</v>
      </c>
      <c r="X4955" t="s">
        <v>398</v>
      </c>
      <c r="Y4955">
        <v>202304</v>
      </c>
      <c r="Z4955" t="s">
        <v>898</v>
      </c>
      <c r="AA4955">
        <v>26</v>
      </c>
      <c r="AB4955" t="s">
        <v>899</v>
      </c>
      <c r="AC4955" t="s">
        <v>902</v>
      </c>
      <c r="AD4955" t="s">
        <v>903</v>
      </c>
      <c r="AE4955" t="s">
        <v>475</v>
      </c>
      <c r="AF4955">
        <v>20.231999999999999</v>
      </c>
      <c r="AG4955" t="s">
        <v>397</v>
      </c>
      <c r="AH4955" t="s">
        <v>897</v>
      </c>
      <c r="AI4955">
        <v>2066848</v>
      </c>
      <c r="AJ4955" t="s">
        <v>372</v>
      </c>
      <c r="AK4955" t="s">
        <v>228</v>
      </c>
      <c r="AL4955" t="s">
        <v>9131</v>
      </c>
    </row>
    <row r="4956" spans="1:38" x14ac:dyDescent="0.2">
      <c r="A4956">
        <v>5543711</v>
      </c>
      <c r="B4956" s="1">
        <v>45002</v>
      </c>
      <c r="C4956">
        <v>3289610</v>
      </c>
      <c r="D4956" t="s">
        <v>1785</v>
      </c>
      <c r="E4956">
        <v>806.4</v>
      </c>
      <c r="F4956">
        <v>806.4</v>
      </c>
      <c r="G4956">
        <v>0</v>
      </c>
      <c r="H4956" t="s">
        <v>1258</v>
      </c>
      <c r="I4956" t="s">
        <v>361</v>
      </c>
      <c r="J4956" t="s">
        <v>228</v>
      </c>
      <c r="K4956" t="s">
        <v>9132</v>
      </c>
      <c r="L4956" s="32">
        <v>0.65230324074074075</v>
      </c>
      <c r="M4956" s="1">
        <v>45002</v>
      </c>
      <c r="N4956" s="32">
        <v>0.50637731481481485</v>
      </c>
      <c r="O4956" s="1">
        <v>45046</v>
      </c>
      <c r="P4956" s="1">
        <v>45021</v>
      </c>
      <c r="Q4956" t="s">
        <v>383</v>
      </c>
      <c r="R4956" t="s">
        <v>365</v>
      </c>
      <c r="S4956" t="s">
        <v>5332</v>
      </c>
      <c r="T4956" s="1">
        <v>45019</v>
      </c>
      <c r="U4956" s="1">
        <v>45019</v>
      </c>
      <c r="V4956" t="s">
        <v>366</v>
      </c>
      <c r="W4956" t="s">
        <v>214</v>
      </c>
      <c r="X4956" t="s">
        <v>398</v>
      </c>
      <c r="Y4956">
        <v>202304</v>
      </c>
      <c r="Z4956" t="s">
        <v>1259</v>
      </c>
      <c r="AA4956">
        <v>50</v>
      </c>
      <c r="AB4956" t="s">
        <v>612</v>
      </c>
      <c r="AC4956" t="s">
        <v>1260</v>
      </c>
      <c r="AD4956" t="s">
        <v>1261</v>
      </c>
      <c r="AE4956" t="s">
        <v>453</v>
      </c>
      <c r="AF4956">
        <v>0</v>
      </c>
      <c r="AG4956" t="s">
        <v>371</v>
      </c>
      <c r="AH4956" t="s">
        <v>1258</v>
      </c>
      <c r="AI4956">
        <v>207728</v>
      </c>
      <c r="AJ4956" t="s">
        <v>372</v>
      </c>
      <c r="AK4956" t="s">
        <v>228</v>
      </c>
      <c r="AL4956" t="s">
        <v>9133</v>
      </c>
    </row>
    <row r="4957" spans="1:38" x14ac:dyDescent="0.2">
      <c r="A4957">
        <v>5543711</v>
      </c>
      <c r="B4957" s="1">
        <v>45002</v>
      </c>
      <c r="C4957">
        <v>132615</v>
      </c>
      <c r="D4957" t="s">
        <v>1640</v>
      </c>
      <c r="E4957">
        <v>1440</v>
      </c>
      <c r="F4957">
        <v>0</v>
      </c>
      <c r="G4957">
        <v>1440</v>
      </c>
      <c r="H4957" t="s">
        <v>1258</v>
      </c>
      <c r="I4957" t="s">
        <v>361</v>
      </c>
      <c r="J4957" t="s">
        <v>228</v>
      </c>
      <c r="K4957" t="s">
        <v>9132</v>
      </c>
      <c r="L4957" s="32">
        <v>0.65230324074074075</v>
      </c>
      <c r="M4957" s="1">
        <v>45002</v>
      </c>
      <c r="N4957" s="32">
        <v>0.50637731481481485</v>
      </c>
      <c r="O4957" s="1">
        <v>45046</v>
      </c>
      <c r="P4957" s="1">
        <v>45021</v>
      </c>
      <c r="Q4957" t="s">
        <v>383</v>
      </c>
      <c r="R4957" t="s">
        <v>365</v>
      </c>
      <c r="S4957" t="s">
        <v>5332</v>
      </c>
      <c r="T4957" s="1">
        <v>45019</v>
      </c>
      <c r="U4957" s="1">
        <v>45019</v>
      </c>
      <c r="V4957" t="s">
        <v>366</v>
      </c>
      <c r="W4957" t="s">
        <v>214</v>
      </c>
      <c r="X4957" t="s">
        <v>367</v>
      </c>
      <c r="Y4957">
        <v>202304</v>
      </c>
      <c r="Z4957" t="s">
        <v>1259</v>
      </c>
      <c r="AA4957">
        <v>50</v>
      </c>
      <c r="AB4957" t="s">
        <v>612</v>
      </c>
      <c r="AC4957" t="s">
        <v>1260</v>
      </c>
      <c r="AD4957" t="s">
        <v>1261</v>
      </c>
      <c r="AE4957" t="s">
        <v>453</v>
      </c>
      <c r="AF4957">
        <v>0</v>
      </c>
      <c r="AG4957" t="s">
        <v>397</v>
      </c>
      <c r="AH4957" t="s">
        <v>1258</v>
      </c>
      <c r="AI4957">
        <v>207728</v>
      </c>
      <c r="AJ4957" t="s">
        <v>372</v>
      </c>
      <c r="AK4957" t="s">
        <v>228</v>
      </c>
      <c r="AL4957" t="s">
        <v>9134</v>
      </c>
    </row>
    <row r="4958" spans="1:38" x14ac:dyDescent="0.2">
      <c r="A4958">
        <v>5543711</v>
      </c>
      <c r="B4958" s="1">
        <v>45002</v>
      </c>
      <c r="C4958">
        <v>3187552</v>
      </c>
      <c r="D4958" t="s">
        <v>623</v>
      </c>
      <c r="E4958">
        <v>820.8</v>
      </c>
      <c r="F4958">
        <v>0</v>
      </c>
      <c r="G4958">
        <v>820.8</v>
      </c>
      <c r="H4958" t="s">
        <v>1258</v>
      </c>
      <c r="I4958" t="s">
        <v>361</v>
      </c>
      <c r="J4958" t="s">
        <v>228</v>
      </c>
      <c r="K4958" t="s">
        <v>9132</v>
      </c>
      <c r="L4958" s="32">
        <v>0.65230324074074075</v>
      </c>
      <c r="M4958" s="1">
        <v>45002</v>
      </c>
      <c r="N4958" s="32">
        <v>0.50637731481481485</v>
      </c>
      <c r="O4958" s="1">
        <v>45046</v>
      </c>
      <c r="P4958" s="1">
        <v>45021</v>
      </c>
      <c r="Q4958" t="s">
        <v>383</v>
      </c>
      <c r="R4958" t="s">
        <v>365</v>
      </c>
      <c r="S4958" t="s">
        <v>5332</v>
      </c>
      <c r="T4958" s="1">
        <v>45019</v>
      </c>
      <c r="U4958" s="1">
        <v>45019</v>
      </c>
      <c r="V4958" t="s">
        <v>366</v>
      </c>
      <c r="W4958" t="s">
        <v>214</v>
      </c>
      <c r="X4958" t="s">
        <v>398</v>
      </c>
      <c r="Y4958">
        <v>202304</v>
      </c>
      <c r="Z4958" t="s">
        <v>1259</v>
      </c>
      <c r="AA4958">
        <v>50</v>
      </c>
      <c r="AB4958" t="s">
        <v>612</v>
      </c>
      <c r="AC4958" t="s">
        <v>1260</v>
      </c>
      <c r="AD4958" t="s">
        <v>1261</v>
      </c>
      <c r="AE4958" t="s">
        <v>453</v>
      </c>
      <c r="AF4958">
        <v>820.8</v>
      </c>
      <c r="AG4958" t="s">
        <v>371</v>
      </c>
      <c r="AH4958" t="s">
        <v>1258</v>
      </c>
      <c r="AI4958">
        <v>207728</v>
      </c>
      <c r="AJ4958" t="s">
        <v>372</v>
      </c>
      <c r="AK4958" t="s">
        <v>228</v>
      </c>
      <c r="AL4958" t="s">
        <v>9135</v>
      </c>
    </row>
    <row r="4959" spans="1:38" x14ac:dyDescent="0.2">
      <c r="A4959">
        <v>5543711</v>
      </c>
      <c r="B4959" s="1">
        <v>45002</v>
      </c>
      <c r="C4959">
        <v>3052069</v>
      </c>
      <c r="D4959" t="s">
        <v>4840</v>
      </c>
      <c r="E4959">
        <v>825.6</v>
      </c>
      <c r="F4959">
        <v>0</v>
      </c>
      <c r="G4959">
        <v>825.6</v>
      </c>
      <c r="H4959" t="s">
        <v>1258</v>
      </c>
      <c r="I4959" t="s">
        <v>361</v>
      </c>
      <c r="J4959" t="s">
        <v>228</v>
      </c>
      <c r="K4959" t="s">
        <v>9132</v>
      </c>
      <c r="L4959" s="32">
        <v>0.65230324074074075</v>
      </c>
      <c r="M4959" s="1">
        <v>45002</v>
      </c>
      <c r="N4959" s="32">
        <v>0.50637731481481485</v>
      </c>
      <c r="O4959" s="1">
        <v>45046</v>
      </c>
      <c r="P4959" s="1">
        <v>45021</v>
      </c>
      <c r="Q4959" t="s">
        <v>383</v>
      </c>
      <c r="R4959" t="s">
        <v>365</v>
      </c>
      <c r="S4959" t="s">
        <v>5332</v>
      </c>
      <c r="T4959" s="1">
        <v>45019</v>
      </c>
      <c r="U4959" s="1">
        <v>45019</v>
      </c>
      <c r="V4959" t="s">
        <v>366</v>
      </c>
      <c r="W4959" t="s">
        <v>214</v>
      </c>
      <c r="X4959" t="s">
        <v>398</v>
      </c>
      <c r="Y4959">
        <v>202304</v>
      </c>
      <c r="Z4959" t="s">
        <v>1259</v>
      </c>
      <c r="AA4959">
        <v>50</v>
      </c>
      <c r="AB4959" t="s">
        <v>612</v>
      </c>
      <c r="AC4959" t="s">
        <v>1260</v>
      </c>
      <c r="AD4959" t="s">
        <v>1261</v>
      </c>
      <c r="AE4959" t="s">
        <v>453</v>
      </c>
      <c r="AF4959">
        <v>0</v>
      </c>
      <c r="AG4959" t="s">
        <v>371</v>
      </c>
      <c r="AH4959" t="s">
        <v>1258</v>
      </c>
      <c r="AI4959">
        <v>207728</v>
      </c>
      <c r="AJ4959" t="s">
        <v>372</v>
      </c>
      <c r="AK4959" t="s">
        <v>228</v>
      </c>
      <c r="AL4959" t="s">
        <v>9136</v>
      </c>
    </row>
    <row r="4960" spans="1:38" x14ac:dyDescent="0.2">
      <c r="A4960">
        <v>5543711</v>
      </c>
      <c r="B4960" s="1">
        <v>45002</v>
      </c>
      <c r="C4960">
        <v>205910</v>
      </c>
      <c r="D4960" t="s">
        <v>1092</v>
      </c>
      <c r="E4960">
        <v>2720</v>
      </c>
      <c r="F4960">
        <v>2720</v>
      </c>
      <c r="G4960">
        <v>0</v>
      </c>
      <c r="H4960" t="s">
        <v>1258</v>
      </c>
      <c r="I4960" t="s">
        <v>361</v>
      </c>
      <c r="J4960" t="s">
        <v>228</v>
      </c>
      <c r="K4960" t="s">
        <v>9132</v>
      </c>
      <c r="L4960" s="32">
        <v>0.65230324074074075</v>
      </c>
      <c r="M4960" s="1">
        <v>45002</v>
      </c>
      <c r="N4960" s="32">
        <v>0.50637731481481485</v>
      </c>
      <c r="O4960" s="1">
        <v>45046</v>
      </c>
      <c r="P4960" s="1">
        <v>45021</v>
      </c>
      <c r="Q4960" t="s">
        <v>383</v>
      </c>
      <c r="R4960" t="s">
        <v>365</v>
      </c>
      <c r="S4960" t="s">
        <v>5332</v>
      </c>
      <c r="T4960" s="1">
        <v>45019</v>
      </c>
      <c r="U4960" s="1">
        <v>45019</v>
      </c>
      <c r="V4960" t="s">
        <v>366</v>
      </c>
      <c r="W4960" t="s">
        <v>214</v>
      </c>
      <c r="X4960" t="s">
        <v>367</v>
      </c>
      <c r="Y4960">
        <v>202304</v>
      </c>
      <c r="Z4960" t="s">
        <v>1259</v>
      </c>
      <c r="AA4960">
        <v>50</v>
      </c>
      <c r="AB4960" t="s">
        <v>612</v>
      </c>
      <c r="AC4960" t="s">
        <v>1260</v>
      </c>
      <c r="AD4960" t="s">
        <v>1261</v>
      </c>
      <c r="AE4960" t="s">
        <v>453</v>
      </c>
      <c r="AF4960">
        <v>0</v>
      </c>
      <c r="AG4960" t="s">
        <v>397</v>
      </c>
      <c r="AH4960" t="s">
        <v>1258</v>
      </c>
      <c r="AI4960">
        <v>207728</v>
      </c>
      <c r="AJ4960" t="s">
        <v>372</v>
      </c>
      <c r="AK4960" t="s">
        <v>228</v>
      </c>
      <c r="AL4960" t="s">
        <v>9137</v>
      </c>
    </row>
    <row r="4961" spans="1:38" x14ac:dyDescent="0.2">
      <c r="A4961">
        <v>5543711</v>
      </c>
      <c r="B4961" s="1">
        <v>45002</v>
      </c>
      <c r="C4961">
        <v>3187558</v>
      </c>
      <c r="D4961" t="s">
        <v>1732</v>
      </c>
      <c r="E4961">
        <v>820.8</v>
      </c>
      <c r="F4961">
        <v>820.8</v>
      </c>
      <c r="G4961">
        <v>0</v>
      </c>
      <c r="H4961" t="s">
        <v>1258</v>
      </c>
      <c r="I4961" t="s">
        <v>361</v>
      </c>
      <c r="J4961" t="s">
        <v>228</v>
      </c>
      <c r="K4961" t="s">
        <v>9132</v>
      </c>
      <c r="L4961" s="32">
        <v>0.65230324074074075</v>
      </c>
      <c r="M4961" s="1">
        <v>45002</v>
      </c>
      <c r="N4961" s="32">
        <v>0.50637731481481485</v>
      </c>
      <c r="O4961" s="1">
        <v>45046</v>
      </c>
      <c r="P4961" s="1">
        <v>45021</v>
      </c>
      <c r="Q4961" t="s">
        <v>383</v>
      </c>
      <c r="R4961" t="s">
        <v>365</v>
      </c>
      <c r="S4961" t="s">
        <v>5332</v>
      </c>
      <c r="T4961" s="1">
        <v>45019</v>
      </c>
      <c r="U4961" s="1">
        <v>45019</v>
      </c>
      <c r="V4961" t="s">
        <v>366</v>
      </c>
      <c r="W4961" t="s">
        <v>214</v>
      </c>
      <c r="X4961" t="s">
        <v>398</v>
      </c>
      <c r="Y4961">
        <v>202304</v>
      </c>
      <c r="Z4961" t="s">
        <v>1259</v>
      </c>
      <c r="AA4961">
        <v>50</v>
      </c>
      <c r="AB4961" t="s">
        <v>612</v>
      </c>
      <c r="AC4961" t="s">
        <v>1260</v>
      </c>
      <c r="AD4961" t="s">
        <v>1261</v>
      </c>
      <c r="AE4961" t="s">
        <v>453</v>
      </c>
      <c r="AF4961">
        <v>0</v>
      </c>
      <c r="AG4961" t="s">
        <v>371</v>
      </c>
      <c r="AH4961" t="s">
        <v>1258</v>
      </c>
      <c r="AI4961">
        <v>207728</v>
      </c>
      <c r="AJ4961" t="s">
        <v>372</v>
      </c>
      <c r="AK4961" t="s">
        <v>228</v>
      </c>
      <c r="AL4961" t="s">
        <v>9138</v>
      </c>
    </row>
    <row r="4962" spans="1:38" x14ac:dyDescent="0.2">
      <c r="A4962">
        <v>5543726</v>
      </c>
      <c r="B4962" s="1">
        <v>44998</v>
      </c>
      <c r="C4962">
        <v>191352</v>
      </c>
      <c r="D4962" t="s">
        <v>1666</v>
      </c>
      <c r="E4962">
        <v>650.91600000000005</v>
      </c>
      <c r="F4962">
        <v>650.91600000000005</v>
      </c>
      <c r="G4962">
        <v>0</v>
      </c>
      <c r="H4962" t="s">
        <v>411</v>
      </c>
      <c r="I4962" t="s">
        <v>361</v>
      </c>
      <c r="J4962" t="s">
        <v>363</v>
      </c>
      <c r="K4962" t="s">
        <v>9139</v>
      </c>
      <c r="L4962" s="32">
        <v>0</v>
      </c>
      <c r="M4962" s="1"/>
      <c r="N4962" s="32">
        <v>0.50646990740740738</v>
      </c>
      <c r="O4962" s="1">
        <v>45046</v>
      </c>
      <c r="P4962" s="1">
        <v>45021</v>
      </c>
      <c r="Q4962" t="s">
        <v>374</v>
      </c>
      <c r="R4962" t="s">
        <v>375</v>
      </c>
      <c r="S4962" t="s">
        <v>4644</v>
      </c>
      <c r="T4962" s="1">
        <v>45019</v>
      </c>
      <c r="U4962" s="1">
        <v>45019</v>
      </c>
      <c r="V4962" t="s">
        <v>366</v>
      </c>
      <c r="W4962" t="s">
        <v>229</v>
      </c>
      <c r="X4962" t="s">
        <v>398</v>
      </c>
      <c r="Y4962">
        <v>202304</v>
      </c>
      <c r="Z4962" t="s">
        <v>1979</v>
      </c>
      <c r="AA4962">
        <v>77</v>
      </c>
      <c r="AB4962" t="s">
        <v>369</v>
      </c>
      <c r="AC4962" t="s">
        <v>1980</v>
      </c>
      <c r="AD4962" t="s">
        <v>5133</v>
      </c>
      <c r="AE4962" t="s">
        <v>363</v>
      </c>
      <c r="AF4962">
        <v>0</v>
      </c>
      <c r="AG4962" t="s">
        <v>397</v>
      </c>
      <c r="AH4962" t="s">
        <v>411</v>
      </c>
      <c r="AI4962">
        <v>3422199</v>
      </c>
      <c r="AJ4962" t="s">
        <v>372</v>
      </c>
      <c r="AK4962" t="s">
        <v>228</v>
      </c>
      <c r="AL4962" t="s">
        <v>9140</v>
      </c>
    </row>
    <row r="4963" spans="1:38" x14ac:dyDescent="0.2">
      <c r="A4963">
        <v>5543728</v>
      </c>
      <c r="B4963" s="1">
        <v>45005</v>
      </c>
      <c r="C4963">
        <v>3468614</v>
      </c>
      <c r="D4963" t="s">
        <v>4666</v>
      </c>
      <c r="E4963">
        <v>2066.4</v>
      </c>
      <c r="F4963">
        <v>2066.4</v>
      </c>
      <c r="G4963">
        <v>0</v>
      </c>
      <c r="H4963" t="s">
        <v>892</v>
      </c>
      <c r="I4963" t="s">
        <v>1063</v>
      </c>
      <c r="J4963" t="s">
        <v>363</v>
      </c>
      <c r="K4963" t="s">
        <v>9141</v>
      </c>
      <c r="L4963" s="32">
        <v>0</v>
      </c>
      <c r="M4963" s="1"/>
      <c r="N4963" s="32">
        <v>0.50651620370370365</v>
      </c>
      <c r="O4963" s="1">
        <v>45046</v>
      </c>
      <c r="P4963" s="1">
        <v>45021</v>
      </c>
      <c r="Q4963" t="s">
        <v>374</v>
      </c>
      <c r="R4963" t="s">
        <v>375</v>
      </c>
      <c r="S4963" t="s">
        <v>4682</v>
      </c>
      <c r="T4963" s="1">
        <v>45019</v>
      </c>
      <c r="U4963" s="1">
        <v>45019</v>
      </c>
      <c r="V4963" t="s">
        <v>366</v>
      </c>
      <c r="W4963" t="s">
        <v>214</v>
      </c>
      <c r="X4963" t="s">
        <v>367</v>
      </c>
      <c r="Y4963">
        <v>202304</v>
      </c>
      <c r="Z4963" t="s">
        <v>1175</v>
      </c>
      <c r="AA4963">
        <v>38</v>
      </c>
      <c r="AB4963" t="s">
        <v>675</v>
      </c>
      <c r="AC4963" t="s">
        <v>2084</v>
      </c>
      <c r="AD4963" t="s">
        <v>893</v>
      </c>
      <c r="AE4963" t="s">
        <v>363</v>
      </c>
      <c r="AF4963">
        <v>0</v>
      </c>
      <c r="AG4963" t="s">
        <v>363</v>
      </c>
      <c r="AH4963" t="s">
        <v>892</v>
      </c>
      <c r="AI4963">
        <v>199524</v>
      </c>
      <c r="AJ4963" t="s">
        <v>691</v>
      </c>
      <c r="AK4963" t="s">
        <v>228</v>
      </c>
      <c r="AL4963" t="s">
        <v>9142</v>
      </c>
    </row>
    <row r="4964" spans="1:38" x14ac:dyDescent="0.2">
      <c r="A4964">
        <v>5543728</v>
      </c>
      <c r="B4964" s="1">
        <v>45005</v>
      </c>
      <c r="C4964">
        <v>3454622</v>
      </c>
      <c r="D4964" t="s">
        <v>1240</v>
      </c>
      <c r="E4964">
        <v>1440</v>
      </c>
      <c r="F4964">
        <v>1440</v>
      </c>
      <c r="G4964">
        <v>0</v>
      </c>
      <c r="H4964" t="s">
        <v>892</v>
      </c>
      <c r="I4964" t="s">
        <v>1063</v>
      </c>
      <c r="J4964" t="s">
        <v>363</v>
      </c>
      <c r="K4964" t="s">
        <v>9141</v>
      </c>
      <c r="L4964" s="32">
        <v>0</v>
      </c>
      <c r="M4964" s="1"/>
      <c r="N4964" s="32">
        <v>0.50651620370370365</v>
      </c>
      <c r="O4964" s="1">
        <v>45046</v>
      </c>
      <c r="P4964" s="1">
        <v>45021</v>
      </c>
      <c r="Q4964" t="s">
        <v>374</v>
      </c>
      <c r="R4964" t="s">
        <v>375</v>
      </c>
      <c r="S4964" t="s">
        <v>4682</v>
      </c>
      <c r="T4964" s="1">
        <v>45019</v>
      </c>
      <c r="U4964" s="1">
        <v>45019</v>
      </c>
      <c r="V4964" t="s">
        <v>366</v>
      </c>
      <c r="W4964" t="s">
        <v>214</v>
      </c>
      <c r="X4964" t="s">
        <v>367</v>
      </c>
      <c r="Y4964">
        <v>202304</v>
      </c>
      <c r="Z4964" t="s">
        <v>1175</v>
      </c>
      <c r="AA4964">
        <v>38</v>
      </c>
      <c r="AB4964" t="s">
        <v>675</v>
      </c>
      <c r="AC4964" t="s">
        <v>2084</v>
      </c>
      <c r="AD4964" t="s">
        <v>893</v>
      </c>
      <c r="AE4964" t="s">
        <v>363</v>
      </c>
      <c r="AF4964">
        <v>0</v>
      </c>
      <c r="AG4964" t="s">
        <v>371</v>
      </c>
      <c r="AH4964" t="s">
        <v>892</v>
      </c>
      <c r="AI4964">
        <v>199524</v>
      </c>
      <c r="AJ4964" t="s">
        <v>691</v>
      </c>
      <c r="AK4964" t="s">
        <v>228</v>
      </c>
      <c r="AL4964" t="s">
        <v>9143</v>
      </c>
    </row>
    <row r="4965" spans="1:38" x14ac:dyDescent="0.2">
      <c r="A4965">
        <v>5543939</v>
      </c>
      <c r="B4965" s="1">
        <v>44936</v>
      </c>
      <c r="C4965">
        <v>3255803</v>
      </c>
      <c r="D4965" t="s">
        <v>5260</v>
      </c>
      <c r="E4965">
        <v>576</v>
      </c>
      <c r="F4965">
        <v>576</v>
      </c>
      <c r="G4965">
        <v>0</v>
      </c>
      <c r="H4965" t="s">
        <v>522</v>
      </c>
      <c r="I4965" t="s">
        <v>361</v>
      </c>
      <c r="J4965" t="s">
        <v>362</v>
      </c>
      <c r="K4965" t="s">
        <v>9144</v>
      </c>
      <c r="L4965" s="32">
        <v>0.41601851851851851</v>
      </c>
      <c r="M4965" s="1">
        <v>44944</v>
      </c>
      <c r="N4965" s="32">
        <v>0.50993055555555555</v>
      </c>
      <c r="O4965" s="1">
        <v>45046</v>
      </c>
      <c r="P4965" s="1">
        <v>45021</v>
      </c>
      <c r="Q4965" t="s">
        <v>383</v>
      </c>
      <c r="R4965" t="s">
        <v>365</v>
      </c>
      <c r="S4965" t="s">
        <v>5248</v>
      </c>
      <c r="T4965" s="1">
        <v>45019</v>
      </c>
      <c r="U4965" s="1">
        <v>45019</v>
      </c>
      <c r="V4965" t="s">
        <v>366</v>
      </c>
      <c r="W4965" t="s">
        <v>214</v>
      </c>
      <c r="X4965" t="s">
        <v>398</v>
      </c>
      <c r="Y4965">
        <v>202304</v>
      </c>
      <c r="Z4965" t="s">
        <v>534</v>
      </c>
      <c r="AA4965">
        <v>74</v>
      </c>
      <c r="AB4965" t="s">
        <v>525</v>
      </c>
      <c r="AC4965" t="s">
        <v>4836</v>
      </c>
      <c r="AD4965" t="s">
        <v>536</v>
      </c>
      <c r="AE4965" t="s">
        <v>475</v>
      </c>
      <c r="AF4965">
        <v>0</v>
      </c>
      <c r="AG4965" t="s">
        <v>371</v>
      </c>
      <c r="AH4965" t="s">
        <v>522</v>
      </c>
      <c r="AI4965">
        <v>151768</v>
      </c>
      <c r="AJ4965" t="s">
        <v>372</v>
      </c>
      <c r="AK4965" t="s">
        <v>228</v>
      </c>
      <c r="AL4965" t="s">
        <v>9145</v>
      </c>
    </row>
    <row r="4966" spans="1:38" x14ac:dyDescent="0.2">
      <c r="A4966">
        <v>5543937</v>
      </c>
      <c r="B4966" s="1">
        <v>44998</v>
      </c>
      <c r="C4966">
        <v>3161473</v>
      </c>
      <c r="D4966" t="s">
        <v>6221</v>
      </c>
      <c r="E4966">
        <v>288</v>
      </c>
      <c r="F4966">
        <v>0</v>
      </c>
      <c r="G4966">
        <v>288</v>
      </c>
      <c r="H4966" t="s">
        <v>2032</v>
      </c>
      <c r="I4966" t="s">
        <v>361</v>
      </c>
      <c r="J4966" t="s">
        <v>362</v>
      </c>
      <c r="K4966" t="s">
        <v>9146</v>
      </c>
      <c r="L4966" s="32">
        <v>0.3828125</v>
      </c>
      <c r="M4966" s="1">
        <v>45000</v>
      </c>
      <c r="N4966" s="32">
        <v>0.50993055555555555</v>
      </c>
      <c r="O4966" s="1">
        <v>45046</v>
      </c>
      <c r="P4966" s="1">
        <v>45021</v>
      </c>
      <c r="Q4966" t="s">
        <v>383</v>
      </c>
      <c r="R4966" t="s">
        <v>365</v>
      </c>
      <c r="S4966" t="s">
        <v>5238</v>
      </c>
      <c r="T4966" s="1">
        <v>45019</v>
      </c>
      <c r="U4966" s="1">
        <v>45019</v>
      </c>
      <c r="V4966" t="s">
        <v>366</v>
      </c>
      <c r="W4966" t="s">
        <v>229</v>
      </c>
      <c r="X4966" t="s">
        <v>398</v>
      </c>
      <c r="Y4966">
        <v>202304</v>
      </c>
      <c r="Z4966" t="s">
        <v>1844</v>
      </c>
      <c r="AA4966">
        <v>52</v>
      </c>
      <c r="AB4966" t="s">
        <v>620</v>
      </c>
      <c r="AC4966" t="s">
        <v>1845</v>
      </c>
      <c r="AD4966" t="s">
        <v>2033</v>
      </c>
      <c r="AE4966" t="s">
        <v>475</v>
      </c>
      <c r="AF4966">
        <v>288</v>
      </c>
      <c r="AG4966" t="s">
        <v>397</v>
      </c>
      <c r="AH4966" t="s">
        <v>2032</v>
      </c>
      <c r="AI4966">
        <v>117641</v>
      </c>
      <c r="AJ4966" t="s">
        <v>372</v>
      </c>
      <c r="AK4966" t="s">
        <v>228</v>
      </c>
      <c r="AL4966" t="s">
        <v>9147</v>
      </c>
    </row>
    <row r="4967" spans="1:38" x14ac:dyDescent="0.2">
      <c r="A4967">
        <v>5543937</v>
      </c>
      <c r="B4967" s="1">
        <v>44998</v>
      </c>
      <c r="C4967">
        <v>1773335</v>
      </c>
      <c r="D4967" t="s">
        <v>6332</v>
      </c>
      <c r="E4967">
        <v>288</v>
      </c>
      <c r="F4967">
        <v>288</v>
      </c>
      <c r="G4967">
        <v>0</v>
      </c>
      <c r="H4967" t="s">
        <v>2032</v>
      </c>
      <c r="I4967" t="s">
        <v>361</v>
      </c>
      <c r="J4967" t="s">
        <v>362</v>
      </c>
      <c r="K4967" t="s">
        <v>9146</v>
      </c>
      <c r="L4967" s="32">
        <v>0.3828125</v>
      </c>
      <c r="M4967" s="1">
        <v>45000</v>
      </c>
      <c r="N4967" s="32">
        <v>0.50993055555555555</v>
      </c>
      <c r="O4967" s="1">
        <v>45046</v>
      </c>
      <c r="P4967" s="1">
        <v>45021</v>
      </c>
      <c r="Q4967" t="s">
        <v>383</v>
      </c>
      <c r="R4967" t="s">
        <v>365</v>
      </c>
      <c r="S4967" t="s">
        <v>5238</v>
      </c>
      <c r="T4967" s="1">
        <v>45019</v>
      </c>
      <c r="U4967" s="1">
        <v>45019</v>
      </c>
      <c r="V4967" t="s">
        <v>366</v>
      </c>
      <c r="W4967" t="s">
        <v>229</v>
      </c>
      <c r="X4967" t="s">
        <v>398</v>
      </c>
      <c r="Y4967">
        <v>202304</v>
      </c>
      <c r="Z4967" t="s">
        <v>1844</v>
      </c>
      <c r="AA4967">
        <v>52</v>
      </c>
      <c r="AB4967" t="s">
        <v>620</v>
      </c>
      <c r="AC4967" t="s">
        <v>1845</v>
      </c>
      <c r="AD4967" t="s">
        <v>2033</v>
      </c>
      <c r="AE4967" t="s">
        <v>475</v>
      </c>
      <c r="AF4967">
        <v>0</v>
      </c>
      <c r="AG4967" t="s">
        <v>397</v>
      </c>
      <c r="AH4967" t="s">
        <v>2032</v>
      </c>
      <c r="AI4967">
        <v>117641</v>
      </c>
      <c r="AJ4967" t="s">
        <v>372</v>
      </c>
      <c r="AK4967" t="s">
        <v>228</v>
      </c>
      <c r="AL4967" t="s">
        <v>9148</v>
      </c>
    </row>
    <row r="4968" spans="1:38" x14ac:dyDescent="0.2">
      <c r="A4968">
        <v>5543936</v>
      </c>
      <c r="B4968" s="1">
        <v>44995</v>
      </c>
      <c r="C4968">
        <v>1552367</v>
      </c>
      <c r="D4968" t="s">
        <v>1862</v>
      </c>
      <c r="E4968">
        <v>598.04999999999995</v>
      </c>
      <c r="F4968">
        <v>0</v>
      </c>
      <c r="G4968">
        <v>598.04999999999995</v>
      </c>
      <c r="H4968" t="s">
        <v>589</v>
      </c>
      <c r="I4968" t="s">
        <v>361</v>
      </c>
      <c r="J4968" t="s">
        <v>393</v>
      </c>
      <c r="K4968" t="s">
        <v>9149</v>
      </c>
      <c r="L4968" s="32">
        <v>0.47045138888888888</v>
      </c>
      <c r="M4968" s="1">
        <v>45009</v>
      </c>
      <c r="N4968" s="32">
        <v>0.50993055555555555</v>
      </c>
      <c r="O4968" s="1">
        <v>45046</v>
      </c>
      <c r="P4968" s="1">
        <v>45021</v>
      </c>
      <c r="Q4968" t="s">
        <v>383</v>
      </c>
      <c r="R4968" t="s">
        <v>365</v>
      </c>
      <c r="S4968" t="s">
        <v>5224</v>
      </c>
      <c r="T4968" s="1">
        <v>45019</v>
      </c>
      <c r="U4968" s="1">
        <v>45019</v>
      </c>
      <c r="V4968" t="s">
        <v>366</v>
      </c>
      <c r="W4968" t="s">
        <v>229</v>
      </c>
      <c r="X4968" t="s">
        <v>398</v>
      </c>
      <c r="Y4968">
        <v>202304</v>
      </c>
      <c r="Z4968" t="s">
        <v>591</v>
      </c>
      <c r="AA4968">
        <v>54</v>
      </c>
      <c r="AB4968" t="s">
        <v>576</v>
      </c>
      <c r="AC4968" t="s">
        <v>592</v>
      </c>
      <c r="AD4968" t="s">
        <v>593</v>
      </c>
      <c r="AE4968" t="s">
        <v>482</v>
      </c>
      <c r="AF4968">
        <v>0</v>
      </c>
      <c r="AG4968" t="s">
        <v>371</v>
      </c>
      <c r="AH4968" t="s">
        <v>589</v>
      </c>
      <c r="AI4968">
        <v>211661</v>
      </c>
      <c r="AJ4968" t="s">
        <v>372</v>
      </c>
      <c r="AK4968" t="s">
        <v>228</v>
      </c>
      <c r="AL4968" t="s">
        <v>9150</v>
      </c>
    </row>
    <row r="4969" spans="1:38" x14ac:dyDescent="0.2">
      <c r="A4969">
        <v>5543936</v>
      </c>
      <c r="B4969" s="1">
        <v>44995</v>
      </c>
      <c r="C4969">
        <v>19436</v>
      </c>
      <c r="D4969" t="s">
        <v>6770</v>
      </c>
      <c r="E4969">
        <v>592.65</v>
      </c>
      <c r="F4969">
        <v>592.65</v>
      </c>
      <c r="G4969">
        <v>0</v>
      </c>
      <c r="H4969" t="s">
        <v>589</v>
      </c>
      <c r="I4969" t="s">
        <v>361</v>
      </c>
      <c r="J4969" t="s">
        <v>393</v>
      </c>
      <c r="K4969" t="s">
        <v>9149</v>
      </c>
      <c r="L4969" s="32">
        <v>0.47045138888888888</v>
      </c>
      <c r="M4969" s="1">
        <v>45009</v>
      </c>
      <c r="N4969" s="32">
        <v>0.50993055555555555</v>
      </c>
      <c r="O4969" s="1">
        <v>45046</v>
      </c>
      <c r="P4969" s="1">
        <v>45021</v>
      </c>
      <c r="Q4969" t="s">
        <v>383</v>
      </c>
      <c r="R4969" t="s">
        <v>365</v>
      </c>
      <c r="S4969" t="s">
        <v>5224</v>
      </c>
      <c r="T4969" s="1">
        <v>45019</v>
      </c>
      <c r="U4969" s="1">
        <v>45019</v>
      </c>
      <c r="V4969" t="s">
        <v>366</v>
      </c>
      <c r="W4969" t="s">
        <v>229</v>
      </c>
      <c r="X4969" t="s">
        <v>398</v>
      </c>
      <c r="Y4969">
        <v>202304</v>
      </c>
      <c r="Z4969" t="s">
        <v>591</v>
      </c>
      <c r="AA4969">
        <v>54</v>
      </c>
      <c r="AB4969" t="s">
        <v>576</v>
      </c>
      <c r="AC4969" t="s">
        <v>592</v>
      </c>
      <c r="AD4969" t="s">
        <v>593</v>
      </c>
      <c r="AE4969" t="s">
        <v>482</v>
      </c>
      <c r="AF4969">
        <v>0</v>
      </c>
      <c r="AG4969" t="s">
        <v>371</v>
      </c>
      <c r="AH4969" t="s">
        <v>589</v>
      </c>
      <c r="AI4969">
        <v>211661</v>
      </c>
      <c r="AJ4969" t="s">
        <v>372</v>
      </c>
      <c r="AK4969" t="s">
        <v>228</v>
      </c>
      <c r="AL4969" t="s">
        <v>9151</v>
      </c>
    </row>
    <row r="4970" spans="1:38" x14ac:dyDescent="0.2">
      <c r="A4970">
        <v>5543943</v>
      </c>
      <c r="B4970" s="1">
        <v>45008</v>
      </c>
      <c r="C4970">
        <v>3457332</v>
      </c>
      <c r="D4970" t="s">
        <v>1585</v>
      </c>
      <c r="E4970">
        <v>1400</v>
      </c>
      <c r="F4970">
        <v>0</v>
      </c>
      <c r="G4970">
        <v>1400</v>
      </c>
      <c r="H4970" t="s">
        <v>904</v>
      </c>
      <c r="I4970" t="s">
        <v>361</v>
      </c>
      <c r="J4970" t="s">
        <v>362</v>
      </c>
      <c r="K4970" t="s">
        <v>9152</v>
      </c>
      <c r="L4970" s="32">
        <v>0.33981481481481479</v>
      </c>
      <c r="M4970" s="1">
        <v>45012</v>
      </c>
      <c r="N4970" s="32">
        <v>0.50997685185185182</v>
      </c>
      <c r="O4970" s="1">
        <v>45046</v>
      </c>
      <c r="P4970" s="1">
        <v>45021</v>
      </c>
      <c r="Q4970" t="s">
        <v>383</v>
      </c>
      <c r="R4970" t="s">
        <v>365</v>
      </c>
      <c r="S4970" t="s">
        <v>5294</v>
      </c>
      <c r="T4970" s="1">
        <v>45019</v>
      </c>
      <c r="U4970" s="1">
        <v>45019</v>
      </c>
      <c r="V4970" t="s">
        <v>366</v>
      </c>
      <c r="W4970" t="s">
        <v>303</v>
      </c>
      <c r="X4970" t="s">
        <v>367</v>
      </c>
      <c r="Y4970">
        <v>202304</v>
      </c>
      <c r="Z4970" t="s">
        <v>905</v>
      </c>
      <c r="AA4970">
        <v>15</v>
      </c>
      <c r="AB4970" t="s">
        <v>906</v>
      </c>
      <c r="AC4970" t="s">
        <v>5295</v>
      </c>
      <c r="AD4970" t="s">
        <v>908</v>
      </c>
      <c r="AE4970" t="s">
        <v>482</v>
      </c>
      <c r="AF4970">
        <v>1400</v>
      </c>
      <c r="AG4970" t="s">
        <v>371</v>
      </c>
      <c r="AH4970" t="s">
        <v>904</v>
      </c>
      <c r="AI4970">
        <v>35646</v>
      </c>
      <c r="AJ4970" t="s">
        <v>372</v>
      </c>
      <c r="AK4970" t="s">
        <v>228</v>
      </c>
      <c r="AL4970" t="s">
        <v>9153</v>
      </c>
    </row>
    <row r="4971" spans="1:38" x14ac:dyDescent="0.2">
      <c r="A4971">
        <v>5543946</v>
      </c>
      <c r="B4971" s="1">
        <v>44998</v>
      </c>
      <c r="C4971">
        <v>227391</v>
      </c>
      <c r="D4971" t="s">
        <v>5202</v>
      </c>
      <c r="E4971">
        <v>720</v>
      </c>
      <c r="F4971">
        <v>0</v>
      </c>
      <c r="G4971">
        <v>720</v>
      </c>
      <c r="H4971" t="s">
        <v>2032</v>
      </c>
      <c r="I4971" t="s">
        <v>361</v>
      </c>
      <c r="J4971" t="s">
        <v>362</v>
      </c>
      <c r="K4971" t="s">
        <v>9154</v>
      </c>
      <c r="L4971" s="32">
        <v>0.38270833333333332</v>
      </c>
      <c r="M4971" s="1">
        <v>45000</v>
      </c>
      <c r="N4971" s="32">
        <v>0.51003472222222224</v>
      </c>
      <c r="O4971" s="1">
        <v>45046</v>
      </c>
      <c r="P4971" s="1">
        <v>45021</v>
      </c>
      <c r="Q4971" t="s">
        <v>383</v>
      </c>
      <c r="R4971" t="s">
        <v>365</v>
      </c>
      <c r="S4971" t="s">
        <v>5238</v>
      </c>
      <c r="T4971" s="1">
        <v>45019</v>
      </c>
      <c r="U4971" s="1">
        <v>45019</v>
      </c>
      <c r="V4971" t="s">
        <v>366</v>
      </c>
      <c r="W4971" t="s">
        <v>229</v>
      </c>
      <c r="X4971" t="s">
        <v>398</v>
      </c>
      <c r="Y4971">
        <v>202304</v>
      </c>
      <c r="Z4971" t="s">
        <v>1844</v>
      </c>
      <c r="AA4971">
        <v>52</v>
      </c>
      <c r="AB4971" t="s">
        <v>620</v>
      </c>
      <c r="AC4971" t="s">
        <v>1845</v>
      </c>
      <c r="AD4971" t="s">
        <v>2033</v>
      </c>
      <c r="AE4971" t="s">
        <v>475</v>
      </c>
      <c r="AF4971">
        <v>720</v>
      </c>
      <c r="AG4971" t="s">
        <v>371</v>
      </c>
      <c r="AH4971" t="s">
        <v>2032</v>
      </c>
      <c r="AI4971">
        <v>117641</v>
      </c>
      <c r="AJ4971" t="s">
        <v>372</v>
      </c>
      <c r="AK4971" t="s">
        <v>228</v>
      </c>
      <c r="AL4971" t="s">
        <v>9155</v>
      </c>
    </row>
    <row r="4972" spans="1:38" x14ac:dyDescent="0.2">
      <c r="A4972">
        <v>5543944</v>
      </c>
      <c r="B4972" s="1">
        <v>44998</v>
      </c>
      <c r="C4972">
        <v>3132749</v>
      </c>
      <c r="D4972" t="s">
        <v>2065</v>
      </c>
      <c r="E4972">
        <v>825.6</v>
      </c>
      <c r="F4972">
        <v>0</v>
      </c>
      <c r="G4972">
        <v>825.6</v>
      </c>
      <c r="H4972" t="s">
        <v>793</v>
      </c>
      <c r="I4972" t="s">
        <v>361</v>
      </c>
      <c r="J4972" t="s">
        <v>228</v>
      </c>
      <c r="K4972" t="s">
        <v>9156</v>
      </c>
      <c r="L4972" s="32">
        <v>0.60995370370370372</v>
      </c>
      <c r="M4972" s="1">
        <v>44998</v>
      </c>
      <c r="N4972" s="32">
        <v>0.51001157407407405</v>
      </c>
      <c r="O4972" s="1">
        <v>45046</v>
      </c>
      <c r="P4972" s="1">
        <v>45021</v>
      </c>
      <c r="Q4972" t="s">
        <v>383</v>
      </c>
      <c r="R4972" t="s">
        <v>365</v>
      </c>
      <c r="S4972" t="s">
        <v>80</v>
      </c>
      <c r="T4972" s="1">
        <v>45019</v>
      </c>
      <c r="U4972" s="1">
        <v>45019</v>
      </c>
      <c r="V4972" t="s">
        <v>366</v>
      </c>
      <c r="W4972" t="s">
        <v>214</v>
      </c>
      <c r="X4972" t="s">
        <v>398</v>
      </c>
      <c r="Y4972">
        <v>202304</v>
      </c>
      <c r="Z4972" t="s">
        <v>794</v>
      </c>
      <c r="AA4972">
        <v>23</v>
      </c>
      <c r="AB4972" t="s">
        <v>568</v>
      </c>
      <c r="AC4972" t="s">
        <v>5018</v>
      </c>
      <c r="AD4972" t="s">
        <v>796</v>
      </c>
      <c r="AE4972" t="s">
        <v>482</v>
      </c>
      <c r="AF4972">
        <v>0</v>
      </c>
      <c r="AG4972" t="s">
        <v>371</v>
      </c>
      <c r="AH4972" t="s">
        <v>793</v>
      </c>
      <c r="AI4972">
        <v>2543312</v>
      </c>
      <c r="AJ4972" t="s">
        <v>372</v>
      </c>
      <c r="AK4972" t="s">
        <v>228</v>
      </c>
      <c r="AL4972" t="s">
        <v>9157</v>
      </c>
    </row>
    <row r="4973" spans="1:38" x14ac:dyDescent="0.2">
      <c r="A4973">
        <v>5543944</v>
      </c>
      <c r="B4973" s="1">
        <v>44998</v>
      </c>
      <c r="C4973">
        <v>3187558</v>
      </c>
      <c r="D4973" t="s">
        <v>1732</v>
      </c>
      <c r="E4973">
        <v>820.8</v>
      </c>
      <c r="F4973">
        <v>820.8</v>
      </c>
      <c r="G4973">
        <v>0</v>
      </c>
      <c r="H4973" t="s">
        <v>793</v>
      </c>
      <c r="I4973" t="s">
        <v>361</v>
      </c>
      <c r="J4973" t="s">
        <v>228</v>
      </c>
      <c r="K4973" t="s">
        <v>9156</v>
      </c>
      <c r="L4973" s="32">
        <v>0.60995370370370372</v>
      </c>
      <c r="M4973" s="1">
        <v>44998</v>
      </c>
      <c r="N4973" s="32">
        <v>0.51001157407407405</v>
      </c>
      <c r="O4973" s="1">
        <v>45046</v>
      </c>
      <c r="P4973" s="1">
        <v>45021</v>
      </c>
      <c r="Q4973" t="s">
        <v>383</v>
      </c>
      <c r="R4973" t="s">
        <v>365</v>
      </c>
      <c r="S4973" t="s">
        <v>80</v>
      </c>
      <c r="T4973" s="1">
        <v>45019</v>
      </c>
      <c r="U4973" s="1">
        <v>45019</v>
      </c>
      <c r="V4973" t="s">
        <v>366</v>
      </c>
      <c r="W4973" t="s">
        <v>214</v>
      </c>
      <c r="X4973" t="s">
        <v>398</v>
      </c>
      <c r="Y4973">
        <v>202304</v>
      </c>
      <c r="Z4973" t="s">
        <v>794</v>
      </c>
      <c r="AA4973">
        <v>23</v>
      </c>
      <c r="AB4973" t="s">
        <v>568</v>
      </c>
      <c r="AC4973" t="s">
        <v>5018</v>
      </c>
      <c r="AD4973" t="s">
        <v>796</v>
      </c>
      <c r="AE4973" t="s">
        <v>482</v>
      </c>
      <c r="AF4973">
        <v>0</v>
      </c>
      <c r="AG4973" t="s">
        <v>371</v>
      </c>
      <c r="AH4973" t="s">
        <v>793</v>
      </c>
      <c r="AI4973">
        <v>2543312</v>
      </c>
      <c r="AJ4973" t="s">
        <v>372</v>
      </c>
      <c r="AK4973" t="s">
        <v>228</v>
      </c>
      <c r="AL4973" t="s">
        <v>9158</v>
      </c>
    </row>
    <row r="4974" spans="1:38" x14ac:dyDescent="0.2">
      <c r="A4974">
        <v>5543944</v>
      </c>
      <c r="B4974" s="1">
        <v>44998</v>
      </c>
      <c r="C4974">
        <v>3187560</v>
      </c>
      <c r="D4974" t="s">
        <v>1655</v>
      </c>
      <c r="E4974">
        <v>859.2</v>
      </c>
      <c r="F4974">
        <v>0</v>
      </c>
      <c r="G4974">
        <v>859.2</v>
      </c>
      <c r="H4974" t="s">
        <v>793</v>
      </c>
      <c r="I4974" t="s">
        <v>361</v>
      </c>
      <c r="J4974" t="s">
        <v>228</v>
      </c>
      <c r="K4974" t="s">
        <v>9156</v>
      </c>
      <c r="L4974" s="32">
        <v>0.60995370370370372</v>
      </c>
      <c r="M4974" s="1">
        <v>44998</v>
      </c>
      <c r="N4974" s="32">
        <v>0.51001157407407405</v>
      </c>
      <c r="O4974" s="1">
        <v>45046</v>
      </c>
      <c r="P4974" s="1">
        <v>45021</v>
      </c>
      <c r="Q4974" t="s">
        <v>383</v>
      </c>
      <c r="R4974" t="s">
        <v>365</v>
      </c>
      <c r="S4974" t="s">
        <v>80</v>
      </c>
      <c r="T4974" s="1">
        <v>45019</v>
      </c>
      <c r="U4974" s="1">
        <v>45019</v>
      </c>
      <c r="V4974" t="s">
        <v>366</v>
      </c>
      <c r="W4974" t="s">
        <v>214</v>
      </c>
      <c r="X4974" t="s">
        <v>398</v>
      </c>
      <c r="Y4974">
        <v>202304</v>
      </c>
      <c r="Z4974" t="s">
        <v>794</v>
      </c>
      <c r="AA4974">
        <v>23</v>
      </c>
      <c r="AB4974" t="s">
        <v>568</v>
      </c>
      <c r="AC4974" t="s">
        <v>5018</v>
      </c>
      <c r="AD4974" t="s">
        <v>796</v>
      </c>
      <c r="AE4974" t="s">
        <v>482</v>
      </c>
      <c r="AF4974">
        <v>0</v>
      </c>
      <c r="AG4974" t="s">
        <v>371</v>
      </c>
      <c r="AH4974" t="s">
        <v>793</v>
      </c>
      <c r="AI4974">
        <v>2543312</v>
      </c>
      <c r="AJ4974" t="s">
        <v>372</v>
      </c>
      <c r="AK4974" t="s">
        <v>228</v>
      </c>
      <c r="AL4974" t="s">
        <v>9159</v>
      </c>
    </row>
    <row r="4975" spans="1:38" x14ac:dyDescent="0.2">
      <c r="A4975">
        <v>5543944</v>
      </c>
      <c r="B4975" s="1">
        <v>44998</v>
      </c>
      <c r="C4975">
        <v>3186530</v>
      </c>
      <c r="D4975" t="s">
        <v>5080</v>
      </c>
      <c r="E4975">
        <v>854.4</v>
      </c>
      <c r="F4975">
        <v>854.4</v>
      </c>
      <c r="G4975">
        <v>0</v>
      </c>
      <c r="H4975" t="s">
        <v>793</v>
      </c>
      <c r="I4975" t="s">
        <v>361</v>
      </c>
      <c r="J4975" t="s">
        <v>228</v>
      </c>
      <c r="K4975" t="s">
        <v>9156</v>
      </c>
      <c r="L4975" s="32">
        <v>0.60995370370370372</v>
      </c>
      <c r="M4975" s="1">
        <v>44998</v>
      </c>
      <c r="N4975" s="32">
        <v>0.51001157407407405</v>
      </c>
      <c r="O4975" s="1">
        <v>45046</v>
      </c>
      <c r="P4975" s="1">
        <v>45021</v>
      </c>
      <c r="Q4975" t="s">
        <v>383</v>
      </c>
      <c r="R4975" t="s">
        <v>365</v>
      </c>
      <c r="S4975" t="s">
        <v>80</v>
      </c>
      <c r="T4975" s="1">
        <v>45019</v>
      </c>
      <c r="U4975" s="1">
        <v>45019</v>
      </c>
      <c r="V4975" t="s">
        <v>366</v>
      </c>
      <c r="W4975" t="s">
        <v>214</v>
      </c>
      <c r="X4975" t="s">
        <v>398</v>
      </c>
      <c r="Y4975">
        <v>202304</v>
      </c>
      <c r="Z4975" t="s">
        <v>794</v>
      </c>
      <c r="AA4975">
        <v>23</v>
      </c>
      <c r="AB4975" t="s">
        <v>568</v>
      </c>
      <c r="AC4975" t="s">
        <v>5018</v>
      </c>
      <c r="AD4975" t="s">
        <v>796</v>
      </c>
      <c r="AE4975" t="s">
        <v>482</v>
      </c>
      <c r="AF4975">
        <v>0</v>
      </c>
      <c r="AG4975" t="s">
        <v>371</v>
      </c>
      <c r="AH4975" t="s">
        <v>793</v>
      </c>
      <c r="AI4975">
        <v>2543312</v>
      </c>
      <c r="AJ4975" t="s">
        <v>372</v>
      </c>
      <c r="AK4975" t="s">
        <v>228</v>
      </c>
      <c r="AL4975" t="s">
        <v>9160</v>
      </c>
    </row>
    <row r="4976" spans="1:38" x14ac:dyDescent="0.2">
      <c r="A4976">
        <v>5544150</v>
      </c>
      <c r="B4976" s="1">
        <v>45005</v>
      </c>
      <c r="C4976">
        <v>3205492</v>
      </c>
      <c r="D4976" t="s">
        <v>6277</v>
      </c>
      <c r="E4976">
        <v>56</v>
      </c>
      <c r="F4976">
        <v>0</v>
      </c>
      <c r="G4976">
        <v>56</v>
      </c>
      <c r="H4976" t="s">
        <v>633</v>
      </c>
      <c r="I4976" t="s">
        <v>361</v>
      </c>
      <c r="J4976" t="s">
        <v>228</v>
      </c>
      <c r="K4976" t="s">
        <v>9161</v>
      </c>
      <c r="L4976" s="32">
        <v>0.48574074074074075</v>
      </c>
      <c r="M4976" s="1">
        <v>45005</v>
      </c>
      <c r="N4976" s="32">
        <v>0.51413194444444443</v>
      </c>
      <c r="O4976" s="1">
        <v>45046</v>
      </c>
      <c r="P4976" s="1">
        <v>45021</v>
      </c>
      <c r="Q4976" t="s">
        <v>383</v>
      </c>
      <c r="R4976" t="s">
        <v>365</v>
      </c>
      <c r="S4976" t="s">
        <v>63</v>
      </c>
      <c r="T4976" s="1">
        <v>45019</v>
      </c>
      <c r="U4976" s="1">
        <v>45019</v>
      </c>
      <c r="V4976" t="s">
        <v>366</v>
      </c>
      <c r="W4976" t="s">
        <v>303</v>
      </c>
      <c r="X4976" t="s">
        <v>398</v>
      </c>
      <c r="Y4976">
        <v>202304</v>
      </c>
      <c r="Z4976" t="s">
        <v>635</v>
      </c>
      <c r="AA4976">
        <v>39</v>
      </c>
      <c r="AB4976" t="s">
        <v>636</v>
      </c>
      <c r="AC4976" t="s">
        <v>6472</v>
      </c>
      <c r="AD4976" t="s">
        <v>638</v>
      </c>
      <c r="AE4976" t="s">
        <v>482</v>
      </c>
      <c r="AF4976">
        <v>56</v>
      </c>
      <c r="AG4976" t="s">
        <v>363</v>
      </c>
      <c r="AH4976" t="s">
        <v>633</v>
      </c>
      <c r="AI4976">
        <v>199856</v>
      </c>
      <c r="AJ4976" t="s">
        <v>372</v>
      </c>
      <c r="AK4976" t="s">
        <v>228</v>
      </c>
      <c r="AL4976" t="s">
        <v>9162</v>
      </c>
    </row>
    <row r="4977" spans="1:38" x14ac:dyDescent="0.2">
      <c r="A4977">
        <v>5544151</v>
      </c>
      <c r="B4977" s="1">
        <v>44944</v>
      </c>
      <c r="C4977">
        <v>1683341</v>
      </c>
      <c r="D4977" t="s">
        <v>2025</v>
      </c>
      <c r="E4977">
        <v>432</v>
      </c>
      <c r="F4977">
        <v>432</v>
      </c>
      <c r="G4977">
        <v>0</v>
      </c>
      <c r="H4977" t="s">
        <v>822</v>
      </c>
      <c r="I4977" t="s">
        <v>361</v>
      </c>
      <c r="J4977" t="s">
        <v>362</v>
      </c>
      <c r="K4977" t="s">
        <v>9163</v>
      </c>
      <c r="L4977" s="32">
        <v>0.44093749999999998</v>
      </c>
      <c r="M4977" s="1">
        <v>44950</v>
      </c>
      <c r="N4977" s="32">
        <v>0.5141782407407407</v>
      </c>
      <c r="O4977" s="1">
        <v>45046</v>
      </c>
      <c r="P4977" s="1">
        <v>45021</v>
      </c>
      <c r="Q4977" t="s">
        <v>383</v>
      </c>
      <c r="R4977" t="s">
        <v>365</v>
      </c>
      <c r="S4977" t="s">
        <v>2</v>
      </c>
      <c r="T4977" s="1">
        <v>45019</v>
      </c>
      <c r="U4977" s="1">
        <v>45019</v>
      </c>
      <c r="V4977" t="s">
        <v>366</v>
      </c>
      <c r="W4977" t="s">
        <v>303</v>
      </c>
      <c r="X4977" t="s">
        <v>398</v>
      </c>
      <c r="Y4977">
        <v>202304</v>
      </c>
      <c r="Z4977" t="s">
        <v>1224</v>
      </c>
      <c r="AA4977">
        <v>56</v>
      </c>
      <c r="AB4977" t="s">
        <v>824</v>
      </c>
      <c r="AC4977" t="s">
        <v>2114</v>
      </c>
      <c r="AD4977" t="s">
        <v>1225</v>
      </c>
      <c r="AE4977" t="s">
        <v>482</v>
      </c>
      <c r="AF4977">
        <v>0</v>
      </c>
      <c r="AG4977" t="s">
        <v>371</v>
      </c>
      <c r="AH4977" t="s">
        <v>822</v>
      </c>
      <c r="AI4977">
        <v>3401209</v>
      </c>
      <c r="AJ4977" t="s">
        <v>372</v>
      </c>
      <c r="AK4977" t="s">
        <v>228</v>
      </c>
      <c r="AL4977" t="s">
        <v>9164</v>
      </c>
    </row>
    <row r="4978" spans="1:38" x14ac:dyDescent="0.2">
      <c r="A4978">
        <v>5544153</v>
      </c>
      <c r="B4978" s="1">
        <v>44999</v>
      </c>
      <c r="C4978">
        <v>3173877</v>
      </c>
      <c r="D4978" t="s">
        <v>428</v>
      </c>
      <c r="E4978">
        <v>613.44000000000005</v>
      </c>
      <c r="F4978">
        <v>613.44000000000005</v>
      </c>
      <c r="G4978">
        <v>0</v>
      </c>
      <c r="H4978" t="s">
        <v>522</v>
      </c>
      <c r="I4978" t="s">
        <v>361</v>
      </c>
      <c r="J4978" t="s">
        <v>228</v>
      </c>
      <c r="K4978" t="s">
        <v>9165</v>
      </c>
      <c r="L4978" s="32">
        <v>0.6265856481481481</v>
      </c>
      <c r="M4978" s="1">
        <v>44999</v>
      </c>
      <c r="N4978" s="32">
        <v>0.51422453703703708</v>
      </c>
      <c r="O4978" s="1">
        <v>45046</v>
      </c>
      <c r="P4978" s="1">
        <v>45021</v>
      </c>
      <c r="Q4978" t="s">
        <v>383</v>
      </c>
      <c r="R4978" t="s">
        <v>365</v>
      </c>
      <c r="S4978" t="s">
        <v>5248</v>
      </c>
      <c r="T4978" s="1">
        <v>45019</v>
      </c>
      <c r="U4978" s="1">
        <v>45019</v>
      </c>
      <c r="V4978" t="s">
        <v>366</v>
      </c>
      <c r="W4978" t="s">
        <v>229</v>
      </c>
      <c r="X4978" t="s">
        <v>398</v>
      </c>
      <c r="Y4978">
        <v>202304</v>
      </c>
      <c r="Z4978" t="s">
        <v>534</v>
      </c>
      <c r="AA4978">
        <v>74</v>
      </c>
      <c r="AB4978" t="s">
        <v>525</v>
      </c>
      <c r="AC4978" t="s">
        <v>535</v>
      </c>
      <c r="AD4978" t="s">
        <v>536</v>
      </c>
      <c r="AE4978" t="s">
        <v>475</v>
      </c>
      <c r="AF4978">
        <v>0</v>
      </c>
      <c r="AG4978" t="s">
        <v>397</v>
      </c>
      <c r="AH4978" t="s">
        <v>522</v>
      </c>
      <c r="AI4978">
        <v>151768</v>
      </c>
      <c r="AJ4978" t="s">
        <v>372</v>
      </c>
      <c r="AK4978" t="s">
        <v>228</v>
      </c>
      <c r="AL4978" t="s">
        <v>9166</v>
      </c>
    </row>
    <row r="4979" spans="1:38" x14ac:dyDescent="0.2">
      <c r="A4979">
        <v>5544153</v>
      </c>
      <c r="B4979" s="1">
        <v>44999</v>
      </c>
      <c r="C4979">
        <v>3173878</v>
      </c>
      <c r="D4979" t="s">
        <v>6665</v>
      </c>
      <c r="E4979">
        <v>276.048</v>
      </c>
      <c r="F4979">
        <v>276.048</v>
      </c>
      <c r="G4979">
        <v>0</v>
      </c>
      <c r="H4979" t="s">
        <v>522</v>
      </c>
      <c r="I4979" t="s">
        <v>361</v>
      </c>
      <c r="J4979" t="s">
        <v>228</v>
      </c>
      <c r="K4979" t="s">
        <v>9165</v>
      </c>
      <c r="L4979" s="32">
        <v>0.6265856481481481</v>
      </c>
      <c r="M4979" s="1">
        <v>44999</v>
      </c>
      <c r="N4979" s="32">
        <v>0.51422453703703708</v>
      </c>
      <c r="O4979" s="1">
        <v>45046</v>
      </c>
      <c r="P4979" s="1">
        <v>45021</v>
      </c>
      <c r="Q4979" t="s">
        <v>383</v>
      </c>
      <c r="R4979" t="s">
        <v>365</v>
      </c>
      <c r="S4979" t="s">
        <v>5248</v>
      </c>
      <c r="T4979" s="1">
        <v>45019</v>
      </c>
      <c r="U4979" s="1">
        <v>45019</v>
      </c>
      <c r="V4979" t="s">
        <v>366</v>
      </c>
      <c r="W4979" t="s">
        <v>229</v>
      </c>
      <c r="X4979" t="s">
        <v>398</v>
      </c>
      <c r="Y4979">
        <v>202304</v>
      </c>
      <c r="Z4979" t="s">
        <v>534</v>
      </c>
      <c r="AA4979">
        <v>74</v>
      </c>
      <c r="AB4979" t="s">
        <v>525</v>
      </c>
      <c r="AC4979" t="s">
        <v>535</v>
      </c>
      <c r="AD4979" t="s">
        <v>536</v>
      </c>
      <c r="AE4979" t="s">
        <v>475</v>
      </c>
      <c r="AF4979">
        <v>0</v>
      </c>
      <c r="AG4979" t="s">
        <v>397</v>
      </c>
      <c r="AH4979" t="s">
        <v>522</v>
      </c>
      <c r="AI4979">
        <v>151768</v>
      </c>
      <c r="AJ4979" t="s">
        <v>372</v>
      </c>
      <c r="AK4979" t="s">
        <v>228</v>
      </c>
      <c r="AL4979" t="s">
        <v>9167</v>
      </c>
    </row>
    <row r="4980" spans="1:38" x14ac:dyDescent="0.2">
      <c r="A4980">
        <v>5544158</v>
      </c>
      <c r="B4980" s="1">
        <v>45007</v>
      </c>
      <c r="C4980">
        <v>227325</v>
      </c>
      <c r="D4980" t="s">
        <v>233</v>
      </c>
      <c r="E4980">
        <v>7200</v>
      </c>
      <c r="F4980">
        <v>0</v>
      </c>
      <c r="G4980">
        <v>7200</v>
      </c>
      <c r="H4980" t="s">
        <v>633</v>
      </c>
      <c r="I4980" t="s">
        <v>361</v>
      </c>
      <c r="J4980" t="s">
        <v>362</v>
      </c>
      <c r="K4980" t="s">
        <v>9168</v>
      </c>
      <c r="L4980" s="32">
        <v>0.44042824074074072</v>
      </c>
      <c r="M4980" s="1">
        <v>45009</v>
      </c>
      <c r="N4980" s="32">
        <v>0.5143402777777778</v>
      </c>
      <c r="O4980" s="1">
        <v>45046</v>
      </c>
      <c r="P4980" s="1">
        <v>45021</v>
      </c>
      <c r="Q4980" t="s">
        <v>383</v>
      </c>
      <c r="R4980" t="s">
        <v>365</v>
      </c>
      <c r="S4980" t="s">
        <v>63</v>
      </c>
      <c r="T4980" s="1">
        <v>45019</v>
      </c>
      <c r="U4980" s="1">
        <v>45019</v>
      </c>
      <c r="V4980" t="s">
        <v>366</v>
      </c>
      <c r="W4980" t="s">
        <v>303</v>
      </c>
      <c r="X4980" t="s">
        <v>367</v>
      </c>
      <c r="Y4980">
        <v>202304</v>
      </c>
      <c r="Z4980" t="s">
        <v>635</v>
      </c>
      <c r="AA4980">
        <v>39</v>
      </c>
      <c r="AB4980" t="s">
        <v>636</v>
      </c>
      <c r="AC4980" t="s">
        <v>6472</v>
      </c>
      <c r="AD4980" t="s">
        <v>638</v>
      </c>
      <c r="AE4980" t="s">
        <v>482</v>
      </c>
      <c r="AF4980">
        <v>7200</v>
      </c>
      <c r="AG4980" t="s">
        <v>371</v>
      </c>
      <c r="AH4980" t="s">
        <v>633</v>
      </c>
      <c r="AI4980">
        <v>199856</v>
      </c>
      <c r="AJ4980" t="s">
        <v>372</v>
      </c>
      <c r="AK4980" t="s">
        <v>228</v>
      </c>
      <c r="AL4980" t="s">
        <v>9169</v>
      </c>
    </row>
    <row r="4981" spans="1:38" x14ac:dyDescent="0.2">
      <c r="A4981">
        <v>5544158</v>
      </c>
      <c r="B4981" s="1">
        <v>45007</v>
      </c>
      <c r="C4981">
        <v>3457332</v>
      </c>
      <c r="D4981" t="s">
        <v>1585</v>
      </c>
      <c r="E4981">
        <v>2100</v>
      </c>
      <c r="F4981">
        <v>0</v>
      </c>
      <c r="G4981">
        <v>2100</v>
      </c>
      <c r="H4981" t="s">
        <v>633</v>
      </c>
      <c r="I4981" t="s">
        <v>361</v>
      </c>
      <c r="J4981" t="s">
        <v>362</v>
      </c>
      <c r="K4981" t="s">
        <v>9168</v>
      </c>
      <c r="L4981" s="32">
        <v>0.44042824074074072</v>
      </c>
      <c r="M4981" s="1">
        <v>45009</v>
      </c>
      <c r="N4981" s="32">
        <v>0.5143402777777778</v>
      </c>
      <c r="O4981" s="1">
        <v>45046</v>
      </c>
      <c r="P4981" s="1">
        <v>45021</v>
      </c>
      <c r="Q4981" t="s">
        <v>383</v>
      </c>
      <c r="R4981" t="s">
        <v>365</v>
      </c>
      <c r="S4981" t="s">
        <v>63</v>
      </c>
      <c r="T4981" s="1">
        <v>45019</v>
      </c>
      <c r="U4981" s="1">
        <v>45019</v>
      </c>
      <c r="V4981" t="s">
        <v>366</v>
      </c>
      <c r="W4981" t="s">
        <v>303</v>
      </c>
      <c r="X4981" t="s">
        <v>367</v>
      </c>
      <c r="Y4981">
        <v>202304</v>
      </c>
      <c r="Z4981" t="s">
        <v>635</v>
      </c>
      <c r="AA4981">
        <v>39</v>
      </c>
      <c r="AB4981" t="s">
        <v>636</v>
      </c>
      <c r="AC4981" t="s">
        <v>6472</v>
      </c>
      <c r="AD4981" t="s">
        <v>638</v>
      </c>
      <c r="AE4981" t="s">
        <v>482</v>
      </c>
      <c r="AF4981">
        <v>2100</v>
      </c>
      <c r="AG4981" t="s">
        <v>371</v>
      </c>
      <c r="AH4981" t="s">
        <v>633</v>
      </c>
      <c r="AI4981">
        <v>199856</v>
      </c>
      <c r="AJ4981" t="s">
        <v>372</v>
      </c>
      <c r="AK4981" t="s">
        <v>228</v>
      </c>
      <c r="AL4981" t="s">
        <v>9170</v>
      </c>
    </row>
    <row r="4982" spans="1:38" x14ac:dyDescent="0.2">
      <c r="A4982">
        <v>5544156</v>
      </c>
      <c r="B4982" s="1">
        <v>44998</v>
      </c>
      <c r="C4982">
        <v>3148628</v>
      </c>
      <c r="D4982" t="s">
        <v>5283</v>
      </c>
      <c r="E4982">
        <v>576</v>
      </c>
      <c r="F4982">
        <v>0</v>
      </c>
      <c r="G4982">
        <v>576</v>
      </c>
      <c r="H4982" t="s">
        <v>507</v>
      </c>
      <c r="I4982" t="s">
        <v>361</v>
      </c>
      <c r="J4982" t="s">
        <v>362</v>
      </c>
      <c r="K4982" t="s">
        <v>9171</v>
      </c>
      <c r="L4982" s="32">
        <v>0.36736111111111114</v>
      </c>
      <c r="M4982" s="1">
        <v>44999</v>
      </c>
      <c r="N4982" s="32">
        <v>0.51437500000000003</v>
      </c>
      <c r="O4982" s="1">
        <v>45046</v>
      </c>
      <c r="P4982" s="1">
        <v>45021</v>
      </c>
      <c r="Q4982" t="s">
        <v>383</v>
      </c>
      <c r="R4982" t="s">
        <v>365</v>
      </c>
      <c r="S4982" t="s">
        <v>88</v>
      </c>
      <c r="T4982" s="1">
        <v>45019</v>
      </c>
      <c r="U4982" s="1">
        <v>45019</v>
      </c>
      <c r="V4982" t="s">
        <v>366</v>
      </c>
      <c r="W4982" t="s">
        <v>229</v>
      </c>
      <c r="X4982" t="s">
        <v>398</v>
      </c>
      <c r="Y4982">
        <v>202304</v>
      </c>
      <c r="Z4982" t="s">
        <v>465</v>
      </c>
      <c r="AA4982">
        <v>78</v>
      </c>
      <c r="AB4982" t="s">
        <v>509</v>
      </c>
      <c r="AC4982" t="s">
        <v>510</v>
      </c>
      <c r="AD4982" t="s">
        <v>586</v>
      </c>
      <c r="AE4982" t="s">
        <v>482</v>
      </c>
      <c r="AF4982">
        <v>576</v>
      </c>
      <c r="AG4982" t="s">
        <v>397</v>
      </c>
      <c r="AH4982" t="s">
        <v>507</v>
      </c>
      <c r="AI4982">
        <v>140424</v>
      </c>
      <c r="AJ4982" t="s">
        <v>372</v>
      </c>
      <c r="AK4982" t="s">
        <v>228</v>
      </c>
      <c r="AL4982" t="s">
        <v>9172</v>
      </c>
    </row>
    <row r="4983" spans="1:38" x14ac:dyDescent="0.2">
      <c r="A4983">
        <v>5544156</v>
      </c>
      <c r="B4983" s="1">
        <v>44998</v>
      </c>
      <c r="C4983">
        <v>3173721</v>
      </c>
      <c r="D4983" t="s">
        <v>6829</v>
      </c>
      <c r="E4983">
        <v>680</v>
      </c>
      <c r="F4983">
        <v>680</v>
      </c>
      <c r="G4983">
        <v>0</v>
      </c>
      <c r="H4983" t="s">
        <v>507</v>
      </c>
      <c r="I4983" t="s">
        <v>361</v>
      </c>
      <c r="J4983" t="s">
        <v>362</v>
      </c>
      <c r="K4983" t="s">
        <v>9171</v>
      </c>
      <c r="L4983" s="32">
        <v>0.36736111111111114</v>
      </c>
      <c r="M4983" s="1">
        <v>44999</v>
      </c>
      <c r="N4983" s="32">
        <v>0.51437500000000003</v>
      </c>
      <c r="O4983" s="1">
        <v>45046</v>
      </c>
      <c r="P4983" s="1">
        <v>45021</v>
      </c>
      <c r="Q4983" t="s">
        <v>383</v>
      </c>
      <c r="R4983" t="s">
        <v>365</v>
      </c>
      <c r="S4983" t="s">
        <v>88</v>
      </c>
      <c r="T4983" s="1">
        <v>45019</v>
      </c>
      <c r="U4983" s="1">
        <v>45019</v>
      </c>
      <c r="V4983" t="s">
        <v>366</v>
      </c>
      <c r="W4983" t="s">
        <v>229</v>
      </c>
      <c r="X4983" t="s">
        <v>367</v>
      </c>
      <c r="Y4983">
        <v>202304</v>
      </c>
      <c r="Z4983" t="s">
        <v>465</v>
      </c>
      <c r="AA4983">
        <v>78</v>
      </c>
      <c r="AB4983" t="s">
        <v>509</v>
      </c>
      <c r="AC4983" t="s">
        <v>510</v>
      </c>
      <c r="AD4983" t="s">
        <v>586</v>
      </c>
      <c r="AE4983" t="s">
        <v>482</v>
      </c>
      <c r="AF4983">
        <v>0</v>
      </c>
      <c r="AG4983" t="s">
        <v>397</v>
      </c>
      <c r="AH4983" t="s">
        <v>507</v>
      </c>
      <c r="AI4983">
        <v>140424</v>
      </c>
      <c r="AJ4983" t="s">
        <v>372</v>
      </c>
      <c r="AK4983" t="s">
        <v>228</v>
      </c>
      <c r="AL4983" t="s">
        <v>9173</v>
      </c>
    </row>
    <row r="4984" spans="1:38" x14ac:dyDescent="0.2">
      <c r="A4984">
        <v>5544164</v>
      </c>
      <c r="B4984" s="1">
        <v>44937</v>
      </c>
      <c r="C4984">
        <v>1670488</v>
      </c>
      <c r="D4984" t="s">
        <v>1610</v>
      </c>
      <c r="E4984">
        <v>3296.16</v>
      </c>
      <c r="F4984">
        <v>3296.16</v>
      </c>
      <c r="G4984">
        <v>0</v>
      </c>
      <c r="H4984" t="s">
        <v>565</v>
      </c>
      <c r="I4984" t="s">
        <v>361</v>
      </c>
      <c r="J4984" t="s">
        <v>362</v>
      </c>
      <c r="K4984" t="s">
        <v>9174</v>
      </c>
      <c r="L4984" s="32">
        <v>0.67503472222222227</v>
      </c>
      <c r="M4984" s="1">
        <v>44937</v>
      </c>
      <c r="N4984" s="32">
        <v>0.51454861111111116</v>
      </c>
      <c r="O4984" s="1">
        <v>45046</v>
      </c>
      <c r="P4984" s="1">
        <v>45021</v>
      </c>
      <c r="Q4984" t="s">
        <v>383</v>
      </c>
      <c r="R4984" t="s">
        <v>365</v>
      </c>
      <c r="S4984" t="s">
        <v>5271</v>
      </c>
      <c r="T4984" s="1">
        <v>45019</v>
      </c>
      <c r="U4984" s="1">
        <v>45019</v>
      </c>
      <c r="V4984" t="s">
        <v>366</v>
      </c>
      <c r="W4984" t="s">
        <v>229</v>
      </c>
      <c r="X4984" t="s">
        <v>398</v>
      </c>
      <c r="Y4984">
        <v>202304</v>
      </c>
      <c r="Z4984" t="s">
        <v>567</v>
      </c>
      <c r="AA4984">
        <v>23</v>
      </c>
      <c r="AB4984" t="s">
        <v>568</v>
      </c>
      <c r="AC4984" t="s">
        <v>569</v>
      </c>
      <c r="AD4984" t="s">
        <v>570</v>
      </c>
      <c r="AE4984" t="s">
        <v>475</v>
      </c>
      <c r="AF4984">
        <v>0</v>
      </c>
      <c r="AG4984" t="s">
        <v>371</v>
      </c>
      <c r="AH4984" t="s">
        <v>571</v>
      </c>
      <c r="AI4984">
        <v>3371765</v>
      </c>
      <c r="AJ4984" t="s">
        <v>372</v>
      </c>
      <c r="AK4984" t="s">
        <v>228</v>
      </c>
      <c r="AL4984" t="s">
        <v>9175</v>
      </c>
    </row>
    <row r="4985" spans="1:38" x14ac:dyDescent="0.2">
      <c r="A4985">
        <v>5544164</v>
      </c>
      <c r="B4985" s="1">
        <v>44937</v>
      </c>
      <c r="C4985">
        <v>1670489</v>
      </c>
      <c r="D4985" t="s">
        <v>466</v>
      </c>
      <c r="E4985">
        <v>6278.4</v>
      </c>
      <c r="F4985">
        <v>6278.4</v>
      </c>
      <c r="G4985">
        <v>0</v>
      </c>
      <c r="H4985" t="s">
        <v>565</v>
      </c>
      <c r="I4985" t="s">
        <v>361</v>
      </c>
      <c r="J4985" t="s">
        <v>362</v>
      </c>
      <c r="K4985" t="s">
        <v>9174</v>
      </c>
      <c r="L4985" s="32">
        <v>0.67503472222222227</v>
      </c>
      <c r="M4985" s="1">
        <v>44937</v>
      </c>
      <c r="N4985" s="32">
        <v>0.51454861111111116</v>
      </c>
      <c r="O4985" s="1">
        <v>45046</v>
      </c>
      <c r="P4985" s="1">
        <v>45021</v>
      </c>
      <c r="Q4985" t="s">
        <v>383</v>
      </c>
      <c r="R4985" t="s">
        <v>365</v>
      </c>
      <c r="S4985" t="s">
        <v>5271</v>
      </c>
      <c r="T4985" s="1">
        <v>45019</v>
      </c>
      <c r="U4985" s="1">
        <v>45019</v>
      </c>
      <c r="V4985" t="s">
        <v>366</v>
      </c>
      <c r="W4985" t="s">
        <v>229</v>
      </c>
      <c r="X4985" t="s">
        <v>398</v>
      </c>
      <c r="Y4985">
        <v>202304</v>
      </c>
      <c r="Z4985" t="s">
        <v>567</v>
      </c>
      <c r="AA4985">
        <v>23</v>
      </c>
      <c r="AB4985" t="s">
        <v>568</v>
      </c>
      <c r="AC4985" t="s">
        <v>569</v>
      </c>
      <c r="AD4985" t="s">
        <v>570</v>
      </c>
      <c r="AE4985" t="s">
        <v>475</v>
      </c>
      <c r="AF4985">
        <v>0</v>
      </c>
      <c r="AG4985" t="s">
        <v>371</v>
      </c>
      <c r="AH4985" t="s">
        <v>571</v>
      </c>
      <c r="AI4985">
        <v>3371765</v>
      </c>
      <c r="AJ4985" t="s">
        <v>372</v>
      </c>
      <c r="AK4985" t="s">
        <v>228</v>
      </c>
      <c r="AL4985" t="s">
        <v>9176</v>
      </c>
    </row>
    <row r="4986" spans="1:38" x14ac:dyDescent="0.2">
      <c r="A4986">
        <v>5544338</v>
      </c>
      <c r="B4986" s="1">
        <v>44984</v>
      </c>
      <c r="C4986">
        <v>227381</v>
      </c>
      <c r="D4986" t="s">
        <v>1704</v>
      </c>
      <c r="E4986">
        <v>880</v>
      </c>
      <c r="F4986">
        <v>0</v>
      </c>
      <c r="G4986">
        <v>880</v>
      </c>
      <c r="H4986" t="s">
        <v>777</v>
      </c>
      <c r="I4986" t="s">
        <v>361</v>
      </c>
      <c r="J4986" t="s">
        <v>228</v>
      </c>
      <c r="K4986" t="s">
        <v>9177</v>
      </c>
      <c r="L4986" s="32">
        <v>0.49115740740740743</v>
      </c>
      <c r="M4986" s="1">
        <v>44984</v>
      </c>
      <c r="N4986" s="32">
        <v>0.52094907407407409</v>
      </c>
      <c r="O4986" s="1">
        <v>45046</v>
      </c>
      <c r="P4986" s="1">
        <v>45021</v>
      </c>
      <c r="Q4986" t="s">
        <v>383</v>
      </c>
      <c r="R4986" t="s">
        <v>365</v>
      </c>
      <c r="S4986" t="s">
        <v>5241</v>
      </c>
      <c r="T4986" s="1">
        <v>45019</v>
      </c>
      <c r="U4986" s="1">
        <v>45019</v>
      </c>
      <c r="V4986" t="s">
        <v>366</v>
      </c>
      <c r="W4986" t="s">
        <v>229</v>
      </c>
      <c r="X4986" t="s">
        <v>367</v>
      </c>
      <c r="Y4986">
        <v>202304</v>
      </c>
      <c r="Z4986" t="s">
        <v>534</v>
      </c>
      <c r="AA4986">
        <v>74</v>
      </c>
      <c r="AB4986" t="s">
        <v>525</v>
      </c>
      <c r="AC4986" t="s">
        <v>535</v>
      </c>
      <c r="AD4986" t="s">
        <v>778</v>
      </c>
      <c r="AE4986" t="s">
        <v>453</v>
      </c>
      <c r="AF4986">
        <v>880</v>
      </c>
      <c r="AG4986" t="s">
        <v>371</v>
      </c>
      <c r="AH4986" t="s">
        <v>777</v>
      </c>
      <c r="AI4986">
        <v>58996</v>
      </c>
      <c r="AJ4986" t="s">
        <v>372</v>
      </c>
      <c r="AK4986" t="s">
        <v>228</v>
      </c>
      <c r="AL4986" t="s">
        <v>9178</v>
      </c>
    </row>
    <row r="4987" spans="1:38" x14ac:dyDescent="0.2">
      <c r="A4987">
        <v>5544129</v>
      </c>
      <c r="B4987" s="1">
        <v>44760</v>
      </c>
      <c r="C4987">
        <v>1670488</v>
      </c>
      <c r="D4987" t="s">
        <v>1610</v>
      </c>
      <c r="E4987">
        <v>659.23199999999997</v>
      </c>
      <c r="F4987">
        <v>659.23199999999997</v>
      </c>
      <c r="G4987">
        <v>0</v>
      </c>
      <c r="H4987" t="s">
        <v>507</v>
      </c>
      <c r="I4987" t="s">
        <v>361</v>
      </c>
      <c r="J4987" t="s">
        <v>362</v>
      </c>
      <c r="K4987" t="s">
        <v>9179</v>
      </c>
      <c r="L4987" s="32">
        <v>0.61811342592592589</v>
      </c>
      <c r="M4987" s="1">
        <v>44907</v>
      </c>
      <c r="N4987" s="32">
        <v>0.52114583333333331</v>
      </c>
      <c r="O4987" s="1">
        <v>45046</v>
      </c>
      <c r="P4987" s="1">
        <v>45021</v>
      </c>
      <c r="Q4987" t="s">
        <v>383</v>
      </c>
      <c r="R4987" t="s">
        <v>365</v>
      </c>
      <c r="S4987" t="s">
        <v>88</v>
      </c>
      <c r="T4987" s="1">
        <v>45019</v>
      </c>
      <c r="U4987" s="1">
        <v>45019</v>
      </c>
      <c r="V4987" t="s">
        <v>366</v>
      </c>
      <c r="W4987" t="s">
        <v>229</v>
      </c>
      <c r="X4987" t="s">
        <v>398</v>
      </c>
      <c r="Y4987">
        <v>202304</v>
      </c>
      <c r="Z4987" t="s">
        <v>465</v>
      </c>
      <c r="AA4987">
        <v>78</v>
      </c>
      <c r="AB4987" t="s">
        <v>509</v>
      </c>
      <c r="AC4987" t="s">
        <v>510</v>
      </c>
      <c r="AD4987" t="s">
        <v>586</v>
      </c>
      <c r="AE4987" t="s">
        <v>482</v>
      </c>
      <c r="AF4987">
        <v>0</v>
      </c>
      <c r="AG4987" t="s">
        <v>371</v>
      </c>
      <c r="AH4987" t="s">
        <v>507</v>
      </c>
      <c r="AI4987">
        <v>140424</v>
      </c>
      <c r="AJ4987" t="s">
        <v>372</v>
      </c>
      <c r="AK4987" t="s">
        <v>228</v>
      </c>
      <c r="AL4987" t="s">
        <v>9180</v>
      </c>
    </row>
    <row r="4988" spans="1:38" x14ac:dyDescent="0.2">
      <c r="A4988">
        <v>5542903</v>
      </c>
      <c r="B4988" s="1">
        <v>44838</v>
      </c>
      <c r="C4988">
        <v>11466</v>
      </c>
      <c r="D4988" t="s">
        <v>211</v>
      </c>
      <c r="E4988">
        <v>3345</v>
      </c>
      <c r="F4988">
        <v>3345</v>
      </c>
      <c r="G4988">
        <v>0</v>
      </c>
      <c r="H4988" t="s">
        <v>2936</v>
      </c>
      <c r="I4988" t="s">
        <v>361</v>
      </c>
      <c r="J4988" t="s">
        <v>362</v>
      </c>
      <c r="K4988" t="s">
        <v>9181</v>
      </c>
      <c r="L4988" s="32">
        <v>0.56402777777777779</v>
      </c>
      <c r="M4988" s="1">
        <v>45040</v>
      </c>
      <c r="N4988" s="32">
        <v>0.5211689814814815</v>
      </c>
      <c r="O4988" s="1">
        <v>45046</v>
      </c>
      <c r="P4988" s="1">
        <v>45021</v>
      </c>
      <c r="Q4988" t="s">
        <v>457</v>
      </c>
      <c r="R4988" t="s">
        <v>365</v>
      </c>
      <c r="S4988" t="s">
        <v>6847</v>
      </c>
      <c r="T4988" s="1">
        <v>45019</v>
      </c>
      <c r="U4988" s="1">
        <v>45019</v>
      </c>
      <c r="V4988" t="s">
        <v>366</v>
      </c>
      <c r="W4988" t="s">
        <v>303</v>
      </c>
      <c r="X4988" t="s">
        <v>398</v>
      </c>
      <c r="Y4988">
        <v>202304</v>
      </c>
      <c r="Z4988" t="s">
        <v>548</v>
      </c>
      <c r="AA4988">
        <v>71</v>
      </c>
      <c r="AB4988" t="s">
        <v>450</v>
      </c>
      <c r="AC4988" t="s">
        <v>955</v>
      </c>
      <c r="AD4988" t="s">
        <v>363</v>
      </c>
      <c r="AE4988" t="s">
        <v>363</v>
      </c>
      <c r="AF4988">
        <v>0</v>
      </c>
      <c r="AG4988" t="s">
        <v>750</v>
      </c>
      <c r="AH4988" t="s">
        <v>2936</v>
      </c>
      <c r="AI4988">
        <v>2101672</v>
      </c>
      <c r="AJ4988" t="s">
        <v>372</v>
      </c>
      <c r="AK4988" t="s">
        <v>228</v>
      </c>
      <c r="AL4988" t="s">
        <v>9182</v>
      </c>
    </row>
    <row r="4989" spans="1:38" x14ac:dyDescent="0.2">
      <c r="A4989">
        <v>5544341</v>
      </c>
      <c r="B4989" s="1">
        <v>45012</v>
      </c>
      <c r="C4989">
        <v>227385</v>
      </c>
      <c r="D4989" t="s">
        <v>1971</v>
      </c>
      <c r="E4989">
        <v>880</v>
      </c>
      <c r="F4989">
        <v>0</v>
      </c>
      <c r="G4989">
        <v>880</v>
      </c>
      <c r="H4989" t="s">
        <v>777</v>
      </c>
      <c r="I4989" t="s">
        <v>361</v>
      </c>
      <c r="J4989" t="s">
        <v>228</v>
      </c>
      <c r="K4989" t="s">
        <v>9183</v>
      </c>
      <c r="L4989" s="32">
        <v>0.40042824074074074</v>
      </c>
      <c r="M4989" s="1">
        <v>45012</v>
      </c>
      <c r="N4989" s="32">
        <v>0.5211689814814815</v>
      </c>
      <c r="O4989" s="1">
        <v>45046</v>
      </c>
      <c r="P4989" s="1">
        <v>45021</v>
      </c>
      <c r="Q4989" t="s">
        <v>383</v>
      </c>
      <c r="R4989" t="s">
        <v>365</v>
      </c>
      <c r="S4989" t="s">
        <v>5241</v>
      </c>
      <c r="T4989" s="1">
        <v>45019</v>
      </c>
      <c r="U4989" s="1">
        <v>45019</v>
      </c>
      <c r="V4989" t="s">
        <v>366</v>
      </c>
      <c r="W4989" t="s">
        <v>229</v>
      </c>
      <c r="X4989" t="s">
        <v>367</v>
      </c>
      <c r="Y4989">
        <v>202304</v>
      </c>
      <c r="Z4989" t="s">
        <v>534</v>
      </c>
      <c r="AA4989">
        <v>74</v>
      </c>
      <c r="AB4989" t="s">
        <v>525</v>
      </c>
      <c r="AC4989" t="s">
        <v>535</v>
      </c>
      <c r="AD4989" t="s">
        <v>778</v>
      </c>
      <c r="AE4989" t="s">
        <v>453</v>
      </c>
      <c r="AF4989">
        <v>880</v>
      </c>
      <c r="AG4989" t="s">
        <v>371</v>
      </c>
      <c r="AH4989" t="s">
        <v>777</v>
      </c>
      <c r="AI4989">
        <v>58996</v>
      </c>
      <c r="AJ4989" t="s">
        <v>372</v>
      </c>
      <c r="AK4989" t="s">
        <v>228</v>
      </c>
      <c r="AL4989" t="s">
        <v>9184</v>
      </c>
    </row>
    <row r="4990" spans="1:38" x14ac:dyDescent="0.2">
      <c r="A4990">
        <v>5544341</v>
      </c>
      <c r="B4990" s="1">
        <v>45012</v>
      </c>
      <c r="C4990">
        <v>227389</v>
      </c>
      <c r="D4990" t="s">
        <v>1705</v>
      </c>
      <c r="E4990">
        <v>880</v>
      </c>
      <c r="F4990">
        <v>0</v>
      </c>
      <c r="G4990">
        <v>880</v>
      </c>
      <c r="H4990" t="s">
        <v>777</v>
      </c>
      <c r="I4990" t="s">
        <v>361</v>
      </c>
      <c r="J4990" t="s">
        <v>228</v>
      </c>
      <c r="K4990" t="s">
        <v>9183</v>
      </c>
      <c r="L4990" s="32">
        <v>0.40042824074074074</v>
      </c>
      <c r="M4990" s="1">
        <v>45012</v>
      </c>
      <c r="N4990" s="32">
        <v>0.5211689814814815</v>
      </c>
      <c r="O4990" s="1">
        <v>45046</v>
      </c>
      <c r="P4990" s="1">
        <v>45021</v>
      </c>
      <c r="Q4990" t="s">
        <v>383</v>
      </c>
      <c r="R4990" t="s">
        <v>365</v>
      </c>
      <c r="S4990" t="s">
        <v>5241</v>
      </c>
      <c r="T4990" s="1">
        <v>45019</v>
      </c>
      <c r="U4990" s="1">
        <v>45019</v>
      </c>
      <c r="V4990" t="s">
        <v>366</v>
      </c>
      <c r="W4990" t="s">
        <v>229</v>
      </c>
      <c r="X4990" t="s">
        <v>367</v>
      </c>
      <c r="Y4990">
        <v>202304</v>
      </c>
      <c r="Z4990" t="s">
        <v>534</v>
      </c>
      <c r="AA4990">
        <v>74</v>
      </c>
      <c r="AB4990" t="s">
        <v>525</v>
      </c>
      <c r="AC4990" t="s">
        <v>535</v>
      </c>
      <c r="AD4990" t="s">
        <v>778</v>
      </c>
      <c r="AE4990" t="s">
        <v>453</v>
      </c>
      <c r="AF4990">
        <v>880</v>
      </c>
      <c r="AG4990" t="s">
        <v>371</v>
      </c>
      <c r="AH4990" t="s">
        <v>777</v>
      </c>
      <c r="AI4990">
        <v>58996</v>
      </c>
      <c r="AJ4990" t="s">
        <v>372</v>
      </c>
      <c r="AK4990" t="s">
        <v>228</v>
      </c>
      <c r="AL4990" t="s">
        <v>9185</v>
      </c>
    </row>
    <row r="4991" spans="1:38" x14ac:dyDescent="0.2">
      <c r="A4991">
        <v>5544341</v>
      </c>
      <c r="B4991" s="1">
        <v>45012</v>
      </c>
      <c r="C4991">
        <v>227381</v>
      </c>
      <c r="D4991" t="s">
        <v>1704</v>
      </c>
      <c r="E4991">
        <v>880</v>
      </c>
      <c r="F4991">
        <v>0</v>
      </c>
      <c r="G4991">
        <v>880</v>
      </c>
      <c r="H4991" t="s">
        <v>777</v>
      </c>
      <c r="I4991" t="s">
        <v>361</v>
      </c>
      <c r="J4991" t="s">
        <v>228</v>
      </c>
      <c r="K4991" t="s">
        <v>9183</v>
      </c>
      <c r="L4991" s="32">
        <v>0.40042824074074074</v>
      </c>
      <c r="M4991" s="1">
        <v>45012</v>
      </c>
      <c r="N4991" s="32">
        <v>0.5211689814814815</v>
      </c>
      <c r="O4991" s="1">
        <v>45046</v>
      </c>
      <c r="P4991" s="1">
        <v>45021</v>
      </c>
      <c r="Q4991" t="s">
        <v>383</v>
      </c>
      <c r="R4991" t="s">
        <v>365</v>
      </c>
      <c r="S4991" t="s">
        <v>5241</v>
      </c>
      <c r="T4991" s="1">
        <v>45019</v>
      </c>
      <c r="U4991" s="1">
        <v>45019</v>
      </c>
      <c r="V4991" t="s">
        <v>366</v>
      </c>
      <c r="W4991" t="s">
        <v>229</v>
      </c>
      <c r="X4991" t="s">
        <v>367</v>
      </c>
      <c r="Y4991">
        <v>202304</v>
      </c>
      <c r="Z4991" t="s">
        <v>534</v>
      </c>
      <c r="AA4991">
        <v>74</v>
      </c>
      <c r="AB4991" t="s">
        <v>525</v>
      </c>
      <c r="AC4991" t="s">
        <v>535</v>
      </c>
      <c r="AD4991" t="s">
        <v>778</v>
      </c>
      <c r="AE4991" t="s">
        <v>453</v>
      </c>
      <c r="AF4991">
        <v>880</v>
      </c>
      <c r="AG4991" t="s">
        <v>371</v>
      </c>
      <c r="AH4991" t="s">
        <v>777</v>
      </c>
      <c r="AI4991">
        <v>58996</v>
      </c>
      <c r="AJ4991" t="s">
        <v>372</v>
      </c>
      <c r="AK4991" t="s">
        <v>228</v>
      </c>
      <c r="AL4991" t="s">
        <v>9186</v>
      </c>
    </row>
    <row r="4992" spans="1:38" x14ac:dyDescent="0.2">
      <c r="A4992">
        <v>5544341</v>
      </c>
      <c r="B4992" s="1">
        <v>45012</v>
      </c>
      <c r="C4992">
        <v>11734</v>
      </c>
      <c r="D4992" t="s">
        <v>275</v>
      </c>
      <c r="E4992">
        <v>3600</v>
      </c>
      <c r="F4992">
        <v>0</v>
      </c>
      <c r="G4992">
        <v>3600</v>
      </c>
      <c r="H4992" t="s">
        <v>777</v>
      </c>
      <c r="I4992" t="s">
        <v>361</v>
      </c>
      <c r="J4992" t="s">
        <v>228</v>
      </c>
      <c r="K4992" t="s">
        <v>9183</v>
      </c>
      <c r="L4992" s="32">
        <v>0.40042824074074074</v>
      </c>
      <c r="M4992" s="1">
        <v>45012</v>
      </c>
      <c r="N4992" s="32">
        <v>0.5211689814814815</v>
      </c>
      <c r="O4992" s="1">
        <v>45046</v>
      </c>
      <c r="P4992" s="1">
        <v>45021</v>
      </c>
      <c r="Q4992" t="s">
        <v>383</v>
      </c>
      <c r="R4992" t="s">
        <v>365</v>
      </c>
      <c r="S4992" t="s">
        <v>5241</v>
      </c>
      <c r="T4992" s="1">
        <v>45019</v>
      </c>
      <c r="U4992" s="1">
        <v>45019</v>
      </c>
      <c r="V4992" t="s">
        <v>366</v>
      </c>
      <c r="W4992" t="s">
        <v>229</v>
      </c>
      <c r="X4992" t="s">
        <v>367</v>
      </c>
      <c r="Y4992">
        <v>202304</v>
      </c>
      <c r="Z4992" t="s">
        <v>534</v>
      </c>
      <c r="AA4992">
        <v>74</v>
      </c>
      <c r="AB4992" t="s">
        <v>525</v>
      </c>
      <c r="AC4992" t="s">
        <v>535</v>
      </c>
      <c r="AD4992" t="s">
        <v>778</v>
      </c>
      <c r="AE4992" t="s">
        <v>453</v>
      </c>
      <c r="AF4992">
        <v>3600</v>
      </c>
      <c r="AG4992" t="s">
        <v>750</v>
      </c>
      <c r="AH4992" t="s">
        <v>777</v>
      </c>
      <c r="AI4992">
        <v>58996</v>
      </c>
      <c r="AJ4992" t="s">
        <v>372</v>
      </c>
      <c r="AK4992" t="s">
        <v>228</v>
      </c>
      <c r="AL4992" t="s">
        <v>9187</v>
      </c>
    </row>
    <row r="4993" spans="1:38" x14ac:dyDescent="0.2">
      <c r="A4993">
        <v>5544341</v>
      </c>
      <c r="B4993" s="1">
        <v>45012</v>
      </c>
      <c r="C4993">
        <v>227382</v>
      </c>
      <c r="D4993" t="s">
        <v>6524</v>
      </c>
      <c r="E4993">
        <v>880</v>
      </c>
      <c r="F4993">
        <v>0</v>
      </c>
      <c r="G4993">
        <v>880</v>
      </c>
      <c r="H4993" t="s">
        <v>777</v>
      </c>
      <c r="I4993" t="s">
        <v>361</v>
      </c>
      <c r="J4993" t="s">
        <v>228</v>
      </c>
      <c r="K4993" t="s">
        <v>9183</v>
      </c>
      <c r="L4993" s="32">
        <v>0.40042824074074074</v>
      </c>
      <c r="M4993" s="1">
        <v>45012</v>
      </c>
      <c r="N4993" s="32">
        <v>0.5211689814814815</v>
      </c>
      <c r="O4993" s="1">
        <v>45046</v>
      </c>
      <c r="P4993" s="1">
        <v>45021</v>
      </c>
      <c r="Q4993" t="s">
        <v>383</v>
      </c>
      <c r="R4993" t="s">
        <v>365</v>
      </c>
      <c r="S4993" t="s">
        <v>5241</v>
      </c>
      <c r="T4993" s="1">
        <v>45019</v>
      </c>
      <c r="U4993" s="1">
        <v>45019</v>
      </c>
      <c r="V4993" t="s">
        <v>366</v>
      </c>
      <c r="W4993" t="s">
        <v>229</v>
      </c>
      <c r="X4993" t="s">
        <v>367</v>
      </c>
      <c r="Y4993">
        <v>202304</v>
      </c>
      <c r="Z4993" t="s">
        <v>534</v>
      </c>
      <c r="AA4993">
        <v>74</v>
      </c>
      <c r="AB4993" t="s">
        <v>525</v>
      </c>
      <c r="AC4993" t="s">
        <v>535</v>
      </c>
      <c r="AD4993" t="s">
        <v>778</v>
      </c>
      <c r="AE4993" t="s">
        <v>453</v>
      </c>
      <c r="AF4993">
        <v>880</v>
      </c>
      <c r="AG4993" t="s">
        <v>964</v>
      </c>
      <c r="AH4993" t="s">
        <v>777</v>
      </c>
      <c r="AI4993">
        <v>58996</v>
      </c>
      <c r="AJ4993" t="s">
        <v>372</v>
      </c>
      <c r="AK4993" t="s">
        <v>228</v>
      </c>
      <c r="AL4993" t="s">
        <v>9188</v>
      </c>
    </row>
    <row r="4994" spans="1:38" x14ac:dyDescent="0.2">
      <c r="A4994">
        <v>5544344</v>
      </c>
      <c r="B4994" s="1">
        <v>44999</v>
      </c>
      <c r="C4994">
        <v>16267</v>
      </c>
      <c r="D4994" t="s">
        <v>1840</v>
      </c>
      <c r="E4994">
        <v>555</v>
      </c>
      <c r="F4994">
        <v>555</v>
      </c>
      <c r="G4994">
        <v>0</v>
      </c>
      <c r="H4994" t="s">
        <v>943</v>
      </c>
      <c r="I4994" t="s">
        <v>361</v>
      </c>
      <c r="J4994" t="s">
        <v>228</v>
      </c>
      <c r="K4994" t="s">
        <v>9189</v>
      </c>
      <c r="L4994" s="32">
        <v>0.57263888888888892</v>
      </c>
      <c r="M4994" s="1">
        <v>44999</v>
      </c>
      <c r="N4994" s="32">
        <v>0.52131944444444445</v>
      </c>
      <c r="O4994" s="1">
        <v>45046</v>
      </c>
      <c r="P4994" s="1">
        <v>45021</v>
      </c>
      <c r="Q4994" t="s">
        <v>383</v>
      </c>
      <c r="R4994" t="s">
        <v>365</v>
      </c>
      <c r="S4994" t="s">
        <v>10</v>
      </c>
      <c r="T4994" s="1">
        <v>45019</v>
      </c>
      <c r="U4994" s="1">
        <v>45019</v>
      </c>
      <c r="V4994" t="s">
        <v>366</v>
      </c>
      <c r="W4994" t="s">
        <v>229</v>
      </c>
      <c r="X4994" t="s">
        <v>367</v>
      </c>
      <c r="Y4994">
        <v>202304</v>
      </c>
      <c r="Z4994" t="s">
        <v>944</v>
      </c>
      <c r="AA4994">
        <v>63</v>
      </c>
      <c r="AB4994" t="s">
        <v>758</v>
      </c>
      <c r="AC4994" t="s">
        <v>945</v>
      </c>
      <c r="AD4994" t="s">
        <v>946</v>
      </c>
      <c r="AE4994" t="s">
        <v>453</v>
      </c>
      <c r="AF4994">
        <v>0</v>
      </c>
      <c r="AG4994" t="s">
        <v>371</v>
      </c>
      <c r="AH4994" t="s">
        <v>943</v>
      </c>
      <c r="AI4994">
        <v>301323</v>
      </c>
      <c r="AJ4994" t="s">
        <v>372</v>
      </c>
      <c r="AK4994" t="s">
        <v>228</v>
      </c>
      <c r="AL4994" t="s">
        <v>9190</v>
      </c>
    </row>
    <row r="4995" spans="1:38" x14ac:dyDescent="0.2">
      <c r="A4995">
        <v>5544042</v>
      </c>
      <c r="B4995" s="1">
        <v>44964</v>
      </c>
      <c r="C4995">
        <v>1640553</v>
      </c>
      <c r="D4995" t="s">
        <v>6378</v>
      </c>
      <c r="E4995">
        <v>0</v>
      </c>
      <c r="F4995">
        <v>0</v>
      </c>
      <c r="G4995">
        <v>0</v>
      </c>
      <c r="H4995" t="s">
        <v>653</v>
      </c>
      <c r="I4995" t="s">
        <v>361</v>
      </c>
      <c r="J4995" t="s">
        <v>228</v>
      </c>
      <c r="K4995" t="s">
        <v>9191</v>
      </c>
      <c r="L4995" s="32">
        <v>0.56597222222222221</v>
      </c>
      <c r="M4995" s="1">
        <v>44970</v>
      </c>
      <c r="N4995" s="32">
        <v>0.52136574074074071</v>
      </c>
      <c r="O4995" s="1">
        <v>45046</v>
      </c>
      <c r="P4995" s="1">
        <v>45021</v>
      </c>
      <c r="Q4995" t="s">
        <v>383</v>
      </c>
      <c r="R4995" t="s">
        <v>365</v>
      </c>
      <c r="S4995" t="s">
        <v>5414</v>
      </c>
      <c r="T4995" s="1">
        <v>45019</v>
      </c>
      <c r="U4995" s="1">
        <v>45022</v>
      </c>
      <c r="V4995" t="s">
        <v>366</v>
      </c>
      <c r="W4995" t="s">
        <v>303</v>
      </c>
      <c r="X4995" t="s">
        <v>367</v>
      </c>
      <c r="Y4995">
        <v>202304</v>
      </c>
      <c r="Z4995" t="s">
        <v>656</v>
      </c>
      <c r="AA4995">
        <v>66</v>
      </c>
      <c r="AB4995" t="s">
        <v>657</v>
      </c>
      <c r="AC4995" t="s">
        <v>1808</v>
      </c>
      <c r="AD4995" t="s">
        <v>659</v>
      </c>
      <c r="AE4995" t="s">
        <v>453</v>
      </c>
      <c r="AF4995">
        <v>0</v>
      </c>
      <c r="AG4995" t="s">
        <v>1050</v>
      </c>
      <c r="AH4995" t="s">
        <v>653</v>
      </c>
      <c r="AI4995">
        <v>206064</v>
      </c>
      <c r="AJ4995" t="s">
        <v>372</v>
      </c>
      <c r="AK4995" t="s">
        <v>391</v>
      </c>
      <c r="AL4995" t="s">
        <v>9192</v>
      </c>
    </row>
    <row r="4996" spans="1:38" x14ac:dyDescent="0.2">
      <c r="A4996">
        <v>5544466</v>
      </c>
      <c r="B4996" s="1">
        <v>44965</v>
      </c>
      <c r="C4996">
        <v>3257035</v>
      </c>
      <c r="D4996" t="s">
        <v>5352</v>
      </c>
      <c r="E4996">
        <v>288</v>
      </c>
      <c r="F4996">
        <v>288</v>
      </c>
      <c r="G4996">
        <v>0</v>
      </c>
      <c r="H4996" t="s">
        <v>918</v>
      </c>
      <c r="I4996" t="s">
        <v>555</v>
      </c>
      <c r="J4996" t="s">
        <v>362</v>
      </c>
      <c r="K4996" t="s">
        <v>9193</v>
      </c>
      <c r="L4996" s="32">
        <v>0.50858796296296294</v>
      </c>
      <c r="M4996" s="1">
        <v>44971</v>
      </c>
      <c r="N4996" s="32">
        <v>0.53053240740740737</v>
      </c>
      <c r="O4996" s="1">
        <v>45046</v>
      </c>
      <c r="P4996" s="1">
        <v>45021</v>
      </c>
      <c r="Q4996" t="s">
        <v>374</v>
      </c>
      <c r="R4996" t="s">
        <v>365</v>
      </c>
      <c r="S4996" t="s">
        <v>89</v>
      </c>
      <c r="T4996" s="1">
        <v>45019</v>
      </c>
      <c r="U4996" s="1">
        <v>45019</v>
      </c>
      <c r="V4996" t="s">
        <v>366</v>
      </c>
      <c r="W4996" t="s">
        <v>229</v>
      </c>
      <c r="X4996" t="s">
        <v>398</v>
      </c>
      <c r="Y4996">
        <v>202304</v>
      </c>
      <c r="Z4996" t="s">
        <v>919</v>
      </c>
      <c r="AA4996">
        <v>78</v>
      </c>
      <c r="AB4996" t="s">
        <v>509</v>
      </c>
      <c r="AC4996" t="s">
        <v>920</v>
      </c>
      <c r="AD4996" t="s">
        <v>921</v>
      </c>
      <c r="AE4996" t="s">
        <v>475</v>
      </c>
      <c r="AF4996">
        <v>0</v>
      </c>
      <c r="AG4996" t="s">
        <v>371</v>
      </c>
      <c r="AH4996" t="s">
        <v>918</v>
      </c>
      <c r="AI4996">
        <v>3469699</v>
      </c>
      <c r="AJ4996" t="s">
        <v>579</v>
      </c>
      <c r="AK4996" t="s">
        <v>228</v>
      </c>
      <c r="AL4996" t="s">
        <v>9194</v>
      </c>
    </row>
    <row r="4997" spans="1:38" x14ac:dyDescent="0.2">
      <c r="A4997">
        <v>5544467</v>
      </c>
      <c r="B4997" s="1">
        <v>44978</v>
      </c>
      <c r="C4997">
        <v>19192</v>
      </c>
      <c r="D4997" t="s">
        <v>227</v>
      </c>
      <c r="E4997">
        <v>125.568</v>
      </c>
      <c r="F4997">
        <v>125.568</v>
      </c>
      <c r="G4997">
        <v>0</v>
      </c>
      <c r="H4997" t="s">
        <v>918</v>
      </c>
      <c r="I4997" t="s">
        <v>555</v>
      </c>
      <c r="J4997" t="s">
        <v>393</v>
      </c>
      <c r="K4997" t="s">
        <v>9195</v>
      </c>
      <c r="L4997" s="32">
        <v>0.62057870370370372</v>
      </c>
      <c r="M4997" s="1">
        <v>44984</v>
      </c>
      <c r="N4997" s="32">
        <v>0.53062500000000001</v>
      </c>
      <c r="O4997" s="1">
        <v>45046</v>
      </c>
      <c r="P4997" s="1">
        <v>45021</v>
      </c>
      <c r="Q4997" t="s">
        <v>374</v>
      </c>
      <c r="R4997" t="s">
        <v>365</v>
      </c>
      <c r="S4997" t="s">
        <v>89</v>
      </c>
      <c r="T4997" s="1">
        <v>45019</v>
      </c>
      <c r="U4997" s="1">
        <v>45019</v>
      </c>
      <c r="V4997" t="s">
        <v>366</v>
      </c>
      <c r="W4997" t="s">
        <v>229</v>
      </c>
      <c r="X4997" t="s">
        <v>398</v>
      </c>
      <c r="Y4997">
        <v>202304</v>
      </c>
      <c r="Z4997" t="s">
        <v>919</v>
      </c>
      <c r="AA4997">
        <v>78</v>
      </c>
      <c r="AB4997" t="s">
        <v>509</v>
      </c>
      <c r="AC4997" t="s">
        <v>920</v>
      </c>
      <c r="AD4997" t="s">
        <v>921</v>
      </c>
      <c r="AE4997" t="s">
        <v>475</v>
      </c>
      <c r="AF4997">
        <v>0</v>
      </c>
      <c r="AG4997" t="s">
        <v>371</v>
      </c>
      <c r="AH4997" t="s">
        <v>918</v>
      </c>
      <c r="AI4997">
        <v>3469699</v>
      </c>
      <c r="AJ4997" t="s">
        <v>579</v>
      </c>
      <c r="AK4997" t="s">
        <v>228</v>
      </c>
      <c r="AL4997" t="s">
        <v>9196</v>
      </c>
    </row>
    <row r="4998" spans="1:38" x14ac:dyDescent="0.2">
      <c r="A4998">
        <v>5544468</v>
      </c>
      <c r="B4998" s="1">
        <v>44978</v>
      </c>
      <c r="C4998">
        <v>3472601</v>
      </c>
      <c r="D4998" t="s">
        <v>4680</v>
      </c>
      <c r="E4998">
        <v>1140.75</v>
      </c>
      <c r="F4998">
        <v>1140.75</v>
      </c>
      <c r="G4998">
        <v>0</v>
      </c>
      <c r="H4998" t="s">
        <v>918</v>
      </c>
      <c r="I4998" t="s">
        <v>555</v>
      </c>
      <c r="J4998" t="s">
        <v>393</v>
      </c>
      <c r="K4998" t="s">
        <v>9197</v>
      </c>
      <c r="L4998" s="32">
        <v>0.62055555555555553</v>
      </c>
      <c r="M4998" s="1">
        <v>44984</v>
      </c>
      <c r="N4998" s="32">
        <v>0.53071759259259255</v>
      </c>
      <c r="O4998" s="1">
        <v>45046</v>
      </c>
      <c r="P4998" s="1">
        <v>45021</v>
      </c>
      <c r="Q4998" t="s">
        <v>374</v>
      </c>
      <c r="R4998" t="s">
        <v>365</v>
      </c>
      <c r="S4998" t="s">
        <v>89</v>
      </c>
      <c r="T4998" s="1">
        <v>45019</v>
      </c>
      <c r="U4998" s="1">
        <v>45019</v>
      </c>
      <c r="V4998" t="s">
        <v>366</v>
      </c>
      <c r="W4998" t="s">
        <v>229</v>
      </c>
      <c r="X4998" t="s">
        <v>398</v>
      </c>
      <c r="Y4998">
        <v>202304</v>
      </c>
      <c r="Z4998" t="s">
        <v>919</v>
      </c>
      <c r="AA4998">
        <v>78</v>
      </c>
      <c r="AB4998" t="s">
        <v>509</v>
      </c>
      <c r="AC4998" t="s">
        <v>920</v>
      </c>
      <c r="AD4998" t="s">
        <v>921</v>
      </c>
      <c r="AE4998" t="s">
        <v>475</v>
      </c>
      <c r="AF4998">
        <v>0</v>
      </c>
      <c r="AG4998" t="s">
        <v>371</v>
      </c>
      <c r="AH4998" t="s">
        <v>918</v>
      </c>
      <c r="AI4998">
        <v>3469699</v>
      </c>
      <c r="AJ4998" t="s">
        <v>579</v>
      </c>
      <c r="AK4998" t="s">
        <v>228</v>
      </c>
      <c r="AL4998" t="s">
        <v>9198</v>
      </c>
    </row>
    <row r="4999" spans="1:38" x14ac:dyDescent="0.2">
      <c r="A4999">
        <v>5544469</v>
      </c>
      <c r="B4999" s="1">
        <v>45007</v>
      </c>
      <c r="C4999">
        <v>3173719</v>
      </c>
      <c r="D4999" t="s">
        <v>1952</v>
      </c>
      <c r="E4999">
        <v>272.80799999999999</v>
      </c>
      <c r="F4999">
        <v>272.80799999999999</v>
      </c>
      <c r="G4999">
        <v>0</v>
      </c>
      <c r="H4999" t="s">
        <v>918</v>
      </c>
      <c r="I4999" t="s">
        <v>555</v>
      </c>
      <c r="J4999" t="s">
        <v>393</v>
      </c>
      <c r="K4999" t="s">
        <v>9199</v>
      </c>
      <c r="L4999" s="32">
        <v>0.59726851851851848</v>
      </c>
      <c r="M4999" s="1">
        <v>45009</v>
      </c>
      <c r="N4999" s="32">
        <v>0.53081018518518519</v>
      </c>
      <c r="O4999" s="1">
        <v>45046</v>
      </c>
      <c r="P4999" s="1">
        <v>45021</v>
      </c>
      <c r="Q4999" t="s">
        <v>374</v>
      </c>
      <c r="R4999" t="s">
        <v>365</v>
      </c>
      <c r="S4999" t="s">
        <v>89</v>
      </c>
      <c r="T4999" s="1">
        <v>45019</v>
      </c>
      <c r="U4999" s="1">
        <v>45019</v>
      </c>
      <c r="V4999" t="s">
        <v>366</v>
      </c>
      <c r="W4999" t="s">
        <v>229</v>
      </c>
      <c r="X4999" t="s">
        <v>398</v>
      </c>
      <c r="Y4999">
        <v>202304</v>
      </c>
      <c r="Z4999" t="s">
        <v>919</v>
      </c>
      <c r="AA4999">
        <v>78</v>
      </c>
      <c r="AB4999" t="s">
        <v>509</v>
      </c>
      <c r="AC4999" t="s">
        <v>920</v>
      </c>
      <c r="AD4999" t="s">
        <v>921</v>
      </c>
      <c r="AE4999" t="s">
        <v>475</v>
      </c>
      <c r="AF4999">
        <v>0</v>
      </c>
      <c r="AG4999" t="s">
        <v>397</v>
      </c>
      <c r="AH4999" t="s">
        <v>918</v>
      </c>
      <c r="AI4999">
        <v>3469699</v>
      </c>
      <c r="AJ4999" t="s">
        <v>579</v>
      </c>
      <c r="AK4999" t="s">
        <v>228</v>
      </c>
      <c r="AL4999" t="s">
        <v>9200</v>
      </c>
    </row>
    <row r="5000" spans="1:38" x14ac:dyDescent="0.2">
      <c r="A5000">
        <v>5544472</v>
      </c>
      <c r="B5000" s="1">
        <v>45007</v>
      </c>
      <c r="C5000">
        <v>3257615</v>
      </c>
      <c r="D5000" t="s">
        <v>6836</v>
      </c>
      <c r="E5000">
        <v>288</v>
      </c>
      <c r="F5000">
        <v>288</v>
      </c>
      <c r="G5000">
        <v>0</v>
      </c>
      <c r="H5000" t="s">
        <v>918</v>
      </c>
      <c r="I5000" t="s">
        <v>555</v>
      </c>
      <c r="J5000" t="s">
        <v>393</v>
      </c>
      <c r="K5000" t="s">
        <v>9201</v>
      </c>
      <c r="L5000" s="32">
        <v>0.5972453703703704</v>
      </c>
      <c r="M5000" s="1">
        <v>45009</v>
      </c>
      <c r="N5000" s="32">
        <v>0.53101851851851856</v>
      </c>
      <c r="O5000" s="1">
        <v>45046</v>
      </c>
      <c r="P5000" s="1">
        <v>45021</v>
      </c>
      <c r="Q5000" t="s">
        <v>374</v>
      </c>
      <c r="R5000" t="s">
        <v>365</v>
      </c>
      <c r="S5000" t="s">
        <v>89</v>
      </c>
      <c r="T5000" s="1">
        <v>45019</v>
      </c>
      <c r="U5000" s="1">
        <v>45019</v>
      </c>
      <c r="V5000" t="s">
        <v>366</v>
      </c>
      <c r="W5000" t="s">
        <v>229</v>
      </c>
      <c r="X5000" t="s">
        <v>398</v>
      </c>
      <c r="Y5000">
        <v>202304</v>
      </c>
      <c r="Z5000" t="s">
        <v>919</v>
      </c>
      <c r="AA5000">
        <v>78</v>
      </c>
      <c r="AB5000" t="s">
        <v>509</v>
      </c>
      <c r="AC5000" t="s">
        <v>920</v>
      </c>
      <c r="AD5000" t="s">
        <v>921</v>
      </c>
      <c r="AE5000" t="s">
        <v>475</v>
      </c>
      <c r="AF5000">
        <v>0</v>
      </c>
      <c r="AG5000" t="s">
        <v>371</v>
      </c>
      <c r="AH5000" t="s">
        <v>918</v>
      </c>
      <c r="AI5000">
        <v>3469699</v>
      </c>
      <c r="AJ5000" t="s">
        <v>579</v>
      </c>
      <c r="AK5000" t="s">
        <v>228</v>
      </c>
      <c r="AL5000" t="s">
        <v>9202</v>
      </c>
    </row>
    <row r="5001" spans="1:38" x14ac:dyDescent="0.2">
      <c r="A5001">
        <v>5544417</v>
      </c>
      <c r="B5001" s="1">
        <v>44988</v>
      </c>
      <c r="C5001">
        <v>19191</v>
      </c>
      <c r="D5001" t="s">
        <v>232</v>
      </c>
      <c r="E5001">
        <v>565.05600000000004</v>
      </c>
      <c r="F5001">
        <v>0</v>
      </c>
      <c r="G5001">
        <v>565.05600000000004</v>
      </c>
      <c r="H5001" t="s">
        <v>1883</v>
      </c>
      <c r="I5001" t="s">
        <v>555</v>
      </c>
      <c r="J5001" t="s">
        <v>362</v>
      </c>
      <c r="K5001" t="s">
        <v>9203</v>
      </c>
      <c r="L5001" s="32">
        <v>0.61905092592592592</v>
      </c>
      <c r="M5001" s="1">
        <v>44988</v>
      </c>
      <c r="N5001" s="32">
        <v>0.54702546296296295</v>
      </c>
      <c r="O5001" s="1">
        <v>45046</v>
      </c>
      <c r="P5001" s="1">
        <v>45021</v>
      </c>
      <c r="Q5001" t="s">
        <v>364</v>
      </c>
      <c r="R5001" t="s">
        <v>365</v>
      </c>
      <c r="S5001" t="s">
        <v>5345</v>
      </c>
      <c r="T5001" s="1">
        <v>45019</v>
      </c>
      <c r="U5001" s="1">
        <v>45019</v>
      </c>
      <c r="V5001" t="s">
        <v>366</v>
      </c>
      <c r="W5001" t="s">
        <v>229</v>
      </c>
      <c r="X5001" t="s">
        <v>398</v>
      </c>
      <c r="Y5001">
        <v>202304</v>
      </c>
      <c r="Z5001" t="s">
        <v>575</v>
      </c>
      <c r="AA5001">
        <v>38</v>
      </c>
      <c r="AB5001" t="s">
        <v>675</v>
      </c>
      <c r="AC5001" t="s">
        <v>577</v>
      </c>
      <c r="AD5001" t="s">
        <v>1884</v>
      </c>
      <c r="AE5001" t="s">
        <v>475</v>
      </c>
      <c r="AF5001">
        <v>565.05600000000004</v>
      </c>
      <c r="AG5001" t="s">
        <v>371</v>
      </c>
      <c r="AH5001" t="s">
        <v>1883</v>
      </c>
      <c r="AI5001">
        <v>53446</v>
      </c>
      <c r="AJ5001" t="s">
        <v>579</v>
      </c>
      <c r="AK5001" t="s">
        <v>228</v>
      </c>
      <c r="AL5001" t="s">
        <v>9204</v>
      </c>
    </row>
    <row r="5002" spans="1:38" x14ac:dyDescent="0.2">
      <c r="A5002">
        <v>5544601</v>
      </c>
      <c r="B5002" s="1">
        <v>45009</v>
      </c>
      <c r="C5002">
        <v>3148646</v>
      </c>
      <c r="D5002" t="s">
        <v>399</v>
      </c>
      <c r="E5002">
        <v>1848.96</v>
      </c>
      <c r="F5002">
        <v>0</v>
      </c>
      <c r="G5002">
        <v>1848.96</v>
      </c>
      <c r="H5002" t="s">
        <v>6374</v>
      </c>
      <c r="I5002" t="s">
        <v>361</v>
      </c>
      <c r="J5002" t="s">
        <v>362</v>
      </c>
      <c r="K5002" t="s">
        <v>9205</v>
      </c>
      <c r="L5002" s="32">
        <v>0.44239583333333332</v>
      </c>
      <c r="M5002" s="1">
        <v>45016</v>
      </c>
      <c r="N5002" s="32">
        <v>0.54694444444444446</v>
      </c>
      <c r="O5002" s="1">
        <v>45046</v>
      </c>
      <c r="P5002" s="1">
        <v>45021</v>
      </c>
      <c r="Q5002" t="s">
        <v>383</v>
      </c>
      <c r="R5002" t="s">
        <v>365</v>
      </c>
      <c r="S5002" t="s">
        <v>6375</v>
      </c>
      <c r="T5002" s="1">
        <v>45019</v>
      </c>
      <c r="U5002" s="1">
        <v>45019</v>
      </c>
      <c r="V5002" t="s">
        <v>366</v>
      </c>
      <c r="W5002" t="s">
        <v>229</v>
      </c>
      <c r="X5002" t="s">
        <v>398</v>
      </c>
      <c r="Y5002">
        <v>202304</v>
      </c>
      <c r="Z5002" t="s">
        <v>6376</v>
      </c>
      <c r="AA5002">
        <v>77</v>
      </c>
      <c r="AB5002" t="s">
        <v>369</v>
      </c>
      <c r="AC5002" t="s">
        <v>370</v>
      </c>
      <c r="AD5002" t="s">
        <v>6377</v>
      </c>
      <c r="AE5002" t="s">
        <v>475</v>
      </c>
      <c r="AF5002">
        <v>1848.96</v>
      </c>
      <c r="AG5002" t="s">
        <v>397</v>
      </c>
      <c r="AH5002" t="s">
        <v>6742</v>
      </c>
      <c r="AI5002">
        <v>3499460</v>
      </c>
      <c r="AJ5002" t="s">
        <v>372</v>
      </c>
      <c r="AK5002" t="s">
        <v>228</v>
      </c>
      <c r="AL5002" t="s">
        <v>9206</v>
      </c>
    </row>
    <row r="5003" spans="1:38" x14ac:dyDescent="0.2">
      <c r="A5003">
        <v>5544601</v>
      </c>
      <c r="B5003" s="1">
        <v>45009</v>
      </c>
      <c r="C5003">
        <v>19191</v>
      </c>
      <c r="D5003" t="s">
        <v>232</v>
      </c>
      <c r="E5003">
        <v>1318.4639999999999</v>
      </c>
      <c r="F5003">
        <v>0</v>
      </c>
      <c r="G5003">
        <v>1318.4639999999999</v>
      </c>
      <c r="H5003" t="s">
        <v>6374</v>
      </c>
      <c r="I5003" t="s">
        <v>361</v>
      </c>
      <c r="J5003" t="s">
        <v>362</v>
      </c>
      <c r="K5003" t="s">
        <v>9205</v>
      </c>
      <c r="L5003" s="32">
        <v>0.44239583333333332</v>
      </c>
      <c r="M5003" s="1">
        <v>45016</v>
      </c>
      <c r="N5003" s="32">
        <v>0.54694444444444446</v>
      </c>
      <c r="O5003" s="1">
        <v>45046</v>
      </c>
      <c r="P5003" s="1">
        <v>45021</v>
      </c>
      <c r="Q5003" t="s">
        <v>383</v>
      </c>
      <c r="R5003" t="s">
        <v>365</v>
      </c>
      <c r="S5003" t="s">
        <v>6375</v>
      </c>
      <c r="T5003" s="1">
        <v>45019</v>
      </c>
      <c r="U5003" s="1">
        <v>45019</v>
      </c>
      <c r="V5003" t="s">
        <v>366</v>
      </c>
      <c r="W5003" t="s">
        <v>229</v>
      </c>
      <c r="X5003" t="s">
        <v>398</v>
      </c>
      <c r="Y5003">
        <v>202304</v>
      </c>
      <c r="Z5003" t="s">
        <v>6376</v>
      </c>
      <c r="AA5003">
        <v>77</v>
      </c>
      <c r="AB5003" t="s">
        <v>369</v>
      </c>
      <c r="AC5003" t="s">
        <v>370</v>
      </c>
      <c r="AD5003" t="s">
        <v>6377</v>
      </c>
      <c r="AE5003" t="s">
        <v>475</v>
      </c>
      <c r="AF5003">
        <v>1318.4639999999999</v>
      </c>
      <c r="AG5003" t="s">
        <v>371</v>
      </c>
      <c r="AH5003" t="s">
        <v>6742</v>
      </c>
      <c r="AI5003">
        <v>3499460</v>
      </c>
      <c r="AJ5003" t="s">
        <v>372</v>
      </c>
      <c r="AK5003" t="s">
        <v>228</v>
      </c>
      <c r="AL5003" t="s">
        <v>9207</v>
      </c>
    </row>
    <row r="5004" spans="1:38" x14ac:dyDescent="0.2">
      <c r="A5004">
        <v>5544601</v>
      </c>
      <c r="B5004" s="1">
        <v>45009</v>
      </c>
      <c r="C5004">
        <v>3148670</v>
      </c>
      <c r="D5004" t="s">
        <v>417</v>
      </c>
      <c r="E5004">
        <v>550.15200000000004</v>
      </c>
      <c r="F5004">
        <v>0</v>
      </c>
      <c r="G5004">
        <v>550.15200000000004</v>
      </c>
      <c r="H5004" t="s">
        <v>6374</v>
      </c>
      <c r="I5004" t="s">
        <v>361</v>
      </c>
      <c r="J5004" t="s">
        <v>362</v>
      </c>
      <c r="K5004" t="s">
        <v>9205</v>
      </c>
      <c r="L5004" s="32">
        <v>0.44239583333333332</v>
      </c>
      <c r="M5004" s="1">
        <v>45016</v>
      </c>
      <c r="N5004" s="32">
        <v>0.54694444444444446</v>
      </c>
      <c r="O5004" s="1">
        <v>45046</v>
      </c>
      <c r="P5004" s="1">
        <v>45021</v>
      </c>
      <c r="Q5004" t="s">
        <v>383</v>
      </c>
      <c r="R5004" t="s">
        <v>365</v>
      </c>
      <c r="S5004" t="s">
        <v>6375</v>
      </c>
      <c r="T5004" s="1">
        <v>45019</v>
      </c>
      <c r="U5004" s="1">
        <v>45019</v>
      </c>
      <c r="V5004" t="s">
        <v>366</v>
      </c>
      <c r="W5004" t="s">
        <v>229</v>
      </c>
      <c r="X5004" t="s">
        <v>398</v>
      </c>
      <c r="Y5004">
        <v>202304</v>
      </c>
      <c r="Z5004" t="s">
        <v>6376</v>
      </c>
      <c r="AA5004">
        <v>77</v>
      </c>
      <c r="AB5004" t="s">
        <v>369</v>
      </c>
      <c r="AC5004" t="s">
        <v>370</v>
      </c>
      <c r="AD5004" t="s">
        <v>6377</v>
      </c>
      <c r="AE5004" t="s">
        <v>475</v>
      </c>
      <c r="AF5004">
        <v>550.15200000000004</v>
      </c>
      <c r="AG5004" t="s">
        <v>397</v>
      </c>
      <c r="AH5004" t="s">
        <v>6742</v>
      </c>
      <c r="AI5004">
        <v>3499460</v>
      </c>
      <c r="AJ5004" t="s">
        <v>372</v>
      </c>
      <c r="AK5004" t="s">
        <v>228</v>
      </c>
      <c r="AL5004" t="s">
        <v>9208</v>
      </c>
    </row>
    <row r="5005" spans="1:38" x14ac:dyDescent="0.2">
      <c r="A5005">
        <v>5544601</v>
      </c>
      <c r="B5005" s="1">
        <v>45009</v>
      </c>
      <c r="C5005">
        <v>3148675</v>
      </c>
      <c r="D5005" t="s">
        <v>418</v>
      </c>
      <c r="E5005">
        <v>3667.68</v>
      </c>
      <c r="F5005">
        <v>3667.68</v>
      </c>
      <c r="G5005">
        <v>0</v>
      </c>
      <c r="H5005" t="s">
        <v>6374</v>
      </c>
      <c r="I5005" t="s">
        <v>361</v>
      </c>
      <c r="J5005" t="s">
        <v>362</v>
      </c>
      <c r="K5005" t="s">
        <v>9205</v>
      </c>
      <c r="L5005" s="32">
        <v>0.44239583333333332</v>
      </c>
      <c r="M5005" s="1">
        <v>45016</v>
      </c>
      <c r="N5005" s="32">
        <v>0.54694444444444446</v>
      </c>
      <c r="O5005" s="1">
        <v>45046</v>
      </c>
      <c r="P5005" s="1">
        <v>45021</v>
      </c>
      <c r="Q5005" t="s">
        <v>383</v>
      </c>
      <c r="R5005" t="s">
        <v>365</v>
      </c>
      <c r="S5005" t="s">
        <v>6375</v>
      </c>
      <c r="T5005" s="1">
        <v>45019</v>
      </c>
      <c r="U5005" s="1">
        <v>45019</v>
      </c>
      <c r="V5005" t="s">
        <v>366</v>
      </c>
      <c r="W5005" t="s">
        <v>229</v>
      </c>
      <c r="X5005" t="s">
        <v>398</v>
      </c>
      <c r="Y5005">
        <v>202304</v>
      </c>
      <c r="Z5005" t="s">
        <v>6376</v>
      </c>
      <c r="AA5005">
        <v>77</v>
      </c>
      <c r="AB5005" t="s">
        <v>369</v>
      </c>
      <c r="AC5005" t="s">
        <v>370</v>
      </c>
      <c r="AD5005" t="s">
        <v>6377</v>
      </c>
      <c r="AE5005" t="s">
        <v>475</v>
      </c>
      <c r="AF5005">
        <v>0</v>
      </c>
      <c r="AG5005" t="s">
        <v>397</v>
      </c>
      <c r="AH5005" t="s">
        <v>6742</v>
      </c>
      <c r="AI5005">
        <v>3499460</v>
      </c>
      <c r="AJ5005" t="s">
        <v>372</v>
      </c>
      <c r="AK5005" t="s">
        <v>228</v>
      </c>
      <c r="AL5005" t="s">
        <v>9209</v>
      </c>
    </row>
    <row r="5006" spans="1:38" x14ac:dyDescent="0.2">
      <c r="A5006">
        <v>5544601</v>
      </c>
      <c r="B5006" s="1">
        <v>45009</v>
      </c>
      <c r="C5006">
        <v>19465</v>
      </c>
      <c r="D5006" t="s">
        <v>240</v>
      </c>
      <c r="E5006">
        <v>3196.8</v>
      </c>
      <c r="F5006">
        <v>0</v>
      </c>
      <c r="G5006">
        <v>3196.8</v>
      </c>
      <c r="H5006" t="s">
        <v>6374</v>
      </c>
      <c r="I5006" t="s">
        <v>361</v>
      </c>
      <c r="J5006" t="s">
        <v>362</v>
      </c>
      <c r="K5006" t="s">
        <v>9205</v>
      </c>
      <c r="L5006" s="32">
        <v>0.44239583333333332</v>
      </c>
      <c r="M5006" s="1">
        <v>45016</v>
      </c>
      <c r="N5006" s="32">
        <v>0.54694444444444446</v>
      </c>
      <c r="O5006" s="1">
        <v>45046</v>
      </c>
      <c r="P5006" s="1">
        <v>45021</v>
      </c>
      <c r="Q5006" t="s">
        <v>383</v>
      </c>
      <c r="R5006" t="s">
        <v>365</v>
      </c>
      <c r="S5006" t="s">
        <v>6375</v>
      </c>
      <c r="T5006" s="1">
        <v>45019</v>
      </c>
      <c r="U5006" s="1">
        <v>45019</v>
      </c>
      <c r="V5006" t="s">
        <v>366</v>
      </c>
      <c r="W5006" t="s">
        <v>229</v>
      </c>
      <c r="X5006" t="s">
        <v>398</v>
      </c>
      <c r="Y5006">
        <v>202304</v>
      </c>
      <c r="Z5006" t="s">
        <v>6376</v>
      </c>
      <c r="AA5006">
        <v>77</v>
      </c>
      <c r="AB5006" t="s">
        <v>369</v>
      </c>
      <c r="AC5006" t="s">
        <v>370</v>
      </c>
      <c r="AD5006" t="s">
        <v>6377</v>
      </c>
      <c r="AE5006" t="s">
        <v>475</v>
      </c>
      <c r="AF5006">
        <v>3196.8</v>
      </c>
      <c r="AG5006" t="s">
        <v>371</v>
      </c>
      <c r="AH5006" t="s">
        <v>6742</v>
      </c>
      <c r="AI5006">
        <v>3499460</v>
      </c>
      <c r="AJ5006" t="s">
        <v>372</v>
      </c>
      <c r="AK5006" t="s">
        <v>228</v>
      </c>
      <c r="AL5006" t="s">
        <v>9210</v>
      </c>
    </row>
    <row r="5007" spans="1:38" x14ac:dyDescent="0.2">
      <c r="A5007">
        <v>5544601</v>
      </c>
      <c r="B5007" s="1">
        <v>45009</v>
      </c>
      <c r="C5007">
        <v>19192</v>
      </c>
      <c r="D5007" t="s">
        <v>227</v>
      </c>
      <c r="E5007">
        <v>3139.2</v>
      </c>
      <c r="F5007">
        <v>0</v>
      </c>
      <c r="G5007">
        <v>3139.2</v>
      </c>
      <c r="H5007" t="s">
        <v>6374</v>
      </c>
      <c r="I5007" t="s">
        <v>361</v>
      </c>
      <c r="J5007" t="s">
        <v>362</v>
      </c>
      <c r="K5007" t="s">
        <v>9205</v>
      </c>
      <c r="L5007" s="32">
        <v>0.44239583333333332</v>
      </c>
      <c r="M5007" s="1">
        <v>45016</v>
      </c>
      <c r="N5007" s="32">
        <v>0.54694444444444446</v>
      </c>
      <c r="O5007" s="1">
        <v>45046</v>
      </c>
      <c r="P5007" s="1">
        <v>45021</v>
      </c>
      <c r="Q5007" t="s">
        <v>383</v>
      </c>
      <c r="R5007" t="s">
        <v>365</v>
      </c>
      <c r="S5007" t="s">
        <v>6375</v>
      </c>
      <c r="T5007" s="1">
        <v>45019</v>
      </c>
      <c r="U5007" s="1">
        <v>45019</v>
      </c>
      <c r="V5007" t="s">
        <v>366</v>
      </c>
      <c r="W5007" t="s">
        <v>229</v>
      </c>
      <c r="X5007" t="s">
        <v>398</v>
      </c>
      <c r="Y5007">
        <v>202304</v>
      </c>
      <c r="Z5007" t="s">
        <v>6376</v>
      </c>
      <c r="AA5007">
        <v>77</v>
      </c>
      <c r="AB5007" t="s">
        <v>369</v>
      </c>
      <c r="AC5007" t="s">
        <v>370</v>
      </c>
      <c r="AD5007" t="s">
        <v>6377</v>
      </c>
      <c r="AE5007" t="s">
        <v>475</v>
      </c>
      <c r="AF5007">
        <v>3139.2</v>
      </c>
      <c r="AG5007" t="s">
        <v>371</v>
      </c>
      <c r="AH5007" t="s">
        <v>6742</v>
      </c>
      <c r="AI5007">
        <v>3499460</v>
      </c>
      <c r="AJ5007" t="s">
        <v>372</v>
      </c>
      <c r="AK5007" t="s">
        <v>228</v>
      </c>
      <c r="AL5007" t="s">
        <v>9211</v>
      </c>
    </row>
    <row r="5008" spans="1:38" x14ac:dyDescent="0.2">
      <c r="A5008">
        <v>5544601</v>
      </c>
      <c r="B5008" s="1">
        <v>45009</v>
      </c>
      <c r="C5008">
        <v>3149878</v>
      </c>
      <c r="D5008" t="s">
        <v>424</v>
      </c>
      <c r="E5008">
        <v>1226.8800000000001</v>
      </c>
      <c r="F5008">
        <v>0</v>
      </c>
      <c r="G5008">
        <v>1226.8800000000001</v>
      </c>
      <c r="H5008" t="s">
        <v>6374</v>
      </c>
      <c r="I5008" t="s">
        <v>361</v>
      </c>
      <c r="J5008" t="s">
        <v>362</v>
      </c>
      <c r="K5008" t="s">
        <v>9205</v>
      </c>
      <c r="L5008" s="32">
        <v>0.44239583333333332</v>
      </c>
      <c r="M5008" s="1">
        <v>45016</v>
      </c>
      <c r="N5008" s="32">
        <v>0.54694444444444446</v>
      </c>
      <c r="O5008" s="1">
        <v>45046</v>
      </c>
      <c r="P5008" s="1">
        <v>45021</v>
      </c>
      <c r="Q5008" t="s">
        <v>383</v>
      </c>
      <c r="R5008" t="s">
        <v>365</v>
      </c>
      <c r="S5008" t="s">
        <v>6375</v>
      </c>
      <c r="T5008" s="1">
        <v>45019</v>
      </c>
      <c r="U5008" s="1">
        <v>45019</v>
      </c>
      <c r="V5008" t="s">
        <v>366</v>
      </c>
      <c r="W5008" t="s">
        <v>229</v>
      </c>
      <c r="X5008" t="s">
        <v>398</v>
      </c>
      <c r="Y5008">
        <v>202304</v>
      </c>
      <c r="Z5008" t="s">
        <v>6376</v>
      </c>
      <c r="AA5008">
        <v>77</v>
      </c>
      <c r="AB5008" t="s">
        <v>369</v>
      </c>
      <c r="AC5008" t="s">
        <v>370</v>
      </c>
      <c r="AD5008" t="s">
        <v>6377</v>
      </c>
      <c r="AE5008" t="s">
        <v>475</v>
      </c>
      <c r="AF5008">
        <v>1226.8800000000001</v>
      </c>
      <c r="AG5008" t="s">
        <v>397</v>
      </c>
      <c r="AH5008" t="s">
        <v>6742</v>
      </c>
      <c r="AI5008">
        <v>3499460</v>
      </c>
      <c r="AJ5008" t="s">
        <v>372</v>
      </c>
      <c r="AK5008" t="s">
        <v>228</v>
      </c>
      <c r="AL5008" t="s">
        <v>9212</v>
      </c>
    </row>
    <row r="5009" spans="1:38" x14ac:dyDescent="0.2">
      <c r="A5009">
        <v>5544601</v>
      </c>
      <c r="B5009" s="1">
        <v>45009</v>
      </c>
      <c r="C5009">
        <v>3149902</v>
      </c>
      <c r="D5009" t="s">
        <v>1587</v>
      </c>
      <c r="E5009">
        <v>1831.68</v>
      </c>
      <c r="F5009">
        <v>1831.68</v>
      </c>
      <c r="G5009">
        <v>0</v>
      </c>
      <c r="H5009" t="s">
        <v>6374</v>
      </c>
      <c r="I5009" t="s">
        <v>361</v>
      </c>
      <c r="J5009" t="s">
        <v>362</v>
      </c>
      <c r="K5009" t="s">
        <v>9205</v>
      </c>
      <c r="L5009" s="32">
        <v>0.44239583333333332</v>
      </c>
      <c r="M5009" s="1">
        <v>45016</v>
      </c>
      <c r="N5009" s="32">
        <v>0.54694444444444446</v>
      </c>
      <c r="O5009" s="1">
        <v>45046</v>
      </c>
      <c r="P5009" s="1">
        <v>45021</v>
      </c>
      <c r="Q5009" t="s">
        <v>383</v>
      </c>
      <c r="R5009" t="s">
        <v>365</v>
      </c>
      <c r="S5009" t="s">
        <v>6375</v>
      </c>
      <c r="T5009" s="1">
        <v>45019</v>
      </c>
      <c r="U5009" s="1">
        <v>45019</v>
      </c>
      <c r="V5009" t="s">
        <v>366</v>
      </c>
      <c r="W5009" t="s">
        <v>229</v>
      </c>
      <c r="X5009" t="s">
        <v>398</v>
      </c>
      <c r="Y5009">
        <v>202304</v>
      </c>
      <c r="Z5009" t="s">
        <v>6376</v>
      </c>
      <c r="AA5009">
        <v>77</v>
      </c>
      <c r="AB5009" t="s">
        <v>369</v>
      </c>
      <c r="AC5009" t="s">
        <v>370</v>
      </c>
      <c r="AD5009" t="s">
        <v>6377</v>
      </c>
      <c r="AE5009" t="s">
        <v>475</v>
      </c>
      <c r="AF5009">
        <v>0</v>
      </c>
      <c r="AG5009" t="s">
        <v>397</v>
      </c>
      <c r="AH5009" t="s">
        <v>6742</v>
      </c>
      <c r="AI5009">
        <v>3499460</v>
      </c>
      <c r="AJ5009" t="s">
        <v>372</v>
      </c>
      <c r="AK5009" t="s">
        <v>228</v>
      </c>
      <c r="AL5009" t="s">
        <v>9213</v>
      </c>
    </row>
    <row r="5010" spans="1:38" x14ac:dyDescent="0.2">
      <c r="A5010">
        <v>5544456</v>
      </c>
      <c r="B5010" s="1">
        <v>45019</v>
      </c>
      <c r="C5010">
        <v>3149129</v>
      </c>
      <c r="D5010" t="s">
        <v>443</v>
      </c>
      <c r="E5010">
        <v>1222.56</v>
      </c>
      <c r="F5010">
        <v>0</v>
      </c>
      <c r="G5010">
        <v>1222.56</v>
      </c>
      <c r="H5010" t="s">
        <v>2032</v>
      </c>
      <c r="I5010" t="s">
        <v>361</v>
      </c>
      <c r="J5010" t="s">
        <v>362</v>
      </c>
      <c r="K5010" t="s">
        <v>363</v>
      </c>
      <c r="L5010" s="32">
        <v>0.53445601851851854</v>
      </c>
      <c r="M5010" s="1">
        <v>45021</v>
      </c>
      <c r="N5010" s="32">
        <v>0.54695601851851849</v>
      </c>
      <c r="O5010" s="1">
        <v>45046</v>
      </c>
      <c r="P5010" s="1">
        <v>45021</v>
      </c>
      <c r="Q5010" t="s">
        <v>383</v>
      </c>
      <c r="R5010" t="s">
        <v>365</v>
      </c>
      <c r="S5010" t="s">
        <v>5238</v>
      </c>
      <c r="T5010" s="1">
        <v>45019</v>
      </c>
      <c r="U5010" s="1">
        <v>45019</v>
      </c>
      <c r="V5010" t="s">
        <v>366</v>
      </c>
      <c r="W5010" t="s">
        <v>229</v>
      </c>
      <c r="X5010" t="s">
        <v>398</v>
      </c>
      <c r="Y5010">
        <v>202304</v>
      </c>
      <c r="Z5010" t="s">
        <v>1844</v>
      </c>
      <c r="AA5010">
        <v>52</v>
      </c>
      <c r="AB5010" t="s">
        <v>620</v>
      </c>
      <c r="AC5010" t="s">
        <v>1845</v>
      </c>
      <c r="AD5010" t="s">
        <v>2033</v>
      </c>
      <c r="AE5010" t="s">
        <v>475</v>
      </c>
      <c r="AF5010">
        <v>1222.56</v>
      </c>
      <c r="AG5010" t="s">
        <v>397</v>
      </c>
      <c r="AH5010" t="s">
        <v>2032</v>
      </c>
      <c r="AI5010">
        <v>117641</v>
      </c>
      <c r="AJ5010" t="s">
        <v>372</v>
      </c>
      <c r="AK5010" t="s">
        <v>228</v>
      </c>
      <c r="AL5010" t="s">
        <v>9214</v>
      </c>
    </row>
    <row r="5011" spans="1:38" x14ac:dyDescent="0.2">
      <c r="A5011">
        <v>5544456</v>
      </c>
      <c r="B5011" s="1">
        <v>45019</v>
      </c>
      <c r="C5011">
        <v>3149902</v>
      </c>
      <c r="D5011" t="s">
        <v>1587</v>
      </c>
      <c r="E5011">
        <v>2442.2399999999998</v>
      </c>
      <c r="F5011">
        <v>2442.2399999999998</v>
      </c>
      <c r="G5011">
        <v>0</v>
      </c>
      <c r="H5011" t="s">
        <v>2032</v>
      </c>
      <c r="I5011" t="s">
        <v>361</v>
      </c>
      <c r="J5011" t="s">
        <v>362</v>
      </c>
      <c r="K5011" t="s">
        <v>363</v>
      </c>
      <c r="L5011" s="32">
        <v>0.53445601851851854</v>
      </c>
      <c r="M5011" s="1">
        <v>45021</v>
      </c>
      <c r="N5011" s="32">
        <v>0.54695601851851849</v>
      </c>
      <c r="O5011" s="1">
        <v>45046</v>
      </c>
      <c r="P5011" s="1">
        <v>45021</v>
      </c>
      <c r="Q5011" t="s">
        <v>383</v>
      </c>
      <c r="R5011" t="s">
        <v>365</v>
      </c>
      <c r="S5011" t="s">
        <v>5238</v>
      </c>
      <c r="T5011" s="1">
        <v>45019</v>
      </c>
      <c r="U5011" s="1">
        <v>45019</v>
      </c>
      <c r="V5011" t="s">
        <v>366</v>
      </c>
      <c r="W5011" t="s">
        <v>229</v>
      </c>
      <c r="X5011" t="s">
        <v>398</v>
      </c>
      <c r="Y5011">
        <v>202304</v>
      </c>
      <c r="Z5011" t="s">
        <v>1844</v>
      </c>
      <c r="AA5011">
        <v>52</v>
      </c>
      <c r="AB5011" t="s">
        <v>620</v>
      </c>
      <c r="AC5011" t="s">
        <v>1845</v>
      </c>
      <c r="AD5011" t="s">
        <v>2033</v>
      </c>
      <c r="AE5011" t="s">
        <v>475</v>
      </c>
      <c r="AF5011">
        <v>0</v>
      </c>
      <c r="AG5011" t="s">
        <v>397</v>
      </c>
      <c r="AH5011" t="s">
        <v>2032</v>
      </c>
      <c r="AI5011">
        <v>117641</v>
      </c>
      <c r="AJ5011" t="s">
        <v>372</v>
      </c>
      <c r="AK5011" t="s">
        <v>228</v>
      </c>
      <c r="AL5011" t="s">
        <v>9215</v>
      </c>
    </row>
    <row r="5012" spans="1:38" x14ac:dyDescent="0.2">
      <c r="A5012">
        <v>5544456</v>
      </c>
      <c r="B5012" s="1">
        <v>45019</v>
      </c>
      <c r="C5012">
        <v>3149855</v>
      </c>
      <c r="D5012" t="s">
        <v>438</v>
      </c>
      <c r="E5012">
        <v>612.72</v>
      </c>
      <c r="F5012">
        <v>0</v>
      </c>
      <c r="G5012">
        <v>612.72</v>
      </c>
      <c r="H5012" t="s">
        <v>2032</v>
      </c>
      <c r="I5012" t="s">
        <v>361</v>
      </c>
      <c r="J5012" t="s">
        <v>362</v>
      </c>
      <c r="K5012" t="s">
        <v>363</v>
      </c>
      <c r="L5012" s="32">
        <v>0.53445601851851854</v>
      </c>
      <c r="M5012" s="1">
        <v>45021</v>
      </c>
      <c r="N5012" s="32">
        <v>0.54695601851851849</v>
      </c>
      <c r="O5012" s="1">
        <v>45046</v>
      </c>
      <c r="P5012" s="1">
        <v>45021</v>
      </c>
      <c r="Q5012" t="s">
        <v>383</v>
      </c>
      <c r="R5012" t="s">
        <v>365</v>
      </c>
      <c r="S5012" t="s">
        <v>5238</v>
      </c>
      <c r="T5012" s="1">
        <v>45019</v>
      </c>
      <c r="U5012" s="1">
        <v>45019</v>
      </c>
      <c r="V5012" t="s">
        <v>366</v>
      </c>
      <c r="W5012" t="s">
        <v>229</v>
      </c>
      <c r="X5012" t="s">
        <v>398</v>
      </c>
      <c r="Y5012">
        <v>202304</v>
      </c>
      <c r="Z5012" t="s">
        <v>1844</v>
      </c>
      <c r="AA5012">
        <v>52</v>
      </c>
      <c r="AB5012" t="s">
        <v>620</v>
      </c>
      <c r="AC5012" t="s">
        <v>1845</v>
      </c>
      <c r="AD5012" t="s">
        <v>2033</v>
      </c>
      <c r="AE5012" t="s">
        <v>475</v>
      </c>
      <c r="AF5012">
        <v>612.72</v>
      </c>
      <c r="AG5012" t="s">
        <v>397</v>
      </c>
      <c r="AH5012" t="s">
        <v>2032</v>
      </c>
      <c r="AI5012">
        <v>117641</v>
      </c>
      <c r="AJ5012" t="s">
        <v>372</v>
      </c>
      <c r="AK5012" t="s">
        <v>228</v>
      </c>
      <c r="AL5012" t="s">
        <v>9216</v>
      </c>
    </row>
    <row r="5013" spans="1:38" x14ac:dyDescent="0.2">
      <c r="A5013">
        <v>5544456</v>
      </c>
      <c r="B5013" s="1">
        <v>45019</v>
      </c>
      <c r="C5013">
        <v>3148646</v>
      </c>
      <c r="D5013" t="s">
        <v>399</v>
      </c>
      <c r="E5013">
        <v>1848.96</v>
      </c>
      <c r="F5013">
        <v>0</v>
      </c>
      <c r="G5013">
        <v>1848.96</v>
      </c>
      <c r="H5013" t="s">
        <v>2032</v>
      </c>
      <c r="I5013" t="s">
        <v>361</v>
      </c>
      <c r="J5013" t="s">
        <v>362</v>
      </c>
      <c r="K5013" t="s">
        <v>363</v>
      </c>
      <c r="L5013" s="32">
        <v>0.53445601851851854</v>
      </c>
      <c r="M5013" s="1">
        <v>45021</v>
      </c>
      <c r="N5013" s="32">
        <v>0.54695601851851849</v>
      </c>
      <c r="O5013" s="1">
        <v>45046</v>
      </c>
      <c r="P5013" s="1">
        <v>45021</v>
      </c>
      <c r="Q5013" t="s">
        <v>383</v>
      </c>
      <c r="R5013" t="s">
        <v>365</v>
      </c>
      <c r="S5013" t="s">
        <v>5238</v>
      </c>
      <c r="T5013" s="1">
        <v>45019</v>
      </c>
      <c r="U5013" s="1">
        <v>45019</v>
      </c>
      <c r="V5013" t="s">
        <v>366</v>
      </c>
      <c r="W5013" t="s">
        <v>229</v>
      </c>
      <c r="X5013" t="s">
        <v>398</v>
      </c>
      <c r="Y5013">
        <v>202304</v>
      </c>
      <c r="Z5013" t="s">
        <v>1844</v>
      </c>
      <c r="AA5013">
        <v>52</v>
      </c>
      <c r="AB5013" t="s">
        <v>620</v>
      </c>
      <c r="AC5013" t="s">
        <v>1845</v>
      </c>
      <c r="AD5013" t="s">
        <v>2033</v>
      </c>
      <c r="AE5013" t="s">
        <v>475</v>
      </c>
      <c r="AF5013">
        <v>1848.96</v>
      </c>
      <c r="AG5013" t="s">
        <v>397</v>
      </c>
      <c r="AH5013" t="s">
        <v>2032</v>
      </c>
      <c r="AI5013">
        <v>117641</v>
      </c>
      <c r="AJ5013" t="s">
        <v>372</v>
      </c>
      <c r="AK5013" t="s">
        <v>228</v>
      </c>
      <c r="AL5013" t="s">
        <v>9217</v>
      </c>
    </row>
    <row r="5014" spans="1:38" x14ac:dyDescent="0.2">
      <c r="A5014">
        <v>5544456</v>
      </c>
      <c r="B5014" s="1">
        <v>45019</v>
      </c>
      <c r="C5014">
        <v>3148649</v>
      </c>
      <c r="D5014" t="s">
        <v>1642</v>
      </c>
      <c r="E5014">
        <v>700</v>
      </c>
      <c r="F5014">
        <v>0</v>
      </c>
      <c r="G5014">
        <v>700</v>
      </c>
      <c r="H5014" t="s">
        <v>2032</v>
      </c>
      <c r="I5014" t="s">
        <v>361</v>
      </c>
      <c r="J5014" t="s">
        <v>362</v>
      </c>
      <c r="K5014" t="s">
        <v>363</v>
      </c>
      <c r="L5014" s="32">
        <v>0.53445601851851854</v>
      </c>
      <c r="M5014" s="1">
        <v>45021</v>
      </c>
      <c r="N5014" s="32">
        <v>0.54695601851851849</v>
      </c>
      <c r="O5014" s="1">
        <v>45046</v>
      </c>
      <c r="P5014" s="1">
        <v>45021</v>
      </c>
      <c r="Q5014" t="s">
        <v>383</v>
      </c>
      <c r="R5014" t="s">
        <v>365</v>
      </c>
      <c r="S5014" t="s">
        <v>5238</v>
      </c>
      <c r="T5014" s="1">
        <v>45019</v>
      </c>
      <c r="U5014" s="1">
        <v>45019</v>
      </c>
      <c r="V5014" t="s">
        <v>366</v>
      </c>
      <c r="W5014" t="s">
        <v>229</v>
      </c>
      <c r="X5014" t="s">
        <v>367</v>
      </c>
      <c r="Y5014">
        <v>202304</v>
      </c>
      <c r="Z5014" t="s">
        <v>1844</v>
      </c>
      <c r="AA5014">
        <v>52</v>
      </c>
      <c r="AB5014" t="s">
        <v>620</v>
      </c>
      <c r="AC5014" t="s">
        <v>1845</v>
      </c>
      <c r="AD5014" t="s">
        <v>2033</v>
      </c>
      <c r="AE5014" t="s">
        <v>475</v>
      </c>
      <c r="AF5014">
        <v>700</v>
      </c>
      <c r="AG5014" t="s">
        <v>397</v>
      </c>
      <c r="AH5014" t="s">
        <v>2032</v>
      </c>
      <c r="AI5014">
        <v>117641</v>
      </c>
      <c r="AJ5014" t="s">
        <v>372</v>
      </c>
      <c r="AK5014" t="s">
        <v>228</v>
      </c>
      <c r="AL5014" t="s">
        <v>9218</v>
      </c>
    </row>
    <row r="5015" spans="1:38" x14ac:dyDescent="0.2">
      <c r="A5015">
        <v>5544456</v>
      </c>
      <c r="B5015" s="1">
        <v>45019</v>
      </c>
      <c r="C5015">
        <v>3149287</v>
      </c>
      <c r="D5015" t="s">
        <v>420</v>
      </c>
      <c r="E5015">
        <v>1814.4</v>
      </c>
      <c r="F5015">
        <v>0</v>
      </c>
      <c r="G5015">
        <v>1814.4</v>
      </c>
      <c r="H5015" t="s">
        <v>2032</v>
      </c>
      <c r="I5015" t="s">
        <v>361</v>
      </c>
      <c r="J5015" t="s">
        <v>362</v>
      </c>
      <c r="K5015" t="s">
        <v>363</v>
      </c>
      <c r="L5015" s="32">
        <v>0.53445601851851854</v>
      </c>
      <c r="M5015" s="1">
        <v>45021</v>
      </c>
      <c r="N5015" s="32">
        <v>0.54695601851851849</v>
      </c>
      <c r="O5015" s="1">
        <v>45046</v>
      </c>
      <c r="P5015" s="1">
        <v>45021</v>
      </c>
      <c r="Q5015" t="s">
        <v>383</v>
      </c>
      <c r="R5015" t="s">
        <v>365</v>
      </c>
      <c r="S5015" t="s">
        <v>5238</v>
      </c>
      <c r="T5015" s="1">
        <v>45019</v>
      </c>
      <c r="U5015" s="1">
        <v>45019</v>
      </c>
      <c r="V5015" t="s">
        <v>366</v>
      </c>
      <c r="W5015" t="s">
        <v>229</v>
      </c>
      <c r="X5015" t="s">
        <v>398</v>
      </c>
      <c r="Y5015">
        <v>202304</v>
      </c>
      <c r="Z5015" t="s">
        <v>1844</v>
      </c>
      <c r="AA5015">
        <v>52</v>
      </c>
      <c r="AB5015" t="s">
        <v>620</v>
      </c>
      <c r="AC5015" t="s">
        <v>1845</v>
      </c>
      <c r="AD5015" t="s">
        <v>2033</v>
      </c>
      <c r="AE5015" t="s">
        <v>475</v>
      </c>
      <c r="AF5015">
        <v>1814.4</v>
      </c>
      <c r="AG5015" t="s">
        <v>397</v>
      </c>
      <c r="AH5015" t="s">
        <v>2032</v>
      </c>
      <c r="AI5015">
        <v>117641</v>
      </c>
      <c r="AJ5015" t="s">
        <v>372</v>
      </c>
      <c r="AK5015" t="s">
        <v>228</v>
      </c>
      <c r="AL5015" t="s">
        <v>9219</v>
      </c>
    </row>
    <row r="5016" spans="1:38" x14ac:dyDescent="0.2">
      <c r="A5016">
        <v>5544456</v>
      </c>
      <c r="B5016" s="1">
        <v>45019</v>
      </c>
      <c r="C5016">
        <v>3149925</v>
      </c>
      <c r="D5016" t="s">
        <v>410</v>
      </c>
      <c r="E5016">
        <v>600.48</v>
      </c>
      <c r="F5016">
        <v>0</v>
      </c>
      <c r="G5016">
        <v>600.48</v>
      </c>
      <c r="H5016" t="s">
        <v>2032</v>
      </c>
      <c r="I5016" t="s">
        <v>361</v>
      </c>
      <c r="J5016" t="s">
        <v>362</v>
      </c>
      <c r="K5016" t="s">
        <v>363</v>
      </c>
      <c r="L5016" s="32">
        <v>0.53445601851851854</v>
      </c>
      <c r="M5016" s="1">
        <v>45021</v>
      </c>
      <c r="N5016" s="32">
        <v>0.54695601851851849</v>
      </c>
      <c r="O5016" s="1">
        <v>45046</v>
      </c>
      <c r="P5016" s="1">
        <v>45021</v>
      </c>
      <c r="Q5016" t="s">
        <v>383</v>
      </c>
      <c r="R5016" t="s">
        <v>365</v>
      </c>
      <c r="S5016" t="s">
        <v>5238</v>
      </c>
      <c r="T5016" s="1">
        <v>45019</v>
      </c>
      <c r="U5016" s="1">
        <v>45019</v>
      </c>
      <c r="V5016" t="s">
        <v>366</v>
      </c>
      <c r="W5016" t="s">
        <v>229</v>
      </c>
      <c r="X5016" t="s">
        <v>398</v>
      </c>
      <c r="Y5016">
        <v>202304</v>
      </c>
      <c r="Z5016" t="s">
        <v>1844</v>
      </c>
      <c r="AA5016">
        <v>52</v>
      </c>
      <c r="AB5016" t="s">
        <v>620</v>
      </c>
      <c r="AC5016" t="s">
        <v>1845</v>
      </c>
      <c r="AD5016" t="s">
        <v>2033</v>
      </c>
      <c r="AE5016" t="s">
        <v>475</v>
      </c>
      <c r="AF5016">
        <v>600.48</v>
      </c>
      <c r="AG5016" t="s">
        <v>397</v>
      </c>
      <c r="AH5016" t="s">
        <v>2032</v>
      </c>
      <c r="AI5016">
        <v>117641</v>
      </c>
      <c r="AJ5016" t="s">
        <v>372</v>
      </c>
      <c r="AK5016" t="s">
        <v>228</v>
      </c>
      <c r="AL5016" t="s">
        <v>9220</v>
      </c>
    </row>
    <row r="5017" spans="1:38" x14ac:dyDescent="0.2">
      <c r="A5017">
        <v>5544456</v>
      </c>
      <c r="B5017" s="1">
        <v>45019</v>
      </c>
      <c r="C5017">
        <v>3173877</v>
      </c>
      <c r="D5017" t="s">
        <v>428</v>
      </c>
      <c r="E5017">
        <v>613.44000000000005</v>
      </c>
      <c r="F5017">
        <v>0</v>
      </c>
      <c r="G5017">
        <v>613.44000000000005</v>
      </c>
      <c r="H5017" t="s">
        <v>2032</v>
      </c>
      <c r="I5017" t="s">
        <v>361</v>
      </c>
      <c r="J5017" t="s">
        <v>362</v>
      </c>
      <c r="K5017" t="s">
        <v>363</v>
      </c>
      <c r="L5017" s="32">
        <v>0.53445601851851854</v>
      </c>
      <c r="M5017" s="1">
        <v>45021</v>
      </c>
      <c r="N5017" s="32">
        <v>0.54695601851851849</v>
      </c>
      <c r="O5017" s="1">
        <v>45046</v>
      </c>
      <c r="P5017" s="1">
        <v>45021</v>
      </c>
      <c r="Q5017" t="s">
        <v>383</v>
      </c>
      <c r="R5017" t="s">
        <v>365</v>
      </c>
      <c r="S5017" t="s">
        <v>5238</v>
      </c>
      <c r="T5017" s="1">
        <v>45019</v>
      </c>
      <c r="U5017" s="1">
        <v>45019</v>
      </c>
      <c r="V5017" t="s">
        <v>366</v>
      </c>
      <c r="W5017" t="s">
        <v>229</v>
      </c>
      <c r="X5017" t="s">
        <v>398</v>
      </c>
      <c r="Y5017">
        <v>202304</v>
      </c>
      <c r="Z5017" t="s">
        <v>1844</v>
      </c>
      <c r="AA5017">
        <v>52</v>
      </c>
      <c r="AB5017" t="s">
        <v>620</v>
      </c>
      <c r="AC5017" t="s">
        <v>1845</v>
      </c>
      <c r="AD5017" t="s">
        <v>2033</v>
      </c>
      <c r="AE5017" t="s">
        <v>475</v>
      </c>
      <c r="AF5017">
        <v>613.44000000000005</v>
      </c>
      <c r="AG5017" t="s">
        <v>397</v>
      </c>
      <c r="AH5017" t="s">
        <v>2032</v>
      </c>
      <c r="AI5017">
        <v>117641</v>
      </c>
      <c r="AJ5017" t="s">
        <v>372</v>
      </c>
      <c r="AK5017" t="s">
        <v>228</v>
      </c>
      <c r="AL5017" t="s">
        <v>9221</v>
      </c>
    </row>
    <row r="5018" spans="1:38" x14ac:dyDescent="0.2">
      <c r="A5018">
        <v>5544456</v>
      </c>
      <c r="B5018" s="1">
        <v>45019</v>
      </c>
      <c r="C5018">
        <v>3149286</v>
      </c>
      <c r="D5018" t="s">
        <v>419</v>
      </c>
      <c r="E5018">
        <v>272.16000000000003</v>
      </c>
      <c r="F5018">
        <v>0</v>
      </c>
      <c r="G5018">
        <v>272.16000000000003</v>
      </c>
      <c r="H5018" t="s">
        <v>2032</v>
      </c>
      <c r="I5018" t="s">
        <v>361</v>
      </c>
      <c r="J5018" t="s">
        <v>362</v>
      </c>
      <c r="K5018" t="s">
        <v>363</v>
      </c>
      <c r="L5018" s="32">
        <v>0.53445601851851854</v>
      </c>
      <c r="M5018" s="1">
        <v>45021</v>
      </c>
      <c r="N5018" s="32">
        <v>0.54695601851851849</v>
      </c>
      <c r="O5018" s="1">
        <v>45046</v>
      </c>
      <c r="P5018" s="1">
        <v>45021</v>
      </c>
      <c r="Q5018" t="s">
        <v>383</v>
      </c>
      <c r="R5018" t="s">
        <v>365</v>
      </c>
      <c r="S5018" t="s">
        <v>5238</v>
      </c>
      <c r="T5018" s="1">
        <v>45019</v>
      </c>
      <c r="U5018" s="1">
        <v>45019</v>
      </c>
      <c r="V5018" t="s">
        <v>366</v>
      </c>
      <c r="W5018" t="s">
        <v>229</v>
      </c>
      <c r="X5018" t="s">
        <v>398</v>
      </c>
      <c r="Y5018">
        <v>202304</v>
      </c>
      <c r="Z5018" t="s">
        <v>1844</v>
      </c>
      <c r="AA5018">
        <v>52</v>
      </c>
      <c r="AB5018" t="s">
        <v>620</v>
      </c>
      <c r="AC5018" t="s">
        <v>1845</v>
      </c>
      <c r="AD5018" t="s">
        <v>2033</v>
      </c>
      <c r="AE5018" t="s">
        <v>475</v>
      </c>
      <c r="AF5018">
        <v>272.16000000000003</v>
      </c>
      <c r="AG5018" t="s">
        <v>397</v>
      </c>
      <c r="AH5018" t="s">
        <v>2032</v>
      </c>
      <c r="AI5018">
        <v>117641</v>
      </c>
      <c r="AJ5018" t="s">
        <v>372</v>
      </c>
      <c r="AK5018" t="s">
        <v>228</v>
      </c>
      <c r="AL5018" t="s">
        <v>9222</v>
      </c>
    </row>
    <row r="5019" spans="1:38" x14ac:dyDescent="0.2">
      <c r="A5019">
        <v>5544456</v>
      </c>
      <c r="B5019" s="1">
        <v>45019</v>
      </c>
      <c r="C5019">
        <v>3173837</v>
      </c>
      <c r="D5019" t="s">
        <v>441</v>
      </c>
      <c r="E5019">
        <v>599.76</v>
      </c>
      <c r="F5019">
        <v>599.76</v>
      </c>
      <c r="G5019">
        <v>0</v>
      </c>
      <c r="H5019" t="s">
        <v>2032</v>
      </c>
      <c r="I5019" t="s">
        <v>361</v>
      </c>
      <c r="J5019" t="s">
        <v>362</v>
      </c>
      <c r="K5019" t="s">
        <v>363</v>
      </c>
      <c r="L5019" s="32">
        <v>0.53445601851851854</v>
      </c>
      <c r="M5019" s="1">
        <v>45021</v>
      </c>
      <c r="N5019" s="32">
        <v>0.54695601851851849</v>
      </c>
      <c r="O5019" s="1">
        <v>45046</v>
      </c>
      <c r="P5019" s="1">
        <v>45021</v>
      </c>
      <c r="Q5019" t="s">
        <v>383</v>
      </c>
      <c r="R5019" t="s">
        <v>365</v>
      </c>
      <c r="S5019" t="s">
        <v>5238</v>
      </c>
      <c r="T5019" s="1">
        <v>45019</v>
      </c>
      <c r="U5019" s="1">
        <v>45019</v>
      </c>
      <c r="V5019" t="s">
        <v>366</v>
      </c>
      <c r="W5019" t="s">
        <v>229</v>
      </c>
      <c r="X5019" t="s">
        <v>398</v>
      </c>
      <c r="Y5019">
        <v>202304</v>
      </c>
      <c r="Z5019" t="s">
        <v>1844</v>
      </c>
      <c r="AA5019">
        <v>52</v>
      </c>
      <c r="AB5019" t="s">
        <v>620</v>
      </c>
      <c r="AC5019" t="s">
        <v>1845</v>
      </c>
      <c r="AD5019" t="s">
        <v>2033</v>
      </c>
      <c r="AE5019" t="s">
        <v>475</v>
      </c>
      <c r="AF5019">
        <v>0</v>
      </c>
      <c r="AG5019" t="s">
        <v>397</v>
      </c>
      <c r="AH5019" t="s">
        <v>2032</v>
      </c>
      <c r="AI5019">
        <v>117641</v>
      </c>
      <c r="AJ5019" t="s">
        <v>372</v>
      </c>
      <c r="AK5019" t="s">
        <v>228</v>
      </c>
      <c r="AL5019" t="s">
        <v>9223</v>
      </c>
    </row>
    <row r="5020" spans="1:38" x14ac:dyDescent="0.2">
      <c r="A5020">
        <v>5544456</v>
      </c>
      <c r="B5020" s="1">
        <v>45019</v>
      </c>
      <c r="C5020">
        <v>3148648</v>
      </c>
      <c r="D5020" t="s">
        <v>1609</v>
      </c>
      <c r="E5020">
        <v>288</v>
      </c>
      <c r="F5020">
        <v>0</v>
      </c>
      <c r="G5020">
        <v>288</v>
      </c>
      <c r="H5020" t="s">
        <v>2032</v>
      </c>
      <c r="I5020" t="s">
        <v>361</v>
      </c>
      <c r="J5020" t="s">
        <v>362</v>
      </c>
      <c r="K5020" t="s">
        <v>363</v>
      </c>
      <c r="L5020" s="32">
        <v>0.53445601851851854</v>
      </c>
      <c r="M5020" s="1">
        <v>45021</v>
      </c>
      <c r="N5020" s="32">
        <v>0.54695601851851849</v>
      </c>
      <c r="O5020" s="1">
        <v>45046</v>
      </c>
      <c r="P5020" s="1">
        <v>45021</v>
      </c>
      <c r="Q5020" t="s">
        <v>383</v>
      </c>
      <c r="R5020" t="s">
        <v>365</v>
      </c>
      <c r="S5020" t="s">
        <v>5238</v>
      </c>
      <c r="T5020" s="1">
        <v>45019</v>
      </c>
      <c r="U5020" s="1">
        <v>45019</v>
      </c>
      <c r="V5020" t="s">
        <v>366</v>
      </c>
      <c r="W5020" t="s">
        <v>229</v>
      </c>
      <c r="X5020" t="s">
        <v>398</v>
      </c>
      <c r="Y5020">
        <v>202304</v>
      </c>
      <c r="Z5020" t="s">
        <v>1844</v>
      </c>
      <c r="AA5020">
        <v>52</v>
      </c>
      <c r="AB5020" t="s">
        <v>620</v>
      </c>
      <c r="AC5020" t="s">
        <v>1845</v>
      </c>
      <c r="AD5020" t="s">
        <v>2033</v>
      </c>
      <c r="AE5020" t="s">
        <v>475</v>
      </c>
      <c r="AF5020">
        <v>288</v>
      </c>
      <c r="AG5020" t="s">
        <v>397</v>
      </c>
      <c r="AH5020" t="s">
        <v>2032</v>
      </c>
      <c r="AI5020">
        <v>117641</v>
      </c>
      <c r="AJ5020" t="s">
        <v>372</v>
      </c>
      <c r="AK5020" t="s">
        <v>228</v>
      </c>
      <c r="AL5020" t="s">
        <v>9224</v>
      </c>
    </row>
    <row r="5021" spans="1:38" x14ac:dyDescent="0.2">
      <c r="A5021">
        <v>5544602</v>
      </c>
      <c r="B5021" s="1">
        <v>45009</v>
      </c>
      <c r="C5021">
        <v>3149129</v>
      </c>
      <c r="D5021" t="s">
        <v>443</v>
      </c>
      <c r="E5021">
        <v>1222.56</v>
      </c>
      <c r="F5021">
        <v>0</v>
      </c>
      <c r="G5021">
        <v>1222.56</v>
      </c>
      <c r="H5021" t="s">
        <v>6374</v>
      </c>
      <c r="I5021" t="s">
        <v>361</v>
      </c>
      <c r="J5021" t="s">
        <v>362</v>
      </c>
      <c r="K5021" t="s">
        <v>9225</v>
      </c>
      <c r="L5021" s="32">
        <v>0.44240740740740742</v>
      </c>
      <c r="M5021" s="1">
        <v>45016</v>
      </c>
      <c r="N5021" s="32">
        <v>0.54734953703703704</v>
      </c>
      <c r="O5021" s="1">
        <v>45046</v>
      </c>
      <c r="P5021" s="1">
        <v>45021</v>
      </c>
      <c r="Q5021" t="s">
        <v>383</v>
      </c>
      <c r="R5021" t="s">
        <v>365</v>
      </c>
      <c r="S5021" t="s">
        <v>6375</v>
      </c>
      <c r="T5021" s="1">
        <v>45019</v>
      </c>
      <c r="U5021" s="1">
        <v>45019</v>
      </c>
      <c r="V5021" t="s">
        <v>366</v>
      </c>
      <c r="W5021" t="s">
        <v>229</v>
      </c>
      <c r="X5021" t="s">
        <v>398</v>
      </c>
      <c r="Y5021">
        <v>202304</v>
      </c>
      <c r="Z5021" t="s">
        <v>6376</v>
      </c>
      <c r="AA5021">
        <v>77</v>
      </c>
      <c r="AB5021" t="s">
        <v>369</v>
      </c>
      <c r="AC5021" t="s">
        <v>370</v>
      </c>
      <c r="AD5021" t="s">
        <v>6377</v>
      </c>
      <c r="AE5021" t="s">
        <v>475</v>
      </c>
      <c r="AF5021">
        <v>1222.56</v>
      </c>
      <c r="AG5021" t="s">
        <v>397</v>
      </c>
      <c r="AH5021" t="s">
        <v>6742</v>
      </c>
      <c r="AI5021">
        <v>3499460</v>
      </c>
      <c r="AJ5021" t="s">
        <v>372</v>
      </c>
      <c r="AK5021" t="s">
        <v>228</v>
      </c>
      <c r="AL5021" t="s">
        <v>9226</v>
      </c>
    </row>
    <row r="5022" spans="1:38" x14ac:dyDescent="0.2">
      <c r="A5022">
        <v>5544602</v>
      </c>
      <c r="B5022" s="1">
        <v>45009</v>
      </c>
      <c r="C5022">
        <v>3149286</v>
      </c>
      <c r="D5022" t="s">
        <v>419</v>
      </c>
      <c r="E5022">
        <v>544.32000000000005</v>
      </c>
      <c r="F5022">
        <v>0</v>
      </c>
      <c r="G5022">
        <v>544.32000000000005</v>
      </c>
      <c r="H5022" t="s">
        <v>6374</v>
      </c>
      <c r="I5022" t="s">
        <v>361</v>
      </c>
      <c r="J5022" t="s">
        <v>362</v>
      </c>
      <c r="K5022" t="s">
        <v>9225</v>
      </c>
      <c r="L5022" s="32">
        <v>0.44240740740740742</v>
      </c>
      <c r="M5022" s="1">
        <v>45016</v>
      </c>
      <c r="N5022" s="32">
        <v>0.54734953703703704</v>
      </c>
      <c r="O5022" s="1">
        <v>45046</v>
      </c>
      <c r="P5022" s="1">
        <v>45021</v>
      </c>
      <c r="Q5022" t="s">
        <v>383</v>
      </c>
      <c r="R5022" t="s">
        <v>365</v>
      </c>
      <c r="S5022" t="s">
        <v>6375</v>
      </c>
      <c r="T5022" s="1">
        <v>45019</v>
      </c>
      <c r="U5022" s="1">
        <v>45019</v>
      </c>
      <c r="V5022" t="s">
        <v>366</v>
      </c>
      <c r="W5022" t="s">
        <v>229</v>
      </c>
      <c r="X5022" t="s">
        <v>398</v>
      </c>
      <c r="Y5022">
        <v>202304</v>
      </c>
      <c r="Z5022" t="s">
        <v>6376</v>
      </c>
      <c r="AA5022">
        <v>77</v>
      </c>
      <c r="AB5022" t="s">
        <v>369</v>
      </c>
      <c r="AC5022" t="s">
        <v>370</v>
      </c>
      <c r="AD5022" t="s">
        <v>6377</v>
      </c>
      <c r="AE5022" t="s">
        <v>475</v>
      </c>
      <c r="AF5022">
        <v>544.32000000000005</v>
      </c>
      <c r="AG5022" t="s">
        <v>397</v>
      </c>
      <c r="AH5022" t="s">
        <v>6742</v>
      </c>
      <c r="AI5022">
        <v>3499460</v>
      </c>
      <c r="AJ5022" t="s">
        <v>372</v>
      </c>
      <c r="AK5022" t="s">
        <v>228</v>
      </c>
      <c r="AL5022" t="s">
        <v>9227</v>
      </c>
    </row>
    <row r="5023" spans="1:38" x14ac:dyDescent="0.2">
      <c r="A5023">
        <v>5544602</v>
      </c>
      <c r="B5023" s="1">
        <v>45009</v>
      </c>
      <c r="C5023">
        <v>196256</v>
      </c>
      <c r="D5023" t="s">
        <v>434</v>
      </c>
      <c r="E5023">
        <v>1226.8800000000001</v>
      </c>
      <c r="F5023">
        <v>0</v>
      </c>
      <c r="G5023">
        <v>1226.8800000000001</v>
      </c>
      <c r="H5023" t="s">
        <v>6374</v>
      </c>
      <c r="I5023" t="s">
        <v>361</v>
      </c>
      <c r="J5023" t="s">
        <v>362</v>
      </c>
      <c r="K5023" t="s">
        <v>9225</v>
      </c>
      <c r="L5023" s="32">
        <v>0.44240740740740742</v>
      </c>
      <c r="M5023" s="1">
        <v>45016</v>
      </c>
      <c r="N5023" s="32">
        <v>0.54734953703703704</v>
      </c>
      <c r="O5023" s="1">
        <v>45046</v>
      </c>
      <c r="P5023" s="1">
        <v>45021</v>
      </c>
      <c r="Q5023" t="s">
        <v>383</v>
      </c>
      <c r="R5023" t="s">
        <v>365</v>
      </c>
      <c r="S5023" t="s">
        <v>6375</v>
      </c>
      <c r="T5023" s="1">
        <v>45019</v>
      </c>
      <c r="U5023" s="1">
        <v>45019</v>
      </c>
      <c r="V5023" t="s">
        <v>366</v>
      </c>
      <c r="W5023" t="s">
        <v>229</v>
      </c>
      <c r="X5023" t="s">
        <v>398</v>
      </c>
      <c r="Y5023">
        <v>202304</v>
      </c>
      <c r="Z5023" t="s">
        <v>6376</v>
      </c>
      <c r="AA5023">
        <v>77</v>
      </c>
      <c r="AB5023" t="s">
        <v>369</v>
      </c>
      <c r="AC5023" t="s">
        <v>370</v>
      </c>
      <c r="AD5023" t="s">
        <v>6377</v>
      </c>
      <c r="AE5023" t="s">
        <v>475</v>
      </c>
      <c r="AF5023">
        <v>1226.8800000000001</v>
      </c>
      <c r="AG5023" t="s">
        <v>397</v>
      </c>
      <c r="AH5023" t="s">
        <v>6742</v>
      </c>
      <c r="AI5023">
        <v>3499460</v>
      </c>
      <c r="AJ5023" t="s">
        <v>372</v>
      </c>
      <c r="AK5023" t="s">
        <v>228</v>
      </c>
      <c r="AL5023" t="s">
        <v>9228</v>
      </c>
    </row>
    <row r="5024" spans="1:38" x14ac:dyDescent="0.2">
      <c r="A5024">
        <v>5544602</v>
      </c>
      <c r="B5024" s="1">
        <v>45009</v>
      </c>
      <c r="C5024">
        <v>3149855</v>
      </c>
      <c r="D5024" t="s">
        <v>438</v>
      </c>
      <c r="E5024">
        <v>1225.44</v>
      </c>
      <c r="F5024">
        <v>0</v>
      </c>
      <c r="G5024">
        <v>1225.44</v>
      </c>
      <c r="H5024" t="s">
        <v>6374</v>
      </c>
      <c r="I5024" t="s">
        <v>361</v>
      </c>
      <c r="J5024" t="s">
        <v>362</v>
      </c>
      <c r="K5024" t="s">
        <v>9225</v>
      </c>
      <c r="L5024" s="32">
        <v>0.44240740740740742</v>
      </c>
      <c r="M5024" s="1">
        <v>45016</v>
      </c>
      <c r="N5024" s="32">
        <v>0.54734953703703704</v>
      </c>
      <c r="O5024" s="1">
        <v>45046</v>
      </c>
      <c r="P5024" s="1">
        <v>45021</v>
      </c>
      <c r="Q5024" t="s">
        <v>383</v>
      </c>
      <c r="R5024" t="s">
        <v>365</v>
      </c>
      <c r="S5024" t="s">
        <v>6375</v>
      </c>
      <c r="T5024" s="1">
        <v>45019</v>
      </c>
      <c r="U5024" s="1">
        <v>45019</v>
      </c>
      <c r="V5024" t="s">
        <v>366</v>
      </c>
      <c r="W5024" t="s">
        <v>229</v>
      </c>
      <c r="X5024" t="s">
        <v>398</v>
      </c>
      <c r="Y5024">
        <v>202304</v>
      </c>
      <c r="Z5024" t="s">
        <v>6376</v>
      </c>
      <c r="AA5024">
        <v>77</v>
      </c>
      <c r="AB5024" t="s">
        <v>369</v>
      </c>
      <c r="AC5024" t="s">
        <v>370</v>
      </c>
      <c r="AD5024" t="s">
        <v>6377</v>
      </c>
      <c r="AE5024" t="s">
        <v>475</v>
      </c>
      <c r="AF5024">
        <v>1225.44</v>
      </c>
      <c r="AG5024" t="s">
        <v>397</v>
      </c>
      <c r="AH5024" t="s">
        <v>6742</v>
      </c>
      <c r="AI5024">
        <v>3499460</v>
      </c>
      <c r="AJ5024" t="s">
        <v>372</v>
      </c>
      <c r="AK5024" t="s">
        <v>228</v>
      </c>
      <c r="AL5024" t="s">
        <v>9229</v>
      </c>
    </row>
    <row r="5025" spans="1:38" x14ac:dyDescent="0.2">
      <c r="A5025">
        <v>5544602</v>
      </c>
      <c r="B5025" s="1">
        <v>45009</v>
      </c>
      <c r="C5025">
        <v>3149287</v>
      </c>
      <c r="D5025" t="s">
        <v>420</v>
      </c>
      <c r="E5025">
        <v>1209.5999999999999</v>
      </c>
      <c r="F5025">
        <v>0</v>
      </c>
      <c r="G5025">
        <v>1209.5999999999999</v>
      </c>
      <c r="H5025" t="s">
        <v>6374</v>
      </c>
      <c r="I5025" t="s">
        <v>361</v>
      </c>
      <c r="J5025" t="s">
        <v>362</v>
      </c>
      <c r="K5025" t="s">
        <v>9225</v>
      </c>
      <c r="L5025" s="32">
        <v>0.44240740740740742</v>
      </c>
      <c r="M5025" s="1">
        <v>45016</v>
      </c>
      <c r="N5025" s="32">
        <v>0.54734953703703704</v>
      </c>
      <c r="O5025" s="1">
        <v>45046</v>
      </c>
      <c r="P5025" s="1">
        <v>45021</v>
      </c>
      <c r="Q5025" t="s">
        <v>383</v>
      </c>
      <c r="R5025" t="s">
        <v>365</v>
      </c>
      <c r="S5025" t="s">
        <v>6375</v>
      </c>
      <c r="T5025" s="1">
        <v>45019</v>
      </c>
      <c r="U5025" s="1">
        <v>45019</v>
      </c>
      <c r="V5025" t="s">
        <v>366</v>
      </c>
      <c r="W5025" t="s">
        <v>229</v>
      </c>
      <c r="X5025" t="s">
        <v>398</v>
      </c>
      <c r="Y5025">
        <v>202304</v>
      </c>
      <c r="Z5025" t="s">
        <v>6376</v>
      </c>
      <c r="AA5025">
        <v>77</v>
      </c>
      <c r="AB5025" t="s">
        <v>369</v>
      </c>
      <c r="AC5025" t="s">
        <v>370</v>
      </c>
      <c r="AD5025" t="s">
        <v>6377</v>
      </c>
      <c r="AE5025" t="s">
        <v>475</v>
      </c>
      <c r="AF5025">
        <v>1209.5999999999999</v>
      </c>
      <c r="AG5025" t="s">
        <v>397</v>
      </c>
      <c r="AH5025" t="s">
        <v>6742</v>
      </c>
      <c r="AI5025">
        <v>3499460</v>
      </c>
      <c r="AJ5025" t="s">
        <v>372</v>
      </c>
      <c r="AK5025" t="s">
        <v>228</v>
      </c>
      <c r="AL5025" t="s">
        <v>9230</v>
      </c>
    </row>
    <row r="5026" spans="1:38" x14ac:dyDescent="0.2">
      <c r="A5026">
        <v>5544602</v>
      </c>
      <c r="B5026" s="1">
        <v>45009</v>
      </c>
      <c r="C5026">
        <v>3148621</v>
      </c>
      <c r="D5026" t="s">
        <v>442</v>
      </c>
      <c r="E5026">
        <v>1226.8800000000001</v>
      </c>
      <c r="F5026">
        <v>0</v>
      </c>
      <c r="G5026">
        <v>1226.8800000000001</v>
      </c>
      <c r="H5026" t="s">
        <v>6374</v>
      </c>
      <c r="I5026" t="s">
        <v>361</v>
      </c>
      <c r="J5026" t="s">
        <v>362</v>
      </c>
      <c r="K5026" t="s">
        <v>9225</v>
      </c>
      <c r="L5026" s="32">
        <v>0.44240740740740742</v>
      </c>
      <c r="M5026" s="1">
        <v>45016</v>
      </c>
      <c r="N5026" s="32">
        <v>0.54734953703703704</v>
      </c>
      <c r="O5026" s="1">
        <v>45046</v>
      </c>
      <c r="P5026" s="1">
        <v>45021</v>
      </c>
      <c r="Q5026" t="s">
        <v>383</v>
      </c>
      <c r="R5026" t="s">
        <v>365</v>
      </c>
      <c r="S5026" t="s">
        <v>6375</v>
      </c>
      <c r="T5026" s="1">
        <v>45019</v>
      </c>
      <c r="U5026" s="1">
        <v>45019</v>
      </c>
      <c r="V5026" t="s">
        <v>366</v>
      </c>
      <c r="W5026" t="s">
        <v>229</v>
      </c>
      <c r="X5026" t="s">
        <v>398</v>
      </c>
      <c r="Y5026">
        <v>202304</v>
      </c>
      <c r="Z5026" t="s">
        <v>6376</v>
      </c>
      <c r="AA5026">
        <v>77</v>
      </c>
      <c r="AB5026" t="s">
        <v>369</v>
      </c>
      <c r="AC5026" t="s">
        <v>370</v>
      </c>
      <c r="AD5026" t="s">
        <v>6377</v>
      </c>
      <c r="AE5026" t="s">
        <v>475</v>
      </c>
      <c r="AF5026">
        <v>1226.8800000000001</v>
      </c>
      <c r="AG5026" t="s">
        <v>397</v>
      </c>
      <c r="AH5026" t="s">
        <v>6742</v>
      </c>
      <c r="AI5026">
        <v>3499460</v>
      </c>
      <c r="AJ5026" t="s">
        <v>372</v>
      </c>
      <c r="AK5026" t="s">
        <v>228</v>
      </c>
      <c r="AL5026" t="s">
        <v>9231</v>
      </c>
    </row>
    <row r="5027" spans="1:38" x14ac:dyDescent="0.2">
      <c r="A5027">
        <v>5544602</v>
      </c>
      <c r="B5027" s="1">
        <v>45009</v>
      </c>
      <c r="C5027">
        <v>3149867</v>
      </c>
      <c r="D5027" t="s">
        <v>423</v>
      </c>
      <c r="E5027">
        <v>552.096</v>
      </c>
      <c r="F5027">
        <v>0</v>
      </c>
      <c r="G5027">
        <v>552.096</v>
      </c>
      <c r="H5027" t="s">
        <v>6374</v>
      </c>
      <c r="I5027" t="s">
        <v>361</v>
      </c>
      <c r="J5027" t="s">
        <v>362</v>
      </c>
      <c r="K5027" t="s">
        <v>9225</v>
      </c>
      <c r="L5027" s="32">
        <v>0.44240740740740742</v>
      </c>
      <c r="M5027" s="1">
        <v>45016</v>
      </c>
      <c r="N5027" s="32">
        <v>0.54734953703703704</v>
      </c>
      <c r="O5027" s="1">
        <v>45046</v>
      </c>
      <c r="P5027" s="1">
        <v>45021</v>
      </c>
      <c r="Q5027" t="s">
        <v>383</v>
      </c>
      <c r="R5027" t="s">
        <v>365</v>
      </c>
      <c r="S5027" t="s">
        <v>6375</v>
      </c>
      <c r="T5027" s="1">
        <v>45019</v>
      </c>
      <c r="U5027" s="1">
        <v>45019</v>
      </c>
      <c r="V5027" t="s">
        <v>366</v>
      </c>
      <c r="W5027" t="s">
        <v>229</v>
      </c>
      <c r="X5027" t="s">
        <v>398</v>
      </c>
      <c r="Y5027">
        <v>202304</v>
      </c>
      <c r="Z5027" t="s">
        <v>6376</v>
      </c>
      <c r="AA5027">
        <v>77</v>
      </c>
      <c r="AB5027" t="s">
        <v>369</v>
      </c>
      <c r="AC5027" t="s">
        <v>370</v>
      </c>
      <c r="AD5027" t="s">
        <v>6377</v>
      </c>
      <c r="AE5027" t="s">
        <v>475</v>
      </c>
      <c r="AF5027">
        <v>552.096</v>
      </c>
      <c r="AG5027" t="s">
        <v>397</v>
      </c>
      <c r="AH5027" t="s">
        <v>6742</v>
      </c>
      <c r="AI5027">
        <v>3499460</v>
      </c>
      <c r="AJ5027" t="s">
        <v>372</v>
      </c>
      <c r="AK5027" t="s">
        <v>228</v>
      </c>
      <c r="AL5027" t="s">
        <v>9232</v>
      </c>
    </row>
    <row r="5028" spans="1:38" x14ac:dyDescent="0.2">
      <c r="A5028">
        <v>5544602</v>
      </c>
      <c r="B5028" s="1">
        <v>45009</v>
      </c>
      <c r="C5028">
        <v>3148631</v>
      </c>
      <c r="D5028" t="s">
        <v>437</v>
      </c>
      <c r="E5028">
        <v>611.28</v>
      </c>
      <c r="F5028">
        <v>0</v>
      </c>
      <c r="G5028">
        <v>611.28</v>
      </c>
      <c r="H5028" t="s">
        <v>6374</v>
      </c>
      <c r="I5028" t="s">
        <v>361</v>
      </c>
      <c r="J5028" t="s">
        <v>362</v>
      </c>
      <c r="K5028" t="s">
        <v>9225</v>
      </c>
      <c r="L5028" s="32">
        <v>0.44240740740740742</v>
      </c>
      <c r="M5028" s="1">
        <v>45016</v>
      </c>
      <c r="N5028" s="32">
        <v>0.54734953703703704</v>
      </c>
      <c r="O5028" s="1">
        <v>45046</v>
      </c>
      <c r="P5028" s="1">
        <v>45021</v>
      </c>
      <c r="Q5028" t="s">
        <v>383</v>
      </c>
      <c r="R5028" t="s">
        <v>365</v>
      </c>
      <c r="S5028" t="s">
        <v>6375</v>
      </c>
      <c r="T5028" s="1">
        <v>45019</v>
      </c>
      <c r="U5028" s="1">
        <v>45019</v>
      </c>
      <c r="V5028" t="s">
        <v>366</v>
      </c>
      <c r="W5028" t="s">
        <v>229</v>
      </c>
      <c r="X5028" t="s">
        <v>398</v>
      </c>
      <c r="Y5028">
        <v>202304</v>
      </c>
      <c r="Z5028" t="s">
        <v>6376</v>
      </c>
      <c r="AA5028">
        <v>77</v>
      </c>
      <c r="AB5028" t="s">
        <v>369</v>
      </c>
      <c r="AC5028" t="s">
        <v>370</v>
      </c>
      <c r="AD5028" t="s">
        <v>6377</v>
      </c>
      <c r="AE5028" t="s">
        <v>475</v>
      </c>
      <c r="AF5028">
        <v>611.28</v>
      </c>
      <c r="AG5028" t="s">
        <v>397</v>
      </c>
      <c r="AH5028" t="s">
        <v>6742</v>
      </c>
      <c r="AI5028">
        <v>3499460</v>
      </c>
      <c r="AJ5028" t="s">
        <v>372</v>
      </c>
      <c r="AK5028" t="s">
        <v>228</v>
      </c>
      <c r="AL5028" t="s">
        <v>9233</v>
      </c>
    </row>
    <row r="5029" spans="1:38" x14ac:dyDescent="0.2">
      <c r="A5029">
        <v>5544602</v>
      </c>
      <c r="B5029" s="1">
        <v>45009</v>
      </c>
      <c r="C5029">
        <v>191352</v>
      </c>
      <c r="D5029" t="s">
        <v>1666</v>
      </c>
      <c r="E5029">
        <v>1301.8320000000001</v>
      </c>
      <c r="F5029">
        <v>1301.8320000000001</v>
      </c>
      <c r="G5029">
        <v>0</v>
      </c>
      <c r="H5029" t="s">
        <v>6374</v>
      </c>
      <c r="I5029" t="s">
        <v>361</v>
      </c>
      <c r="J5029" t="s">
        <v>362</v>
      </c>
      <c r="K5029" t="s">
        <v>9225</v>
      </c>
      <c r="L5029" s="32">
        <v>0.44240740740740742</v>
      </c>
      <c r="M5029" s="1">
        <v>45016</v>
      </c>
      <c r="N5029" s="32">
        <v>0.54734953703703704</v>
      </c>
      <c r="O5029" s="1">
        <v>45046</v>
      </c>
      <c r="P5029" s="1">
        <v>45021</v>
      </c>
      <c r="Q5029" t="s">
        <v>383</v>
      </c>
      <c r="R5029" t="s">
        <v>365</v>
      </c>
      <c r="S5029" t="s">
        <v>6375</v>
      </c>
      <c r="T5029" s="1">
        <v>45019</v>
      </c>
      <c r="U5029" s="1">
        <v>45019</v>
      </c>
      <c r="V5029" t="s">
        <v>366</v>
      </c>
      <c r="W5029" t="s">
        <v>229</v>
      </c>
      <c r="X5029" t="s">
        <v>398</v>
      </c>
      <c r="Y5029">
        <v>202304</v>
      </c>
      <c r="Z5029" t="s">
        <v>6376</v>
      </c>
      <c r="AA5029">
        <v>77</v>
      </c>
      <c r="AB5029" t="s">
        <v>369</v>
      </c>
      <c r="AC5029" t="s">
        <v>370</v>
      </c>
      <c r="AD5029" t="s">
        <v>6377</v>
      </c>
      <c r="AE5029" t="s">
        <v>475</v>
      </c>
      <c r="AF5029">
        <v>0</v>
      </c>
      <c r="AG5029" t="s">
        <v>397</v>
      </c>
      <c r="AH5029" t="s">
        <v>6742</v>
      </c>
      <c r="AI5029">
        <v>3499460</v>
      </c>
      <c r="AJ5029" t="s">
        <v>372</v>
      </c>
      <c r="AK5029" t="s">
        <v>228</v>
      </c>
      <c r="AL5029" t="s">
        <v>9234</v>
      </c>
    </row>
    <row r="5030" spans="1:38" x14ac:dyDescent="0.2">
      <c r="A5030">
        <v>5544602</v>
      </c>
      <c r="B5030" s="1">
        <v>45009</v>
      </c>
      <c r="C5030">
        <v>3149900</v>
      </c>
      <c r="D5030" t="s">
        <v>1644</v>
      </c>
      <c r="E5030">
        <v>549.50400000000002</v>
      </c>
      <c r="F5030">
        <v>0</v>
      </c>
      <c r="G5030">
        <v>549.50400000000002</v>
      </c>
      <c r="H5030" t="s">
        <v>6374</v>
      </c>
      <c r="I5030" t="s">
        <v>361</v>
      </c>
      <c r="J5030" t="s">
        <v>362</v>
      </c>
      <c r="K5030" t="s">
        <v>9225</v>
      </c>
      <c r="L5030" s="32">
        <v>0.44240740740740742</v>
      </c>
      <c r="M5030" s="1">
        <v>45016</v>
      </c>
      <c r="N5030" s="32">
        <v>0.54734953703703704</v>
      </c>
      <c r="O5030" s="1">
        <v>45046</v>
      </c>
      <c r="P5030" s="1">
        <v>45021</v>
      </c>
      <c r="Q5030" t="s">
        <v>383</v>
      </c>
      <c r="R5030" t="s">
        <v>365</v>
      </c>
      <c r="S5030" t="s">
        <v>6375</v>
      </c>
      <c r="T5030" s="1">
        <v>45019</v>
      </c>
      <c r="U5030" s="1">
        <v>45019</v>
      </c>
      <c r="V5030" t="s">
        <v>366</v>
      </c>
      <c r="W5030" t="s">
        <v>229</v>
      </c>
      <c r="X5030" t="s">
        <v>398</v>
      </c>
      <c r="Y5030">
        <v>202304</v>
      </c>
      <c r="Z5030" t="s">
        <v>6376</v>
      </c>
      <c r="AA5030">
        <v>77</v>
      </c>
      <c r="AB5030" t="s">
        <v>369</v>
      </c>
      <c r="AC5030" t="s">
        <v>370</v>
      </c>
      <c r="AD5030" t="s">
        <v>6377</v>
      </c>
      <c r="AE5030" t="s">
        <v>475</v>
      </c>
      <c r="AF5030">
        <v>549.50400000000002</v>
      </c>
      <c r="AG5030" t="s">
        <v>397</v>
      </c>
      <c r="AH5030" t="s">
        <v>6742</v>
      </c>
      <c r="AI5030">
        <v>3499460</v>
      </c>
      <c r="AJ5030" t="s">
        <v>372</v>
      </c>
      <c r="AK5030" t="s">
        <v>228</v>
      </c>
      <c r="AL5030" t="s">
        <v>9235</v>
      </c>
    </row>
    <row r="5031" spans="1:38" x14ac:dyDescent="0.2">
      <c r="A5031">
        <v>5544602</v>
      </c>
      <c r="B5031" s="1">
        <v>45009</v>
      </c>
      <c r="C5031">
        <v>3149300</v>
      </c>
      <c r="D5031" t="s">
        <v>421</v>
      </c>
      <c r="E5031">
        <v>1215.3599999999999</v>
      </c>
      <c r="F5031">
        <v>0</v>
      </c>
      <c r="G5031">
        <v>1215.3599999999999</v>
      </c>
      <c r="H5031" t="s">
        <v>6374</v>
      </c>
      <c r="I5031" t="s">
        <v>361</v>
      </c>
      <c r="J5031" t="s">
        <v>362</v>
      </c>
      <c r="K5031" t="s">
        <v>9225</v>
      </c>
      <c r="L5031" s="32">
        <v>0.44240740740740742</v>
      </c>
      <c r="M5031" s="1">
        <v>45016</v>
      </c>
      <c r="N5031" s="32">
        <v>0.54734953703703704</v>
      </c>
      <c r="O5031" s="1">
        <v>45046</v>
      </c>
      <c r="P5031" s="1">
        <v>45021</v>
      </c>
      <c r="Q5031" t="s">
        <v>383</v>
      </c>
      <c r="R5031" t="s">
        <v>365</v>
      </c>
      <c r="S5031" t="s">
        <v>6375</v>
      </c>
      <c r="T5031" s="1">
        <v>45019</v>
      </c>
      <c r="U5031" s="1">
        <v>45019</v>
      </c>
      <c r="V5031" t="s">
        <v>366</v>
      </c>
      <c r="W5031" t="s">
        <v>229</v>
      </c>
      <c r="X5031" t="s">
        <v>398</v>
      </c>
      <c r="Y5031">
        <v>202304</v>
      </c>
      <c r="Z5031" t="s">
        <v>6376</v>
      </c>
      <c r="AA5031">
        <v>77</v>
      </c>
      <c r="AB5031" t="s">
        <v>369</v>
      </c>
      <c r="AC5031" t="s">
        <v>370</v>
      </c>
      <c r="AD5031" t="s">
        <v>6377</v>
      </c>
      <c r="AE5031" t="s">
        <v>475</v>
      </c>
      <c r="AF5031">
        <v>1215.3599999999999</v>
      </c>
      <c r="AG5031" t="s">
        <v>397</v>
      </c>
      <c r="AH5031" t="s">
        <v>6742</v>
      </c>
      <c r="AI5031">
        <v>3499460</v>
      </c>
      <c r="AJ5031" t="s">
        <v>372</v>
      </c>
      <c r="AK5031" t="s">
        <v>228</v>
      </c>
      <c r="AL5031" t="s">
        <v>9236</v>
      </c>
    </row>
    <row r="5032" spans="1:38" x14ac:dyDescent="0.2">
      <c r="A5032">
        <v>5544602</v>
      </c>
      <c r="B5032" s="1">
        <v>45009</v>
      </c>
      <c r="C5032">
        <v>19299</v>
      </c>
      <c r="D5032" t="s">
        <v>239</v>
      </c>
      <c r="E5032">
        <v>1174.5</v>
      </c>
      <c r="F5032">
        <v>0</v>
      </c>
      <c r="G5032">
        <v>1174.5</v>
      </c>
      <c r="H5032" t="s">
        <v>6374</v>
      </c>
      <c r="I5032" t="s">
        <v>361</v>
      </c>
      <c r="J5032" t="s">
        <v>362</v>
      </c>
      <c r="K5032" t="s">
        <v>9225</v>
      </c>
      <c r="L5032" s="32">
        <v>0.44240740740740742</v>
      </c>
      <c r="M5032" s="1">
        <v>45016</v>
      </c>
      <c r="N5032" s="32">
        <v>0.54734953703703704</v>
      </c>
      <c r="O5032" s="1">
        <v>45046</v>
      </c>
      <c r="P5032" s="1">
        <v>45021</v>
      </c>
      <c r="Q5032" t="s">
        <v>383</v>
      </c>
      <c r="R5032" t="s">
        <v>365</v>
      </c>
      <c r="S5032" t="s">
        <v>6375</v>
      </c>
      <c r="T5032" s="1">
        <v>45019</v>
      </c>
      <c r="U5032" s="1">
        <v>45019</v>
      </c>
      <c r="V5032" t="s">
        <v>366</v>
      </c>
      <c r="W5032" t="s">
        <v>229</v>
      </c>
      <c r="X5032" t="s">
        <v>398</v>
      </c>
      <c r="Y5032">
        <v>202304</v>
      </c>
      <c r="Z5032" t="s">
        <v>6376</v>
      </c>
      <c r="AA5032">
        <v>77</v>
      </c>
      <c r="AB5032" t="s">
        <v>369</v>
      </c>
      <c r="AC5032" t="s">
        <v>370</v>
      </c>
      <c r="AD5032" t="s">
        <v>6377</v>
      </c>
      <c r="AE5032" t="s">
        <v>475</v>
      </c>
      <c r="AF5032">
        <v>1174.5</v>
      </c>
      <c r="AG5032" t="s">
        <v>371</v>
      </c>
      <c r="AH5032" t="s">
        <v>6742</v>
      </c>
      <c r="AI5032">
        <v>3499460</v>
      </c>
      <c r="AJ5032" t="s">
        <v>372</v>
      </c>
      <c r="AK5032" t="s">
        <v>228</v>
      </c>
      <c r="AL5032" t="s">
        <v>9237</v>
      </c>
    </row>
    <row r="5033" spans="1:38" x14ac:dyDescent="0.2">
      <c r="A5033">
        <v>5544602</v>
      </c>
      <c r="B5033" s="1">
        <v>45009</v>
      </c>
      <c r="C5033">
        <v>19193</v>
      </c>
      <c r="D5033" t="s">
        <v>231</v>
      </c>
      <c r="E5033">
        <v>1177.2</v>
      </c>
      <c r="F5033">
        <v>0</v>
      </c>
      <c r="G5033">
        <v>1177.2</v>
      </c>
      <c r="H5033" t="s">
        <v>6374</v>
      </c>
      <c r="I5033" t="s">
        <v>361</v>
      </c>
      <c r="J5033" t="s">
        <v>362</v>
      </c>
      <c r="K5033" t="s">
        <v>9225</v>
      </c>
      <c r="L5033" s="32">
        <v>0.44240740740740742</v>
      </c>
      <c r="M5033" s="1">
        <v>45016</v>
      </c>
      <c r="N5033" s="32">
        <v>0.54734953703703704</v>
      </c>
      <c r="O5033" s="1">
        <v>45046</v>
      </c>
      <c r="P5033" s="1">
        <v>45021</v>
      </c>
      <c r="Q5033" t="s">
        <v>383</v>
      </c>
      <c r="R5033" t="s">
        <v>365</v>
      </c>
      <c r="S5033" t="s">
        <v>6375</v>
      </c>
      <c r="T5033" s="1">
        <v>45019</v>
      </c>
      <c r="U5033" s="1">
        <v>45019</v>
      </c>
      <c r="V5033" t="s">
        <v>366</v>
      </c>
      <c r="W5033" t="s">
        <v>229</v>
      </c>
      <c r="X5033" t="s">
        <v>398</v>
      </c>
      <c r="Y5033">
        <v>202304</v>
      </c>
      <c r="Z5033" t="s">
        <v>6376</v>
      </c>
      <c r="AA5033">
        <v>77</v>
      </c>
      <c r="AB5033" t="s">
        <v>369</v>
      </c>
      <c r="AC5033" t="s">
        <v>370</v>
      </c>
      <c r="AD5033" t="s">
        <v>6377</v>
      </c>
      <c r="AE5033" t="s">
        <v>475</v>
      </c>
      <c r="AF5033">
        <v>1177.2</v>
      </c>
      <c r="AG5033" t="s">
        <v>371</v>
      </c>
      <c r="AH5033" t="s">
        <v>6742</v>
      </c>
      <c r="AI5033">
        <v>3499460</v>
      </c>
      <c r="AJ5033" t="s">
        <v>372</v>
      </c>
      <c r="AK5033" t="s">
        <v>228</v>
      </c>
      <c r="AL5033" t="s">
        <v>9238</v>
      </c>
    </row>
    <row r="5034" spans="1:38" x14ac:dyDescent="0.2">
      <c r="A5034">
        <v>5544602</v>
      </c>
      <c r="B5034" s="1">
        <v>45009</v>
      </c>
      <c r="C5034">
        <v>19188</v>
      </c>
      <c r="D5034" t="s">
        <v>235</v>
      </c>
      <c r="E5034">
        <v>1252.8</v>
      </c>
      <c r="F5034">
        <v>0</v>
      </c>
      <c r="G5034">
        <v>1252.8</v>
      </c>
      <c r="H5034" t="s">
        <v>6374</v>
      </c>
      <c r="I5034" t="s">
        <v>361</v>
      </c>
      <c r="J5034" t="s">
        <v>362</v>
      </c>
      <c r="K5034" t="s">
        <v>9225</v>
      </c>
      <c r="L5034" s="32">
        <v>0.44240740740740742</v>
      </c>
      <c r="M5034" s="1">
        <v>45016</v>
      </c>
      <c r="N5034" s="32">
        <v>0.54734953703703704</v>
      </c>
      <c r="O5034" s="1">
        <v>45046</v>
      </c>
      <c r="P5034" s="1">
        <v>45021</v>
      </c>
      <c r="Q5034" t="s">
        <v>383</v>
      </c>
      <c r="R5034" t="s">
        <v>365</v>
      </c>
      <c r="S5034" t="s">
        <v>6375</v>
      </c>
      <c r="T5034" s="1">
        <v>45019</v>
      </c>
      <c r="U5034" s="1">
        <v>45019</v>
      </c>
      <c r="V5034" t="s">
        <v>366</v>
      </c>
      <c r="W5034" t="s">
        <v>229</v>
      </c>
      <c r="X5034" t="s">
        <v>398</v>
      </c>
      <c r="Y5034">
        <v>202304</v>
      </c>
      <c r="Z5034" t="s">
        <v>6376</v>
      </c>
      <c r="AA5034">
        <v>77</v>
      </c>
      <c r="AB5034" t="s">
        <v>369</v>
      </c>
      <c r="AC5034" t="s">
        <v>370</v>
      </c>
      <c r="AD5034" t="s">
        <v>6377</v>
      </c>
      <c r="AE5034" t="s">
        <v>475</v>
      </c>
      <c r="AF5034">
        <v>1252.8</v>
      </c>
      <c r="AG5034" t="s">
        <v>371</v>
      </c>
      <c r="AH5034" t="s">
        <v>6742</v>
      </c>
      <c r="AI5034">
        <v>3499460</v>
      </c>
      <c r="AJ5034" t="s">
        <v>372</v>
      </c>
      <c r="AK5034" t="s">
        <v>228</v>
      </c>
      <c r="AL5034" t="s">
        <v>9239</v>
      </c>
    </row>
    <row r="5035" spans="1:38" x14ac:dyDescent="0.2">
      <c r="A5035">
        <v>5544602</v>
      </c>
      <c r="B5035" s="1">
        <v>45009</v>
      </c>
      <c r="C5035">
        <v>207465</v>
      </c>
      <c r="D5035" t="s">
        <v>436</v>
      </c>
      <c r="E5035">
        <v>1222.56</v>
      </c>
      <c r="F5035">
        <v>0</v>
      </c>
      <c r="G5035">
        <v>1222.56</v>
      </c>
      <c r="H5035" t="s">
        <v>6374</v>
      </c>
      <c r="I5035" t="s">
        <v>361</v>
      </c>
      <c r="J5035" t="s">
        <v>362</v>
      </c>
      <c r="K5035" t="s">
        <v>9225</v>
      </c>
      <c r="L5035" s="32">
        <v>0.44240740740740742</v>
      </c>
      <c r="M5035" s="1">
        <v>45016</v>
      </c>
      <c r="N5035" s="32">
        <v>0.54734953703703704</v>
      </c>
      <c r="O5035" s="1">
        <v>45046</v>
      </c>
      <c r="P5035" s="1">
        <v>45021</v>
      </c>
      <c r="Q5035" t="s">
        <v>383</v>
      </c>
      <c r="R5035" t="s">
        <v>365</v>
      </c>
      <c r="S5035" t="s">
        <v>6375</v>
      </c>
      <c r="T5035" s="1">
        <v>45019</v>
      </c>
      <c r="U5035" s="1">
        <v>45019</v>
      </c>
      <c r="V5035" t="s">
        <v>366</v>
      </c>
      <c r="W5035" t="s">
        <v>229</v>
      </c>
      <c r="X5035" t="s">
        <v>398</v>
      </c>
      <c r="Y5035">
        <v>202304</v>
      </c>
      <c r="Z5035" t="s">
        <v>6376</v>
      </c>
      <c r="AA5035">
        <v>77</v>
      </c>
      <c r="AB5035" t="s">
        <v>369</v>
      </c>
      <c r="AC5035" t="s">
        <v>370</v>
      </c>
      <c r="AD5035" t="s">
        <v>6377</v>
      </c>
      <c r="AE5035" t="s">
        <v>475</v>
      </c>
      <c r="AF5035">
        <v>1222.56</v>
      </c>
      <c r="AG5035" t="s">
        <v>397</v>
      </c>
      <c r="AH5035" t="s">
        <v>6742</v>
      </c>
      <c r="AI5035">
        <v>3499460</v>
      </c>
      <c r="AJ5035" t="s">
        <v>372</v>
      </c>
      <c r="AK5035" t="s">
        <v>228</v>
      </c>
      <c r="AL5035" t="s">
        <v>9240</v>
      </c>
    </row>
    <row r="5036" spans="1:38" x14ac:dyDescent="0.2">
      <c r="A5036">
        <v>5544602</v>
      </c>
      <c r="B5036" s="1">
        <v>45009</v>
      </c>
      <c r="C5036">
        <v>207464</v>
      </c>
      <c r="D5036" t="s">
        <v>468</v>
      </c>
      <c r="E5036">
        <v>641.84400000000005</v>
      </c>
      <c r="F5036">
        <v>0</v>
      </c>
      <c r="G5036">
        <v>641.84400000000005</v>
      </c>
      <c r="H5036" t="s">
        <v>6374</v>
      </c>
      <c r="I5036" t="s">
        <v>361</v>
      </c>
      <c r="J5036" t="s">
        <v>362</v>
      </c>
      <c r="K5036" t="s">
        <v>9225</v>
      </c>
      <c r="L5036" s="32">
        <v>0.44240740740740742</v>
      </c>
      <c r="M5036" s="1">
        <v>45016</v>
      </c>
      <c r="N5036" s="32">
        <v>0.54734953703703704</v>
      </c>
      <c r="O5036" s="1">
        <v>45046</v>
      </c>
      <c r="P5036" s="1">
        <v>45021</v>
      </c>
      <c r="Q5036" t="s">
        <v>383</v>
      </c>
      <c r="R5036" t="s">
        <v>365</v>
      </c>
      <c r="S5036" t="s">
        <v>6375</v>
      </c>
      <c r="T5036" s="1">
        <v>45019</v>
      </c>
      <c r="U5036" s="1">
        <v>45019</v>
      </c>
      <c r="V5036" t="s">
        <v>366</v>
      </c>
      <c r="W5036" t="s">
        <v>229</v>
      </c>
      <c r="X5036" t="s">
        <v>398</v>
      </c>
      <c r="Y5036">
        <v>202304</v>
      </c>
      <c r="Z5036" t="s">
        <v>6376</v>
      </c>
      <c r="AA5036">
        <v>77</v>
      </c>
      <c r="AB5036" t="s">
        <v>369</v>
      </c>
      <c r="AC5036" t="s">
        <v>370</v>
      </c>
      <c r="AD5036" t="s">
        <v>6377</v>
      </c>
      <c r="AE5036" t="s">
        <v>475</v>
      </c>
      <c r="AF5036">
        <v>641.84400000000005</v>
      </c>
      <c r="AG5036" t="s">
        <v>397</v>
      </c>
      <c r="AH5036" t="s">
        <v>6742</v>
      </c>
      <c r="AI5036">
        <v>3499460</v>
      </c>
      <c r="AJ5036" t="s">
        <v>372</v>
      </c>
      <c r="AK5036" t="s">
        <v>228</v>
      </c>
      <c r="AL5036" t="s">
        <v>9241</v>
      </c>
    </row>
    <row r="5037" spans="1:38" x14ac:dyDescent="0.2">
      <c r="A5037">
        <v>5544602</v>
      </c>
      <c r="B5037" s="1">
        <v>45009</v>
      </c>
      <c r="C5037">
        <v>3149148</v>
      </c>
      <c r="D5037" t="s">
        <v>444</v>
      </c>
      <c r="E5037">
        <v>551.44799999999998</v>
      </c>
      <c r="F5037">
        <v>0</v>
      </c>
      <c r="G5037">
        <v>551.44799999999998</v>
      </c>
      <c r="H5037" t="s">
        <v>6374</v>
      </c>
      <c r="I5037" t="s">
        <v>361</v>
      </c>
      <c r="J5037" t="s">
        <v>362</v>
      </c>
      <c r="K5037" t="s">
        <v>9225</v>
      </c>
      <c r="L5037" s="32">
        <v>0.44240740740740742</v>
      </c>
      <c r="M5037" s="1">
        <v>45016</v>
      </c>
      <c r="N5037" s="32">
        <v>0.54734953703703704</v>
      </c>
      <c r="O5037" s="1">
        <v>45046</v>
      </c>
      <c r="P5037" s="1">
        <v>45021</v>
      </c>
      <c r="Q5037" t="s">
        <v>383</v>
      </c>
      <c r="R5037" t="s">
        <v>365</v>
      </c>
      <c r="S5037" t="s">
        <v>6375</v>
      </c>
      <c r="T5037" s="1">
        <v>45019</v>
      </c>
      <c r="U5037" s="1">
        <v>45019</v>
      </c>
      <c r="V5037" t="s">
        <v>366</v>
      </c>
      <c r="W5037" t="s">
        <v>229</v>
      </c>
      <c r="X5037" t="s">
        <v>398</v>
      </c>
      <c r="Y5037">
        <v>202304</v>
      </c>
      <c r="Z5037" t="s">
        <v>6376</v>
      </c>
      <c r="AA5037">
        <v>77</v>
      </c>
      <c r="AB5037" t="s">
        <v>369</v>
      </c>
      <c r="AC5037" t="s">
        <v>370</v>
      </c>
      <c r="AD5037" t="s">
        <v>6377</v>
      </c>
      <c r="AE5037" t="s">
        <v>475</v>
      </c>
      <c r="AF5037">
        <v>551.44799999999998</v>
      </c>
      <c r="AG5037" t="s">
        <v>397</v>
      </c>
      <c r="AH5037" t="s">
        <v>6742</v>
      </c>
      <c r="AI5037">
        <v>3499460</v>
      </c>
      <c r="AJ5037" t="s">
        <v>372</v>
      </c>
      <c r="AK5037" t="s">
        <v>228</v>
      </c>
      <c r="AL5037" t="s">
        <v>9242</v>
      </c>
    </row>
    <row r="5038" spans="1:38" x14ac:dyDescent="0.2">
      <c r="A5038">
        <v>5544812</v>
      </c>
      <c r="B5038" s="1">
        <v>45001</v>
      </c>
      <c r="C5038">
        <v>3033626</v>
      </c>
      <c r="D5038" t="s">
        <v>237</v>
      </c>
      <c r="E5038">
        <v>7200</v>
      </c>
      <c r="F5038">
        <v>7200</v>
      </c>
      <c r="G5038">
        <v>0</v>
      </c>
      <c r="H5038" t="s">
        <v>1091</v>
      </c>
      <c r="I5038" t="s">
        <v>361</v>
      </c>
      <c r="J5038" t="s">
        <v>363</v>
      </c>
      <c r="K5038" t="s">
        <v>9243</v>
      </c>
      <c r="L5038" s="32">
        <v>0</v>
      </c>
      <c r="M5038" s="1"/>
      <c r="N5038" s="32">
        <v>0.57378472222222221</v>
      </c>
      <c r="O5038" s="1">
        <v>45046</v>
      </c>
      <c r="P5038" s="1">
        <v>45021</v>
      </c>
      <c r="Q5038" t="s">
        <v>374</v>
      </c>
      <c r="R5038" t="s">
        <v>375</v>
      </c>
      <c r="S5038" t="s">
        <v>1772</v>
      </c>
      <c r="T5038" s="1">
        <v>45019</v>
      </c>
      <c r="U5038" s="1">
        <v>45019</v>
      </c>
      <c r="V5038" t="s">
        <v>366</v>
      </c>
      <c r="W5038" t="s">
        <v>1280</v>
      </c>
      <c r="X5038" t="s">
        <v>367</v>
      </c>
      <c r="Y5038">
        <v>202304</v>
      </c>
      <c r="Z5038" t="s">
        <v>548</v>
      </c>
      <c r="AA5038">
        <v>77</v>
      </c>
      <c r="AB5038" t="s">
        <v>369</v>
      </c>
      <c r="AC5038" t="s">
        <v>4811</v>
      </c>
      <c r="AD5038" t="s">
        <v>2217</v>
      </c>
      <c r="AE5038" t="s">
        <v>363</v>
      </c>
      <c r="AF5038">
        <v>0</v>
      </c>
      <c r="AG5038" t="s">
        <v>363</v>
      </c>
      <c r="AH5038" t="s">
        <v>2156</v>
      </c>
      <c r="AI5038">
        <v>1078</v>
      </c>
      <c r="AJ5038" t="s">
        <v>372</v>
      </c>
      <c r="AK5038" t="s">
        <v>228</v>
      </c>
      <c r="AL5038" t="s">
        <v>9244</v>
      </c>
    </row>
    <row r="5039" spans="1:38" x14ac:dyDescent="0.2">
      <c r="A5039">
        <v>5544818</v>
      </c>
      <c r="B5039" s="1">
        <v>45015</v>
      </c>
      <c r="C5039">
        <v>1468423</v>
      </c>
      <c r="D5039" t="s">
        <v>1814</v>
      </c>
      <c r="E5039">
        <v>18000</v>
      </c>
      <c r="F5039">
        <v>0</v>
      </c>
      <c r="G5039">
        <v>18000</v>
      </c>
      <c r="H5039" t="s">
        <v>1096</v>
      </c>
      <c r="I5039" t="s">
        <v>361</v>
      </c>
      <c r="J5039" t="s">
        <v>362</v>
      </c>
      <c r="K5039" t="s">
        <v>9245</v>
      </c>
      <c r="L5039" s="32">
        <v>0.55343750000000003</v>
      </c>
      <c r="M5039" s="1">
        <v>45015</v>
      </c>
      <c r="N5039" s="32">
        <v>0.57388888888888889</v>
      </c>
      <c r="O5039" s="1">
        <v>45046</v>
      </c>
      <c r="P5039" s="1">
        <v>45021</v>
      </c>
      <c r="Q5039" t="s">
        <v>364</v>
      </c>
      <c r="R5039" t="s">
        <v>365</v>
      </c>
      <c r="S5039" t="s">
        <v>7139</v>
      </c>
      <c r="T5039" s="1">
        <v>45019</v>
      </c>
      <c r="U5039" s="1">
        <v>45019</v>
      </c>
      <c r="V5039" t="s">
        <v>366</v>
      </c>
      <c r="W5039" t="s">
        <v>1280</v>
      </c>
      <c r="X5039" t="s">
        <v>367</v>
      </c>
      <c r="Y5039">
        <v>202304</v>
      </c>
      <c r="Z5039" t="s">
        <v>529</v>
      </c>
      <c r="AA5039">
        <v>24</v>
      </c>
      <c r="AB5039" t="s">
        <v>714</v>
      </c>
      <c r="AC5039" t="s">
        <v>4942</v>
      </c>
      <c r="AD5039" t="s">
        <v>5085</v>
      </c>
      <c r="AE5039" t="s">
        <v>363</v>
      </c>
      <c r="AF5039">
        <v>18000</v>
      </c>
      <c r="AG5039" t="s">
        <v>363</v>
      </c>
      <c r="AH5039" t="s">
        <v>5086</v>
      </c>
      <c r="AI5039">
        <v>144598</v>
      </c>
      <c r="AJ5039" t="s">
        <v>372</v>
      </c>
      <c r="AK5039" t="s">
        <v>228</v>
      </c>
      <c r="AL5039" t="s">
        <v>9246</v>
      </c>
    </row>
    <row r="5040" spans="1:38" x14ac:dyDescent="0.2">
      <c r="A5040">
        <v>5544819</v>
      </c>
      <c r="B5040" s="1">
        <v>44995</v>
      </c>
      <c r="C5040">
        <v>3529018</v>
      </c>
      <c r="D5040" t="s">
        <v>6761</v>
      </c>
      <c r="E5040">
        <v>2800</v>
      </c>
      <c r="F5040">
        <v>0</v>
      </c>
      <c r="G5040">
        <v>2800</v>
      </c>
      <c r="H5040" t="s">
        <v>2051</v>
      </c>
      <c r="I5040" t="s">
        <v>555</v>
      </c>
      <c r="J5040" t="s">
        <v>363</v>
      </c>
      <c r="K5040" t="s">
        <v>9247</v>
      </c>
      <c r="L5040" s="32">
        <v>0</v>
      </c>
      <c r="M5040" s="1"/>
      <c r="N5040" s="32">
        <v>0.57391203703703708</v>
      </c>
      <c r="O5040" s="1">
        <v>45046</v>
      </c>
      <c r="P5040" s="1">
        <v>45021</v>
      </c>
      <c r="Q5040" t="s">
        <v>374</v>
      </c>
      <c r="R5040" t="s">
        <v>375</v>
      </c>
      <c r="S5040" t="s">
        <v>6330</v>
      </c>
      <c r="T5040" s="1">
        <v>45019</v>
      </c>
      <c r="U5040" s="1">
        <v>45019</v>
      </c>
      <c r="V5040" t="s">
        <v>366</v>
      </c>
      <c r="W5040" t="s">
        <v>1280</v>
      </c>
      <c r="X5040" t="s">
        <v>367</v>
      </c>
      <c r="Y5040">
        <v>202304</v>
      </c>
      <c r="Z5040" t="s">
        <v>1239</v>
      </c>
      <c r="AA5040">
        <v>25</v>
      </c>
      <c r="AB5040" t="s">
        <v>865</v>
      </c>
      <c r="AC5040" t="s">
        <v>4923</v>
      </c>
      <c r="AD5040" t="s">
        <v>2053</v>
      </c>
      <c r="AE5040" t="s">
        <v>363</v>
      </c>
      <c r="AF5040">
        <v>2800</v>
      </c>
      <c r="AG5040" t="s">
        <v>363</v>
      </c>
      <c r="AH5040" t="s">
        <v>2051</v>
      </c>
      <c r="AI5040">
        <v>165993</v>
      </c>
      <c r="AJ5040" t="s">
        <v>579</v>
      </c>
      <c r="AK5040" t="s">
        <v>228</v>
      </c>
      <c r="AL5040" t="s">
        <v>9248</v>
      </c>
    </row>
    <row r="5041" spans="1:38" x14ac:dyDescent="0.2">
      <c r="A5041">
        <v>5544822</v>
      </c>
      <c r="B5041" s="1">
        <v>45015</v>
      </c>
      <c r="C5041">
        <v>3465953</v>
      </c>
      <c r="D5041" t="s">
        <v>4759</v>
      </c>
      <c r="E5041">
        <v>360</v>
      </c>
      <c r="F5041">
        <v>0</v>
      </c>
      <c r="G5041">
        <v>360</v>
      </c>
      <c r="H5041" t="s">
        <v>1096</v>
      </c>
      <c r="I5041" t="s">
        <v>361</v>
      </c>
      <c r="J5041" t="s">
        <v>362</v>
      </c>
      <c r="K5041" t="s">
        <v>9249</v>
      </c>
      <c r="L5041" s="32">
        <v>0.56309027777777776</v>
      </c>
      <c r="M5041" s="1">
        <v>45015</v>
      </c>
      <c r="N5041" s="32">
        <v>0.57395833333333335</v>
      </c>
      <c r="O5041" s="1">
        <v>45046</v>
      </c>
      <c r="P5041" s="1">
        <v>45021</v>
      </c>
      <c r="Q5041" t="s">
        <v>364</v>
      </c>
      <c r="R5041" t="s">
        <v>365</v>
      </c>
      <c r="S5041" t="s">
        <v>7139</v>
      </c>
      <c r="T5041" s="1">
        <v>45019</v>
      </c>
      <c r="U5041" s="1">
        <v>45019</v>
      </c>
      <c r="V5041" t="s">
        <v>366</v>
      </c>
      <c r="W5041" t="s">
        <v>1280</v>
      </c>
      <c r="X5041" t="s">
        <v>367</v>
      </c>
      <c r="Y5041">
        <v>202304</v>
      </c>
      <c r="Z5041" t="s">
        <v>529</v>
      </c>
      <c r="AA5041">
        <v>24</v>
      </c>
      <c r="AB5041" t="s">
        <v>714</v>
      </c>
      <c r="AC5041" t="s">
        <v>4942</v>
      </c>
      <c r="AD5041" t="s">
        <v>5085</v>
      </c>
      <c r="AE5041" t="s">
        <v>363</v>
      </c>
      <c r="AF5041">
        <v>360</v>
      </c>
      <c r="AG5041" t="s">
        <v>363</v>
      </c>
      <c r="AH5041" t="s">
        <v>5086</v>
      </c>
      <c r="AI5041">
        <v>144598</v>
      </c>
      <c r="AJ5041" t="s">
        <v>372</v>
      </c>
      <c r="AK5041" t="s">
        <v>228</v>
      </c>
      <c r="AL5041" t="s">
        <v>9250</v>
      </c>
    </row>
    <row r="5042" spans="1:38" x14ac:dyDescent="0.2">
      <c r="A5042">
        <v>5544823</v>
      </c>
      <c r="B5042" s="1">
        <v>45015</v>
      </c>
      <c r="C5042">
        <v>147737</v>
      </c>
      <c r="D5042" t="s">
        <v>1770</v>
      </c>
      <c r="E5042">
        <v>510</v>
      </c>
      <c r="F5042">
        <v>510</v>
      </c>
      <c r="G5042">
        <v>0</v>
      </c>
      <c r="H5042" t="s">
        <v>1096</v>
      </c>
      <c r="I5042" t="s">
        <v>361</v>
      </c>
      <c r="J5042" t="s">
        <v>362</v>
      </c>
      <c r="K5042" t="s">
        <v>9251</v>
      </c>
      <c r="L5042" s="32">
        <v>0.56304398148148149</v>
      </c>
      <c r="M5042" s="1">
        <v>45015</v>
      </c>
      <c r="N5042" s="32">
        <v>0.57399305555555558</v>
      </c>
      <c r="O5042" s="1">
        <v>45046</v>
      </c>
      <c r="P5042" s="1">
        <v>45021</v>
      </c>
      <c r="Q5042" t="s">
        <v>364</v>
      </c>
      <c r="R5042" t="s">
        <v>365</v>
      </c>
      <c r="S5042" t="s">
        <v>7139</v>
      </c>
      <c r="T5042" s="1">
        <v>45019</v>
      </c>
      <c r="U5042" s="1">
        <v>45019</v>
      </c>
      <c r="V5042" t="s">
        <v>366</v>
      </c>
      <c r="W5042" t="s">
        <v>1280</v>
      </c>
      <c r="X5042" t="s">
        <v>367</v>
      </c>
      <c r="Y5042">
        <v>202304</v>
      </c>
      <c r="Z5042" t="s">
        <v>529</v>
      </c>
      <c r="AA5042">
        <v>24</v>
      </c>
      <c r="AB5042" t="s">
        <v>714</v>
      </c>
      <c r="AC5042" t="s">
        <v>4942</v>
      </c>
      <c r="AD5042" t="s">
        <v>5085</v>
      </c>
      <c r="AE5042" t="s">
        <v>363</v>
      </c>
      <c r="AF5042">
        <v>0</v>
      </c>
      <c r="AG5042" t="s">
        <v>363</v>
      </c>
      <c r="AH5042" t="s">
        <v>5086</v>
      </c>
      <c r="AI5042">
        <v>144598</v>
      </c>
      <c r="AJ5042" t="s">
        <v>372</v>
      </c>
      <c r="AK5042" t="s">
        <v>228</v>
      </c>
      <c r="AL5042" t="s">
        <v>9252</v>
      </c>
    </row>
    <row r="5043" spans="1:38" x14ac:dyDescent="0.2">
      <c r="A5043">
        <v>5544824</v>
      </c>
      <c r="B5043" s="1">
        <v>45015</v>
      </c>
      <c r="C5043">
        <v>147737</v>
      </c>
      <c r="D5043" t="s">
        <v>1770</v>
      </c>
      <c r="E5043">
        <v>17000</v>
      </c>
      <c r="F5043">
        <v>17000</v>
      </c>
      <c r="G5043">
        <v>0</v>
      </c>
      <c r="H5043" t="s">
        <v>1096</v>
      </c>
      <c r="I5043" t="s">
        <v>361</v>
      </c>
      <c r="J5043" t="s">
        <v>362</v>
      </c>
      <c r="K5043" t="s">
        <v>9253</v>
      </c>
      <c r="L5043" s="32">
        <v>0.56305555555555553</v>
      </c>
      <c r="M5043" s="1">
        <v>45015</v>
      </c>
      <c r="N5043" s="32">
        <v>0.5740277777777778</v>
      </c>
      <c r="O5043" s="1">
        <v>45046</v>
      </c>
      <c r="P5043" s="1">
        <v>45021</v>
      </c>
      <c r="Q5043" t="s">
        <v>364</v>
      </c>
      <c r="R5043" t="s">
        <v>365</v>
      </c>
      <c r="S5043" t="s">
        <v>7139</v>
      </c>
      <c r="T5043" s="1">
        <v>45019</v>
      </c>
      <c r="U5043" s="1">
        <v>45019</v>
      </c>
      <c r="V5043" t="s">
        <v>366</v>
      </c>
      <c r="W5043" t="s">
        <v>1280</v>
      </c>
      <c r="X5043" t="s">
        <v>367</v>
      </c>
      <c r="Y5043">
        <v>202304</v>
      </c>
      <c r="Z5043" t="s">
        <v>529</v>
      </c>
      <c r="AA5043">
        <v>24</v>
      </c>
      <c r="AB5043" t="s">
        <v>714</v>
      </c>
      <c r="AC5043" t="s">
        <v>4942</v>
      </c>
      <c r="AD5043" t="s">
        <v>5085</v>
      </c>
      <c r="AE5043" t="s">
        <v>363</v>
      </c>
      <c r="AF5043">
        <v>0</v>
      </c>
      <c r="AG5043" t="s">
        <v>363</v>
      </c>
      <c r="AH5043" t="s">
        <v>5086</v>
      </c>
      <c r="AI5043">
        <v>144598</v>
      </c>
      <c r="AJ5043" t="s">
        <v>372</v>
      </c>
      <c r="AK5043" t="s">
        <v>228</v>
      </c>
      <c r="AL5043" t="s">
        <v>9254</v>
      </c>
    </row>
    <row r="5044" spans="1:38" x14ac:dyDescent="0.2">
      <c r="A5044">
        <v>5545007</v>
      </c>
      <c r="B5044" s="1">
        <v>44978</v>
      </c>
      <c r="C5044">
        <v>3455080</v>
      </c>
      <c r="D5044" t="s">
        <v>2970</v>
      </c>
      <c r="E5044">
        <v>457.92</v>
      </c>
      <c r="F5044">
        <v>0</v>
      </c>
      <c r="G5044">
        <v>457.92</v>
      </c>
      <c r="H5044" t="s">
        <v>4939</v>
      </c>
      <c r="I5044" t="s">
        <v>361</v>
      </c>
      <c r="J5044" t="s">
        <v>362</v>
      </c>
      <c r="K5044" t="s">
        <v>9255</v>
      </c>
      <c r="L5044" s="32">
        <v>0.64013888888888892</v>
      </c>
      <c r="M5044" s="1">
        <v>44978</v>
      </c>
      <c r="N5044" s="32">
        <v>0.60168981481481476</v>
      </c>
      <c r="O5044" s="1">
        <v>45046</v>
      </c>
      <c r="P5044" s="1">
        <v>45021</v>
      </c>
      <c r="Q5044" t="s">
        <v>383</v>
      </c>
      <c r="R5044" t="s">
        <v>365</v>
      </c>
      <c r="S5044" t="s">
        <v>5358</v>
      </c>
      <c r="T5044" s="1">
        <v>45019</v>
      </c>
      <c r="U5044" s="1">
        <v>45019</v>
      </c>
      <c r="V5044" t="s">
        <v>366</v>
      </c>
      <c r="W5044" t="s">
        <v>1280</v>
      </c>
      <c r="X5044" t="s">
        <v>398</v>
      </c>
      <c r="Y5044">
        <v>202304</v>
      </c>
      <c r="Z5044" t="s">
        <v>656</v>
      </c>
      <c r="AA5044">
        <v>16</v>
      </c>
      <c r="AB5044" t="s">
        <v>405</v>
      </c>
      <c r="AC5044" t="s">
        <v>4799</v>
      </c>
      <c r="AD5044" t="s">
        <v>4941</v>
      </c>
      <c r="AE5044" t="s">
        <v>482</v>
      </c>
      <c r="AF5044">
        <v>457.92</v>
      </c>
      <c r="AG5044" t="s">
        <v>397</v>
      </c>
      <c r="AH5044" t="s">
        <v>4939</v>
      </c>
      <c r="AI5044">
        <v>2958841</v>
      </c>
      <c r="AJ5044" t="s">
        <v>372</v>
      </c>
      <c r="AK5044" t="s">
        <v>228</v>
      </c>
      <c r="AL5044" t="s">
        <v>9256</v>
      </c>
    </row>
    <row r="5045" spans="1:38" x14ac:dyDescent="0.2">
      <c r="A5045">
        <v>5545007</v>
      </c>
      <c r="B5045" s="1">
        <v>44978</v>
      </c>
      <c r="C5045">
        <v>3455081</v>
      </c>
      <c r="D5045" t="s">
        <v>2971</v>
      </c>
      <c r="E5045">
        <v>976.89599999999996</v>
      </c>
      <c r="F5045">
        <v>0</v>
      </c>
      <c r="G5045">
        <v>976.89599999999996</v>
      </c>
      <c r="H5045" t="s">
        <v>4939</v>
      </c>
      <c r="I5045" t="s">
        <v>361</v>
      </c>
      <c r="J5045" t="s">
        <v>362</v>
      </c>
      <c r="K5045" t="s">
        <v>9255</v>
      </c>
      <c r="L5045" s="32">
        <v>0.64013888888888892</v>
      </c>
      <c r="M5045" s="1">
        <v>44978</v>
      </c>
      <c r="N5045" s="32">
        <v>0.60168981481481476</v>
      </c>
      <c r="O5045" s="1">
        <v>45046</v>
      </c>
      <c r="P5045" s="1">
        <v>45021</v>
      </c>
      <c r="Q5045" t="s">
        <v>383</v>
      </c>
      <c r="R5045" t="s">
        <v>365</v>
      </c>
      <c r="S5045" t="s">
        <v>5358</v>
      </c>
      <c r="T5045" s="1">
        <v>45019</v>
      </c>
      <c r="U5045" s="1">
        <v>45019</v>
      </c>
      <c r="V5045" t="s">
        <v>366</v>
      </c>
      <c r="W5045" t="s">
        <v>1280</v>
      </c>
      <c r="X5045" t="s">
        <v>398</v>
      </c>
      <c r="Y5045">
        <v>202304</v>
      </c>
      <c r="Z5045" t="s">
        <v>656</v>
      </c>
      <c r="AA5045">
        <v>16</v>
      </c>
      <c r="AB5045" t="s">
        <v>405</v>
      </c>
      <c r="AC5045" t="s">
        <v>4799</v>
      </c>
      <c r="AD5045" t="s">
        <v>4941</v>
      </c>
      <c r="AE5045" t="s">
        <v>482</v>
      </c>
      <c r="AF5045">
        <v>976.89599999999996</v>
      </c>
      <c r="AG5045" t="s">
        <v>397</v>
      </c>
      <c r="AH5045" t="s">
        <v>4939</v>
      </c>
      <c r="AI5045">
        <v>2958841</v>
      </c>
      <c r="AJ5045" t="s">
        <v>372</v>
      </c>
      <c r="AK5045" t="s">
        <v>228</v>
      </c>
      <c r="AL5045" t="s">
        <v>9257</v>
      </c>
    </row>
    <row r="5046" spans="1:38" x14ac:dyDescent="0.2">
      <c r="A5046">
        <v>5545010</v>
      </c>
      <c r="B5046" s="1">
        <v>44959</v>
      </c>
      <c r="C5046">
        <v>3475032</v>
      </c>
      <c r="D5046" t="s">
        <v>5374</v>
      </c>
      <c r="E5046">
        <v>700</v>
      </c>
      <c r="F5046">
        <v>700</v>
      </c>
      <c r="G5046">
        <v>0</v>
      </c>
      <c r="H5046" t="s">
        <v>5009</v>
      </c>
      <c r="I5046" t="s">
        <v>361</v>
      </c>
      <c r="J5046" t="s">
        <v>228</v>
      </c>
      <c r="K5046" t="s">
        <v>9258</v>
      </c>
      <c r="L5046" s="32">
        <v>0.46803240740740742</v>
      </c>
      <c r="M5046" s="1">
        <v>44973</v>
      </c>
      <c r="N5046" s="32">
        <v>0.60173611111111114</v>
      </c>
      <c r="O5046" s="1">
        <v>45046</v>
      </c>
      <c r="P5046" s="1">
        <v>45021</v>
      </c>
      <c r="Q5046" t="s">
        <v>383</v>
      </c>
      <c r="R5046" t="s">
        <v>365</v>
      </c>
      <c r="S5046" t="s">
        <v>6222</v>
      </c>
      <c r="T5046" s="1">
        <v>45019</v>
      </c>
      <c r="U5046" s="1">
        <v>45019</v>
      </c>
      <c r="V5046" t="s">
        <v>366</v>
      </c>
      <c r="W5046" t="s">
        <v>1280</v>
      </c>
      <c r="X5046" t="s">
        <v>367</v>
      </c>
      <c r="Y5046">
        <v>202304</v>
      </c>
      <c r="Z5046" t="s">
        <v>377</v>
      </c>
      <c r="AA5046">
        <v>72</v>
      </c>
      <c r="AB5046" t="s">
        <v>603</v>
      </c>
      <c r="AC5046" t="s">
        <v>4920</v>
      </c>
      <c r="AD5046" t="s">
        <v>5010</v>
      </c>
      <c r="AE5046" t="s">
        <v>482</v>
      </c>
      <c r="AF5046">
        <v>0</v>
      </c>
      <c r="AG5046" t="s">
        <v>363</v>
      </c>
      <c r="AH5046" t="s">
        <v>5009</v>
      </c>
      <c r="AI5046">
        <v>2063607</v>
      </c>
      <c r="AJ5046" t="s">
        <v>372</v>
      </c>
      <c r="AK5046" t="s">
        <v>228</v>
      </c>
      <c r="AL5046" t="s">
        <v>9259</v>
      </c>
    </row>
    <row r="5047" spans="1:38" x14ac:dyDescent="0.2">
      <c r="A5047">
        <v>5545011</v>
      </c>
      <c r="B5047" s="1">
        <v>44973</v>
      </c>
      <c r="C5047">
        <v>3465128</v>
      </c>
      <c r="D5047" t="s">
        <v>2941</v>
      </c>
      <c r="E5047">
        <v>1632</v>
      </c>
      <c r="F5047">
        <v>0</v>
      </c>
      <c r="G5047">
        <v>1632</v>
      </c>
      <c r="H5047" t="s">
        <v>5009</v>
      </c>
      <c r="I5047" t="s">
        <v>361</v>
      </c>
      <c r="J5047" t="s">
        <v>228</v>
      </c>
      <c r="K5047" t="s">
        <v>9260</v>
      </c>
      <c r="L5047" s="32">
        <v>0.35734953703703703</v>
      </c>
      <c r="M5047" s="1">
        <v>44979</v>
      </c>
      <c r="N5047" s="32">
        <v>0.60177083333333337</v>
      </c>
      <c r="O5047" s="1">
        <v>45046</v>
      </c>
      <c r="P5047" s="1">
        <v>45021</v>
      </c>
      <c r="Q5047" t="s">
        <v>383</v>
      </c>
      <c r="R5047" t="s">
        <v>365</v>
      </c>
      <c r="S5047" t="s">
        <v>6222</v>
      </c>
      <c r="T5047" s="1">
        <v>45019</v>
      </c>
      <c r="U5047" s="1">
        <v>45019</v>
      </c>
      <c r="V5047" t="s">
        <v>366</v>
      </c>
      <c r="W5047" t="s">
        <v>1280</v>
      </c>
      <c r="X5047" t="s">
        <v>367</v>
      </c>
      <c r="Y5047">
        <v>202304</v>
      </c>
      <c r="Z5047" t="s">
        <v>377</v>
      </c>
      <c r="AA5047">
        <v>72</v>
      </c>
      <c r="AB5047" t="s">
        <v>603</v>
      </c>
      <c r="AC5047" t="s">
        <v>4920</v>
      </c>
      <c r="AD5047" t="s">
        <v>5010</v>
      </c>
      <c r="AE5047" t="s">
        <v>482</v>
      </c>
      <c r="AF5047">
        <v>1632</v>
      </c>
      <c r="AG5047" t="s">
        <v>363</v>
      </c>
      <c r="AH5047" t="s">
        <v>5009</v>
      </c>
      <c r="AI5047">
        <v>2063607</v>
      </c>
      <c r="AJ5047" t="s">
        <v>372</v>
      </c>
      <c r="AK5047" t="s">
        <v>228</v>
      </c>
      <c r="AL5047" t="s">
        <v>9261</v>
      </c>
    </row>
    <row r="5048" spans="1:38" x14ac:dyDescent="0.2">
      <c r="A5048">
        <v>5545012</v>
      </c>
      <c r="B5048" s="1">
        <v>45002</v>
      </c>
      <c r="C5048">
        <v>19025</v>
      </c>
      <c r="D5048" t="s">
        <v>2162</v>
      </c>
      <c r="E5048">
        <v>1022.4</v>
      </c>
      <c r="F5048">
        <v>0</v>
      </c>
      <c r="G5048">
        <v>1022.4</v>
      </c>
      <c r="H5048" t="s">
        <v>5009</v>
      </c>
      <c r="I5048" t="s">
        <v>361</v>
      </c>
      <c r="J5048" t="s">
        <v>228</v>
      </c>
      <c r="K5048" t="s">
        <v>9262</v>
      </c>
      <c r="L5048" s="32">
        <v>0.63589120370370367</v>
      </c>
      <c r="M5048" s="1">
        <v>45002</v>
      </c>
      <c r="N5048" s="32">
        <v>0.6018634259259259</v>
      </c>
      <c r="O5048" s="1">
        <v>45046</v>
      </c>
      <c r="P5048" s="1">
        <v>45021</v>
      </c>
      <c r="Q5048" t="s">
        <v>383</v>
      </c>
      <c r="R5048" t="s">
        <v>365</v>
      </c>
      <c r="S5048" t="s">
        <v>6222</v>
      </c>
      <c r="T5048" s="1">
        <v>45019</v>
      </c>
      <c r="U5048" s="1">
        <v>45019</v>
      </c>
      <c r="V5048" t="s">
        <v>366</v>
      </c>
      <c r="W5048" t="s">
        <v>1280</v>
      </c>
      <c r="X5048" t="s">
        <v>398</v>
      </c>
      <c r="Y5048">
        <v>202304</v>
      </c>
      <c r="Z5048" t="s">
        <v>377</v>
      </c>
      <c r="AA5048">
        <v>72</v>
      </c>
      <c r="AB5048" t="s">
        <v>603</v>
      </c>
      <c r="AC5048" t="s">
        <v>4920</v>
      </c>
      <c r="AD5048" t="s">
        <v>5010</v>
      </c>
      <c r="AE5048" t="s">
        <v>482</v>
      </c>
      <c r="AF5048">
        <v>1022.4</v>
      </c>
      <c r="AG5048" t="s">
        <v>363</v>
      </c>
      <c r="AH5048" t="s">
        <v>5009</v>
      </c>
      <c r="AI5048">
        <v>2063607</v>
      </c>
      <c r="AJ5048" t="s">
        <v>372</v>
      </c>
      <c r="AK5048" t="s">
        <v>228</v>
      </c>
      <c r="AL5048" t="s">
        <v>9263</v>
      </c>
    </row>
    <row r="5049" spans="1:38" x14ac:dyDescent="0.2">
      <c r="A5049">
        <v>5545012</v>
      </c>
      <c r="B5049" s="1">
        <v>45002</v>
      </c>
      <c r="C5049">
        <v>13109</v>
      </c>
      <c r="D5049" t="s">
        <v>2172</v>
      </c>
      <c r="E5049">
        <v>777.6</v>
      </c>
      <c r="F5049">
        <v>0</v>
      </c>
      <c r="G5049">
        <v>777.6</v>
      </c>
      <c r="H5049" t="s">
        <v>5009</v>
      </c>
      <c r="I5049" t="s">
        <v>361</v>
      </c>
      <c r="J5049" t="s">
        <v>228</v>
      </c>
      <c r="K5049" t="s">
        <v>9262</v>
      </c>
      <c r="L5049" s="32">
        <v>0.63589120370370367</v>
      </c>
      <c r="M5049" s="1">
        <v>45002</v>
      </c>
      <c r="N5049" s="32">
        <v>0.6018634259259259</v>
      </c>
      <c r="O5049" s="1">
        <v>45046</v>
      </c>
      <c r="P5049" s="1">
        <v>45021</v>
      </c>
      <c r="Q5049" t="s">
        <v>383</v>
      </c>
      <c r="R5049" t="s">
        <v>365</v>
      </c>
      <c r="S5049" t="s">
        <v>6222</v>
      </c>
      <c r="T5049" s="1">
        <v>45019</v>
      </c>
      <c r="U5049" s="1">
        <v>45019</v>
      </c>
      <c r="V5049" t="s">
        <v>366</v>
      </c>
      <c r="W5049" t="s">
        <v>1280</v>
      </c>
      <c r="X5049" t="s">
        <v>398</v>
      </c>
      <c r="Y5049">
        <v>202304</v>
      </c>
      <c r="Z5049" t="s">
        <v>377</v>
      </c>
      <c r="AA5049">
        <v>72</v>
      </c>
      <c r="AB5049" t="s">
        <v>603</v>
      </c>
      <c r="AC5049" t="s">
        <v>4920</v>
      </c>
      <c r="AD5049" t="s">
        <v>5010</v>
      </c>
      <c r="AE5049" t="s">
        <v>482</v>
      </c>
      <c r="AF5049">
        <v>777.6</v>
      </c>
      <c r="AG5049" t="s">
        <v>363</v>
      </c>
      <c r="AH5049" t="s">
        <v>5009</v>
      </c>
      <c r="AI5049">
        <v>2063607</v>
      </c>
      <c r="AJ5049" t="s">
        <v>372</v>
      </c>
      <c r="AK5049" t="s">
        <v>228</v>
      </c>
      <c r="AL5049" t="s">
        <v>9264</v>
      </c>
    </row>
    <row r="5050" spans="1:38" x14ac:dyDescent="0.2">
      <c r="A5050">
        <v>5545012</v>
      </c>
      <c r="B5050" s="1">
        <v>45002</v>
      </c>
      <c r="C5050">
        <v>3452412</v>
      </c>
      <c r="D5050" t="s">
        <v>2922</v>
      </c>
      <c r="E5050">
        <v>1963.008</v>
      </c>
      <c r="F5050">
        <v>0</v>
      </c>
      <c r="G5050">
        <v>1963.008</v>
      </c>
      <c r="H5050" t="s">
        <v>5009</v>
      </c>
      <c r="I5050" t="s">
        <v>361</v>
      </c>
      <c r="J5050" t="s">
        <v>228</v>
      </c>
      <c r="K5050" t="s">
        <v>9262</v>
      </c>
      <c r="L5050" s="32">
        <v>0.63589120370370367</v>
      </c>
      <c r="M5050" s="1">
        <v>45002</v>
      </c>
      <c r="N5050" s="32">
        <v>0.6018634259259259</v>
      </c>
      <c r="O5050" s="1">
        <v>45046</v>
      </c>
      <c r="P5050" s="1">
        <v>45021</v>
      </c>
      <c r="Q5050" t="s">
        <v>383</v>
      </c>
      <c r="R5050" t="s">
        <v>365</v>
      </c>
      <c r="S5050" t="s">
        <v>6222</v>
      </c>
      <c r="T5050" s="1">
        <v>45019</v>
      </c>
      <c r="U5050" s="1">
        <v>45019</v>
      </c>
      <c r="V5050" t="s">
        <v>366</v>
      </c>
      <c r="W5050" t="s">
        <v>1280</v>
      </c>
      <c r="X5050" t="s">
        <v>398</v>
      </c>
      <c r="Y5050">
        <v>202304</v>
      </c>
      <c r="Z5050" t="s">
        <v>377</v>
      </c>
      <c r="AA5050">
        <v>72</v>
      </c>
      <c r="AB5050" t="s">
        <v>603</v>
      </c>
      <c r="AC5050" t="s">
        <v>4920</v>
      </c>
      <c r="AD5050" t="s">
        <v>5010</v>
      </c>
      <c r="AE5050" t="s">
        <v>482</v>
      </c>
      <c r="AF5050">
        <v>1963.008</v>
      </c>
      <c r="AG5050" t="s">
        <v>363</v>
      </c>
      <c r="AH5050" t="s">
        <v>5009</v>
      </c>
      <c r="AI5050">
        <v>2063607</v>
      </c>
      <c r="AJ5050" t="s">
        <v>372</v>
      </c>
      <c r="AK5050" t="s">
        <v>228</v>
      </c>
      <c r="AL5050" t="s">
        <v>9265</v>
      </c>
    </row>
    <row r="5051" spans="1:38" x14ac:dyDescent="0.2">
      <c r="A5051">
        <v>5545012</v>
      </c>
      <c r="B5051" s="1">
        <v>45002</v>
      </c>
      <c r="C5051">
        <v>3470600</v>
      </c>
      <c r="D5051" t="s">
        <v>4674</v>
      </c>
      <c r="E5051">
        <v>965.37599999999998</v>
      </c>
      <c r="F5051">
        <v>0</v>
      </c>
      <c r="G5051">
        <v>965.37599999999998</v>
      </c>
      <c r="H5051" t="s">
        <v>5009</v>
      </c>
      <c r="I5051" t="s">
        <v>361</v>
      </c>
      <c r="J5051" t="s">
        <v>228</v>
      </c>
      <c r="K5051" t="s">
        <v>9262</v>
      </c>
      <c r="L5051" s="32">
        <v>0.63589120370370367</v>
      </c>
      <c r="M5051" s="1">
        <v>45002</v>
      </c>
      <c r="N5051" s="32">
        <v>0.6018634259259259</v>
      </c>
      <c r="O5051" s="1">
        <v>45046</v>
      </c>
      <c r="P5051" s="1">
        <v>45021</v>
      </c>
      <c r="Q5051" t="s">
        <v>383</v>
      </c>
      <c r="R5051" t="s">
        <v>365</v>
      </c>
      <c r="S5051" t="s">
        <v>6222</v>
      </c>
      <c r="T5051" s="1">
        <v>45019</v>
      </c>
      <c r="U5051" s="1">
        <v>45019</v>
      </c>
      <c r="V5051" t="s">
        <v>366</v>
      </c>
      <c r="W5051" t="s">
        <v>1280</v>
      </c>
      <c r="X5051" t="s">
        <v>398</v>
      </c>
      <c r="Y5051">
        <v>202304</v>
      </c>
      <c r="Z5051" t="s">
        <v>377</v>
      </c>
      <c r="AA5051">
        <v>72</v>
      </c>
      <c r="AB5051" t="s">
        <v>603</v>
      </c>
      <c r="AC5051" t="s">
        <v>4920</v>
      </c>
      <c r="AD5051" t="s">
        <v>5010</v>
      </c>
      <c r="AE5051" t="s">
        <v>482</v>
      </c>
      <c r="AF5051">
        <v>965.37599999999998</v>
      </c>
      <c r="AG5051" t="s">
        <v>363</v>
      </c>
      <c r="AH5051" t="s">
        <v>5009</v>
      </c>
      <c r="AI5051">
        <v>2063607</v>
      </c>
      <c r="AJ5051" t="s">
        <v>372</v>
      </c>
      <c r="AK5051" t="s">
        <v>228</v>
      </c>
      <c r="AL5051" t="s">
        <v>9266</v>
      </c>
    </row>
    <row r="5052" spans="1:38" x14ac:dyDescent="0.2">
      <c r="A5052">
        <v>5545012</v>
      </c>
      <c r="B5052" s="1">
        <v>45002</v>
      </c>
      <c r="C5052">
        <v>3468593</v>
      </c>
      <c r="D5052" t="s">
        <v>4615</v>
      </c>
      <c r="E5052">
        <v>455.76</v>
      </c>
      <c r="F5052">
        <v>0</v>
      </c>
      <c r="G5052">
        <v>455.76</v>
      </c>
      <c r="H5052" t="s">
        <v>5009</v>
      </c>
      <c r="I5052" t="s">
        <v>361</v>
      </c>
      <c r="J5052" t="s">
        <v>228</v>
      </c>
      <c r="K5052" t="s">
        <v>9262</v>
      </c>
      <c r="L5052" s="32">
        <v>0.63589120370370367</v>
      </c>
      <c r="M5052" s="1">
        <v>45002</v>
      </c>
      <c r="N5052" s="32">
        <v>0.6018634259259259</v>
      </c>
      <c r="O5052" s="1">
        <v>45046</v>
      </c>
      <c r="P5052" s="1">
        <v>45021</v>
      </c>
      <c r="Q5052" t="s">
        <v>383</v>
      </c>
      <c r="R5052" t="s">
        <v>365</v>
      </c>
      <c r="S5052" t="s">
        <v>6222</v>
      </c>
      <c r="T5052" s="1">
        <v>45019</v>
      </c>
      <c r="U5052" s="1">
        <v>45019</v>
      </c>
      <c r="V5052" t="s">
        <v>366</v>
      </c>
      <c r="W5052" t="s">
        <v>1280</v>
      </c>
      <c r="X5052" t="s">
        <v>398</v>
      </c>
      <c r="Y5052">
        <v>202304</v>
      </c>
      <c r="Z5052" t="s">
        <v>377</v>
      </c>
      <c r="AA5052">
        <v>72</v>
      </c>
      <c r="AB5052" t="s">
        <v>603</v>
      </c>
      <c r="AC5052" t="s">
        <v>4920</v>
      </c>
      <c r="AD5052" t="s">
        <v>5010</v>
      </c>
      <c r="AE5052" t="s">
        <v>482</v>
      </c>
      <c r="AF5052">
        <v>455.76</v>
      </c>
      <c r="AG5052" t="s">
        <v>363</v>
      </c>
      <c r="AH5052" t="s">
        <v>5009</v>
      </c>
      <c r="AI5052">
        <v>2063607</v>
      </c>
      <c r="AJ5052" t="s">
        <v>372</v>
      </c>
      <c r="AK5052" t="s">
        <v>228</v>
      </c>
      <c r="AL5052" t="s">
        <v>9267</v>
      </c>
    </row>
    <row r="5053" spans="1:38" x14ac:dyDescent="0.2">
      <c r="A5053">
        <v>5545012</v>
      </c>
      <c r="B5053" s="1">
        <v>45002</v>
      </c>
      <c r="C5053">
        <v>19012</v>
      </c>
      <c r="D5053" t="s">
        <v>2186</v>
      </c>
      <c r="E5053">
        <v>777.6</v>
      </c>
      <c r="F5053">
        <v>0</v>
      </c>
      <c r="G5053">
        <v>777.6</v>
      </c>
      <c r="H5053" t="s">
        <v>5009</v>
      </c>
      <c r="I5053" t="s">
        <v>361</v>
      </c>
      <c r="J5053" t="s">
        <v>228</v>
      </c>
      <c r="K5053" t="s">
        <v>9262</v>
      </c>
      <c r="L5053" s="32">
        <v>0.63589120370370367</v>
      </c>
      <c r="M5053" s="1">
        <v>45002</v>
      </c>
      <c r="N5053" s="32">
        <v>0.6018634259259259</v>
      </c>
      <c r="O5053" s="1">
        <v>45046</v>
      </c>
      <c r="P5053" s="1">
        <v>45021</v>
      </c>
      <c r="Q5053" t="s">
        <v>383</v>
      </c>
      <c r="R5053" t="s">
        <v>365</v>
      </c>
      <c r="S5053" t="s">
        <v>6222</v>
      </c>
      <c r="T5053" s="1">
        <v>45019</v>
      </c>
      <c r="U5053" s="1">
        <v>45019</v>
      </c>
      <c r="V5053" t="s">
        <v>366</v>
      </c>
      <c r="W5053" t="s">
        <v>1280</v>
      </c>
      <c r="X5053" t="s">
        <v>398</v>
      </c>
      <c r="Y5053">
        <v>202304</v>
      </c>
      <c r="Z5053" t="s">
        <v>377</v>
      </c>
      <c r="AA5053">
        <v>72</v>
      </c>
      <c r="AB5053" t="s">
        <v>603</v>
      </c>
      <c r="AC5053" t="s">
        <v>4920</v>
      </c>
      <c r="AD5053" t="s">
        <v>5010</v>
      </c>
      <c r="AE5053" t="s">
        <v>482</v>
      </c>
      <c r="AF5053">
        <v>777.6</v>
      </c>
      <c r="AG5053" t="s">
        <v>363</v>
      </c>
      <c r="AH5053" t="s">
        <v>5009</v>
      </c>
      <c r="AI5053">
        <v>2063607</v>
      </c>
      <c r="AJ5053" t="s">
        <v>372</v>
      </c>
      <c r="AK5053" t="s">
        <v>228</v>
      </c>
      <c r="AL5053" t="s">
        <v>9268</v>
      </c>
    </row>
    <row r="5054" spans="1:38" x14ac:dyDescent="0.2">
      <c r="A5054">
        <v>5545012</v>
      </c>
      <c r="B5054" s="1">
        <v>45002</v>
      </c>
      <c r="C5054">
        <v>19005</v>
      </c>
      <c r="D5054" t="s">
        <v>2232</v>
      </c>
      <c r="E5054">
        <v>777.6</v>
      </c>
      <c r="F5054">
        <v>0</v>
      </c>
      <c r="G5054">
        <v>777.6</v>
      </c>
      <c r="H5054" t="s">
        <v>5009</v>
      </c>
      <c r="I5054" t="s">
        <v>361</v>
      </c>
      <c r="J5054" t="s">
        <v>228</v>
      </c>
      <c r="K5054" t="s">
        <v>9262</v>
      </c>
      <c r="L5054" s="32">
        <v>0.63589120370370367</v>
      </c>
      <c r="M5054" s="1">
        <v>45002</v>
      </c>
      <c r="N5054" s="32">
        <v>0.6018634259259259</v>
      </c>
      <c r="O5054" s="1">
        <v>45046</v>
      </c>
      <c r="P5054" s="1">
        <v>45021</v>
      </c>
      <c r="Q5054" t="s">
        <v>383</v>
      </c>
      <c r="R5054" t="s">
        <v>365</v>
      </c>
      <c r="S5054" t="s">
        <v>6222</v>
      </c>
      <c r="T5054" s="1">
        <v>45019</v>
      </c>
      <c r="U5054" s="1">
        <v>45019</v>
      </c>
      <c r="V5054" t="s">
        <v>366</v>
      </c>
      <c r="W5054" t="s">
        <v>1280</v>
      </c>
      <c r="X5054" t="s">
        <v>398</v>
      </c>
      <c r="Y5054">
        <v>202304</v>
      </c>
      <c r="Z5054" t="s">
        <v>377</v>
      </c>
      <c r="AA5054">
        <v>72</v>
      </c>
      <c r="AB5054" t="s">
        <v>603</v>
      </c>
      <c r="AC5054" t="s">
        <v>4920</v>
      </c>
      <c r="AD5054" t="s">
        <v>5010</v>
      </c>
      <c r="AE5054" t="s">
        <v>482</v>
      </c>
      <c r="AF5054">
        <v>777.6</v>
      </c>
      <c r="AG5054" t="s">
        <v>363</v>
      </c>
      <c r="AH5054" t="s">
        <v>5009</v>
      </c>
      <c r="AI5054">
        <v>2063607</v>
      </c>
      <c r="AJ5054" t="s">
        <v>372</v>
      </c>
      <c r="AK5054" t="s">
        <v>228</v>
      </c>
      <c r="AL5054" t="s">
        <v>9269</v>
      </c>
    </row>
    <row r="5055" spans="1:38" x14ac:dyDescent="0.2">
      <c r="A5055">
        <v>5545012</v>
      </c>
      <c r="B5055" s="1">
        <v>45002</v>
      </c>
      <c r="C5055">
        <v>19014</v>
      </c>
      <c r="D5055" t="s">
        <v>2180</v>
      </c>
      <c r="E5055">
        <v>2073.6</v>
      </c>
      <c r="F5055">
        <v>0</v>
      </c>
      <c r="G5055">
        <v>2073.6</v>
      </c>
      <c r="H5055" t="s">
        <v>5009</v>
      </c>
      <c r="I5055" t="s">
        <v>361</v>
      </c>
      <c r="J5055" t="s">
        <v>228</v>
      </c>
      <c r="K5055" t="s">
        <v>9262</v>
      </c>
      <c r="L5055" s="32">
        <v>0.63589120370370367</v>
      </c>
      <c r="M5055" s="1">
        <v>45002</v>
      </c>
      <c r="N5055" s="32">
        <v>0.6018634259259259</v>
      </c>
      <c r="O5055" s="1">
        <v>45046</v>
      </c>
      <c r="P5055" s="1">
        <v>45021</v>
      </c>
      <c r="Q5055" t="s">
        <v>383</v>
      </c>
      <c r="R5055" t="s">
        <v>365</v>
      </c>
      <c r="S5055" t="s">
        <v>6222</v>
      </c>
      <c r="T5055" s="1">
        <v>45019</v>
      </c>
      <c r="U5055" s="1">
        <v>45019</v>
      </c>
      <c r="V5055" t="s">
        <v>366</v>
      </c>
      <c r="W5055" t="s">
        <v>1280</v>
      </c>
      <c r="X5055" t="s">
        <v>398</v>
      </c>
      <c r="Y5055">
        <v>202304</v>
      </c>
      <c r="Z5055" t="s">
        <v>377</v>
      </c>
      <c r="AA5055">
        <v>72</v>
      </c>
      <c r="AB5055" t="s">
        <v>603</v>
      </c>
      <c r="AC5055" t="s">
        <v>4920</v>
      </c>
      <c r="AD5055" t="s">
        <v>5010</v>
      </c>
      <c r="AE5055" t="s">
        <v>482</v>
      </c>
      <c r="AF5055">
        <v>2073.6</v>
      </c>
      <c r="AG5055" t="s">
        <v>363</v>
      </c>
      <c r="AH5055" t="s">
        <v>5009</v>
      </c>
      <c r="AI5055">
        <v>2063607</v>
      </c>
      <c r="AJ5055" t="s">
        <v>372</v>
      </c>
      <c r="AK5055" t="s">
        <v>228</v>
      </c>
      <c r="AL5055" t="s">
        <v>9270</v>
      </c>
    </row>
    <row r="5056" spans="1:38" x14ac:dyDescent="0.2">
      <c r="A5056">
        <v>5545014</v>
      </c>
      <c r="B5056" s="1">
        <v>45009</v>
      </c>
      <c r="C5056">
        <v>3468593</v>
      </c>
      <c r="D5056" t="s">
        <v>4615</v>
      </c>
      <c r="E5056">
        <v>455.76</v>
      </c>
      <c r="F5056">
        <v>0</v>
      </c>
      <c r="G5056">
        <v>455.76</v>
      </c>
      <c r="H5056" t="s">
        <v>5009</v>
      </c>
      <c r="I5056" t="s">
        <v>361</v>
      </c>
      <c r="J5056" t="s">
        <v>228</v>
      </c>
      <c r="K5056" t="s">
        <v>9271</v>
      </c>
      <c r="L5056" s="32">
        <v>0.46145833333333336</v>
      </c>
      <c r="M5056" s="1">
        <v>45009</v>
      </c>
      <c r="N5056" s="32">
        <v>0.60223379629629625</v>
      </c>
      <c r="O5056" s="1">
        <v>45046</v>
      </c>
      <c r="P5056" s="1">
        <v>45021</v>
      </c>
      <c r="Q5056" t="s">
        <v>383</v>
      </c>
      <c r="R5056" t="s">
        <v>365</v>
      </c>
      <c r="S5056" t="s">
        <v>6222</v>
      </c>
      <c r="T5056" s="1">
        <v>45019</v>
      </c>
      <c r="U5056" s="1">
        <v>45019</v>
      </c>
      <c r="V5056" t="s">
        <v>366</v>
      </c>
      <c r="W5056" t="s">
        <v>1280</v>
      </c>
      <c r="X5056" t="s">
        <v>398</v>
      </c>
      <c r="Y5056">
        <v>202304</v>
      </c>
      <c r="Z5056" t="s">
        <v>377</v>
      </c>
      <c r="AA5056">
        <v>72</v>
      </c>
      <c r="AB5056" t="s">
        <v>603</v>
      </c>
      <c r="AC5056" t="s">
        <v>4920</v>
      </c>
      <c r="AD5056" t="s">
        <v>5010</v>
      </c>
      <c r="AE5056" t="s">
        <v>482</v>
      </c>
      <c r="AF5056">
        <v>455.76</v>
      </c>
      <c r="AG5056" t="s">
        <v>363</v>
      </c>
      <c r="AH5056" t="s">
        <v>5009</v>
      </c>
      <c r="AI5056">
        <v>2063607</v>
      </c>
      <c r="AJ5056" t="s">
        <v>372</v>
      </c>
      <c r="AK5056" t="s">
        <v>228</v>
      </c>
      <c r="AL5056" t="s">
        <v>9272</v>
      </c>
    </row>
    <row r="5057" spans="1:38" x14ac:dyDescent="0.2">
      <c r="A5057">
        <v>5545014</v>
      </c>
      <c r="B5057" s="1">
        <v>45009</v>
      </c>
      <c r="C5057">
        <v>3468594</v>
      </c>
      <c r="D5057" t="s">
        <v>4616</v>
      </c>
      <c r="E5057">
        <v>1958.4</v>
      </c>
      <c r="F5057">
        <v>0</v>
      </c>
      <c r="G5057">
        <v>1958.4</v>
      </c>
      <c r="H5057" t="s">
        <v>5009</v>
      </c>
      <c r="I5057" t="s">
        <v>361</v>
      </c>
      <c r="J5057" t="s">
        <v>228</v>
      </c>
      <c r="K5057" t="s">
        <v>9271</v>
      </c>
      <c r="L5057" s="32">
        <v>0.46145833333333336</v>
      </c>
      <c r="M5057" s="1">
        <v>45009</v>
      </c>
      <c r="N5057" s="32">
        <v>0.60223379629629625</v>
      </c>
      <c r="O5057" s="1">
        <v>45046</v>
      </c>
      <c r="P5057" s="1">
        <v>45021</v>
      </c>
      <c r="Q5057" t="s">
        <v>383</v>
      </c>
      <c r="R5057" t="s">
        <v>365</v>
      </c>
      <c r="S5057" t="s">
        <v>6222</v>
      </c>
      <c r="T5057" s="1">
        <v>45019</v>
      </c>
      <c r="U5057" s="1">
        <v>45019</v>
      </c>
      <c r="V5057" t="s">
        <v>366</v>
      </c>
      <c r="W5057" t="s">
        <v>1280</v>
      </c>
      <c r="X5057" t="s">
        <v>398</v>
      </c>
      <c r="Y5057">
        <v>202304</v>
      </c>
      <c r="Z5057" t="s">
        <v>377</v>
      </c>
      <c r="AA5057">
        <v>72</v>
      </c>
      <c r="AB5057" t="s">
        <v>603</v>
      </c>
      <c r="AC5057" t="s">
        <v>4920</v>
      </c>
      <c r="AD5057" t="s">
        <v>5010</v>
      </c>
      <c r="AE5057" t="s">
        <v>482</v>
      </c>
      <c r="AF5057">
        <v>1958.4</v>
      </c>
      <c r="AG5057" t="s">
        <v>363</v>
      </c>
      <c r="AH5057" t="s">
        <v>5009</v>
      </c>
      <c r="AI5057">
        <v>2063607</v>
      </c>
      <c r="AJ5057" t="s">
        <v>372</v>
      </c>
      <c r="AK5057" t="s">
        <v>228</v>
      </c>
      <c r="AL5057" t="s">
        <v>9273</v>
      </c>
    </row>
    <row r="5058" spans="1:38" x14ac:dyDescent="0.2">
      <c r="A5058">
        <v>5545014</v>
      </c>
      <c r="B5058" s="1">
        <v>45009</v>
      </c>
      <c r="C5058">
        <v>3463379</v>
      </c>
      <c r="D5058" t="s">
        <v>4610</v>
      </c>
      <c r="E5058">
        <v>432</v>
      </c>
      <c r="F5058">
        <v>0</v>
      </c>
      <c r="G5058">
        <v>432</v>
      </c>
      <c r="H5058" t="s">
        <v>5009</v>
      </c>
      <c r="I5058" t="s">
        <v>361</v>
      </c>
      <c r="J5058" t="s">
        <v>228</v>
      </c>
      <c r="K5058" t="s">
        <v>9271</v>
      </c>
      <c r="L5058" s="32">
        <v>0.46145833333333336</v>
      </c>
      <c r="M5058" s="1">
        <v>45009</v>
      </c>
      <c r="N5058" s="32">
        <v>0.60223379629629625</v>
      </c>
      <c r="O5058" s="1">
        <v>45046</v>
      </c>
      <c r="P5058" s="1">
        <v>45021</v>
      </c>
      <c r="Q5058" t="s">
        <v>383</v>
      </c>
      <c r="R5058" t="s">
        <v>365</v>
      </c>
      <c r="S5058" t="s">
        <v>6222</v>
      </c>
      <c r="T5058" s="1">
        <v>45019</v>
      </c>
      <c r="U5058" s="1">
        <v>45019</v>
      </c>
      <c r="V5058" t="s">
        <v>366</v>
      </c>
      <c r="W5058" t="s">
        <v>1280</v>
      </c>
      <c r="X5058" t="s">
        <v>398</v>
      </c>
      <c r="Y5058">
        <v>202304</v>
      </c>
      <c r="Z5058" t="s">
        <v>377</v>
      </c>
      <c r="AA5058">
        <v>72</v>
      </c>
      <c r="AB5058" t="s">
        <v>603</v>
      </c>
      <c r="AC5058" t="s">
        <v>4920</v>
      </c>
      <c r="AD5058" t="s">
        <v>5010</v>
      </c>
      <c r="AE5058" t="s">
        <v>482</v>
      </c>
      <c r="AF5058">
        <v>432</v>
      </c>
      <c r="AG5058" t="s">
        <v>363</v>
      </c>
      <c r="AH5058" t="s">
        <v>5009</v>
      </c>
      <c r="AI5058">
        <v>2063607</v>
      </c>
      <c r="AJ5058" t="s">
        <v>372</v>
      </c>
      <c r="AK5058" t="s">
        <v>228</v>
      </c>
      <c r="AL5058" t="s">
        <v>9274</v>
      </c>
    </row>
    <row r="5059" spans="1:38" x14ac:dyDescent="0.2">
      <c r="A5059">
        <v>5545014</v>
      </c>
      <c r="B5059" s="1">
        <v>45009</v>
      </c>
      <c r="C5059">
        <v>3463378</v>
      </c>
      <c r="D5059" t="s">
        <v>4609</v>
      </c>
      <c r="E5059">
        <v>432</v>
      </c>
      <c r="F5059">
        <v>0</v>
      </c>
      <c r="G5059">
        <v>432</v>
      </c>
      <c r="H5059" t="s">
        <v>5009</v>
      </c>
      <c r="I5059" t="s">
        <v>361</v>
      </c>
      <c r="J5059" t="s">
        <v>228</v>
      </c>
      <c r="K5059" t="s">
        <v>9271</v>
      </c>
      <c r="L5059" s="32">
        <v>0.46145833333333336</v>
      </c>
      <c r="M5059" s="1">
        <v>45009</v>
      </c>
      <c r="N5059" s="32">
        <v>0.60223379629629625</v>
      </c>
      <c r="O5059" s="1">
        <v>45046</v>
      </c>
      <c r="P5059" s="1">
        <v>45021</v>
      </c>
      <c r="Q5059" t="s">
        <v>383</v>
      </c>
      <c r="R5059" t="s">
        <v>365</v>
      </c>
      <c r="S5059" t="s">
        <v>6222</v>
      </c>
      <c r="T5059" s="1">
        <v>45019</v>
      </c>
      <c r="U5059" s="1">
        <v>45019</v>
      </c>
      <c r="V5059" t="s">
        <v>366</v>
      </c>
      <c r="W5059" t="s">
        <v>1280</v>
      </c>
      <c r="X5059" t="s">
        <v>398</v>
      </c>
      <c r="Y5059">
        <v>202304</v>
      </c>
      <c r="Z5059" t="s">
        <v>377</v>
      </c>
      <c r="AA5059">
        <v>72</v>
      </c>
      <c r="AB5059" t="s">
        <v>603</v>
      </c>
      <c r="AC5059" t="s">
        <v>4920</v>
      </c>
      <c r="AD5059" t="s">
        <v>5010</v>
      </c>
      <c r="AE5059" t="s">
        <v>482</v>
      </c>
      <c r="AF5059">
        <v>432</v>
      </c>
      <c r="AG5059" t="s">
        <v>363</v>
      </c>
      <c r="AH5059" t="s">
        <v>5009</v>
      </c>
      <c r="AI5059">
        <v>2063607</v>
      </c>
      <c r="AJ5059" t="s">
        <v>372</v>
      </c>
      <c r="AK5059" t="s">
        <v>228</v>
      </c>
      <c r="AL5059" t="s">
        <v>9275</v>
      </c>
    </row>
    <row r="5060" spans="1:38" x14ac:dyDescent="0.2">
      <c r="A5060">
        <v>5545014</v>
      </c>
      <c r="B5060" s="1">
        <v>45009</v>
      </c>
      <c r="C5060">
        <v>3463381</v>
      </c>
      <c r="D5060" t="s">
        <v>4608</v>
      </c>
      <c r="E5060">
        <v>432</v>
      </c>
      <c r="F5060">
        <v>0</v>
      </c>
      <c r="G5060">
        <v>432</v>
      </c>
      <c r="H5060" t="s">
        <v>5009</v>
      </c>
      <c r="I5060" t="s">
        <v>361</v>
      </c>
      <c r="J5060" t="s">
        <v>228</v>
      </c>
      <c r="K5060" t="s">
        <v>9271</v>
      </c>
      <c r="L5060" s="32">
        <v>0.46145833333333336</v>
      </c>
      <c r="M5060" s="1">
        <v>45009</v>
      </c>
      <c r="N5060" s="32">
        <v>0.60223379629629625</v>
      </c>
      <c r="O5060" s="1">
        <v>45046</v>
      </c>
      <c r="P5060" s="1">
        <v>45021</v>
      </c>
      <c r="Q5060" t="s">
        <v>383</v>
      </c>
      <c r="R5060" t="s">
        <v>365</v>
      </c>
      <c r="S5060" t="s">
        <v>6222</v>
      </c>
      <c r="T5060" s="1">
        <v>45019</v>
      </c>
      <c r="U5060" s="1">
        <v>45019</v>
      </c>
      <c r="V5060" t="s">
        <v>366</v>
      </c>
      <c r="W5060" t="s">
        <v>1280</v>
      </c>
      <c r="X5060" t="s">
        <v>398</v>
      </c>
      <c r="Y5060">
        <v>202304</v>
      </c>
      <c r="Z5060" t="s">
        <v>377</v>
      </c>
      <c r="AA5060">
        <v>72</v>
      </c>
      <c r="AB5060" t="s">
        <v>603</v>
      </c>
      <c r="AC5060" t="s">
        <v>4920</v>
      </c>
      <c r="AD5060" t="s">
        <v>5010</v>
      </c>
      <c r="AE5060" t="s">
        <v>482</v>
      </c>
      <c r="AF5060">
        <v>432</v>
      </c>
      <c r="AG5060" t="s">
        <v>363</v>
      </c>
      <c r="AH5060" t="s">
        <v>5009</v>
      </c>
      <c r="AI5060">
        <v>2063607</v>
      </c>
      <c r="AJ5060" t="s">
        <v>372</v>
      </c>
      <c r="AK5060" t="s">
        <v>228</v>
      </c>
      <c r="AL5060" t="s">
        <v>9276</v>
      </c>
    </row>
    <row r="5061" spans="1:38" x14ac:dyDescent="0.2">
      <c r="A5061">
        <v>5545014</v>
      </c>
      <c r="B5061" s="1">
        <v>45009</v>
      </c>
      <c r="C5061">
        <v>3453873</v>
      </c>
      <c r="D5061" t="s">
        <v>2300</v>
      </c>
      <c r="E5061">
        <v>907.2</v>
      </c>
      <c r="F5061">
        <v>0</v>
      </c>
      <c r="G5061">
        <v>907.2</v>
      </c>
      <c r="H5061" t="s">
        <v>5009</v>
      </c>
      <c r="I5061" t="s">
        <v>361</v>
      </c>
      <c r="J5061" t="s">
        <v>228</v>
      </c>
      <c r="K5061" t="s">
        <v>9271</v>
      </c>
      <c r="L5061" s="32">
        <v>0.46145833333333336</v>
      </c>
      <c r="M5061" s="1">
        <v>45009</v>
      </c>
      <c r="N5061" s="32">
        <v>0.60223379629629625</v>
      </c>
      <c r="O5061" s="1">
        <v>45046</v>
      </c>
      <c r="P5061" s="1">
        <v>45021</v>
      </c>
      <c r="Q5061" t="s">
        <v>383</v>
      </c>
      <c r="R5061" t="s">
        <v>365</v>
      </c>
      <c r="S5061" t="s">
        <v>6222</v>
      </c>
      <c r="T5061" s="1">
        <v>45019</v>
      </c>
      <c r="U5061" s="1">
        <v>45019</v>
      </c>
      <c r="V5061" t="s">
        <v>366</v>
      </c>
      <c r="W5061" t="s">
        <v>1280</v>
      </c>
      <c r="X5061" t="s">
        <v>398</v>
      </c>
      <c r="Y5061">
        <v>202304</v>
      </c>
      <c r="Z5061" t="s">
        <v>377</v>
      </c>
      <c r="AA5061">
        <v>72</v>
      </c>
      <c r="AB5061" t="s">
        <v>603</v>
      </c>
      <c r="AC5061" t="s">
        <v>4920</v>
      </c>
      <c r="AD5061" t="s">
        <v>5010</v>
      </c>
      <c r="AE5061" t="s">
        <v>482</v>
      </c>
      <c r="AF5061">
        <v>907.2</v>
      </c>
      <c r="AG5061" t="s">
        <v>363</v>
      </c>
      <c r="AH5061" t="s">
        <v>5009</v>
      </c>
      <c r="AI5061">
        <v>2063607</v>
      </c>
      <c r="AJ5061" t="s">
        <v>372</v>
      </c>
      <c r="AK5061" t="s">
        <v>228</v>
      </c>
      <c r="AL5061" t="s">
        <v>9277</v>
      </c>
    </row>
    <row r="5062" spans="1:38" x14ac:dyDescent="0.2">
      <c r="A5062">
        <v>5545014</v>
      </c>
      <c r="B5062" s="1">
        <v>45009</v>
      </c>
      <c r="C5062">
        <v>3453876</v>
      </c>
      <c r="D5062" t="s">
        <v>2301</v>
      </c>
      <c r="E5062">
        <v>1452.384</v>
      </c>
      <c r="F5062">
        <v>0</v>
      </c>
      <c r="G5062">
        <v>1452.384</v>
      </c>
      <c r="H5062" t="s">
        <v>5009</v>
      </c>
      <c r="I5062" t="s">
        <v>361</v>
      </c>
      <c r="J5062" t="s">
        <v>228</v>
      </c>
      <c r="K5062" t="s">
        <v>9271</v>
      </c>
      <c r="L5062" s="32">
        <v>0.46145833333333336</v>
      </c>
      <c r="M5062" s="1">
        <v>45009</v>
      </c>
      <c r="N5062" s="32">
        <v>0.60223379629629625</v>
      </c>
      <c r="O5062" s="1">
        <v>45046</v>
      </c>
      <c r="P5062" s="1">
        <v>45021</v>
      </c>
      <c r="Q5062" t="s">
        <v>383</v>
      </c>
      <c r="R5062" t="s">
        <v>365</v>
      </c>
      <c r="S5062" t="s">
        <v>6222</v>
      </c>
      <c r="T5062" s="1">
        <v>45019</v>
      </c>
      <c r="U5062" s="1">
        <v>45019</v>
      </c>
      <c r="V5062" t="s">
        <v>366</v>
      </c>
      <c r="W5062" t="s">
        <v>1280</v>
      </c>
      <c r="X5062" t="s">
        <v>398</v>
      </c>
      <c r="Y5062">
        <v>202304</v>
      </c>
      <c r="Z5062" t="s">
        <v>377</v>
      </c>
      <c r="AA5062">
        <v>72</v>
      </c>
      <c r="AB5062" t="s">
        <v>603</v>
      </c>
      <c r="AC5062" t="s">
        <v>4920</v>
      </c>
      <c r="AD5062" t="s">
        <v>5010</v>
      </c>
      <c r="AE5062" t="s">
        <v>482</v>
      </c>
      <c r="AF5062">
        <v>1452.384</v>
      </c>
      <c r="AG5062" t="s">
        <v>363</v>
      </c>
      <c r="AH5062" t="s">
        <v>5009</v>
      </c>
      <c r="AI5062">
        <v>2063607</v>
      </c>
      <c r="AJ5062" t="s">
        <v>372</v>
      </c>
      <c r="AK5062" t="s">
        <v>228</v>
      </c>
      <c r="AL5062" t="s">
        <v>9278</v>
      </c>
    </row>
    <row r="5063" spans="1:38" x14ac:dyDescent="0.2">
      <c r="A5063">
        <v>5545015</v>
      </c>
      <c r="B5063" s="1">
        <v>45009</v>
      </c>
      <c r="C5063">
        <v>3476461</v>
      </c>
      <c r="D5063" t="s">
        <v>6495</v>
      </c>
      <c r="E5063">
        <v>4080</v>
      </c>
      <c r="F5063">
        <v>4080</v>
      </c>
      <c r="G5063">
        <v>0</v>
      </c>
      <c r="H5063" t="s">
        <v>5009</v>
      </c>
      <c r="I5063" t="s">
        <v>361</v>
      </c>
      <c r="J5063" t="s">
        <v>362</v>
      </c>
      <c r="K5063" t="s">
        <v>9279</v>
      </c>
      <c r="L5063" s="32">
        <v>0.35790509259259257</v>
      </c>
      <c r="M5063" s="1">
        <v>45027</v>
      </c>
      <c r="N5063" s="32">
        <v>0.60240740740740739</v>
      </c>
      <c r="O5063" s="1">
        <v>45046</v>
      </c>
      <c r="P5063" s="1">
        <v>45021</v>
      </c>
      <c r="Q5063" t="s">
        <v>383</v>
      </c>
      <c r="R5063" t="s">
        <v>365</v>
      </c>
      <c r="S5063" t="s">
        <v>6222</v>
      </c>
      <c r="T5063" s="1">
        <v>45019</v>
      </c>
      <c r="U5063" s="1">
        <v>45019</v>
      </c>
      <c r="V5063" t="s">
        <v>366</v>
      </c>
      <c r="W5063" t="s">
        <v>1280</v>
      </c>
      <c r="X5063" t="s">
        <v>398</v>
      </c>
      <c r="Y5063">
        <v>202304</v>
      </c>
      <c r="Z5063" t="s">
        <v>377</v>
      </c>
      <c r="AA5063">
        <v>72</v>
      </c>
      <c r="AB5063" t="s">
        <v>603</v>
      </c>
      <c r="AC5063" t="s">
        <v>4920</v>
      </c>
      <c r="AD5063" t="s">
        <v>5010</v>
      </c>
      <c r="AE5063" t="s">
        <v>482</v>
      </c>
      <c r="AF5063">
        <v>0</v>
      </c>
      <c r="AG5063" t="s">
        <v>363</v>
      </c>
      <c r="AH5063" t="s">
        <v>5009</v>
      </c>
      <c r="AI5063">
        <v>2063607</v>
      </c>
      <c r="AJ5063" t="s">
        <v>372</v>
      </c>
      <c r="AK5063" t="s">
        <v>228</v>
      </c>
      <c r="AL5063" t="s">
        <v>9280</v>
      </c>
    </row>
    <row r="5064" spans="1:38" x14ac:dyDescent="0.2">
      <c r="A5064">
        <v>5545015</v>
      </c>
      <c r="B5064" s="1">
        <v>45009</v>
      </c>
      <c r="C5064">
        <v>3433986</v>
      </c>
      <c r="D5064" t="s">
        <v>4649</v>
      </c>
      <c r="E5064">
        <v>680</v>
      </c>
      <c r="F5064">
        <v>0</v>
      </c>
      <c r="G5064">
        <v>680</v>
      </c>
      <c r="H5064" t="s">
        <v>5009</v>
      </c>
      <c r="I5064" t="s">
        <v>361</v>
      </c>
      <c r="J5064" t="s">
        <v>362</v>
      </c>
      <c r="K5064" t="s">
        <v>9279</v>
      </c>
      <c r="L5064" s="32">
        <v>0.35790509259259257</v>
      </c>
      <c r="M5064" s="1">
        <v>45027</v>
      </c>
      <c r="N5064" s="32">
        <v>0.60240740740740739</v>
      </c>
      <c r="O5064" s="1">
        <v>45046</v>
      </c>
      <c r="P5064" s="1">
        <v>45021</v>
      </c>
      <c r="Q5064" t="s">
        <v>383</v>
      </c>
      <c r="R5064" t="s">
        <v>365</v>
      </c>
      <c r="S5064" t="s">
        <v>6222</v>
      </c>
      <c r="T5064" s="1">
        <v>45019</v>
      </c>
      <c r="U5064" s="1">
        <v>45019</v>
      </c>
      <c r="V5064" t="s">
        <v>366</v>
      </c>
      <c r="W5064" t="s">
        <v>1280</v>
      </c>
      <c r="X5064" t="s">
        <v>367</v>
      </c>
      <c r="Y5064">
        <v>202304</v>
      </c>
      <c r="Z5064" t="s">
        <v>377</v>
      </c>
      <c r="AA5064">
        <v>72</v>
      </c>
      <c r="AB5064" t="s">
        <v>603</v>
      </c>
      <c r="AC5064" t="s">
        <v>4920</v>
      </c>
      <c r="AD5064" t="s">
        <v>5010</v>
      </c>
      <c r="AE5064" t="s">
        <v>482</v>
      </c>
      <c r="AF5064">
        <v>680</v>
      </c>
      <c r="AG5064" t="s">
        <v>363</v>
      </c>
      <c r="AH5064" t="s">
        <v>5009</v>
      </c>
      <c r="AI5064">
        <v>2063607</v>
      </c>
      <c r="AJ5064" t="s">
        <v>372</v>
      </c>
      <c r="AK5064" t="s">
        <v>228</v>
      </c>
      <c r="AL5064" t="s">
        <v>9281</v>
      </c>
    </row>
    <row r="5065" spans="1:38" x14ac:dyDescent="0.2">
      <c r="A5065">
        <v>5545015</v>
      </c>
      <c r="B5065" s="1">
        <v>45009</v>
      </c>
      <c r="C5065">
        <v>3468131</v>
      </c>
      <c r="D5065" t="s">
        <v>4740</v>
      </c>
      <c r="E5065">
        <v>768</v>
      </c>
      <c r="F5065">
        <v>768</v>
      </c>
      <c r="G5065">
        <v>0</v>
      </c>
      <c r="H5065" t="s">
        <v>5009</v>
      </c>
      <c r="I5065" t="s">
        <v>361</v>
      </c>
      <c r="J5065" t="s">
        <v>362</v>
      </c>
      <c r="K5065" t="s">
        <v>9279</v>
      </c>
      <c r="L5065" s="32">
        <v>0.35790509259259257</v>
      </c>
      <c r="M5065" s="1">
        <v>45027</v>
      </c>
      <c r="N5065" s="32">
        <v>0.60240740740740739</v>
      </c>
      <c r="O5065" s="1">
        <v>45046</v>
      </c>
      <c r="P5065" s="1">
        <v>45021</v>
      </c>
      <c r="Q5065" t="s">
        <v>383</v>
      </c>
      <c r="R5065" t="s">
        <v>365</v>
      </c>
      <c r="S5065" t="s">
        <v>6222</v>
      </c>
      <c r="T5065" s="1">
        <v>45019</v>
      </c>
      <c r="U5065" s="1">
        <v>45019</v>
      </c>
      <c r="V5065" t="s">
        <v>366</v>
      </c>
      <c r="W5065" t="s">
        <v>1280</v>
      </c>
      <c r="X5065" t="s">
        <v>398</v>
      </c>
      <c r="Y5065">
        <v>202304</v>
      </c>
      <c r="Z5065" t="s">
        <v>377</v>
      </c>
      <c r="AA5065">
        <v>72</v>
      </c>
      <c r="AB5065" t="s">
        <v>603</v>
      </c>
      <c r="AC5065" t="s">
        <v>4920</v>
      </c>
      <c r="AD5065" t="s">
        <v>5010</v>
      </c>
      <c r="AE5065" t="s">
        <v>482</v>
      </c>
      <c r="AF5065">
        <v>0</v>
      </c>
      <c r="AG5065" t="s">
        <v>371</v>
      </c>
      <c r="AH5065" t="s">
        <v>5009</v>
      </c>
      <c r="AI5065">
        <v>2063607</v>
      </c>
      <c r="AJ5065" t="s">
        <v>372</v>
      </c>
      <c r="AK5065" t="s">
        <v>228</v>
      </c>
      <c r="AL5065" t="s">
        <v>9282</v>
      </c>
    </row>
    <row r="5066" spans="1:38" x14ac:dyDescent="0.2">
      <c r="A5066">
        <v>5545015</v>
      </c>
      <c r="B5066" s="1">
        <v>45009</v>
      </c>
      <c r="C5066">
        <v>3468133</v>
      </c>
      <c r="D5066" t="s">
        <v>4735</v>
      </c>
      <c r="E5066">
        <v>700</v>
      </c>
      <c r="F5066">
        <v>0</v>
      </c>
      <c r="G5066">
        <v>700</v>
      </c>
      <c r="H5066" t="s">
        <v>5009</v>
      </c>
      <c r="I5066" t="s">
        <v>361</v>
      </c>
      <c r="J5066" t="s">
        <v>362</v>
      </c>
      <c r="K5066" t="s">
        <v>9279</v>
      </c>
      <c r="L5066" s="32">
        <v>0.35790509259259257</v>
      </c>
      <c r="M5066" s="1">
        <v>45027</v>
      </c>
      <c r="N5066" s="32">
        <v>0.60240740740740739</v>
      </c>
      <c r="O5066" s="1">
        <v>45046</v>
      </c>
      <c r="P5066" s="1">
        <v>45021</v>
      </c>
      <c r="Q5066" t="s">
        <v>383</v>
      </c>
      <c r="R5066" t="s">
        <v>365</v>
      </c>
      <c r="S5066" t="s">
        <v>6222</v>
      </c>
      <c r="T5066" s="1">
        <v>45019</v>
      </c>
      <c r="U5066" s="1">
        <v>45019</v>
      </c>
      <c r="V5066" t="s">
        <v>366</v>
      </c>
      <c r="W5066" t="s">
        <v>1280</v>
      </c>
      <c r="X5066" t="s">
        <v>367</v>
      </c>
      <c r="Y5066">
        <v>202304</v>
      </c>
      <c r="Z5066" t="s">
        <v>377</v>
      </c>
      <c r="AA5066">
        <v>72</v>
      </c>
      <c r="AB5066" t="s">
        <v>603</v>
      </c>
      <c r="AC5066" t="s">
        <v>4920</v>
      </c>
      <c r="AD5066" t="s">
        <v>5010</v>
      </c>
      <c r="AE5066" t="s">
        <v>482</v>
      </c>
      <c r="AF5066">
        <v>700</v>
      </c>
      <c r="AG5066" t="s">
        <v>371</v>
      </c>
      <c r="AH5066" t="s">
        <v>5009</v>
      </c>
      <c r="AI5066">
        <v>2063607</v>
      </c>
      <c r="AJ5066" t="s">
        <v>372</v>
      </c>
      <c r="AK5066" t="s">
        <v>228</v>
      </c>
      <c r="AL5066" t="s">
        <v>9283</v>
      </c>
    </row>
    <row r="5067" spans="1:38" x14ac:dyDescent="0.2">
      <c r="A5067">
        <v>5545015</v>
      </c>
      <c r="B5067" s="1">
        <v>45009</v>
      </c>
      <c r="C5067">
        <v>3475034</v>
      </c>
      <c r="D5067" t="s">
        <v>5093</v>
      </c>
      <c r="E5067">
        <v>1536</v>
      </c>
      <c r="F5067">
        <v>1536</v>
      </c>
      <c r="G5067">
        <v>0</v>
      </c>
      <c r="H5067" t="s">
        <v>5009</v>
      </c>
      <c r="I5067" t="s">
        <v>361</v>
      </c>
      <c r="J5067" t="s">
        <v>362</v>
      </c>
      <c r="K5067" t="s">
        <v>9279</v>
      </c>
      <c r="L5067" s="32">
        <v>0.35790509259259257</v>
      </c>
      <c r="M5067" s="1">
        <v>45027</v>
      </c>
      <c r="N5067" s="32">
        <v>0.60240740740740739</v>
      </c>
      <c r="O5067" s="1">
        <v>45046</v>
      </c>
      <c r="P5067" s="1">
        <v>45021</v>
      </c>
      <c r="Q5067" t="s">
        <v>383</v>
      </c>
      <c r="R5067" t="s">
        <v>365</v>
      </c>
      <c r="S5067" t="s">
        <v>6222</v>
      </c>
      <c r="T5067" s="1">
        <v>45019</v>
      </c>
      <c r="U5067" s="1">
        <v>45019</v>
      </c>
      <c r="V5067" t="s">
        <v>366</v>
      </c>
      <c r="W5067" t="s">
        <v>1280</v>
      </c>
      <c r="X5067" t="s">
        <v>398</v>
      </c>
      <c r="Y5067">
        <v>202304</v>
      </c>
      <c r="Z5067" t="s">
        <v>377</v>
      </c>
      <c r="AA5067">
        <v>72</v>
      </c>
      <c r="AB5067" t="s">
        <v>603</v>
      </c>
      <c r="AC5067" t="s">
        <v>4920</v>
      </c>
      <c r="AD5067" t="s">
        <v>5010</v>
      </c>
      <c r="AE5067" t="s">
        <v>482</v>
      </c>
      <c r="AF5067">
        <v>0</v>
      </c>
      <c r="AG5067" t="s">
        <v>363</v>
      </c>
      <c r="AH5067" t="s">
        <v>5009</v>
      </c>
      <c r="AI5067">
        <v>2063607</v>
      </c>
      <c r="AJ5067" t="s">
        <v>372</v>
      </c>
      <c r="AK5067" t="s">
        <v>228</v>
      </c>
      <c r="AL5067" t="s">
        <v>9284</v>
      </c>
    </row>
    <row r="5068" spans="1:38" x14ac:dyDescent="0.2">
      <c r="A5068">
        <v>5545015</v>
      </c>
      <c r="B5068" s="1">
        <v>45009</v>
      </c>
      <c r="C5068">
        <v>1449144</v>
      </c>
      <c r="D5068" t="s">
        <v>2136</v>
      </c>
      <c r="E5068">
        <v>680</v>
      </c>
      <c r="F5068">
        <v>0</v>
      </c>
      <c r="G5068">
        <v>680</v>
      </c>
      <c r="H5068" t="s">
        <v>5009</v>
      </c>
      <c r="I5068" t="s">
        <v>361</v>
      </c>
      <c r="J5068" t="s">
        <v>362</v>
      </c>
      <c r="K5068" t="s">
        <v>9279</v>
      </c>
      <c r="L5068" s="32">
        <v>0.35790509259259257</v>
      </c>
      <c r="M5068" s="1">
        <v>45027</v>
      </c>
      <c r="N5068" s="32">
        <v>0.60240740740740739</v>
      </c>
      <c r="O5068" s="1">
        <v>45046</v>
      </c>
      <c r="P5068" s="1">
        <v>45021</v>
      </c>
      <c r="Q5068" t="s">
        <v>383</v>
      </c>
      <c r="R5068" t="s">
        <v>365</v>
      </c>
      <c r="S5068" t="s">
        <v>6222</v>
      </c>
      <c r="T5068" s="1">
        <v>45019</v>
      </c>
      <c r="U5068" s="1">
        <v>45019</v>
      </c>
      <c r="V5068" t="s">
        <v>366</v>
      </c>
      <c r="W5068" t="s">
        <v>1280</v>
      </c>
      <c r="X5068" t="s">
        <v>367</v>
      </c>
      <c r="Y5068">
        <v>202304</v>
      </c>
      <c r="Z5068" t="s">
        <v>377</v>
      </c>
      <c r="AA5068">
        <v>72</v>
      </c>
      <c r="AB5068" t="s">
        <v>603</v>
      </c>
      <c r="AC5068" t="s">
        <v>4920</v>
      </c>
      <c r="AD5068" t="s">
        <v>5010</v>
      </c>
      <c r="AE5068" t="s">
        <v>482</v>
      </c>
      <c r="AF5068">
        <v>680</v>
      </c>
      <c r="AG5068" t="s">
        <v>363</v>
      </c>
      <c r="AH5068" t="s">
        <v>5009</v>
      </c>
      <c r="AI5068">
        <v>2063607</v>
      </c>
      <c r="AJ5068" t="s">
        <v>372</v>
      </c>
      <c r="AK5068" t="s">
        <v>228</v>
      </c>
      <c r="AL5068" t="s">
        <v>9285</v>
      </c>
    </row>
    <row r="5069" spans="1:38" x14ac:dyDescent="0.2">
      <c r="A5069">
        <v>5545015</v>
      </c>
      <c r="B5069" s="1">
        <v>45009</v>
      </c>
      <c r="C5069">
        <v>3465168</v>
      </c>
      <c r="D5069" t="s">
        <v>2950</v>
      </c>
      <c r="E5069">
        <v>4896</v>
      </c>
      <c r="F5069">
        <v>0</v>
      </c>
      <c r="G5069">
        <v>4896</v>
      </c>
      <c r="H5069" t="s">
        <v>5009</v>
      </c>
      <c r="I5069" t="s">
        <v>361</v>
      </c>
      <c r="J5069" t="s">
        <v>362</v>
      </c>
      <c r="K5069" t="s">
        <v>9279</v>
      </c>
      <c r="L5069" s="32">
        <v>0.35790509259259257</v>
      </c>
      <c r="M5069" s="1">
        <v>45027</v>
      </c>
      <c r="N5069" s="32">
        <v>0.60240740740740739</v>
      </c>
      <c r="O5069" s="1">
        <v>45046</v>
      </c>
      <c r="P5069" s="1">
        <v>45021</v>
      </c>
      <c r="Q5069" t="s">
        <v>383</v>
      </c>
      <c r="R5069" t="s">
        <v>365</v>
      </c>
      <c r="S5069" t="s">
        <v>6222</v>
      </c>
      <c r="T5069" s="1">
        <v>45019</v>
      </c>
      <c r="U5069" s="1">
        <v>45019</v>
      </c>
      <c r="V5069" t="s">
        <v>366</v>
      </c>
      <c r="W5069" t="s">
        <v>1280</v>
      </c>
      <c r="X5069" t="s">
        <v>398</v>
      </c>
      <c r="Y5069">
        <v>202304</v>
      </c>
      <c r="Z5069" t="s">
        <v>377</v>
      </c>
      <c r="AA5069">
        <v>72</v>
      </c>
      <c r="AB5069" t="s">
        <v>603</v>
      </c>
      <c r="AC5069" t="s">
        <v>4920</v>
      </c>
      <c r="AD5069" t="s">
        <v>5010</v>
      </c>
      <c r="AE5069" t="s">
        <v>482</v>
      </c>
      <c r="AF5069">
        <v>4896</v>
      </c>
      <c r="AG5069" t="s">
        <v>363</v>
      </c>
      <c r="AH5069" t="s">
        <v>5009</v>
      </c>
      <c r="AI5069">
        <v>2063607</v>
      </c>
      <c r="AJ5069" t="s">
        <v>372</v>
      </c>
      <c r="AK5069" t="s">
        <v>228</v>
      </c>
      <c r="AL5069" t="s">
        <v>9286</v>
      </c>
    </row>
    <row r="5070" spans="1:38" x14ac:dyDescent="0.2">
      <c r="A5070">
        <v>5545015</v>
      </c>
      <c r="B5070" s="1">
        <v>45009</v>
      </c>
      <c r="C5070">
        <v>3465165</v>
      </c>
      <c r="D5070" t="s">
        <v>2951</v>
      </c>
      <c r="E5070">
        <v>3264</v>
      </c>
      <c r="F5070">
        <v>3264</v>
      </c>
      <c r="G5070">
        <v>0</v>
      </c>
      <c r="H5070" t="s">
        <v>5009</v>
      </c>
      <c r="I5070" t="s">
        <v>361</v>
      </c>
      <c r="J5070" t="s">
        <v>362</v>
      </c>
      <c r="K5070" t="s">
        <v>9279</v>
      </c>
      <c r="L5070" s="32">
        <v>0.35790509259259257</v>
      </c>
      <c r="M5070" s="1">
        <v>45027</v>
      </c>
      <c r="N5070" s="32">
        <v>0.60240740740740739</v>
      </c>
      <c r="O5070" s="1">
        <v>45046</v>
      </c>
      <c r="P5070" s="1">
        <v>45021</v>
      </c>
      <c r="Q5070" t="s">
        <v>383</v>
      </c>
      <c r="R5070" t="s">
        <v>365</v>
      </c>
      <c r="S5070" t="s">
        <v>6222</v>
      </c>
      <c r="T5070" s="1">
        <v>45019</v>
      </c>
      <c r="U5070" s="1">
        <v>45019</v>
      </c>
      <c r="V5070" t="s">
        <v>366</v>
      </c>
      <c r="W5070" t="s">
        <v>1280</v>
      </c>
      <c r="X5070" t="s">
        <v>398</v>
      </c>
      <c r="Y5070">
        <v>202304</v>
      </c>
      <c r="Z5070" t="s">
        <v>377</v>
      </c>
      <c r="AA5070">
        <v>72</v>
      </c>
      <c r="AB5070" t="s">
        <v>603</v>
      </c>
      <c r="AC5070" t="s">
        <v>4920</v>
      </c>
      <c r="AD5070" t="s">
        <v>5010</v>
      </c>
      <c r="AE5070" t="s">
        <v>482</v>
      </c>
      <c r="AF5070">
        <v>0</v>
      </c>
      <c r="AG5070" t="s">
        <v>363</v>
      </c>
      <c r="AH5070" t="s">
        <v>5009</v>
      </c>
      <c r="AI5070">
        <v>2063607</v>
      </c>
      <c r="AJ5070" t="s">
        <v>372</v>
      </c>
      <c r="AK5070" t="s">
        <v>228</v>
      </c>
      <c r="AL5070" t="s">
        <v>9287</v>
      </c>
    </row>
    <row r="5071" spans="1:38" x14ac:dyDescent="0.2">
      <c r="A5071">
        <v>5545015</v>
      </c>
      <c r="B5071" s="1">
        <v>45009</v>
      </c>
      <c r="C5071">
        <v>3461165</v>
      </c>
      <c r="D5071" t="s">
        <v>2282</v>
      </c>
      <c r="E5071">
        <v>816</v>
      </c>
      <c r="F5071">
        <v>0</v>
      </c>
      <c r="G5071">
        <v>816</v>
      </c>
      <c r="H5071" t="s">
        <v>5009</v>
      </c>
      <c r="I5071" t="s">
        <v>361</v>
      </c>
      <c r="J5071" t="s">
        <v>362</v>
      </c>
      <c r="K5071" t="s">
        <v>9279</v>
      </c>
      <c r="L5071" s="32">
        <v>0.35790509259259257</v>
      </c>
      <c r="M5071" s="1">
        <v>45027</v>
      </c>
      <c r="N5071" s="32">
        <v>0.60240740740740739</v>
      </c>
      <c r="O5071" s="1">
        <v>45046</v>
      </c>
      <c r="P5071" s="1">
        <v>45021</v>
      </c>
      <c r="Q5071" t="s">
        <v>383</v>
      </c>
      <c r="R5071" t="s">
        <v>365</v>
      </c>
      <c r="S5071" t="s">
        <v>6222</v>
      </c>
      <c r="T5071" s="1">
        <v>45019</v>
      </c>
      <c r="U5071" s="1">
        <v>45019</v>
      </c>
      <c r="V5071" t="s">
        <v>366</v>
      </c>
      <c r="W5071" t="s">
        <v>1280</v>
      </c>
      <c r="X5071" t="s">
        <v>398</v>
      </c>
      <c r="Y5071">
        <v>202304</v>
      </c>
      <c r="Z5071" t="s">
        <v>377</v>
      </c>
      <c r="AA5071">
        <v>72</v>
      </c>
      <c r="AB5071" t="s">
        <v>603</v>
      </c>
      <c r="AC5071" t="s">
        <v>4920</v>
      </c>
      <c r="AD5071" t="s">
        <v>5010</v>
      </c>
      <c r="AE5071" t="s">
        <v>482</v>
      </c>
      <c r="AF5071">
        <v>816</v>
      </c>
      <c r="AG5071" t="s">
        <v>397</v>
      </c>
      <c r="AH5071" t="s">
        <v>5009</v>
      </c>
      <c r="AI5071">
        <v>2063607</v>
      </c>
      <c r="AJ5071" t="s">
        <v>372</v>
      </c>
      <c r="AK5071" t="s">
        <v>228</v>
      </c>
      <c r="AL5071" t="s">
        <v>9288</v>
      </c>
    </row>
    <row r="5072" spans="1:38" x14ac:dyDescent="0.2">
      <c r="A5072">
        <v>5544892</v>
      </c>
      <c r="B5072" s="1">
        <v>44988</v>
      </c>
      <c r="C5072">
        <v>3451618</v>
      </c>
      <c r="D5072" t="s">
        <v>6677</v>
      </c>
      <c r="E5072">
        <v>0</v>
      </c>
      <c r="F5072">
        <v>0</v>
      </c>
      <c r="G5072">
        <v>0</v>
      </c>
      <c r="H5072" t="s">
        <v>6678</v>
      </c>
      <c r="I5072" t="s">
        <v>361</v>
      </c>
      <c r="J5072" t="s">
        <v>391</v>
      </c>
      <c r="K5072" t="s">
        <v>363</v>
      </c>
      <c r="L5072" s="32">
        <v>0.39760416666666665</v>
      </c>
      <c r="M5072" s="1">
        <v>45043</v>
      </c>
      <c r="N5072" s="32">
        <v>0.61717592592592596</v>
      </c>
      <c r="O5072" s="1">
        <v>45046</v>
      </c>
      <c r="P5072" s="1">
        <v>45021</v>
      </c>
      <c r="Q5072" t="s">
        <v>457</v>
      </c>
      <c r="R5072" t="s">
        <v>365</v>
      </c>
      <c r="S5072" t="s">
        <v>6679</v>
      </c>
      <c r="T5072" s="1">
        <v>45019</v>
      </c>
      <c r="U5072" s="1">
        <v>45043</v>
      </c>
      <c r="V5072" t="s">
        <v>366</v>
      </c>
      <c r="W5072" t="s">
        <v>1280</v>
      </c>
      <c r="X5072" t="s">
        <v>367</v>
      </c>
      <c r="Y5072">
        <v>202304</v>
      </c>
      <c r="Z5072" t="s">
        <v>1902</v>
      </c>
      <c r="AA5072">
        <v>77</v>
      </c>
      <c r="AB5072" t="s">
        <v>369</v>
      </c>
      <c r="AC5072" t="s">
        <v>4805</v>
      </c>
      <c r="AD5072" t="s">
        <v>363</v>
      </c>
      <c r="AE5072" t="s">
        <v>363</v>
      </c>
      <c r="AF5072">
        <v>0</v>
      </c>
      <c r="AG5072" t="s">
        <v>363</v>
      </c>
      <c r="AH5072" t="s">
        <v>6678</v>
      </c>
      <c r="AI5072">
        <v>3504782</v>
      </c>
      <c r="AJ5072" t="s">
        <v>372</v>
      </c>
      <c r="AK5072" t="s">
        <v>391</v>
      </c>
      <c r="AL5072" t="s">
        <v>9290</v>
      </c>
    </row>
    <row r="5073" spans="1:38" x14ac:dyDescent="0.2">
      <c r="A5073">
        <v>5544892</v>
      </c>
      <c r="B5073" s="1">
        <v>44988</v>
      </c>
      <c r="C5073">
        <v>3450938</v>
      </c>
      <c r="D5073" t="s">
        <v>6680</v>
      </c>
      <c r="E5073">
        <v>0</v>
      </c>
      <c r="F5073">
        <v>0</v>
      </c>
      <c r="G5073">
        <v>0</v>
      </c>
      <c r="H5073" t="s">
        <v>6678</v>
      </c>
      <c r="I5073" t="s">
        <v>361</v>
      </c>
      <c r="J5073" t="s">
        <v>391</v>
      </c>
      <c r="K5073" t="s">
        <v>9289</v>
      </c>
      <c r="L5073" s="32">
        <v>0.39760416666666665</v>
      </c>
      <c r="M5073" s="1">
        <v>45043</v>
      </c>
      <c r="N5073" s="32">
        <v>0.61717592592592596</v>
      </c>
      <c r="O5073" s="1">
        <v>45046</v>
      </c>
      <c r="P5073" s="1">
        <v>45021</v>
      </c>
      <c r="Q5073" t="s">
        <v>457</v>
      </c>
      <c r="R5073" t="s">
        <v>365</v>
      </c>
      <c r="S5073" t="s">
        <v>6679</v>
      </c>
      <c r="T5073" s="1">
        <v>45019</v>
      </c>
      <c r="U5073" s="1">
        <v>45036</v>
      </c>
      <c r="V5073" t="s">
        <v>366</v>
      </c>
      <c r="W5073" t="s">
        <v>1280</v>
      </c>
      <c r="X5073" t="s">
        <v>367</v>
      </c>
      <c r="Y5073">
        <v>202304</v>
      </c>
      <c r="Z5073" t="s">
        <v>1902</v>
      </c>
      <c r="AA5073">
        <v>77</v>
      </c>
      <c r="AB5073" t="s">
        <v>369</v>
      </c>
      <c r="AC5073" t="s">
        <v>4805</v>
      </c>
      <c r="AD5073" t="s">
        <v>363</v>
      </c>
      <c r="AE5073" t="s">
        <v>363</v>
      </c>
      <c r="AF5073">
        <v>0</v>
      </c>
      <c r="AG5073" t="s">
        <v>363</v>
      </c>
      <c r="AH5073" t="s">
        <v>6678</v>
      </c>
      <c r="AI5073">
        <v>3504782</v>
      </c>
      <c r="AJ5073" t="s">
        <v>372</v>
      </c>
      <c r="AK5073" t="s">
        <v>391</v>
      </c>
      <c r="AL5073" t="s">
        <v>9291</v>
      </c>
    </row>
    <row r="5074" spans="1:38" x14ac:dyDescent="0.2">
      <c r="A5074">
        <v>5544892</v>
      </c>
      <c r="B5074" s="1">
        <v>44988</v>
      </c>
      <c r="C5074">
        <v>3451115</v>
      </c>
      <c r="D5074" t="s">
        <v>6681</v>
      </c>
      <c r="E5074">
        <v>0</v>
      </c>
      <c r="F5074">
        <v>0</v>
      </c>
      <c r="G5074">
        <v>0</v>
      </c>
      <c r="H5074" t="s">
        <v>6678</v>
      </c>
      <c r="I5074" t="s">
        <v>361</v>
      </c>
      <c r="J5074" t="s">
        <v>391</v>
      </c>
      <c r="K5074" t="s">
        <v>363</v>
      </c>
      <c r="L5074" s="32">
        <v>0.39760416666666665</v>
      </c>
      <c r="M5074" s="1">
        <v>45043</v>
      </c>
      <c r="N5074" s="32">
        <v>0.61717592592592596</v>
      </c>
      <c r="O5074" s="1">
        <v>45046</v>
      </c>
      <c r="P5074" s="1">
        <v>45021</v>
      </c>
      <c r="Q5074" t="s">
        <v>457</v>
      </c>
      <c r="R5074" t="s">
        <v>365</v>
      </c>
      <c r="S5074" t="s">
        <v>6679</v>
      </c>
      <c r="T5074" s="1">
        <v>45019</v>
      </c>
      <c r="U5074" s="1">
        <v>45043</v>
      </c>
      <c r="V5074" t="s">
        <v>366</v>
      </c>
      <c r="W5074" t="s">
        <v>1280</v>
      </c>
      <c r="X5074" t="s">
        <v>367</v>
      </c>
      <c r="Y5074">
        <v>202304</v>
      </c>
      <c r="Z5074" t="s">
        <v>1902</v>
      </c>
      <c r="AA5074">
        <v>77</v>
      </c>
      <c r="AB5074" t="s">
        <v>369</v>
      </c>
      <c r="AC5074" t="s">
        <v>4805</v>
      </c>
      <c r="AD5074" t="s">
        <v>363</v>
      </c>
      <c r="AE5074" t="s">
        <v>363</v>
      </c>
      <c r="AF5074">
        <v>0</v>
      </c>
      <c r="AG5074" t="s">
        <v>363</v>
      </c>
      <c r="AH5074" t="s">
        <v>6678</v>
      </c>
      <c r="AI5074">
        <v>3504782</v>
      </c>
      <c r="AJ5074" t="s">
        <v>372</v>
      </c>
      <c r="AK5074" t="s">
        <v>391</v>
      </c>
      <c r="AL5074" t="s">
        <v>9292</v>
      </c>
    </row>
    <row r="5075" spans="1:38" x14ac:dyDescent="0.2">
      <c r="A5075">
        <v>5544892</v>
      </c>
      <c r="B5075" s="1">
        <v>44988</v>
      </c>
      <c r="C5075">
        <v>3451622</v>
      </c>
      <c r="D5075" t="s">
        <v>4960</v>
      </c>
      <c r="E5075">
        <v>0</v>
      </c>
      <c r="F5075">
        <v>0</v>
      </c>
      <c r="G5075">
        <v>0</v>
      </c>
      <c r="H5075" t="s">
        <v>6678</v>
      </c>
      <c r="I5075" t="s">
        <v>361</v>
      </c>
      <c r="J5075" t="s">
        <v>391</v>
      </c>
      <c r="K5075" t="s">
        <v>363</v>
      </c>
      <c r="L5075" s="32">
        <v>0.39760416666666665</v>
      </c>
      <c r="M5075" s="1">
        <v>45043</v>
      </c>
      <c r="N5075" s="32">
        <v>0.61717592592592596</v>
      </c>
      <c r="O5075" s="1">
        <v>45046</v>
      </c>
      <c r="P5075" s="1">
        <v>45021</v>
      </c>
      <c r="Q5075" t="s">
        <v>457</v>
      </c>
      <c r="R5075" t="s">
        <v>365</v>
      </c>
      <c r="S5075" t="s">
        <v>6679</v>
      </c>
      <c r="T5075" s="1">
        <v>45019</v>
      </c>
      <c r="U5075" s="1">
        <v>45036</v>
      </c>
      <c r="V5075" t="s">
        <v>366</v>
      </c>
      <c r="W5075" t="s">
        <v>1280</v>
      </c>
      <c r="X5075" t="s">
        <v>367</v>
      </c>
      <c r="Y5075">
        <v>202304</v>
      </c>
      <c r="Z5075" t="s">
        <v>1902</v>
      </c>
      <c r="AA5075">
        <v>77</v>
      </c>
      <c r="AB5075" t="s">
        <v>369</v>
      </c>
      <c r="AC5075" t="s">
        <v>4805</v>
      </c>
      <c r="AD5075" t="s">
        <v>363</v>
      </c>
      <c r="AE5075" t="s">
        <v>363</v>
      </c>
      <c r="AF5075">
        <v>0</v>
      </c>
      <c r="AG5075" t="s">
        <v>363</v>
      </c>
      <c r="AH5075" t="s">
        <v>6678</v>
      </c>
      <c r="AI5075">
        <v>3504782</v>
      </c>
      <c r="AJ5075" t="s">
        <v>372</v>
      </c>
      <c r="AK5075" t="s">
        <v>391</v>
      </c>
      <c r="AL5075" t="s">
        <v>9293</v>
      </c>
    </row>
    <row r="5076" spans="1:38" x14ac:dyDescent="0.2">
      <c r="A5076">
        <v>5544892</v>
      </c>
      <c r="B5076" s="1">
        <v>44988</v>
      </c>
      <c r="C5076">
        <v>3451546</v>
      </c>
      <c r="D5076" t="s">
        <v>6682</v>
      </c>
      <c r="E5076">
        <v>0</v>
      </c>
      <c r="F5076">
        <v>0</v>
      </c>
      <c r="G5076">
        <v>0</v>
      </c>
      <c r="H5076" t="s">
        <v>6678</v>
      </c>
      <c r="I5076" t="s">
        <v>361</v>
      </c>
      <c r="J5076" t="s">
        <v>391</v>
      </c>
      <c r="K5076" t="s">
        <v>363</v>
      </c>
      <c r="L5076" s="32">
        <v>0.39760416666666665</v>
      </c>
      <c r="M5076" s="1">
        <v>45043</v>
      </c>
      <c r="N5076" s="32">
        <v>0.61717592592592596</v>
      </c>
      <c r="O5076" s="1">
        <v>45046</v>
      </c>
      <c r="P5076" s="1">
        <v>45021</v>
      </c>
      <c r="Q5076" t="s">
        <v>457</v>
      </c>
      <c r="R5076" t="s">
        <v>365</v>
      </c>
      <c r="S5076" t="s">
        <v>6679</v>
      </c>
      <c r="T5076" s="1">
        <v>45019</v>
      </c>
      <c r="U5076" s="1">
        <v>45043</v>
      </c>
      <c r="V5076" t="s">
        <v>366</v>
      </c>
      <c r="W5076" t="s">
        <v>1280</v>
      </c>
      <c r="X5076" t="s">
        <v>367</v>
      </c>
      <c r="Y5076">
        <v>202304</v>
      </c>
      <c r="Z5076" t="s">
        <v>1902</v>
      </c>
      <c r="AA5076">
        <v>77</v>
      </c>
      <c r="AB5076" t="s">
        <v>369</v>
      </c>
      <c r="AC5076" t="s">
        <v>4805</v>
      </c>
      <c r="AD5076" t="s">
        <v>363</v>
      </c>
      <c r="AE5076" t="s">
        <v>363</v>
      </c>
      <c r="AF5076">
        <v>0</v>
      </c>
      <c r="AG5076" t="s">
        <v>363</v>
      </c>
      <c r="AH5076" t="s">
        <v>6678</v>
      </c>
      <c r="AI5076">
        <v>3504782</v>
      </c>
      <c r="AJ5076" t="s">
        <v>372</v>
      </c>
      <c r="AK5076" t="s">
        <v>391</v>
      </c>
      <c r="AL5076" t="s">
        <v>9294</v>
      </c>
    </row>
    <row r="5077" spans="1:38" x14ac:dyDescent="0.2">
      <c r="A5077">
        <v>5544892</v>
      </c>
      <c r="B5077" s="1">
        <v>44988</v>
      </c>
      <c r="C5077">
        <v>3451538</v>
      </c>
      <c r="D5077" t="s">
        <v>6683</v>
      </c>
      <c r="E5077">
        <v>0</v>
      </c>
      <c r="F5077">
        <v>0</v>
      </c>
      <c r="G5077">
        <v>0</v>
      </c>
      <c r="H5077" t="s">
        <v>6678</v>
      </c>
      <c r="I5077" t="s">
        <v>361</v>
      </c>
      <c r="J5077" t="s">
        <v>391</v>
      </c>
      <c r="K5077" t="s">
        <v>363</v>
      </c>
      <c r="L5077" s="32">
        <v>0.39760416666666665</v>
      </c>
      <c r="M5077" s="1">
        <v>45043</v>
      </c>
      <c r="N5077" s="32">
        <v>0.61717592592592596</v>
      </c>
      <c r="O5077" s="1">
        <v>45046</v>
      </c>
      <c r="P5077" s="1">
        <v>45021</v>
      </c>
      <c r="Q5077" t="s">
        <v>457</v>
      </c>
      <c r="R5077" t="s">
        <v>365</v>
      </c>
      <c r="S5077" t="s">
        <v>6679</v>
      </c>
      <c r="T5077" s="1">
        <v>45019</v>
      </c>
      <c r="U5077" s="1">
        <v>45043</v>
      </c>
      <c r="V5077" t="s">
        <v>366</v>
      </c>
      <c r="W5077" t="s">
        <v>1280</v>
      </c>
      <c r="X5077" t="s">
        <v>367</v>
      </c>
      <c r="Y5077">
        <v>202304</v>
      </c>
      <c r="Z5077" t="s">
        <v>1902</v>
      </c>
      <c r="AA5077">
        <v>77</v>
      </c>
      <c r="AB5077" t="s">
        <v>369</v>
      </c>
      <c r="AC5077" t="s">
        <v>4805</v>
      </c>
      <c r="AD5077" t="s">
        <v>363</v>
      </c>
      <c r="AE5077" t="s">
        <v>363</v>
      </c>
      <c r="AF5077">
        <v>0</v>
      </c>
      <c r="AG5077" t="s">
        <v>363</v>
      </c>
      <c r="AH5077" t="s">
        <v>6678</v>
      </c>
      <c r="AI5077">
        <v>3504782</v>
      </c>
      <c r="AJ5077" t="s">
        <v>372</v>
      </c>
      <c r="AK5077" t="s">
        <v>391</v>
      </c>
      <c r="AL5077" t="s">
        <v>9295</v>
      </c>
    </row>
    <row r="5078" spans="1:38" x14ac:dyDescent="0.2">
      <c r="A5078">
        <v>5544892</v>
      </c>
      <c r="B5078" s="1">
        <v>44988</v>
      </c>
      <c r="C5078">
        <v>3426145</v>
      </c>
      <c r="D5078" t="s">
        <v>6684</v>
      </c>
      <c r="E5078">
        <v>0</v>
      </c>
      <c r="F5078">
        <v>0</v>
      </c>
      <c r="G5078">
        <v>0</v>
      </c>
      <c r="H5078" t="s">
        <v>6678</v>
      </c>
      <c r="I5078" t="s">
        <v>361</v>
      </c>
      <c r="J5078" t="s">
        <v>391</v>
      </c>
      <c r="K5078" t="s">
        <v>363</v>
      </c>
      <c r="L5078" s="32">
        <v>0.39760416666666665</v>
      </c>
      <c r="M5078" s="1">
        <v>45043</v>
      </c>
      <c r="N5078" s="32">
        <v>0.61717592592592596</v>
      </c>
      <c r="O5078" s="1">
        <v>45046</v>
      </c>
      <c r="P5078" s="1">
        <v>45021</v>
      </c>
      <c r="Q5078" t="s">
        <v>457</v>
      </c>
      <c r="R5078" t="s">
        <v>365</v>
      </c>
      <c r="S5078" t="s">
        <v>6679</v>
      </c>
      <c r="T5078" s="1">
        <v>45019</v>
      </c>
      <c r="U5078" s="1">
        <v>45043</v>
      </c>
      <c r="V5078" t="s">
        <v>366</v>
      </c>
      <c r="W5078" t="s">
        <v>1280</v>
      </c>
      <c r="X5078" t="s">
        <v>367</v>
      </c>
      <c r="Y5078">
        <v>202304</v>
      </c>
      <c r="Z5078" t="s">
        <v>1902</v>
      </c>
      <c r="AA5078">
        <v>77</v>
      </c>
      <c r="AB5078" t="s">
        <v>369</v>
      </c>
      <c r="AC5078" t="s">
        <v>4805</v>
      </c>
      <c r="AD5078" t="s">
        <v>363</v>
      </c>
      <c r="AE5078" t="s">
        <v>363</v>
      </c>
      <c r="AF5078">
        <v>0</v>
      </c>
      <c r="AG5078" t="s">
        <v>363</v>
      </c>
      <c r="AH5078" t="s">
        <v>6678</v>
      </c>
      <c r="AI5078">
        <v>3504782</v>
      </c>
      <c r="AJ5078" t="s">
        <v>372</v>
      </c>
      <c r="AK5078" t="s">
        <v>391</v>
      </c>
      <c r="AL5078" t="s">
        <v>9296</v>
      </c>
    </row>
    <row r="5079" spans="1:38" x14ac:dyDescent="0.2">
      <c r="A5079">
        <v>5544892</v>
      </c>
      <c r="B5079" s="1">
        <v>44988</v>
      </c>
      <c r="C5079">
        <v>3451189</v>
      </c>
      <c r="D5079" t="s">
        <v>6685</v>
      </c>
      <c r="E5079">
        <v>0</v>
      </c>
      <c r="F5079">
        <v>0</v>
      </c>
      <c r="G5079">
        <v>0</v>
      </c>
      <c r="H5079" t="s">
        <v>6678</v>
      </c>
      <c r="I5079" t="s">
        <v>361</v>
      </c>
      <c r="J5079" t="s">
        <v>391</v>
      </c>
      <c r="K5079" t="s">
        <v>363</v>
      </c>
      <c r="L5079" s="32">
        <v>0.39760416666666665</v>
      </c>
      <c r="M5079" s="1">
        <v>45043</v>
      </c>
      <c r="N5079" s="32">
        <v>0.61717592592592596</v>
      </c>
      <c r="O5079" s="1">
        <v>45046</v>
      </c>
      <c r="P5079" s="1">
        <v>45021</v>
      </c>
      <c r="Q5079" t="s">
        <v>457</v>
      </c>
      <c r="R5079" t="s">
        <v>365</v>
      </c>
      <c r="S5079" t="s">
        <v>6679</v>
      </c>
      <c r="T5079" s="1">
        <v>45019</v>
      </c>
      <c r="U5079" s="1">
        <v>45043</v>
      </c>
      <c r="V5079" t="s">
        <v>366</v>
      </c>
      <c r="W5079" t="s">
        <v>1280</v>
      </c>
      <c r="X5079" t="s">
        <v>367</v>
      </c>
      <c r="Y5079">
        <v>202304</v>
      </c>
      <c r="Z5079" t="s">
        <v>1902</v>
      </c>
      <c r="AA5079">
        <v>77</v>
      </c>
      <c r="AB5079" t="s">
        <v>369</v>
      </c>
      <c r="AC5079" t="s">
        <v>4805</v>
      </c>
      <c r="AD5079" t="s">
        <v>363</v>
      </c>
      <c r="AE5079" t="s">
        <v>363</v>
      </c>
      <c r="AF5079">
        <v>0</v>
      </c>
      <c r="AG5079" t="s">
        <v>363</v>
      </c>
      <c r="AH5079" t="s">
        <v>6678</v>
      </c>
      <c r="AI5079">
        <v>3504782</v>
      </c>
      <c r="AJ5079" t="s">
        <v>372</v>
      </c>
      <c r="AK5079" t="s">
        <v>391</v>
      </c>
      <c r="AL5079" t="s">
        <v>9297</v>
      </c>
    </row>
    <row r="5080" spans="1:38" x14ac:dyDescent="0.2">
      <c r="A5080">
        <v>5544892</v>
      </c>
      <c r="B5080" s="1">
        <v>44988</v>
      </c>
      <c r="C5080">
        <v>3451070</v>
      </c>
      <c r="D5080" t="s">
        <v>6686</v>
      </c>
      <c r="E5080">
        <v>0</v>
      </c>
      <c r="F5080">
        <v>0</v>
      </c>
      <c r="G5080">
        <v>0</v>
      </c>
      <c r="H5080" t="s">
        <v>6678</v>
      </c>
      <c r="I5080" t="s">
        <v>361</v>
      </c>
      <c r="J5080" t="s">
        <v>391</v>
      </c>
      <c r="K5080" t="s">
        <v>9289</v>
      </c>
      <c r="L5080" s="32">
        <v>0.39760416666666665</v>
      </c>
      <c r="M5080" s="1">
        <v>45043</v>
      </c>
      <c r="N5080" s="32">
        <v>0.61717592592592596</v>
      </c>
      <c r="O5080" s="1">
        <v>45046</v>
      </c>
      <c r="P5080" s="1">
        <v>45021</v>
      </c>
      <c r="Q5080" t="s">
        <v>457</v>
      </c>
      <c r="R5080" t="s">
        <v>365</v>
      </c>
      <c r="S5080" t="s">
        <v>6679</v>
      </c>
      <c r="T5080" s="1">
        <v>45019</v>
      </c>
      <c r="U5080" s="1">
        <v>45036</v>
      </c>
      <c r="V5080" t="s">
        <v>366</v>
      </c>
      <c r="W5080" t="s">
        <v>1280</v>
      </c>
      <c r="X5080" t="s">
        <v>367</v>
      </c>
      <c r="Y5080">
        <v>202304</v>
      </c>
      <c r="Z5080" t="s">
        <v>1902</v>
      </c>
      <c r="AA5080">
        <v>77</v>
      </c>
      <c r="AB5080" t="s">
        <v>369</v>
      </c>
      <c r="AC5080" t="s">
        <v>4805</v>
      </c>
      <c r="AD5080" t="s">
        <v>363</v>
      </c>
      <c r="AE5080" t="s">
        <v>363</v>
      </c>
      <c r="AF5080">
        <v>0</v>
      </c>
      <c r="AG5080" t="s">
        <v>363</v>
      </c>
      <c r="AH5080" t="s">
        <v>6678</v>
      </c>
      <c r="AI5080">
        <v>3504782</v>
      </c>
      <c r="AJ5080" t="s">
        <v>372</v>
      </c>
      <c r="AK5080" t="s">
        <v>391</v>
      </c>
      <c r="AL5080" t="s">
        <v>9298</v>
      </c>
    </row>
    <row r="5081" spans="1:38" x14ac:dyDescent="0.2">
      <c r="A5081">
        <v>5544892</v>
      </c>
      <c r="B5081" s="1">
        <v>44988</v>
      </c>
      <c r="C5081">
        <v>3451126</v>
      </c>
      <c r="D5081" t="s">
        <v>6687</v>
      </c>
      <c r="E5081">
        <v>0</v>
      </c>
      <c r="F5081">
        <v>0</v>
      </c>
      <c r="G5081">
        <v>0</v>
      </c>
      <c r="H5081" t="s">
        <v>6678</v>
      </c>
      <c r="I5081" t="s">
        <v>361</v>
      </c>
      <c r="J5081" t="s">
        <v>391</v>
      </c>
      <c r="K5081" t="s">
        <v>363</v>
      </c>
      <c r="L5081" s="32">
        <v>0.39760416666666665</v>
      </c>
      <c r="M5081" s="1">
        <v>45043</v>
      </c>
      <c r="N5081" s="32">
        <v>0.61717592592592596</v>
      </c>
      <c r="O5081" s="1">
        <v>45046</v>
      </c>
      <c r="P5081" s="1">
        <v>45021</v>
      </c>
      <c r="Q5081" t="s">
        <v>457</v>
      </c>
      <c r="R5081" t="s">
        <v>365</v>
      </c>
      <c r="S5081" t="s">
        <v>6679</v>
      </c>
      <c r="T5081" s="1">
        <v>45019</v>
      </c>
      <c r="U5081" s="1">
        <v>45043</v>
      </c>
      <c r="V5081" t="s">
        <v>366</v>
      </c>
      <c r="W5081" t="s">
        <v>1280</v>
      </c>
      <c r="X5081" t="s">
        <v>367</v>
      </c>
      <c r="Y5081">
        <v>202304</v>
      </c>
      <c r="Z5081" t="s">
        <v>1902</v>
      </c>
      <c r="AA5081">
        <v>77</v>
      </c>
      <c r="AB5081" t="s">
        <v>369</v>
      </c>
      <c r="AC5081" t="s">
        <v>4805</v>
      </c>
      <c r="AD5081" t="s">
        <v>363</v>
      </c>
      <c r="AE5081" t="s">
        <v>363</v>
      </c>
      <c r="AF5081">
        <v>0</v>
      </c>
      <c r="AG5081" t="s">
        <v>363</v>
      </c>
      <c r="AH5081" t="s">
        <v>6678</v>
      </c>
      <c r="AI5081">
        <v>3504782</v>
      </c>
      <c r="AJ5081" t="s">
        <v>372</v>
      </c>
      <c r="AK5081" t="s">
        <v>391</v>
      </c>
      <c r="AL5081" t="s">
        <v>9299</v>
      </c>
    </row>
    <row r="5082" spans="1:38" x14ac:dyDescent="0.2">
      <c r="A5082">
        <v>5544892</v>
      </c>
      <c r="B5082" s="1">
        <v>44988</v>
      </c>
      <c r="C5082">
        <v>3451623</v>
      </c>
      <c r="D5082" t="s">
        <v>6688</v>
      </c>
      <c r="E5082">
        <v>0</v>
      </c>
      <c r="F5082">
        <v>0</v>
      </c>
      <c r="G5082">
        <v>0</v>
      </c>
      <c r="H5082" t="s">
        <v>6678</v>
      </c>
      <c r="I5082" t="s">
        <v>361</v>
      </c>
      <c r="J5082" t="s">
        <v>391</v>
      </c>
      <c r="K5082" t="s">
        <v>363</v>
      </c>
      <c r="L5082" s="32">
        <v>0.39760416666666665</v>
      </c>
      <c r="M5082" s="1">
        <v>45043</v>
      </c>
      <c r="N5082" s="32">
        <v>0.61717592592592596</v>
      </c>
      <c r="O5082" s="1">
        <v>45046</v>
      </c>
      <c r="P5082" s="1">
        <v>45021</v>
      </c>
      <c r="Q5082" t="s">
        <v>457</v>
      </c>
      <c r="R5082" t="s">
        <v>365</v>
      </c>
      <c r="S5082" t="s">
        <v>6679</v>
      </c>
      <c r="T5082" s="1">
        <v>45019</v>
      </c>
      <c r="U5082" s="1">
        <v>45043</v>
      </c>
      <c r="V5082" t="s">
        <v>366</v>
      </c>
      <c r="W5082" t="s">
        <v>1280</v>
      </c>
      <c r="X5082" t="s">
        <v>367</v>
      </c>
      <c r="Y5082">
        <v>202304</v>
      </c>
      <c r="Z5082" t="s">
        <v>1902</v>
      </c>
      <c r="AA5082">
        <v>77</v>
      </c>
      <c r="AB5082" t="s">
        <v>369</v>
      </c>
      <c r="AC5082" t="s">
        <v>4805</v>
      </c>
      <c r="AD5082" t="s">
        <v>363</v>
      </c>
      <c r="AE5082" t="s">
        <v>363</v>
      </c>
      <c r="AF5082">
        <v>0</v>
      </c>
      <c r="AG5082" t="s">
        <v>363</v>
      </c>
      <c r="AH5082" t="s">
        <v>6678</v>
      </c>
      <c r="AI5082">
        <v>3504782</v>
      </c>
      <c r="AJ5082" t="s">
        <v>372</v>
      </c>
      <c r="AK5082" t="s">
        <v>391</v>
      </c>
      <c r="AL5082" t="s">
        <v>9300</v>
      </c>
    </row>
    <row r="5083" spans="1:38" x14ac:dyDescent="0.2">
      <c r="A5083">
        <v>5544892</v>
      </c>
      <c r="B5083" s="1">
        <v>44988</v>
      </c>
      <c r="C5083">
        <v>3426147</v>
      </c>
      <c r="D5083" t="s">
        <v>6689</v>
      </c>
      <c r="E5083">
        <v>0</v>
      </c>
      <c r="F5083">
        <v>0</v>
      </c>
      <c r="G5083">
        <v>0</v>
      </c>
      <c r="H5083" t="s">
        <v>6678</v>
      </c>
      <c r="I5083" t="s">
        <v>361</v>
      </c>
      <c r="J5083" t="s">
        <v>391</v>
      </c>
      <c r="K5083" t="s">
        <v>363</v>
      </c>
      <c r="L5083" s="32">
        <v>0.39760416666666665</v>
      </c>
      <c r="M5083" s="1">
        <v>45043</v>
      </c>
      <c r="N5083" s="32">
        <v>0.61717592592592596</v>
      </c>
      <c r="O5083" s="1">
        <v>45046</v>
      </c>
      <c r="P5083" s="1">
        <v>45021</v>
      </c>
      <c r="Q5083" t="s">
        <v>457</v>
      </c>
      <c r="R5083" t="s">
        <v>365</v>
      </c>
      <c r="S5083" t="s">
        <v>6679</v>
      </c>
      <c r="T5083" s="1">
        <v>45019</v>
      </c>
      <c r="U5083" s="1">
        <v>45043</v>
      </c>
      <c r="V5083" t="s">
        <v>366</v>
      </c>
      <c r="W5083" t="s">
        <v>1280</v>
      </c>
      <c r="X5083" t="s">
        <v>367</v>
      </c>
      <c r="Y5083">
        <v>202304</v>
      </c>
      <c r="Z5083" t="s">
        <v>1902</v>
      </c>
      <c r="AA5083">
        <v>77</v>
      </c>
      <c r="AB5083" t="s">
        <v>369</v>
      </c>
      <c r="AC5083" t="s">
        <v>4805</v>
      </c>
      <c r="AD5083" t="s">
        <v>363</v>
      </c>
      <c r="AE5083" t="s">
        <v>363</v>
      </c>
      <c r="AF5083">
        <v>0</v>
      </c>
      <c r="AG5083" t="s">
        <v>363</v>
      </c>
      <c r="AH5083" t="s">
        <v>6678</v>
      </c>
      <c r="AI5083">
        <v>3504782</v>
      </c>
      <c r="AJ5083" t="s">
        <v>372</v>
      </c>
      <c r="AK5083" t="s">
        <v>391</v>
      </c>
      <c r="AL5083" t="s">
        <v>9301</v>
      </c>
    </row>
    <row r="5084" spans="1:38" x14ac:dyDescent="0.2">
      <c r="A5084">
        <v>5544892</v>
      </c>
      <c r="B5084" s="1">
        <v>44988</v>
      </c>
      <c r="C5084">
        <v>3451596</v>
      </c>
      <c r="D5084" t="s">
        <v>6690</v>
      </c>
      <c r="E5084">
        <v>0</v>
      </c>
      <c r="F5084">
        <v>0</v>
      </c>
      <c r="G5084">
        <v>0</v>
      </c>
      <c r="H5084" t="s">
        <v>6678</v>
      </c>
      <c r="I5084" t="s">
        <v>361</v>
      </c>
      <c r="J5084" t="s">
        <v>391</v>
      </c>
      <c r="K5084" t="s">
        <v>363</v>
      </c>
      <c r="L5084" s="32">
        <v>0.39760416666666665</v>
      </c>
      <c r="M5084" s="1">
        <v>45043</v>
      </c>
      <c r="N5084" s="32">
        <v>0.61717592592592596</v>
      </c>
      <c r="O5084" s="1">
        <v>45046</v>
      </c>
      <c r="P5084" s="1">
        <v>45021</v>
      </c>
      <c r="Q5084" t="s">
        <v>457</v>
      </c>
      <c r="R5084" t="s">
        <v>365</v>
      </c>
      <c r="S5084" t="s">
        <v>6679</v>
      </c>
      <c r="T5084" s="1">
        <v>45019</v>
      </c>
      <c r="U5084" s="1">
        <v>45043</v>
      </c>
      <c r="V5084" t="s">
        <v>366</v>
      </c>
      <c r="W5084" t="s">
        <v>1280</v>
      </c>
      <c r="X5084" t="s">
        <v>367</v>
      </c>
      <c r="Y5084">
        <v>202304</v>
      </c>
      <c r="Z5084" t="s">
        <v>1902</v>
      </c>
      <c r="AA5084">
        <v>77</v>
      </c>
      <c r="AB5084" t="s">
        <v>369</v>
      </c>
      <c r="AC5084" t="s">
        <v>4805</v>
      </c>
      <c r="AD5084" t="s">
        <v>363</v>
      </c>
      <c r="AE5084" t="s">
        <v>363</v>
      </c>
      <c r="AF5084">
        <v>0</v>
      </c>
      <c r="AG5084" t="s">
        <v>363</v>
      </c>
      <c r="AH5084" t="s">
        <v>6678</v>
      </c>
      <c r="AI5084">
        <v>3504782</v>
      </c>
      <c r="AJ5084" t="s">
        <v>372</v>
      </c>
      <c r="AK5084" t="s">
        <v>391</v>
      </c>
      <c r="AL5084" t="s">
        <v>9302</v>
      </c>
    </row>
    <row r="5085" spans="1:38" x14ac:dyDescent="0.2">
      <c r="A5085">
        <v>5544892</v>
      </c>
      <c r="B5085" s="1">
        <v>44988</v>
      </c>
      <c r="C5085">
        <v>3426191</v>
      </c>
      <c r="D5085" t="s">
        <v>5056</v>
      </c>
      <c r="E5085">
        <v>0</v>
      </c>
      <c r="F5085">
        <v>0</v>
      </c>
      <c r="G5085">
        <v>0</v>
      </c>
      <c r="H5085" t="s">
        <v>6678</v>
      </c>
      <c r="I5085" t="s">
        <v>361</v>
      </c>
      <c r="J5085" t="s">
        <v>391</v>
      </c>
      <c r="K5085" t="s">
        <v>363</v>
      </c>
      <c r="L5085" s="32">
        <v>0.39760416666666665</v>
      </c>
      <c r="M5085" s="1">
        <v>45043</v>
      </c>
      <c r="N5085" s="32">
        <v>0.61717592592592596</v>
      </c>
      <c r="O5085" s="1">
        <v>45046</v>
      </c>
      <c r="P5085" s="1">
        <v>45021</v>
      </c>
      <c r="Q5085" t="s">
        <v>457</v>
      </c>
      <c r="R5085" t="s">
        <v>365</v>
      </c>
      <c r="S5085" t="s">
        <v>6679</v>
      </c>
      <c r="T5085" s="1">
        <v>45019</v>
      </c>
      <c r="U5085" s="1">
        <v>45043</v>
      </c>
      <c r="V5085" t="s">
        <v>366</v>
      </c>
      <c r="W5085" t="s">
        <v>1280</v>
      </c>
      <c r="X5085" t="s">
        <v>367</v>
      </c>
      <c r="Y5085">
        <v>202304</v>
      </c>
      <c r="Z5085" t="s">
        <v>1902</v>
      </c>
      <c r="AA5085">
        <v>77</v>
      </c>
      <c r="AB5085" t="s">
        <v>369</v>
      </c>
      <c r="AC5085" t="s">
        <v>4805</v>
      </c>
      <c r="AD5085" t="s">
        <v>363</v>
      </c>
      <c r="AE5085" t="s">
        <v>363</v>
      </c>
      <c r="AF5085">
        <v>0</v>
      </c>
      <c r="AG5085" t="s">
        <v>363</v>
      </c>
      <c r="AH5085" t="s">
        <v>6678</v>
      </c>
      <c r="AI5085">
        <v>3504782</v>
      </c>
      <c r="AJ5085" t="s">
        <v>372</v>
      </c>
      <c r="AK5085" t="s">
        <v>391</v>
      </c>
      <c r="AL5085" t="s">
        <v>9303</v>
      </c>
    </row>
    <row r="5086" spans="1:38" x14ac:dyDescent="0.2">
      <c r="A5086">
        <v>5544892</v>
      </c>
      <c r="B5086" s="1">
        <v>44988</v>
      </c>
      <c r="C5086">
        <v>3451191</v>
      </c>
      <c r="D5086" t="s">
        <v>6691</v>
      </c>
      <c r="E5086">
        <v>0</v>
      </c>
      <c r="F5086">
        <v>0</v>
      </c>
      <c r="G5086">
        <v>0</v>
      </c>
      <c r="H5086" t="s">
        <v>6678</v>
      </c>
      <c r="I5086" t="s">
        <v>361</v>
      </c>
      <c r="J5086" t="s">
        <v>391</v>
      </c>
      <c r="K5086" t="s">
        <v>363</v>
      </c>
      <c r="L5086" s="32">
        <v>0.39760416666666665</v>
      </c>
      <c r="M5086" s="1">
        <v>45043</v>
      </c>
      <c r="N5086" s="32">
        <v>0.61717592592592596</v>
      </c>
      <c r="O5086" s="1">
        <v>45046</v>
      </c>
      <c r="P5086" s="1">
        <v>45021</v>
      </c>
      <c r="Q5086" t="s">
        <v>457</v>
      </c>
      <c r="R5086" t="s">
        <v>365</v>
      </c>
      <c r="S5086" t="s">
        <v>6679</v>
      </c>
      <c r="T5086" s="1">
        <v>45019</v>
      </c>
      <c r="U5086" s="1">
        <v>45043</v>
      </c>
      <c r="V5086" t="s">
        <v>366</v>
      </c>
      <c r="W5086" t="s">
        <v>1280</v>
      </c>
      <c r="X5086" t="s">
        <v>367</v>
      </c>
      <c r="Y5086">
        <v>202304</v>
      </c>
      <c r="Z5086" t="s">
        <v>1902</v>
      </c>
      <c r="AA5086">
        <v>77</v>
      </c>
      <c r="AB5086" t="s">
        <v>369</v>
      </c>
      <c r="AC5086" t="s">
        <v>4805</v>
      </c>
      <c r="AD5086" t="s">
        <v>363</v>
      </c>
      <c r="AE5086" t="s">
        <v>363</v>
      </c>
      <c r="AF5086">
        <v>0</v>
      </c>
      <c r="AG5086" t="s">
        <v>363</v>
      </c>
      <c r="AH5086" t="s">
        <v>6678</v>
      </c>
      <c r="AI5086">
        <v>3504782</v>
      </c>
      <c r="AJ5086" t="s">
        <v>372</v>
      </c>
      <c r="AK5086" t="s">
        <v>391</v>
      </c>
      <c r="AL5086" t="s">
        <v>9304</v>
      </c>
    </row>
    <row r="5087" spans="1:38" x14ac:dyDescent="0.2">
      <c r="A5087">
        <v>5544892</v>
      </c>
      <c r="B5087" s="1">
        <v>44988</v>
      </c>
      <c r="C5087">
        <v>3451190</v>
      </c>
      <c r="D5087" t="s">
        <v>6692</v>
      </c>
      <c r="E5087">
        <v>0</v>
      </c>
      <c r="F5087">
        <v>0</v>
      </c>
      <c r="G5087">
        <v>0</v>
      </c>
      <c r="H5087" t="s">
        <v>6678</v>
      </c>
      <c r="I5087" t="s">
        <v>361</v>
      </c>
      <c r="J5087" t="s">
        <v>391</v>
      </c>
      <c r="K5087" t="s">
        <v>363</v>
      </c>
      <c r="L5087" s="32">
        <v>0.39760416666666665</v>
      </c>
      <c r="M5087" s="1">
        <v>45043</v>
      </c>
      <c r="N5087" s="32">
        <v>0.61717592592592596</v>
      </c>
      <c r="O5087" s="1">
        <v>45046</v>
      </c>
      <c r="P5087" s="1">
        <v>45021</v>
      </c>
      <c r="Q5087" t="s">
        <v>457</v>
      </c>
      <c r="R5087" t="s">
        <v>365</v>
      </c>
      <c r="S5087" t="s">
        <v>6679</v>
      </c>
      <c r="T5087" s="1">
        <v>45019</v>
      </c>
      <c r="U5087" s="1">
        <v>45043</v>
      </c>
      <c r="V5087" t="s">
        <v>366</v>
      </c>
      <c r="W5087" t="s">
        <v>1280</v>
      </c>
      <c r="X5087" t="s">
        <v>367</v>
      </c>
      <c r="Y5087">
        <v>202304</v>
      </c>
      <c r="Z5087" t="s">
        <v>1902</v>
      </c>
      <c r="AA5087">
        <v>77</v>
      </c>
      <c r="AB5087" t="s">
        <v>369</v>
      </c>
      <c r="AC5087" t="s">
        <v>4805</v>
      </c>
      <c r="AD5087" t="s">
        <v>363</v>
      </c>
      <c r="AE5087" t="s">
        <v>363</v>
      </c>
      <c r="AF5087">
        <v>0</v>
      </c>
      <c r="AG5087" t="s">
        <v>363</v>
      </c>
      <c r="AH5087" t="s">
        <v>6678</v>
      </c>
      <c r="AI5087">
        <v>3504782</v>
      </c>
      <c r="AJ5087" t="s">
        <v>372</v>
      </c>
      <c r="AK5087" t="s">
        <v>391</v>
      </c>
      <c r="AL5087" t="s">
        <v>9305</v>
      </c>
    </row>
    <row r="5088" spans="1:38" x14ac:dyDescent="0.2">
      <c r="A5088">
        <v>5544892</v>
      </c>
      <c r="B5088" s="1">
        <v>44988</v>
      </c>
      <c r="C5088">
        <v>3451186</v>
      </c>
      <c r="D5088" t="s">
        <v>6693</v>
      </c>
      <c r="E5088">
        <v>0</v>
      </c>
      <c r="F5088">
        <v>0</v>
      </c>
      <c r="G5088">
        <v>0</v>
      </c>
      <c r="H5088" t="s">
        <v>6678</v>
      </c>
      <c r="I5088" t="s">
        <v>361</v>
      </c>
      <c r="J5088" t="s">
        <v>391</v>
      </c>
      <c r="K5088" t="s">
        <v>363</v>
      </c>
      <c r="L5088" s="32">
        <v>0.39760416666666665</v>
      </c>
      <c r="M5088" s="1">
        <v>45043</v>
      </c>
      <c r="N5088" s="32">
        <v>0.61717592592592596</v>
      </c>
      <c r="O5088" s="1">
        <v>45046</v>
      </c>
      <c r="P5088" s="1">
        <v>45021</v>
      </c>
      <c r="Q5088" t="s">
        <v>457</v>
      </c>
      <c r="R5088" t="s">
        <v>365</v>
      </c>
      <c r="S5088" t="s">
        <v>6679</v>
      </c>
      <c r="T5088" s="1">
        <v>45019</v>
      </c>
      <c r="U5088" s="1">
        <v>45043</v>
      </c>
      <c r="V5088" t="s">
        <v>366</v>
      </c>
      <c r="W5088" t="s">
        <v>1280</v>
      </c>
      <c r="X5088" t="s">
        <v>367</v>
      </c>
      <c r="Y5088">
        <v>202304</v>
      </c>
      <c r="Z5088" t="s">
        <v>1902</v>
      </c>
      <c r="AA5088">
        <v>77</v>
      </c>
      <c r="AB5088" t="s">
        <v>369</v>
      </c>
      <c r="AC5088" t="s">
        <v>4805</v>
      </c>
      <c r="AD5088" t="s">
        <v>363</v>
      </c>
      <c r="AE5088" t="s">
        <v>363</v>
      </c>
      <c r="AF5088">
        <v>0</v>
      </c>
      <c r="AG5088" t="s">
        <v>363</v>
      </c>
      <c r="AH5088" t="s">
        <v>6678</v>
      </c>
      <c r="AI5088">
        <v>3504782</v>
      </c>
      <c r="AJ5088" t="s">
        <v>372</v>
      </c>
      <c r="AK5088" t="s">
        <v>391</v>
      </c>
      <c r="AL5088" t="s">
        <v>9306</v>
      </c>
    </row>
    <row r="5089" spans="1:38" x14ac:dyDescent="0.2">
      <c r="A5089">
        <v>5545173</v>
      </c>
      <c r="B5089" s="1">
        <v>45002</v>
      </c>
      <c r="C5089">
        <v>1449144</v>
      </c>
      <c r="D5089" t="s">
        <v>2136</v>
      </c>
      <c r="E5089">
        <v>680</v>
      </c>
      <c r="F5089">
        <v>0</v>
      </c>
      <c r="G5089">
        <v>680</v>
      </c>
      <c r="H5089" t="s">
        <v>6849</v>
      </c>
      <c r="I5089" t="s">
        <v>361</v>
      </c>
      <c r="J5089" t="s">
        <v>362</v>
      </c>
      <c r="K5089" t="s">
        <v>9307</v>
      </c>
      <c r="L5089" s="32">
        <v>0.5568981481481482</v>
      </c>
      <c r="M5089" s="1">
        <v>45009</v>
      </c>
      <c r="N5089" s="32">
        <v>0.61738425925925922</v>
      </c>
      <c r="O5089" s="1">
        <v>45046</v>
      </c>
      <c r="P5089" s="1">
        <v>45021</v>
      </c>
      <c r="Q5089" t="s">
        <v>383</v>
      </c>
      <c r="R5089" t="s">
        <v>365</v>
      </c>
      <c r="S5089" t="s">
        <v>6850</v>
      </c>
      <c r="T5089" s="1">
        <v>45019</v>
      </c>
      <c r="U5089" s="1">
        <v>45019</v>
      </c>
      <c r="V5089" t="s">
        <v>366</v>
      </c>
      <c r="W5089" t="s">
        <v>1280</v>
      </c>
      <c r="X5089" t="s">
        <v>367</v>
      </c>
      <c r="Y5089">
        <v>202304</v>
      </c>
      <c r="Z5089" t="s">
        <v>629</v>
      </c>
      <c r="AA5089">
        <v>23</v>
      </c>
      <c r="AB5089" t="s">
        <v>568</v>
      </c>
      <c r="AC5089" t="s">
        <v>4983</v>
      </c>
      <c r="AD5089" t="s">
        <v>6851</v>
      </c>
      <c r="AE5089" t="s">
        <v>482</v>
      </c>
      <c r="AF5089">
        <v>680</v>
      </c>
      <c r="AG5089" t="s">
        <v>363</v>
      </c>
      <c r="AH5089" t="s">
        <v>6849</v>
      </c>
      <c r="AI5089">
        <v>2502145</v>
      </c>
      <c r="AJ5089" t="s">
        <v>372</v>
      </c>
      <c r="AK5089" t="s">
        <v>228</v>
      </c>
      <c r="AL5089" t="s">
        <v>9308</v>
      </c>
    </row>
    <row r="5090" spans="1:38" x14ac:dyDescent="0.2">
      <c r="A5090">
        <v>5545173</v>
      </c>
      <c r="B5090" s="1">
        <v>45002</v>
      </c>
      <c r="C5090">
        <v>3468133</v>
      </c>
      <c r="D5090" t="s">
        <v>4735</v>
      </c>
      <c r="E5090">
        <v>700</v>
      </c>
      <c r="F5090">
        <v>0</v>
      </c>
      <c r="G5090">
        <v>700</v>
      </c>
      <c r="H5090" t="s">
        <v>6849</v>
      </c>
      <c r="I5090" t="s">
        <v>361</v>
      </c>
      <c r="J5090" t="s">
        <v>362</v>
      </c>
      <c r="K5090" t="s">
        <v>9307</v>
      </c>
      <c r="L5090" s="32">
        <v>0.5568981481481482</v>
      </c>
      <c r="M5090" s="1">
        <v>45009</v>
      </c>
      <c r="N5090" s="32">
        <v>0.61738425925925922</v>
      </c>
      <c r="O5090" s="1">
        <v>45046</v>
      </c>
      <c r="P5090" s="1">
        <v>45021</v>
      </c>
      <c r="Q5090" t="s">
        <v>383</v>
      </c>
      <c r="R5090" t="s">
        <v>365</v>
      </c>
      <c r="S5090" t="s">
        <v>6850</v>
      </c>
      <c r="T5090" s="1">
        <v>45019</v>
      </c>
      <c r="U5090" s="1">
        <v>45019</v>
      </c>
      <c r="V5090" t="s">
        <v>366</v>
      </c>
      <c r="W5090" t="s">
        <v>1280</v>
      </c>
      <c r="X5090" t="s">
        <v>367</v>
      </c>
      <c r="Y5090">
        <v>202304</v>
      </c>
      <c r="Z5090" t="s">
        <v>629</v>
      </c>
      <c r="AA5090">
        <v>23</v>
      </c>
      <c r="AB5090" t="s">
        <v>568</v>
      </c>
      <c r="AC5090" t="s">
        <v>4983</v>
      </c>
      <c r="AD5090" t="s">
        <v>6851</v>
      </c>
      <c r="AE5090" t="s">
        <v>482</v>
      </c>
      <c r="AF5090">
        <v>700</v>
      </c>
      <c r="AG5090" t="s">
        <v>371</v>
      </c>
      <c r="AH5090" t="s">
        <v>6849</v>
      </c>
      <c r="AI5090">
        <v>2502145</v>
      </c>
      <c r="AJ5090" t="s">
        <v>372</v>
      </c>
      <c r="AK5090" t="s">
        <v>228</v>
      </c>
      <c r="AL5090" t="s">
        <v>9309</v>
      </c>
    </row>
    <row r="5091" spans="1:38" x14ac:dyDescent="0.2">
      <c r="A5091">
        <v>5545173</v>
      </c>
      <c r="B5091" s="1">
        <v>45002</v>
      </c>
      <c r="C5091">
        <v>3474022</v>
      </c>
      <c r="D5091" t="s">
        <v>5166</v>
      </c>
      <c r="E5091">
        <v>700</v>
      </c>
      <c r="F5091">
        <v>0</v>
      </c>
      <c r="G5091">
        <v>700</v>
      </c>
      <c r="H5091" t="s">
        <v>6849</v>
      </c>
      <c r="I5091" t="s">
        <v>361</v>
      </c>
      <c r="J5091" t="s">
        <v>362</v>
      </c>
      <c r="K5091" t="s">
        <v>9307</v>
      </c>
      <c r="L5091" s="32">
        <v>0.5568981481481482</v>
      </c>
      <c r="M5091" s="1">
        <v>45009</v>
      </c>
      <c r="N5091" s="32">
        <v>0.61738425925925922</v>
      </c>
      <c r="O5091" s="1">
        <v>45046</v>
      </c>
      <c r="P5091" s="1">
        <v>45021</v>
      </c>
      <c r="Q5091" t="s">
        <v>383</v>
      </c>
      <c r="R5091" t="s">
        <v>365</v>
      </c>
      <c r="S5091" t="s">
        <v>6850</v>
      </c>
      <c r="T5091" s="1">
        <v>45019</v>
      </c>
      <c r="U5091" s="1">
        <v>45019</v>
      </c>
      <c r="V5091" t="s">
        <v>366</v>
      </c>
      <c r="W5091" t="s">
        <v>1280</v>
      </c>
      <c r="X5091" t="s">
        <v>367</v>
      </c>
      <c r="Y5091">
        <v>202304</v>
      </c>
      <c r="Z5091" t="s">
        <v>629</v>
      </c>
      <c r="AA5091">
        <v>23</v>
      </c>
      <c r="AB5091" t="s">
        <v>568</v>
      </c>
      <c r="AC5091" t="s">
        <v>4983</v>
      </c>
      <c r="AD5091" t="s">
        <v>6851</v>
      </c>
      <c r="AE5091" t="s">
        <v>482</v>
      </c>
      <c r="AF5091">
        <v>700</v>
      </c>
      <c r="AG5091" t="s">
        <v>363</v>
      </c>
      <c r="AH5091" t="s">
        <v>6849</v>
      </c>
      <c r="AI5091">
        <v>2502145</v>
      </c>
      <c r="AJ5091" t="s">
        <v>372</v>
      </c>
      <c r="AK5091" t="s">
        <v>228</v>
      </c>
      <c r="AL5091" t="s">
        <v>9310</v>
      </c>
    </row>
    <row r="5092" spans="1:38" x14ac:dyDescent="0.2">
      <c r="A5092">
        <v>5545173</v>
      </c>
      <c r="B5092" s="1">
        <v>45002</v>
      </c>
      <c r="C5092">
        <v>3463375</v>
      </c>
      <c r="D5092" t="s">
        <v>4606</v>
      </c>
      <c r="E5092">
        <v>864</v>
      </c>
      <c r="F5092">
        <v>0</v>
      </c>
      <c r="G5092">
        <v>864</v>
      </c>
      <c r="H5092" t="s">
        <v>6849</v>
      </c>
      <c r="I5092" t="s">
        <v>361</v>
      </c>
      <c r="J5092" t="s">
        <v>362</v>
      </c>
      <c r="K5092" t="s">
        <v>9307</v>
      </c>
      <c r="L5092" s="32">
        <v>0.5568981481481482</v>
      </c>
      <c r="M5092" s="1">
        <v>45009</v>
      </c>
      <c r="N5092" s="32">
        <v>0.61738425925925922</v>
      </c>
      <c r="O5092" s="1">
        <v>45046</v>
      </c>
      <c r="P5092" s="1">
        <v>45021</v>
      </c>
      <c r="Q5092" t="s">
        <v>383</v>
      </c>
      <c r="R5092" t="s">
        <v>365</v>
      </c>
      <c r="S5092" t="s">
        <v>6850</v>
      </c>
      <c r="T5092" s="1">
        <v>45019</v>
      </c>
      <c r="U5092" s="1">
        <v>45019</v>
      </c>
      <c r="V5092" t="s">
        <v>366</v>
      </c>
      <c r="W5092" t="s">
        <v>1280</v>
      </c>
      <c r="X5092" t="s">
        <v>398</v>
      </c>
      <c r="Y5092">
        <v>202304</v>
      </c>
      <c r="Z5092" t="s">
        <v>629</v>
      </c>
      <c r="AA5092">
        <v>23</v>
      </c>
      <c r="AB5092" t="s">
        <v>568</v>
      </c>
      <c r="AC5092" t="s">
        <v>4983</v>
      </c>
      <c r="AD5092" t="s">
        <v>6851</v>
      </c>
      <c r="AE5092" t="s">
        <v>482</v>
      </c>
      <c r="AF5092">
        <v>864</v>
      </c>
      <c r="AG5092" t="s">
        <v>363</v>
      </c>
      <c r="AH5092" t="s">
        <v>6849</v>
      </c>
      <c r="AI5092">
        <v>2502145</v>
      </c>
      <c r="AJ5092" t="s">
        <v>372</v>
      </c>
      <c r="AK5092" t="s">
        <v>228</v>
      </c>
      <c r="AL5092" t="s">
        <v>9311</v>
      </c>
    </row>
    <row r="5093" spans="1:38" x14ac:dyDescent="0.2">
      <c r="A5093">
        <v>5545173</v>
      </c>
      <c r="B5093" s="1">
        <v>45002</v>
      </c>
      <c r="C5093">
        <v>3461154</v>
      </c>
      <c r="D5093" t="s">
        <v>2281</v>
      </c>
      <c r="E5093">
        <v>816</v>
      </c>
      <c r="F5093">
        <v>816</v>
      </c>
      <c r="G5093">
        <v>0</v>
      </c>
      <c r="H5093" t="s">
        <v>6849</v>
      </c>
      <c r="I5093" t="s">
        <v>361</v>
      </c>
      <c r="J5093" t="s">
        <v>362</v>
      </c>
      <c r="K5093" t="s">
        <v>9307</v>
      </c>
      <c r="L5093" s="32">
        <v>0.5568981481481482</v>
      </c>
      <c r="M5093" s="1">
        <v>45009</v>
      </c>
      <c r="N5093" s="32">
        <v>0.61738425925925922</v>
      </c>
      <c r="O5093" s="1">
        <v>45046</v>
      </c>
      <c r="P5093" s="1">
        <v>45021</v>
      </c>
      <c r="Q5093" t="s">
        <v>383</v>
      </c>
      <c r="R5093" t="s">
        <v>365</v>
      </c>
      <c r="S5093" t="s">
        <v>6850</v>
      </c>
      <c r="T5093" s="1">
        <v>45019</v>
      </c>
      <c r="U5093" s="1">
        <v>45019</v>
      </c>
      <c r="V5093" t="s">
        <v>366</v>
      </c>
      <c r="W5093" t="s">
        <v>1280</v>
      </c>
      <c r="X5093" t="s">
        <v>398</v>
      </c>
      <c r="Y5093">
        <v>202304</v>
      </c>
      <c r="Z5093" t="s">
        <v>629</v>
      </c>
      <c r="AA5093">
        <v>23</v>
      </c>
      <c r="AB5093" t="s">
        <v>568</v>
      </c>
      <c r="AC5093" t="s">
        <v>4983</v>
      </c>
      <c r="AD5093" t="s">
        <v>6851</v>
      </c>
      <c r="AE5093" t="s">
        <v>482</v>
      </c>
      <c r="AF5093">
        <v>0</v>
      </c>
      <c r="AG5093" t="s">
        <v>397</v>
      </c>
      <c r="AH5093" t="s">
        <v>6849</v>
      </c>
      <c r="AI5093">
        <v>2502145</v>
      </c>
      <c r="AJ5093" t="s">
        <v>372</v>
      </c>
      <c r="AK5093" t="s">
        <v>228</v>
      </c>
      <c r="AL5093" t="s">
        <v>9312</v>
      </c>
    </row>
    <row r="5094" spans="1:38" x14ac:dyDescent="0.2">
      <c r="A5094">
        <v>5545173</v>
      </c>
      <c r="B5094" s="1">
        <v>45002</v>
      </c>
      <c r="C5094">
        <v>3468042</v>
      </c>
      <c r="D5094" t="s">
        <v>4620</v>
      </c>
      <c r="E5094">
        <v>432</v>
      </c>
      <c r="F5094">
        <v>0</v>
      </c>
      <c r="G5094">
        <v>432</v>
      </c>
      <c r="H5094" t="s">
        <v>6849</v>
      </c>
      <c r="I5094" t="s">
        <v>361</v>
      </c>
      <c r="J5094" t="s">
        <v>362</v>
      </c>
      <c r="K5094" t="s">
        <v>9307</v>
      </c>
      <c r="L5094" s="32">
        <v>0.5568981481481482</v>
      </c>
      <c r="M5094" s="1">
        <v>45009</v>
      </c>
      <c r="N5094" s="32">
        <v>0.61738425925925922</v>
      </c>
      <c r="O5094" s="1">
        <v>45046</v>
      </c>
      <c r="P5094" s="1">
        <v>45021</v>
      </c>
      <c r="Q5094" t="s">
        <v>383</v>
      </c>
      <c r="R5094" t="s">
        <v>365</v>
      </c>
      <c r="S5094" t="s">
        <v>6850</v>
      </c>
      <c r="T5094" s="1">
        <v>45019</v>
      </c>
      <c r="U5094" s="1">
        <v>45019</v>
      </c>
      <c r="V5094" t="s">
        <v>366</v>
      </c>
      <c r="W5094" t="s">
        <v>1280</v>
      </c>
      <c r="X5094" t="s">
        <v>398</v>
      </c>
      <c r="Y5094">
        <v>202304</v>
      </c>
      <c r="Z5094" t="s">
        <v>629</v>
      </c>
      <c r="AA5094">
        <v>23</v>
      </c>
      <c r="AB5094" t="s">
        <v>568</v>
      </c>
      <c r="AC5094" t="s">
        <v>4983</v>
      </c>
      <c r="AD5094" t="s">
        <v>6851</v>
      </c>
      <c r="AE5094" t="s">
        <v>482</v>
      </c>
      <c r="AF5094">
        <v>432</v>
      </c>
      <c r="AG5094" t="s">
        <v>363</v>
      </c>
      <c r="AH5094" t="s">
        <v>6849</v>
      </c>
      <c r="AI5094">
        <v>2502145</v>
      </c>
      <c r="AJ5094" t="s">
        <v>372</v>
      </c>
      <c r="AK5094" t="s">
        <v>228</v>
      </c>
      <c r="AL5094" t="s">
        <v>9313</v>
      </c>
    </row>
    <row r="5095" spans="1:38" x14ac:dyDescent="0.2">
      <c r="A5095">
        <v>5545173</v>
      </c>
      <c r="B5095" s="1">
        <v>45002</v>
      </c>
      <c r="C5095">
        <v>3453936</v>
      </c>
      <c r="D5095" t="s">
        <v>2116</v>
      </c>
      <c r="E5095">
        <v>680</v>
      </c>
      <c r="F5095">
        <v>0</v>
      </c>
      <c r="G5095">
        <v>680</v>
      </c>
      <c r="H5095" t="s">
        <v>6849</v>
      </c>
      <c r="I5095" t="s">
        <v>361</v>
      </c>
      <c r="J5095" t="s">
        <v>362</v>
      </c>
      <c r="K5095" t="s">
        <v>9307</v>
      </c>
      <c r="L5095" s="32">
        <v>0.5568981481481482</v>
      </c>
      <c r="M5095" s="1">
        <v>45009</v>
      </c>
      <c r="N5095" s="32">
        <v>0.61738425925925922</v>
      </c>
      <c r="O5095" s="1">
        <v>45046</v>
      </c>
      <c r="P5095" s="1">
        <v>45021</v>
      </c>
      <c r="Q5095" t="s">
        <v>383</v>
      </c>
      <c r="R5095" t="s">
        <v>365</v>
      </c>
      <c r="S5095" t="s">
        <v>6850</v>
      </c>
      <c r="T5095" s="1">
        <v>45019</v>
      </c>
      <c r="U5095" s="1">
        <v>45019</v>
      </c>
      <c r="V5095" t="s">
        <v>366</v>
      </c>
      <c r="W5095" t="s">
        <v>1280</v>
      </c>
      <c r="X5095" t="s">
        <v>367</v>
      </c>
      <c r="Y5095">
        <v>202304</v>
      </c>
      <c r="Z5095" t="s">
        <v>629</v>
      </c>
      <c r="AA5095">
        <v>23</v>
      </c>
      <c r="AB5095" t="s">
        <v>568</v>
      </c>
      <c r="AC5095" t="s">
        <v>4983</v>
      </c>
      <c r="AD5095" t="s">
        <v>6851</v>
      </c>
      <c r="AE5095" t="s">
        <v>482</v>
      </c>
      <c r="AF5095">
        <v>680</v>
      </c>
      <c r="AG5095" t="s">
        <v>363</v>
      </c>
      <c r="AH5095" t="s">
        <v>6849</v>
      </c>
      <c r="AI5095">
        <v>2502145</v>
      </c>
      <c r="AJ5095" t="s">
        <v>372</v>
      </c>
      <c r="AK5095" t="s">
        <v>228</v>
      </c>
      <c r="AL5095" t="s">
        <v>9314</v>
      </c>
    </row>
    <row r="5096" spans="1:38" x14ac:dyDescent="0.2">
      <c r="A5096">
        <v>5545173</v>
      </c>
      <c r="B5096" s="1">
        <v>45002</v>
      </c>
      <c r="C5096">
        <v>3453943</v>
      </c>
      <c r="D5096" t="s">
        <v>2117</v>
      </c>
      <c r="E5096">
        <v>680</v>
      </c>
      <c r="F5096">
        <v>680</v>
      </c>
      <c r="G5096">
        <v>0</v>
      </c>
      <c r="H5096" t="s">
        <v>6849</v>
      </c>
      <c r="I5096" t="s">
        <v>361</v>
      </c>
      <c r="J5096" t="s">
        <v>362</v>
      </c>
      <c r="K5096" t="s">
        <v>9307</v>
      </c>
      <c r="L5096" s="32">
        <v>0.5568981481481482</v>
      </c>
      <c r="M5096" s="1">
        <v>45009</v>
      </c>
      <c r="N5096" s="32">
        <v>0.61738425925925922</v>
      </c>
      <c r="O5096" s="1">
        <v>45046</v>
      </c>
      <c r="P5096" s="1">
        <v>45021</v>
      </c>
      <c r="Q5096" t="s">
        <v>383</v>
      </c>
      <c r="R5096" t="s">
        <v>365</v>
      </c>
      <c r="S5096" t="s">
        <v>6850</v>
      </c>
      <c r="T5096" s="1">
        <v>45019</v>
      </c>
      <c r="U5096" s="1">
        <v>45019</v>
      </c>
      <c r="V5096" t="s">
        <v>366</v>
      </c>
      <c r="W5096" t="s">
        <v>1280</v>
      </c>
      <c r="X5096" t="s">
        <v>367</v>
      </c>
      <c r="Y5096">
        <v>202304</v>
      </c>
      <c r="Z5096" t="s">
        <v>629</v>
      </c>
      <c r="AA5096">
        <v>23</v>
      </c>
      <c r="AB5096" t="s">
        <v>568</v>
      </c>
      <c r="AC5096" t="s">
        <v>4983</v>
      </c>
      <c r="AD5096" t="s">
        <v>6851</v>
      </c>
      <c r="AE5096" t="s">
        <v>482</v>
      </c>
      <c r="AF5096">
        <v>0</v>
      </c>
      <c r="AG5096" t="s">
        <v>363</v>
      </c>
      <c r="AH5096" t="s">
        <v>6849</v>
      </c>
      <c r="AI5096">
        <v>2502145</v>
      </c>
      <c r="AJ5096" t="s">
        <v>372</v>
      </c>
      <c r="AK5096" t="s">
        <v>228</v>
      </c>
      <c r="AL5096" t="s">
        <v>9315</v>
      </c>
    </row>
    <row r="5097" spans="1:38" x14ac:dyDescent="0.2">
      <c r="A5097">
        <v>5545173</v>
      </c>
      <c r="B5097" s="1">
        <v>45002</v>
      </c>
      <c r="C5097">
        <v>3463382</v>
      </c>
      <c r="D5097" t="s">
        <v>4607</v>
      </c>
      <c r="E5097">
        <v>432</v>
      </c>
      <c r="F5097">
        <v>0</v>
      </c>
      <c r="G5097">
        <v>432</v>
      </c>
      <c r="H5097" t="s">
        <v>6849</v>
      </c>
      <c r="I5097" t="s">
        <v>361</v>
      </c>
      <c r="J5097" t="s">
        <v>362</v>
      </c>
      <c r="K5097" t="s">
        <v>9307</v>
      </c>
      <c r="L5097" s="32">
        <v>0.5568981481481482</v>
      </c>
      <c r="M5097" s="1">
        <v>45009</v>
      </c>
      <c r="N5097" s="32">
        <v>0.61738425925925922</v>
      </c>
      <c r="O5097" s="1">
        <v>45046</v>
      </c>
      <c r="P5097" s="1">
        <v>45021</v>
      </c>
      <c r="Q5097" t="s">
        <v>383</v>
      </c>
      <c r="R5097" t="s">
        <v>365</v>
      </c>
      <c r="S5097" t="s">
        <v>6850</v>
      </c>
      <c r="T5097" s="1">
        <v>45019</v>
      </c>
      <c r="U5097" s="1">
        <v>45019</v>
      </c>
      <c r="V5097" t="s">
        <v>366</v>
      </c>
      <c r="W5097" t="s">
        <v>1280</v>
      </c>
      <c r="X5097" t="s">
        <v>398</v>
      </c>
      <c r="Y5097">
        <v>202304</v>
      </c>
      <c r="Z5097" t="s">
        <v>629</v>
      </c>
      <c r="AA5097">
        <v>23</v>
      </c>
      <c r="AB5097" t="s">
        <v>568</v>
      </c>
      <c r="AC5097" t="s">
        <v>4983</v>
      </c>
      <c r="AD5097" t="s">
        <v>6851</v>
      </c>
      <c r="AE5097" t="s">
        <v>482</v>
      </c>
      <c r="AF5097">
        <v>432</v>
      </c>
      <c r="AG5097" t="s">
        <v>363</v>
      </c>
      <c r="AH5097" t="s">
        <v>6849</v>
      </c>
      <c r="AI5097">
        <v>2502145</v>
      </c>
      <c r="AJ5097" t="s">
        <v>372</v>
      </c>
      <c r="AK5097" t="s">
        <v>228</v>
      </c>
      <c r="AL5097" t="s">
        <v>9316</v>
      </c>
    </row>
    <row r="5098" spans="1:38" x14ac:dyDescent="0.2">
      <c r="A5098">
        <v>5545173</v>
      </c>
      <c r="B5098" s="1">
        <v>45002</v>
      </c>
      <c r="C5098">
        <v>3460895</v>
      </c>
      <c r="D5098" t="s">
        <v>2164</v>
      </c>
      <c r="E5098">
        <v>720</v>
      </c>
      <c r="F5098">
        <v>0</v>
      </c>
      <c r="G5098">
        <v>720</v>
      </c>
      <c r="H5098" t="s">
        <v>6849</v>
      </c>
      <c r="I5098" t="s">
        <v>361</v>
      </c>
      <c r="J5098" t="s">
        <v>362</v>
      </c>
      <c r="K5098" t="s">
        <v>9307</v>
      </c>
      <c r="L5098" s="32">
        <v>0.5568981481481482</v>
      </c>
      <c r="M5098" s="1">
        <v>45009</v>
      </c>
      <c r="N5098" s="32">
        <v>0.61738425925925922</v>
      </c>
      <c r="O5098" s="1">
        <v>45046</v>
      </c>
      <c r="P5098" s="1">
        <v>45021</v>
      </c>
      <c r="Q5098" t="s">
        <v>383</v>
      </c>
      <c r="R5098" t="s">
        <v>365</v>
      </c>
      <c r="S5098" t="s">
        <v>6850</v>
      </c>
      <c r="T5098" s="1">
        <v>45019</v>
      </c>
      <c r="U5098" s="1">
        <v>45019</v>
      </c>
      <c r="V5098" t="s">
        <v>366</v>
      </c>
      <c r="W5098" t="s">
        <v>1280</v>
      </c>
      <c r="X5098" t="s">
        <v>367</v>
      </c>
      <c r="Y5098">
        <v>202304</v>
      </c>
      <c r="Z5098" t="s">
        <v>629</v>
      </c>
      <c r="AA5098">
        <v>23</v>
      </c>
      <c r="AB5098" t="s">
        <v>568</v>
      </c>
      <c r="AC5098" t="s">
        <v>4983</v>
      </c>
      <c r="AD5098" t="s">
        <v>6851</v>
      </c>
      <c r="AE5098" t="s">
        <v>482</v>
      </c>
      <c r="AF5098">
        <v>720</v>
      </c>
      <c r="AG5098" t="s">
        <v>363</v>
      </c>
      <c r="AH5098" t="s">
        <v>6849</v>
      </c>
      <c r="AI5098">
        <v>2502145</v>
      </c>
      <c r="AJ5098" t="s">
        <v>372</v>
      </c>
      <c r="AK5098" t="s">
        <v>228</v>
      </c>
      <c r="AL5098" t="s">
        <v>9317</v>
      </c>
    </row>
    <row r="5099" spans="1:38" x14ac:dyDescent="0.2">
      <c r="A5099">
        <v>5545173</v>
      </c>
      <c r="B5099" s="1">
        <v>45002</v>
      </c>
      <c r="C5099">
        <v>3465117</v>
      </c>
      <c r="D5099" t="s">
        <v>6558</v>
      </c>
      <c r="E5099">
        <v>816</v>
      </c>
      <c r="F5099">
        <v>0</v>
      </c>
      <c r="G5099">
        <v>816</v>
      </c>
      <c r="H5099" t="s">
        <v>6849</v>
      </c>
      <c r="I5099" t="s">
        <v>361</v>
      </c>
      <c r="J5099" t="s">
        <v>362</v>
      </c>
      <c r="K5099" t="s">
        <v>9307</v>
      </c>
      <c r="L5099" s="32">
        <v>0.5568981481481482</v>
      </c>
      <c r="M5099" s="1">
        <v>45009</v>
      </c>
      <c r="N5099" s="32">
        <v>0.61738425925925922</v>
      </c>
      <c r="O5099" s="1">
        <v>45046</v>
      </c>
      <c r="P5099" s="1">
        <v>45021</v>
      </c>
      <c r="Q5099" t="s">
        <v>383</v>
      </c>
      <c r="R5099" t="s">
        <v>365</v>
      </c>
      <c r="S5099" t="s">
        <v>6850</v>
      </c>
      <c r="T5099" s="1">
        <v>45019</v>
      </c>
      <c r="U5099" s="1">
        <v>45019</v>
      </c>
      <c r="V5099" t="s">
        <v>366</v>
      </c>
      <c r="W5099" t="s">
        <v>1280</v>
      </c>
      <c r="X5099" t="s">
        <v>398</v>
      </c>
      <c r="Y5099">
        <v>202304</v>
      </c>
      <c r="Z5099" t="s">
        <v>629</v>
      </c>
      <c r="AA5099">
        <v>23</v>
      </c>
      <c r="AB5099" t="s">
        <v>568</v>
      </c>
      <c r="AC5099" t="s">
        <v>4983</v>
      </c>
      <c r="AD5099" t="s">
        <v>6851</v>
      </c>
      <c r="AE5099" t="s">
        <v>482</v>
      </c>
      <c r="AF5099">
        <v>816</v>
      </c>
      <c r="AG5099" t="s">
        <v>363</v>
      </c>
      <c r="AH5099" t="s">
        <v>6849</v>
      </c>
      <c r="AI5099">
        <v>2502145</v>
      </c>
      <c r="AJ5099" t="s">
        <v>372</v>
      </c>
      <c r="AK5099" t="s">
        <v>228</v>
      </c>
      <c r="AL5099" t="s">
        <v>9318</v>
      </c>
    </row>
    <row r="5100" spans="1:38" x14ac:dyDescent="0.2">
      <c r="A5100">
        <v>5545173</v>
      </c>
      <c r="B5100" s="1">
        <v>45002</v>
      </c>
      <c r="C5100">
        <v>3468120</v>
      </c>
      <c r="D5100" t="s">
        <v>4772</v>
      </c>
      <c r="E5100">
        <v>700</v>
      </c>
      <c r="F5100">
        <v>0</v>
      </c>
      <c r="G5100">
        <v>700</v>
      </c>
      <c r="H5100" t="s">
        <v>6849</v>
      </c>
      <c r="I5100" t="s">
        <v>361</v>
      </c>
      <c r="J5100" t="s">
        <v>362</v>
      </c>
      <c r="K5100" t="s">
        <v>9307</v>
      </c>
      <c r="L5100" s="32">
        <v>0.5568981481481482</v>
      </c>
      <c r="M5100" s="1">
        <v>45009</v>
      </c>
      <c r="N5100" s="32">
        <v>0.61738425925925922</v>
      </c>
      <c r="O5100" s="1">
        <v>45046</v>
      </c>
      <c r="P5100" s="1">
        <v>45021</v>
      </c>
      <c r="Q5100" t="s">
        <v>383</v>
      </c>
      <c r="R5100" t="s">
        <v>365</v>
      </c>
      <c r="S5100" t="s">
        <v>6850</v>
      </c>
      <c r="T5100" s="1">
        <v>45019</v>
      </c>
      <c r="U5100" s="1">
        <v>45019</v>
      </c>
      <c r="V5100" t="s">
        <v>366</v>
      </c>
      <c r="W5100" t="s">
        <v>1280</v>
      </c>
      <c r="X5100" t="s">
        <v>367</v>
      </c>
      <c r="Y5100">
        <v>202304</v>
      </c>
      <c r="Z5100" t="s">
        <v>629</v>
      </c>
      <c r="AA5100">
        <v>23</v>
      </c>
      <c r="AB5100" t="s">
        <v>568</v>
      </c>
      <c r="AC5100" t="s">
        <v>4983</v>
      </c>
      <c r="AD5100" t="s">
        <v>6851</v>
      </c>
      <c r="AE5100" t="s">
        <v>482</v>
      </c>
      <c r="AF5100">
        <v>700</v>
      </c>
      <c r="AG5100" t="s">
        <v>363</v>
      </c>
      <c r="AH5100" t="s">
        <v>6849</v>
      </c>
      <c r="AI5100">
        <v>2502145</v>
      </c>
      <c r="AJ5100" t="s">
        <v>372</v>
      </c>
      <c r="AK5100" t="s">
        <v>228</v>
      </c>
      <c r="AL5100" t="s">
        <v>9319</v>
      </c>
    </row>
    <row r="5101" spans="1:38" x14ac:dyDescent="0.2">
      <c r="A5101">
        <v>5545173</v>
      </c>
      <c r="B5101" s="1">
        <v>45002</v>
      </c>
      <c r="C5101">
        <v>3465162</v>
      </c>
      <c r="D5101" t="s">
        <v>4773</v>
      </c>
      <c r="E5101">
        <v>816</v>
      </c>
      <c r="F5101">
        <v>0</v>
      </c>
      <c r="G5101">
        <v>816</v>
      </c>
      <c r="H5101" t="s">
        <v>6849</v>
      </c>
      <c r="I5101" t="s">
        <v>361</v>
      </c>
      <c r="J5101" t="s">
        <v>362</v>
      </c>
      <c r="K5101" t="s">
        <v>9307</v>
      </c>
      <c r="L5101" s="32">
        <v>0.5568981481481482</v>
      </c>
      <c r="M5101" s="1">
        <v>45009</v>
      </c>
      <c r="N5101" s="32">
        <v>0.61738425925925922</v>
      </c>
      <c r="O5101" s="1">
        <v>45046</v>
      </c>
      <c r="P5101" s="1">
        <v>45021</v>
      </c>
      <c r="Q5101" t="s">
        <v>383</v>
      </c>
      <c r="R5101" t="s">
        <v>365</v>
      </c>
      <c r="S5101" t="s">
        <v>6850</v>
      </c>
      <c r="T5101" s="1">
        <v>45019</v>
      </c>
      <c r="U5101" s="1">
        <v>45019</v>
      </c>
      <c r="V5101" t="s">
        <v>366</v>
      </c>
      <c r="W5101" t="s">
        <v>1280</v>
      </c>
      <c r="X5101" t="s">
        <v>398</v>
      </c>
      <c r="Y5101">
        <v>202304</v>
      </c>
      <c r="Z5101" t="s">
        <v>629</v>
      </c>
      <c r="AA5101">
        <v>23</v>
      </c>
      <c r="AB5101" t="s">
        <v>568</v>
      </c>
      <c r="AC5101" t="s">
        <v>4983</v>
      </c>
      <c r="AD5101" t="s">
        <v>6851</v>
      </c>
      <c r="AE5101" t="s">
        <v>482</v>
      </c>
      <c r="AF5101">
        <v>816</v>
      </c>
      <c r="AG5101" t="s">
        <v>371</v>
      </c>
      <c r="AH5101" t="s">
        <v>6849</v>
      </c>
      <c r="AI5101">
        <v>2502145</v>
      </c>
      <c r="AJ5101" t="s">
        <v>372</v>
      </c>
      <c r="AK5101" t="s">
        <v>228</v>
      </c>
      <c r="AL5101" t="s">
        <v>9320</v>
      </c>
    </row>
    <row r="5102" spans="1:38" x14ac:dyDescent="0.2">
      <c r="A5102">
        <v>5545173</v>
      </c>
      <c r="B5102" s="1">
        <v>45002</v>
      </c>
      <c r="C5102">
        <v>3461173</v>
      </c>
      <c r="D5102" t="s">
        <v>2675</v>
      </c>
      <c r="E5102">
        <v>816</v>
      </c>
      <c r="F5102">
        <v>0</v>
      </c>
      <c r="G5102">
        <v>816</v>
      </c>
      <c r="H5102" t="s">
        <v>6849</v>
      </c>
      <c r="I5102" t="s">
        <v>361</v>
      </c>
      <c r="J5102" t="s">
        <v>362</v>
      </c>
      <c r="K5102" t="s">
        <v>9307</v>
      </c>
      <c r="L5102" s="32">
        <v>0.5568981481481482</v>
      </c>
      <c r="M5102" s="1">
        <v>45009</v>
      </c>
      <c r="N5102" s="32">
        <v>0.61738425925925922</v>
      </c>
      <c r="O5102" s="1">
        <v>45046</v>
      </c>
      <c r="P5102" s="1">
        <v>45021</v>
      </c>
      <c r="Q5102" t="s">
        <v>383</v>
      </c>
      <c r="R5102" t="s">
        <v>365</v>
      </c>
      <c r="S5102" t="s">
        <v>6850</v>
      </c>
      <c r="T5102" s="1">
        <v>45019</v>
      </c>
      <c r="U5102" s="1">
        <v>45019</v>
      </c>
      <c r="V5102" t="s">
        <v>366</v>
      </c>
      <c r="W5102" t="s">
        <v>1280</v>
      </c>
      <c r="X5102" t="s">
        <v>398</v>
      </c>
      <c r="Y5102">
        <v>202304</v>
      </c>
      <c r="Z5102" t="s">
        <v>629</v>
      </c>
      <c r="AA5102">
        <v>23</v>
      </c>
      <c r="AB5102" t="s">
        <v>568</v>
      </c>
      <c r="AC5102" t="s">
        <v>4983</v>
      </c>
      <c r="AD5102" t="s">
        <v>6851</v>
      </c>
      <c r="AE5102" t="s">
        <v>482</v>
      </c>
      <c r="AF5102">
        <v>816</v>
      </c>
      <c r="AG5102" t="s">
        <v>371</v>
      </c>
      <c r="AH5102" t="s">
        <v>6849</v>
      </c>
      <c r="AI5102">
        <v>2502145</v>
      </c>
      <c r="AJ5102" t="s">
        <v>372</v>
      </c>
      <c r="AK5102" t="s">
        <v>228</v>
      </c>
      <c r="AL5102" t="s">
        <v>9321</v>
      </c>
    </row>
    <row r="5103" spans="1:38" x14ac:dyDescent="0.2">
      <c r="A5103">
        <v>5545173</v>
      </c>
      <c r="B5103" s="1">
        <v>45002</v>
      </c>
      <c r="C5103">
        <v>3468131</v>
      </c>
      <c r="D5103" t="s">
        <v>4740</v>
      </c>
      <c r="E5103">
        <v>768</v>
      </c>
      <c r="F5103">
        <v>0</v>
      </c>
      <c r="G5103">
        <v>768</v>
      </c>
      <c r="H5103" t="s">
        <v>6849</v>
      </c>
      <c r="I5103" t="s">
        <v>361</v>
      </c>
      <c r="J5103" t="s">
        <v>362</v>
      </c>
      <c r="K5103" t="s">
        <v>9307</v>
      </c>
      <c r="L5103" s="32">
        <v>0.5568981481481482</v>
      </c>
      <c r="M5103" s="1">
        <v>45009</v>
      </c>
      <c r="N5103" s="32">
        <v>0.61738425925925922</v>
      </c>
      <c r="O5103" s="1">
        <v>45046</v>
      </c>
      <c r="P5103" s="1">
        <v>45021</v>
      </c>
      <c r="Q5103" t="s">
        <v>383</v>
      </c>
      <c r="R5103" t="s">
        <v>365</v>
      </c>
      <c r="S5103" t="s">
        <v>6850</v>
      </c>
      <c r="T5103" s="1">
        <v>45019</v>
      </c>
      <c r="U5103" s="1">
        <v>45019</v>
      </c>
      <c r="V5103" t="s">
        <v>366</v>
      </c>
      <c r="W5103" t="s">
        <v>1280</v>
      </c>
      <c r="X5103" t="s">
        <v>398</v>
      </c>
      <c r="Y5103">
        <v>202304</v>
      </c>
      <c r="Z5103" t="s">
        <v>629</v>
      </c>
      <c r="AA5103">
        <v>23</v>
      </c>
      <c r="AB5103" t="s">
        <v>568</v>
      </c>
      <c r="AC5103" t="s">
        <v>4983</v>
      </c>
      <c r="AD5103" t="s">
        <v>6851</v>
      </c>
      <c r="AE5103" t="s">
        <v>482</v>
      </c>
      <c r="AF5103">
        <v>768</v>
      </c>
      <c r="AG5103" t="s">
        <v>371</v>
      </c>
      <c r="AH5103" t="s">
        <v>6849</v>
      </c>
      <c r="AI5103">
        <v>2502145</v>
      </c>
      <c r="AJ5103" t="s">
        <v>372</v>
      </c>
      <c r="AK5103" t="s">
        <v>228</v>
      </c>
      <c r="AL5103" t="s">
        <v>9322</v>
      </c>
    </row>
    <row r="5104" spans="1:38" x14ac:dyDescent="0.2">
      <c r="A5104">
        <v>5545173</v>
      </c>
      <c r="B5104" s="1">
        <v>45002</v>
      </c>
      <c r="C5104">
        <v>3468153</v>
      </c>
      <c r="D5104" t="s">
        <v>6195</v>
      </c>
      <c r="E5104">
        <v>720</v>
      </c>
      <c r="F5104">
        <v>0</v>
      </c>
      <c r="G5104">
        <v>720</v>
      </c>
      <c r="H5104" t="s">
        <v>6849</v>
      </c>
      <c r="I5104" t="s">
        <v>361</v>
      </c>
      <c r="J5104" t="s">
        <v>362</v>
      </c>
      <c r="K5104" t="s">
        <v>9307</v>
      </c>
      <c r="L5104" s="32">
        <v>0.5568981481481482</v>
      </c>
      <c r="M5104" s="1">
        <v>45009</v>
      </c>
      <c r="N5104" s="32">
        <v>0.61738425925925922</v>
      </c>
      <c r="O5104" s="1">
        <v>45046</v>
      </c>
      <c r="P5104" s="1">
        <v>45021</v>
      </c>
      <c r="Q5104" t="s">
        <v>383</v>
      </c>
      <c r="R5104" t="s">
        <v>365</v>
      </c>
      <c r="S5104" t="s">
        <v>6850</v>
      </c>
      <c r="T5104" s="1">
        <v>45019</v>
      </c>
      <c r="U5104" s="1">
        <v>45019</v>
      </c>
      <c r="V5104" t="s">
        <v>366</v>
      </c>
      <c r="W5104" t="s">
        <v>1280</v>
      </c>
      <c r="X5104" t="s">
        <v>367</v>
      </c>
      <c r="Y5104">
        <v>202304</v>
      </c>
      <c r="Z5104" t="s">
        <v>629</v>
      </c>
      <c r="AA5104">
        <v>23</v>
      </c>
      <c r="AB5104" t="s">
        <v>568</v>
      </c>
      <c r="AC5104" t="s">
        <v>4983</v>
      </c>
      <c r="AD5104" t="s">
        <v>6851</v>
      </c>
      <c r="AE5104" t="s">
        <v>482</v>
      </c>
      <c r="AF5104">
        <v>720</v>
      </c>
      <c r="AG5104" t="s">
        <v>363</v>
      </c>
      <c r="AH5104" t="s">
        <v>6849</v>
      </c>
      <c r="AI5104">
        <v>2502145</v>
      </c>
      <c r="AJ5104" t="s">
        <v>372</v>
      </c>
      <c r="AK5104" t="s">
        <v>228</v>
      </c>
      <c r="AL5104" t="s">
        <v>9323</v>
      </c>
    </row>
    <row r="5105" spans="1:38" x14ac:dyDescent="0.2">
      <c r="A5105">
        <v>5545173</v>
      </c>
      <c r="B5105" s="1">
        <v>45002</v>
      </c>
      <c r="C5105">
        <v>3468154</v>
      </c>
      <c r="D5105" t="s">
        <v>4937</v>
      </c>
      <c r="E5105">
        <v>816</v>
      </c>
      <c r="F5105">
        <v>0</v>
      </c>
      <c r="G5105">
        <v>816</v>
      </c>
      <c r="H5105" t="s">
        <v>6849</v>
      </c>
      <c r="I5105" t="s">
        <v>361</v>
      </c>
      <c r="J5105" t="s">
        <v>362</v>
      </c>
      <c r="K5105" t="s">
        <v>9307</v>
      </c>
      <c r="L5105" s="32">
        <v>0.5568981481481482</v>
      </c>
      <c r="M5105" s="1">
        <v>45009</v>
      </c>
      <c r="N5105" s="32">
        <v>0.61738425925925922</v>
      </c>
      <c r="O5105" s="1">
        <v>45046</v>
      </c>
      <c r="P5105" s="1">
        <v>45021</v>
      </c>
      <c r="Q5105" t="s">
        <v>383</v>
      </c>
      <c r="R5105" t="s">
        <v>365</v>
      </c>
      <c r="S5105" t="s">
        <v>6850</v>
      </c>
      <c r="T5105" s="1">
        <v>45019</v>
      </c>
      <c r="U5105" s="1">
        <v>45019</v>
      </c>
      <c r="V5105" t="s">
        <v>366</v>
      </c>
      <c r="W5105" t="s">
        <v>1280</v>
      </c>
      <c r="X5105" t="s">
        <v>398</v>
      </c>
      <c r="Y5105">
        <v>202304</v>
      </c>
      <c r="Z5105" t="s">
        <v>629</v>
      </c>
      <c r="AA5105">
        <v>23</v>
      </c>
      <c r="AB5105" t="s">
        <v>568</v>
      </c>
      <c r="AC5105" t="s">
        <v>4983</v>
      </c>
      <c r="AD5105" t="s">
        <v>6851</v>
      </c>
      <c r="AE5105" t="s">
        <v>482</v>
      </c>
      <c r="AF5105">
        <v>816</v>
      </c>
      <c r="AG5105" t="s">
        <v>363</v>
      </c>
      <c r="AH5105" t="s">
        <v>6849</v>
      </c>
      <c r="AI5105">
        <v>2502145</v>
      </c>
      <c r="AJ5105" t="s">
        <v>372</v>
      </c>
      <c r="AK5105" t="s">
        <v>228</v>
      </c>
      <c r="AL5105" t="s">
        <v>9324</v>
      </c>
    </row>
    <row r="5106" spans="1:38" x14ac:dyDescent="0.2">
      <c r="A5106">
        <v>5545173</v>
      </c>
      <c r="B5106" s="1">
        <v>45002</v>
      </c>
      <c r="C5106">
        <v>19128</v>
      </c>
      <c r="D5106" t="s">
        <v>2273</v>
      </c>
      <c r="E5106">
        <v>680</v>
      </c>
      <c r="F5106">
        <v>0</v>
      </c>
      <c r="G5106">
        <v>680</v>
      </c>
      <c r="H5106" t="s">
        <v>6849</v>
      </c>
      <c r="I5106" t="s">
        <v>361</v>
      </c>
      <c r="J5106" t="s">
        <v>362</v>
      </c>
      <c r="K5106" t="s">
        <v>9307</v>
      </c>
      <c r="L5106" s="32">
        <v>0.5568981481481482</v>
      </c>
      <c r="M5106" s="1">
        <v>45009</v>
      </c>
      <c r="N5106" s="32">
        <v>0.61738425925925922</v>
      </c>
      <c r="O5106" s="1">
        <v>45046</v>
      </c>
      <c r="P5106" s="1">
        <v>45021</v>
      </c>
      <c r="Q5106" t="s">
        <v>383</v>
      </c>
      <c r="R5106" t="s">
        <v>365</v>
      </c>
      <c r="S5106" t="s">
        <v>6850</v>
      </c>
      <c r="T5106" s="1">
        <v>45019</v>
      </c>
      <c r="U5106" s="1">
        <v>45019</v>
      </c>
      <c r="V5106" t="s">
        <v>366</v>
      </c>
      <c r="W5106" t="s">
        <v>1280</v>
      </c>
      <c r="X5106" t="s">
        <v>367</v>
      </c>
      <c r="Y5106">
        <v>202304</v>
      </c>
      <c r="Z5106" t="s">
        <v>629</v>
      </c>
      <c r="AA5106">
        <v>23</v>
      </c>
      <c r="AB5106" t="s">
        <v>568</v>
      </c>
      <c r="AC5106" t="s">
        <v>4983</v>
      </c>
      <c r="AD5106" t="s">
        <v>6851</v>
      </c>
      <c r="AE5106" t="s">
        <v>482</v>
      </c>
      <c r="AF5106">
        <v>680</v>
      </c>
      <c r="AG5106" t="s">
        <v>363</v>
      </c>
      <c r="AH5106" t="s">
        <v>6849</v>
      </c>
      <c r="AI5106">
        <v>2502145</v>
      </c>
      <c r="AJ5106" t="s">
        <v>372</v>
      </c>
      <c r="AK5106" t="s">
        <v>228</v>
      </c>
      <c r="AL5106" t="s">
        <v>9325</v>
      </c>
    </row>
    <row r="5107" spans="1:38" x14ac:dyDescent="0.2">
      <c r="A5107">
        <v>5545173</v>
      </c>
      <c r="B5107" s="1">
        <v>45002</v>
      </c>
      <c r="C5107">
        <v>3456359</v>
      </c>
      <c r="D5107" t="s">
        <v>2927</v>
      </c>
      <c r="E5107">
        <v>720</v>
      </c>
      <c r="F5107">
        <v>0</v>
      </c>
      <c r="G5107">
        <v>720</v>
      </c>
      <c r="H5107" t="s">
        <v>6849</v>
      </c>
      <c r="I5107" t="s">
        <v>361</v>
      </c>
      <c r="J5107" t="s">
        <v>362</v>
      </c>
      <c r="K5107" t="s">
        <v>9307</v>
      </c>
      <c r="L5107" s="32">
        <v>0.5568981481481482</v>
      </c>
      <c r="M5107" s="1">
        <v>45009</v>
      </c>
      <c r="N5107" s="32">
        <v>0.61738425925925922</v>
      </c>
      <c r="O5107" s="1">
        <v>45046</v>
      </c>
      <c r="P5107" s="1">
        <v>45021</v>
      </c>
      <c r="Q5107" t="s">
        <v>383</v>
      </c>
      <c r="R5107" t="s">
        <v>365</v>
      </c>
      <c r="S5107" t="s">
        <v>6850</v>
      </c>
      <c r="T5107" s="1">
        <v>45019</v>
      </c>
      <c r="U5107" s="1">
        <v>45019</v>
      </c>
      <c r="V5107" t="s">
        <v>366</v>
      </c>
      <c r="W5107" t="s">
        <v>1280</v>
      </c>
      <c r="X5107" t="s">
        <v>367</v>
      </c>
      <c r="Y5107">
        <v>202304</v>
      </c>
      <c r="Z5107" t="s">
        <v>629</v>
      </c>
      <c r="AA5107">
        <v>23</v>
      </c>
      <c r="AB5107" t="s">
        <v>568</v>
      </c>
      <c r="AC5107" t="s">
        <v>4983</v>
      </c>
      <c r="AD5107" t="s">
        <v>6851</v>
      </c>
      <c r="AE5107" t="s">
        <v>482</v>
      </c>
      <c r="AF5107">
        <v>720</v>
      </c>
      <c r="AG5107" t="s">
        <v>363</v>
      </c>
      <c r="AH5107" t="s">
        <v>6849</v>
      </c>
      <c r="AI5107">
        <v>2502145</v>
      </c>
      <c r="AJ5107" t="s">
        <v>372</v>
      </c>
      <c r="AK5107" t="s">
        <v>228</v>
      </c>
      <c r="AL5107" t="s">
        <v>9326</v>
      </c>
    </row>
    <row r="5108" spans="1:38" x14ac:dyDescent="0.2">
      <c r="A5108">
        <v>5545175</v>
      </c>
      <c r="B5108" s="1">
        <v>45002</v>
      </c>
      <c r="C5108">
        <v>3468119</v>
      </c>
      <c r="D5108" t="s">
        <v>4744</v>
      </c>
      <c r="E5108">
        <v>768</v>
      </c>
      <c r="F5108">
        <v>768</v>
      </c>
      <c r="G5108">
        <v>0</v>
      </c>
      <c r="H5108" t="s">
        <v>6849</v>
      </c>
      <c r="I5108" t="s">
        <v>361</v>
      </c>
      <c r="J5108" t="s">
        <v>362</v>
      </c>
      <c r="K5108" t="s">
        <v>9327</v>
      </c>
      <c r="L5108" s="32">
        <v>0.63172453703703701</v>
      </c>
      <c r="M5108" s="1">
        <v>45006</v>
      </c>
      <c r="N5108" s="32">
        <v>0.61785879629629625</v>
      </c>
      <c r="O5108" s="1">
        <v>45046</v>
      </c>
      <c r="P5108" s="1">
        <v>45021</v>
      </c>
      <c r="Q5108" t="s">
        <v>383</v>
      </c>
      <c r="R5108" t="s">
        <v>365</v>
      </c>
      <c r="S5108" t="s">
        <v>6850</v>
      </c>
      <c r="T5108" s="1">
        <v>45019</v>
      </c>
      <c r="U5108" s="1">
        <v>45019</v>
      </c>
      <c r="V5108" t="s">
        <v>366</v>
      </c>
      <c r="W5108" t="s">
        <v>1280</v>
      </c>
      <c r="X5108" t="s">
        <v>398</v>
      </c>
      <c r="Y5108">
        <v>202304</v>
      </c>
      <c r="Z5108" t="s">
        <v>629</v>
      </c>
      <c r="AA5108">
        <v>23</v>
      </c>
      <c r="AB5108" t="s">
        <v>568</v>
      </c>
      <c r="AC5108" t="s">
        <v>4983</v>
      </c>
      <c r="AD5108" t="s">
        <v>6851</v>
      </c>
      <c r="AE5108" t="s">
        <v>482</v>
      </c>
      <c r="AF5108">
        <v>0</v>
      </c>
      <c r="AG5108" t="s">
        <v>363</v>
      </c>
      <c r="AH5108" t="s">
        <v>6849</v>
      </c>
      <c r="AI5108">
        <v>2502145</v>
      </c>
      <c r="AJ5108" t="s">
        <v>372</v>
      </c>
      <c r="AK5108" t="s">
        <v>228</v>
      </c>
      <c r="AL5108" t="s">
        <v>9328</v>
      </c>
    </row>
    <row r="5109" spans="1:38" x14ac:dyDescent="0.2">
      <c r="A5109">
        <v>5545175</v>
      </c>
      <c r="B5109" s="1">
        <v>45002</v>
      </c>
      <c r="C5109">
        <v>3474022</v>
      </c>
      <c r="D5109" t="s">
        <v>5166</v>
      </c>
      <c r="E5109">
        <v>2100</v>
      </c>
      <c r="F5109">
        <v>0</v>
      </c>
      <c r="G5109">
        <v>2100</v>
      </c>
      <c r="H5109" t="s">
        <v>6849</v>
      </c>
      <c r="I5109" t="s">
        <v>361</v>
      </c>
      <c r="J5109" t="s">
        <v>362</v>
      </c>
      <c r="K5109" t="s">
        <v>9327</v>
      </c>
      <c r="L5109" s="32">
        <v>0.63172453703703701</v>
      </c>
      <c r="M5109" s="1">
        <v>45006</v>
      </c>
      <c r="N5109" s="32">
        <v>0.61785879629629625</v>
      </c>
      <c r="O5109" s="1">
        <v>45046</v>
      </c>
      <c r="P5109" s="1">
        <v>45021</v>
      </c>
      <c r="Q5109" t="s">
        <v>383</v>
      </c>
      <c r="R5109" t="s">
        <v>365</v>
      </c>
      <c r="S5109" t="s">
        <v>6850</v>
      </c>
      <c r="T5109" s="1">
        <v>45019</v>
      </c>
      <c r="U5109" s="1">
        <v>45019</v>
      </c>
      <c r="V5109" t="s">
        <v>366</v>
      </c>
      <c r="W5109" t="s">
        <v>1280</v>
      </c>
      <c r="X5109" t="s">
        <v>367</v>
      </c>
      <c r="Y5109">
        <v>202304</v>
      </c>
      <c r="Z5109" t="s">
        <v>629</v>
      </c>
      <c r="AA5109">
        <v>23</v>
      </c>
      <c r="AB5109" t="s">
        <v>568</v>
      </c>
      <c r="AC5109" t="s">
        <v>4983</v>
      </c>
      <c r="AD5109" t="s">
        <v>6851</v>
      </c>
      <c r="AE5109" t="s">
        <v>482</v>
      </c>
      <c r="AF5109">
        <v>2100</v>
      </c>
      <c r="AG5109" t="s">
        <v>363</v>
      </c>
      <c r="AH5109" t="s">
        <v>6849</v>
      </c>
      <c r="AI5109">
        <v>2502145</v>
      </c>
      <c r="AJ5109" t="s">
        <v>372</v>
      </c>
      <c r="AK5109" t="s">
        <v>228</v>
      </c>
      <c r="AL5109" t="s">
        <v>9329</v>
      </c>
    </row>
    <row r="5110" spans="1:38" x14ac:dyDescent="0.2">
      <c r="A5110">
        <v>5545175</v>
      </c>
      <c r="B5110" s="1">
        <v>45002</v>
      </c>
      <c r="C5110">
        <v>3463375</v>
      </c>
      <c r="D5110" t="s">
        <v>4606</v>
      </c>
      <c r="E5110">
        <v>432</v>
      </c>
      <c r="F5110">
        <v>0</v>
      </c>
      <c r="G5110">
        <v>432</v>
      </c>
      <c r="H5110" t="s">
        <v>6849</v>
      </c>
      <c r="I5110" t="s">
        <v>361</v>
      </c>
      <c r="J5110" t="s">
        <v>362</v>
      </c>
      <c r="K5110" t="s">
        <v>9327</v>
      </c>
      <c r="L5110" s="32">
        <v>0.63172453703703701</v>
      </c>
      <c r="M5110" s="1">
        <v>45006</v>
      </c>
      <c r="N5110" s="32">
        <v>0.61785879629629625</v>
      </c>
      <c r="O5110" s="1">
        <v>45046</v>
      </c>
      <c r="P5110" s="1">
        <v>45021</v>
      </c>
      <c r="Q5110" t="s">
        <v>383</v>
      </c>
      <c r="R5110" t="s">
        <v>365</v>
      </c>
      <c r="S5110" t="s">
        <v>6850</v>
      </c>
      <c r="T5110" s="1">
        <v>45019</v>
      </c>
      <c r="U5110" s="1">
        <v>45019</v>
      </c>
      <c r="V5110" t="s">
        <v>366</v>
      </c>
      <c r="W5110" t="s">
        <v>1280</v>
      </c>
      <c r="X5110" t="s">
        <v>398</v>
      </c>
      <c r="Y5110">
        <v>202304</v>
      </c>
      <c r="Z5110" t="s">
        <v>629</v>
      </c>
      <c r="AA5110">
        <v>23</v>
      </c>
      <c r="AB5110" t="s">
        <v>568</v>
      </c>
      <c r="AC5110" t="s">
        <v>4983</v>
      </c>
      <c r="AD5110" t="s">
        <v>6851</v>
      </c>
      <c r="AE5110" t="s">
        <v>482</v>
      </c>
      <c r="AF5110">
        <v>432</v>
      </c>
      <c r="AG5110" t="s">
        <v>363</v>
      </c>
      <c r="AH5110" t="s">
        <v>6849</v>
      </c>
      <c r="AI5110">
        <v>2502145</v>
      </c>
      <c r="AJ5110" t="s">
        <v>372</v>
      </c>
      <c r="AK5110" t="s">
        <v>228</v>
      </c>
      <c r="AL5110" t="s">
        <v>9330</v>
      </c>
    </row>
    <row r="5111" spans="1:38" x14ac:dyDescent="0.2">
      <c r="A5111">
        <v>5545084</v>
      </c>
      <c r="B5111" s="1">
        <v>44854</v>
      </c>
      <c r="C5111">
        <v>3452412</v>
      </c>
      <c r="D5111" t="s">
        <v>2922</v>
      </c>
      <c r="E5111">
        <v>6379.7759999999998</v>
      </c>
      <c r="F5111">
        <v>6379.7759999999998</v>
      </c>
      <c r="G5111">
        <v>0</v>
      </c>
      <c r="H5111" t="s">
        <v>4817</v>
      </c>
      <c r="I5111" t="s">
        <v>361</v>
      </c>
      <c r="J5111" t="s">
        <v>258</v>
      </c>
      <c r="K5111" t="s">
        <v>9331</v>
      </c>
      <c r="L5111" s="32">
        <v>0.61798611111111112</v>
      </c>
      <c r="M5111" s="1">
        <v>45019</v>
      </c>
      <c r="N5111" s="32">
        <v>0.6177083333333333</v>
      </c>
      <c r="O5111" s="1">
        <v>45046</v>
      </c>
      <c r="P5111" s="1">
        <v>45021</v>
      </c>
      <c r="Q5111" t="s">
        <v>383</v>
      </c>
      <c r="R5111" t="s">
        <v>365</v>
      </c>
      <c r="S5111" t="s">
        <v>4818</v>
      </c>
      <c r="T5111" s="1">
        <v>45019</v>
      </c>
      <c r="U5111" s="1">
        <v>45019</v>
      </c>
      <c r="V5111" t="s">
        <v>366</v>
      </c>
      <c r="W5111" t="s">
        <v>1280</v>
      </c>
      <c r="X5111" t="s">
        <v>398</v>
      </c>
      <c r="Y5111">
        <v>202304</v>
      </c>
      <c r="Z5111" t="s">
        <v>465</v>
      </c>
      <c r="AA5111">
        <v>77</v>
      </c>
      <c r="AB5111" t="s">
        <v>369</v>
      </c>
      <c r="AC5111" t="s">
        <v>4819</v>
      </c>
      <c r="AD5111" t="s">
        <v>4820</v>
      </c>
      <c r="AE5111" t="s">
        <v>363</v>
      </c>
      <c r="AF5111">
        <v>0</v>
      </c>
      <c r="AG5111" t="s">
        <v>363</v>
      </c>
      <c r="AH5111" t="s">
        <v>4821</v>
      </c>
      <c r="AI5111">
        <v>3485848</v>
      </c>
      <c r="AJ5111" t="s">
        <v>372</v>
      </c>
      <c r="AK5111" t="s">
        <v>258</v>
      </c>
      <c r="AL5111" t="s">
        <v>9332</v>
      </c>
    </row>
    <row r="5112" spans="1:38" x14ac:dyDescent="0.2">
      <c r="A5112">
        <v>5545084</v>
      </c>
      <c r="B5112" s="1">
        <v>44854</v>
      </c>
      <c r="C5112">
        <v>3452410</v>
      </c>
      <c r="D5112" t="s">
        <v>2923</v>
      </c>
      <c r="E5112">
        <v>1840.32</v>
      </c>
      <c r="F5112">
        <v>1840.32</v>
      </c>
      <c r="G5112">
        <v>0</v>
      </c>
      <c r="H5112" t="s">
        <v>4817</v>
      </c>
      <c r="I5112" t="s">
        <v>361</v>
      </c>
      <c r="J5112" t="s">
        <v>258</v>
      </c>
      <c r="K5112" t="s">
        <v>9331</v>
      </c>
      <c r="L5112" s="32">
        <v>0.61798611111111112</v>
      </c>
      <c r="M5112" s="1">
        <v>45019</v>
      </c>
      <c r="N5112" s="32">
        <v>0.6177083333333333</v>
      </c>
      <c r="O5112" s="1">
        <v>45046</v>
      </c>
      <c r="P5112" s="1">
        <v>45021</v>
      </c>
      <c r="Q5112" t="s">
        <v>383</v>
      </c>
      <c r="R5112" t="s">
        <v>365</v>
      </c>
      <c r="S5112" t="s">
        <v>4818</v>
      </c>
      <c r="T5112" s="1">
        <v>45019</v>
      </c>
      <c r="U5112" s="1">
        <v>45019</v>
      </c>
      <c r="V5112" t="s">
        <v>366</v>
      </c>
      <c r="W5112" t="s">
        <v>1280</v>
      </c>
      <c r="X5112" t="s">
        <v>398</v>
      </c>
      <c r="Y5112">
        <v>202304</v>
      </c>
      <c r="Z5112" t="s">
        <v>465</v>
      </c>
      <c r="AA5112">
        <v>77</v>
      </c>
      <c r="AB5112" t="s">
        <v>369</v>
      </c>
      <c r="AC5112" t="s">
        <v>4819</v>
      </c>
      <c r="AD5112" t="s">
        <v>4820</v>
      </c>
      <c r="AE5112" t="s">
        <v>363</v>
      </c>
      <c r="AF5112">
        <v>0</v>
      </c>
      <c r="AG5112" t="s">
        <v>397</v>
      </c>
      <c r="AH5112" t="s">
        <v>4821</v>
      </c>
      <c r="AI5112">
        <v>3485848</v>
      </c>
      <c r="AJ5112" t="s">
        <v>372</v>
      </c>
      <c r="AK5112" t="s">
        <v>258</v>
      </c>
      <c r="AL5112" t="s">
        <v>9333</v>
      </c>
    </row>
    <row r="5113" spans="1:38" x14ac:dyDescent="0.2">
      <c r="A5113">
        <v>5545084</v>
      </c>
      <c r="B5113" s="1">
        <v>44854</v>
      </c>
      <c r="C5113">
        <v>3453923</v>
      </c>
      <c r="D5113" t="s">
        <v>2921</v>
      </c>
      <c r="E5113">
        <v>1829.52</v>
      </c>
      <c r="F5113">
        <v>1829.52</v>
      </c>
      <c r="G5113">
        <v>0</v>
      </c>
      <c r="H5113" t="s">
        <v>4817</v>
      </c>
      <c r="I5113" t="s">
        <v>361</v>
      </c>
      <c r="J5113" t="s">
        <v>258</v>
      </c>
      <c r="K5113" t="s">
        <v>9331</v>
      </c>
      <c r="L5113" s="32">
        <v>0.61798611111111112</v>
      </c>
      <c r="M5113" s="1">
        <v>45019</v>
      </c>
      <c r="N5113" s="32">
        <v>0.6177083333333333</v>
      </c>
      <c r="O5113" s="1">
        <v>45046</v>
      </c>
      <c r="P5113" s="1">
        <v>45021</v>
      </c>
      <c r="Q5113" t="s">
        <v>383</v>
      </c>
      <c r="R5113" t="s">
        <v>365</v>
      </c>
      <c r="S5113" t="s">
        <v>4818</v>
      </c>
      <c r="T5113" s="1">
        <v>45019</v>
      </c>
      <c r="U5113" s="1">
        <v>45019</v>
      </c>
      <c r="V5113" t="s">
        <v>366</v>
      </c>
      <c r="W5113" t="s">
        <v>1280</v>
      </c>
      <c r="X5113" t="s">
        <v>398</v>
      </c>
      <c r="Y5113">
        <v>202304</v>
      </c>
      <c r="Z5113" t="s">
        <v>465</v>
      </c>
      <c r="AA5113">
        <v>77</v>
      </c>
      <c r="AB5113" t="s">
        <v>369</v>
      </c>
      <c r="AC5113" t="s">
        <v>4819</v>
      </c>
      <c r="AD5113" t="s">
        <v>4820</v>
      </c>
      <c r="AE5113" t="s">
        <v>363</v>
      </c>
      <c r="AF5113">
        <v>0</v>
      </c>
      <c r="AG5113" t="s">
        <v>363</v>
      </c>
      <c r="AH5113" t="s">
        <v>4821</v>
      </c>
      <c r="AI5113">
        <v>3485848</v>
      </c>
      <c r="AJ5113" t="s">
        <v>372</v>
      </c>
      <c r="AK5113" t="s">
        <v>258</v>
      </c>
      <c r="AL5113" t="s">
        <v>9334</v>
      </c>
    </row>
    <row r="5114" spans="1:38" x14ac:dyDescent="0.2">
      <c r="A5114">
        <v>5545084</v>
      </c>
      <c r="B5114" s="1">
        <v>44854</v>
      </c>
      <c r="C5114">
        <v>3468593</v>
      </c>
      <c r="D5114" t="s">
        <v>4615</v>
      </c>
      <c r="E5114">
        <v>911.52</v>
      </c>
      <c r="F5114">
        <v>911.52</v>
      </c>
      <c r="G5114">
        <v>0</v>
      </c>
      <c r="H5114" t="s">
        <v>4817</v>
      </c>
      <c r="I5114" t="s">
        <v>361</v>
      </c>
      <c r="J5114" t="s">
        <v>258</v>
      </c>
      <c r="K5114" t="s">
        <v>9331</v>
      </c>
      <c r="L5114" s="32">
        <v>0.61798611111111112</v>
      </c>
      <c r="M5114" s="1">
        <v>45019</v>
      </c>
      <c r="N5114" s="32">
        <v>0.6177083333333333</v>
      </c>
      <c r="O5114" s="1">
        <v>45046</v>
      </c>
      <c r="P5114" s="1">
        <v>45021</v>
      </c>
      <c r="Q5114" t="s">
        <v>383</v>
      </c>
      <c r="R5114" t="s">
        <v>365</v>
      </c>
      <c r="S5114" t="s">
        <v>4818</v>
      </c>
      <c r="T5114" s="1">
        <v>45019</v>
      </c>
      <c r="U5114" s="1">
        <v>45019</v>
      </c>
      <c r="V5114" t="s">
        <v>366</v>
      </c>
      <c r="W5114" t="s">
        <v>1280</v>
      </c>
      <c r="X5114" t="s">
        <v>398</v>
      </c>
      <c r="Y5114">
        <v>202304</v>
      </c>
      <c r="Z5114" t="s">
        <v>465</v>
      </c>
      <c r="AA5114">
        <v>77</v>
      </c>
      <c r="AB5114" t="s">
        <v>369</v>
      </c>
      <c r="AC5114" t="s">
        <v>4819</v>
      </c>
      <c r="AD5114" t="s">
        <v>4820</v>
      </c>
      <c r="AE5114" t="s">
        <v>363</v>
      </c>
      <c r="AF5114">
        <v>0</v>
      </c>
      <c r="AG5114" t="s">
        <v>363</v>
      </c>
      <c r="AH5114" t="s">
        <v>4821</v>
      </c>
      <c r="AI5114">
        <v>3485848</v>
      </c>
      <c r="AJ5114" t="s">
        <v>372</v>
      </c>
      <c r="AK5114" t="s">
        <v>258</v>
      </c>
      <c r="AL5114" t="s">
        <v>9335</v>
      </c>
    </row>
    <row r="5115" spans="1:38" x14ac:dyDescent="0.2">
      <c r="A5115">
        <v>5545084</v>
      </c>
      <c r="B5115" s="1">
        <v>44854</v>
      </c>
      <c r="C5115">
        <v>3468594</v>
      </c>
      <c r="D5115" t="s">
        <v>4616</v>
      </c>
      <c r="E5115">
        <v>6854.4</v>
      </c>
      <c r="F5115">
        <v>6854.4</v>
      </c>
      <c r="G5115">
        <v>0</v>
      </c>
      <c r="H5115" t="s">
        <v>4817</v>
      </c>
      <c r="I5115" t="s">
        <v>361</v>
      </c>
      <c r="J5115" t="s">
        <v>258</v>
      </c>
      <c r="K5115" t="s">
        <v>9331</v>
      </c>
      <c r="L5115" s="32">
        <v>0.61798611111111112</v>
      </c>
      <c r="M5115" s="1">
        <v>45019</v>
      </c>
      <c r="N5115" s="32">
        <v>0.6177083333333333</v>
      </c>
      <c r="O5115" s="1">
        <v>45046</v>
      </c>
      <c r="P5115" s="1">
        <v>45021</v>
      </c>
      <c r="Q5115" t="s">
        <v>383</v>
      </c>
      <c r="R5115" t="s">
        <v>365</v>
      </c>
      <c r="S5115" t="s">
        <v>4818</v>
      </c>
      <c r="T5115" s="1">
        <v>45019</v>
      </c>
      <c r="U5115" s="1">
        <v>45019</v>
      </c>
      <c r="V5115" t="s">
        <v>366</v>
      </c>
      <c r="W5115" t="s">
        <v>1280</v>
      </c>
      <c r="X5115" t="s">
        <v>398</v>
      </c>
      <c r="Y5115">
        <v>202304</v>
      </c>
      <c r="Z5115" t="s">
        <v>465</v>
      </c>
      <c r="AA5115">
        <v>77</v>
      </c>
      <c r="AB5115" t="s">
        <v>369</v>
      </c>
      <c r="AC5115" t="s">
        <v>4819</v>
      </c>
      <c r="AD5115" t="s">
        <v>4820</v>
      </c>
      <c r="AE5115" t="s">
        <v>363</v>
      </c>
      <c r="AF5115">
        <v>0</v>
      </c>
      <c r="AG5115" t="s">
        <v>363</v>
      </c>
      <c r="AH5115" t="s">
        <v>4821</v>
      </c>
      <c r="AI5115">
        <v>3485848</v>
      </c>
      <c r="AJ5115" t="s">
        <v>372</v>
      </c>
      <c r="AK5115" t="s">
        <v>258</v>
      </c>
      <c r="AL5115" t="s">
        <v>9336</v>
      </c>
    </row>
    <row r="5116" spans="1:38" x14ac:dyDescent="0.2">
      <c r="A5116">
        <v>5545084</v>
      </c>
      <c r="B5116" s="1">
        <v>44854</v>
      </c>
      <c r="C5116">
        <v>3453924</v>
      </c>
      <c r="D5116" t="s">
        <v>2920</v>
      </c>
      <c r="E5116">
        <v>6338.5919999999996</v>
      </c>
      <c r="F5116">
        <v>6338.5919999999996</v>
      </c>
      <c r="G5116">
        <v>0</v>
      </c>
      <c r="H5116" t="s">
        <v>4817</v>
      </c>
      <c r="I5116" t="s">
        <v>361</v>
      </c>
      <c r="J5116" t="s">
        <v>258</v>
      </c>
      <c r="K5116" t="s">
        <v>9331</v>
      </c>
      <c r="L5116" s="32">
        <v>0.61798611111111112</v>
      </c>
      <c r="M5116" s="1">
        <v>45019</v>
      </c>
      <c r="N5116" s="32">
        <v>0.6177083333333333</v>
      </c>
      <c r="O5116" s="1">
        <v>45046</v>
      </c>
      <c r="P5116" s="1">
        <v>45021</v>
      </c>
      <c r="Q5116" t="s">
        <v>383</v>
      </c>
      <c r="R5116" t="s">
        <v>365</v>
      </c>
      <c r="S5116" t="s">
        <v>4818</v>
      </c>
      <c r="T5116" s="1">
        <v>45019</v>
      </c>
      <c r="U5116" s="1">
        <v>45019</v>
      </c>
      <c r="V5116" t="s">
        <v>366</v>
      </c>
      <c r="W5116" t="s">
        <v>1280</v>
      </c>
      <c r="X5116" t="s">
        <v>398</v>
      </c>
      <c r="Y5116">
        <v>202304</v>
      </c>
      <c r="Z5116" t="s">
        <v>465</v>
      </c>
      <c r="AA5116">
        <v>77</v>
      </c>
      <c r="AB5116" t="s">
        <v>369</v>
      </c>
      <c r="AC5116" t="s">
        <v>4819</v>
      </c>
      <c r="AD5116" t="s">
        <v>4820</v>
      </c>
      <c r="AE5116" t="s">
        <v>363</v>
      </c>
      <c r="AF5116">
        <v>0</v>
      </c>
      <c r="AG5116" t="s">
        <v>363</v>
      </c>
      <c r="AH5116" t="s">
        <v>4821</v>
      </c>
      <c r="AI5116">
        <v>3485848</v>
      </c>
      <c r="AJ5116" t="s">
        <v>372</v>
      </c>
      <c r="AK5116" t="s">
        <v>258</v>
      </c>
      <c r="AL5116" t="s">
        <v>9337</v>
      </c>
    </row>
    <row r="5117" spans="1:38" x14ac:dyDescent="0.2">
      <c r="A5117">
        <v>5545084</v>
      </c>
      <c r="B5117" s="1">
        <v>44854</v>
      </c>
      <c r="C5117">
        <v>3453917</v>
      </c>
      <c r="D5117" t="s">
        <v>2918</v>
      </c>
      <c r="E5117">
        <v>6349.8239999999996</v>
      </c>
      <c r="F5117">
        <v>6349.8239999999996</v>
      </c>
      <c r="G5117">
        <v>0</v>
      </c>
      <c r="H5117" t="s">
        <v>4817</v>
      </c>
      <c r="I5117" t="s">
        <v>361</v>
      </c>
      <c r="J5117" t="s">
        <v>258</v>
      </c>
      <c r="K5117" t="s">
        <v>9331</v>
      </c>
      <c r="L5117" s="32">
        <v>0.61798611111111112</v>
      </c>
      <c r="M5117" s="1">
        <v>45019</v>
      </c>
      <c r="N5117" s="32">
        <v>0.6177083333333333</v>
      </c>
      <c r="O5117" s="1">
        <v>45046</v>
      </c>
      <c r="P5117" s="1">
        <v>45021</v>
      </c>
      <c r="Q5117" t="s">
        <v>383</v>
      </c>
      <c r="R5117" t="s">
        <v>365</v>
      </c>
      <c r="S5117" t="s">
        <v>4818</v>
      </c>
      <c r="T5117" s="1">
        <v>45019</v>
      </c>
      <c r="U5117" s="1">
        <v>45019</v>
      </c>
      <c r="V5117" t="s">
        <v>366</v>
      </c>
      <c r="W5117" t="s">
        <v>1280</v>
      </c>
      <c r="X5117" t="s">
        <v>398</v>
      </c>
      <c r="Y5117">
        <v>202304</v>
      </c>
      <c r="Z5117" t="s">
        <v>465</v>
      </c>
      <c r="AA5117">
        <v>77</v>
      </c>
      <c r="AB5117" t="s">
        <v>369</v>
      </c>
      <c r="AC5117" t="s">
        <v>4819</v>
      </c>
      <c r="AD5117" t="s">
        <v>4820</v>
      </c>
      <c r="AE5117" t="s">
        <v>363</v>
      </c>
      <c r="AF5117">
        <v>0</v>
      </c>
      <c r="AG5117" t="s">
        <v>363</v>
      </c>
      <c r="AH5117" t="s">
        <v>4821</v>
      </c>
      <c r="AI5117">
        <v>3485848</v>
      </c>
      <c r="AJ5117" t="s">
        <v>372</v>
      </c>
      <c r="AK5117" t="s">
        <v>258</v>
      </c>
      <c r="AL5117" t="s">
        <v>9338</v>
      </c>
    </row>
    <row r="5118" spans="1:38" x14ac:dyDescent="0.2">
      <c r="A5118">
        <v>5545084</v>
      </c>
      <c r="B5118" s="1">
        <v>44854</v>
      </c>
      <c r="C5118">
        <v>3453933</v>
      </c>
      <c r="D5118" t="s">
        <v>2925</v>
      </c>
      <c r="E5118">
        <v>1836</v>
      </c>
      <c r="F5118">
        <v>1836</v>
      </c>
      <c r="G5118">
        <v>0</v>
      </c>
      <c r="H5118" t="s">
        <v>4817</v>
      </c>
      <c r="I5118" t="s">
        <v>361</v>
      </c>
      <c r="J5118" t="s">
        <v>258</v>
      </c>
      <c r="K5118" t="s">
        <v>9331</v>
      </c>
      <c r="L5118" s="32">
        <v>0.61798611111111112</v>
      </c>
      <c r="M5118" s="1">
        <v>45019</v>
      </c>
      <c r="N5118" s="32">
        <v>0.6177083333333333</v>
      </c>
      <c r="O5118" s="1">
        <v>45046</v>
      </c>
      <c r="P5118" s="1">
        <v>45021</v>
      </c>
      <c r="Q5118" t="s">
        <v>383</v>
      </c>
      <c r="R5118" t="s">
        <v>365</v>
      </c>
      <c r="S5118" t="s">
        <v>4818</v>
      </c>
      <c r="T5118" s="1">
        <v>45019</v>
      </c>
      <c r="U5118" s="1">
        <v>45019</v>
      </c>
      <c r="V5118" t="s">
        <v>366</v>
      </c>
      <c r="W5118" t="s">
        <v>1280</v>
      </c>
      <c r="X5118" t="s">
        <v>398</v>
      </c>
      <c r="Y5118">
        <v>202304</v>
      </c>
      <c r="Z5118" t="s">
        <v>465</v>
      </c>
      <c r="AA5118">
        <v>77</v>
      </c>
      <c r="AB5118" t="s">
        <v>369</v>
      </c>
      <c r="AC5118" t="s">
        <v>4819</v>
      </c>
      <c r="AD5118" t="s">
        <v>4820</v>
      </c>
      <c r="AE5118" t="s">
        <v>363</v>
      </c>
      <c r="AF5118">
        <v>0</v>
      </c>
      <c r="AG5118" t="s">
        <v>363</v>
      </c>
      <c r="AH5118" t="s">
        <v>4821</v>
      </c>
      <c r="AI5118">
        <v>3485848</v>
      </c>
      <c r="AJ5118" t="s">
        <v>372</v>
      </c>
      <c r="AK5118" t="s">
        <v>258</v>
      </c>
      <c r="AL5118" t="s">
        <v>9339</v>
      </c>
    </row>
    <row r="5119" spans="1:38" x14ac:dyDescent="0.2">
      <c r="A5119">
        <v>5545084</v>
      </c>
      <c r="B5119" s="1">
        <v>44854</v>
      </c>
      <c r="C5119">
        <v>3453873</v>
      </c>
      <c r="D5119" t="s">
        <v>2300</v>
      </c>
      <c r="E5119">
        <v>4989.6000000000004</v>
      </c>
      <c r="F5119">
        <v>4989.6000000000004</v>
      </c>
      <c r="G5119">
        <v>0</v>
      </c>
      <c r="H5119" t="s">
        <v>4817</v>
      </c>
      <c r="I5119" t="s">
        <v>361</v>
      </c>
      <c r="J5119" t="s">
        <v>258</v>
      </c>
      <c r="K5119" t="s">
        <v>9331</v>
      </c>
      <c r="L5119" s="32">
        <v>0.61798611111111112</v>
      </c>
      <c r="M5119" s="1">
        <v>45019</v>
      </c>
      <c r="N5119" s="32">
        <v>0.6177083333333333</v>
      </c>
      <c r="O5119" s="1">
        <v>45046</v>
      </c>
      <c r="P5119" s="1">
        <v>45021</v>
      </c>
      <c r="Q5119" t="s">
        <v>383</v>
      </c>
      <c r="R5119" t="s">
        <v>365</v>
      </c>
      <c r="S5119" t="s">
        <v>4818</v>
      </c>
      <c r="T5119" s="1">
        <v>45019</v>
      </c>
      <c r="U5119" s="1">
        <v>45019</v>
      </c>
      <c r="V5119" t="s">
        <v>366</v>
      </c>
      <c r="W5119" t="s">
        <v>1280</v>
      </c>
      <c r="X5119" t="s">
        <v>398</v>
      </c>
      <c r="Y5119">
        <v>202304</v>
      </c>
      <c r="Z5119" t="s">
        <v>465</v>
      </c>
      <c r="AA5119">
        <v>77</v>
      </c>
      <c r="AB5119" t="s">
        <v>369</v>
      </c>
      <c r="AC5119" t="s">
        <v>4819</v>
      </c>
      <c r="AD5119" t="s">
        <v>4820</v>
      </c>
      <c r="AE5119" t="s">
        <v>363</v>
      </c>
      <c r="AF5119">
        <v>0</v>
      </c>
      <c r="AG5119" t="s">
        <v>363</v>
      </c>
      <c r="AH5119" t="s">
        <v>4821</v>
      </c>
      <c r="AI5119">
        <v>3485848</v>
      </c>
      <c r="AJ5119" t="s">
        <v>372</v>
      </c>
      <c r="AK5119" t="s">
        <v>258</v>
      </c>
      <c r="AL5119" t="s">
        <v>9340</v>
      </c>
    </row>
    <row r="5120" spans="1:38" x14ac:dyDescent="0.2">
      <c r="A5120">
        <v>5545084</v>
      </c>
      <c r="B5120" s="1">
        <v>44854</v>
      </c>
      <c r="C5120">
        <v>3453876</v>
      </c>
      <c r="D5120" t="s">
        <v>2301</v>
      </c>
      <c r="E5120">
        <v>19849.248</v>
      </c>
      <c r="F5120">
        <v>19849.248</v>
      </c>
      <c r="G5120">
        <v>0</v>
      </c>
      <c r="H5120" t="s">
        <v>4817</v>
      </c>
      <c r="I5120" t="s">
        <v>361</v>
      </c>
      <c r="J5120" t="s">
        <v>258</v>
      </c>
      <c r="K5120" t="s">
        <v>9331</v>
      </c>
      <c r="L5120" s="32">
        <v>0.61798611111111112</v>
      </c>
      <c r="M5120" s="1">
        <v>45019</v>
      </c>
      <c r="N5120" s="32">
        <v>0.6177083333333333</v>
      </c>
      <c r="O5120" s="1">
        <v>45046</v>
      </c>
      <c r="P5120" s="1">
        <v>45021</v>
      </c>
      <c r="Q5120" t="s">
        <v>383</v>
      </c>
      <c r="R5120" t="s">
        <v>365</v>
      </c>
      <c r="S5120" t="s">
        <v>4818</v>
      </c>
      <c r="T5120" s="1">
        <v>45019</v>
      </c>
      <c r="U5120" s="1">
        <v>45019</v>
      </c>
      <c r="V5120" t="s">
        <v>366</v>
      </c>
      <c r="W5120" t="s">
        <v>1280</v>
      </c>
      <c r="X5120" t="s">
        <v>398</v>
      </c>
      <c r="Y5120">
        <v>202304</v>
      </c>
      <c r="Z5120" t="s">
        <v>465</v>
      </c>
      <c r="AA5120">
        <v>77</v>
      </c>
      <c r="AB5120" t="s">
        <v>369</v>
      </c>
      <c r="AC5120" t="s">
        <v>4819</v>
      </c>
      <c r="AD5120" t="s">
        <v>4820</v>
      </c>
      <c r="AE5120" t="s">
        <v>363</v>
      </c>
      <c r="AF5120">
        <v>0</v>
      </c>
      <c r="AG5120" t="s">
        <v>363</v>
      </c>
      <c r="AH5120" t="s">
        <v>4821</v>
      </c>
      <c r="AI5120">
        <v>3485848</v>
      </c>
      <c r="AJ5120" t="s">
        <v>372</v>
      </c>
      <c r="AK5120" t="s">
        <v>258</v>
      </c>
      <c r="AL5120" t="s">
        <v>9341</v>
      </c>
    </row>
    <row r="5121" spans="1:38" x14ac:dyDescent="0.2">
      <c r="A5121">
        <v>5545084</v>
      </c>
      <c r="B5121" s="1">
        <v>44854</v>
      </c>
      <c r="C5121">
        <v>3453935</v>
      </c>
      <c r="D5121" t="s">
        <v>2924</v>
      </c>
      <c r="E5121">
        <v>4896</v>
      </c>
      <c r="F5121">
        <v>4896</v>
      </c>
      <c r="G5121">
        <v>0</v>
      </c>
      <c r="H5121" t="s">
        <v>4817</v>
      </c>
      <c r="I5121" t="s">
        <v>361</v>
      </c>
      <c r="J5121" t="s">
        <v>258</v>
      </c>
      <c r="K5121" t="s">
        <v>9331</v>
      </c>
      <c r="L5121" s="32">
        <v>0.61798611111111112</v>
      </c>
      <c r="M5121" s="1">
        <v>45019</v>
      </c>
      <c r="N5121" s="32">
        <v>0.6177083333333333</v>
      </c>
      <c r="O5121" s="1">
        <v>45046</v>
      </c>
      <c r="P5121" s="1">
        <v>45021</v>
      </c>
      <c r="Q5121" t="s">
        <v>383</v>
      </c>
      <c r="R5121" t="s">
        <v>365</v>
      </c>
      <c r="S5121" t="s">
        <v>4818</v>
      </c>
      <c r="T5121" s="1">
        <v>45019</v>
      </c>
      <c r="U5121" s="1">
        <v>45019</v>
      </c>
      <c r="V5121" t="s">
        <v>366</v>
      </c>
      <c r="W5121" t="s">
        <v>1280</v>
      </c>
      <c r="X5121" t="s">
        <v>398</v>
      </c>
      <c r="Y5121">
        <v>202304</v>
      </c>
      <c r="Z5121" t="s">
        <v>465</v>
      </c>
      <c r="AA5121">
        <v>77</v>
      </c>
      <c r="AB5121" t="s">
        <v>369</v>
      </c>
      <c r="AC5121" t="s">
        <v>4819</v>
      </c>
      <c r="AD5121" t="s">
        <v>4820</v>
      </c>
      <c r="AE5121" t="s">
        <v>363</v>
      </c>
      <c r="AF5121">
        <v>0</v>
      </c>
      <c r="AG5121" t="s">
        <v>363</v>
      </c>
      <c r="AH5121" t="s">
        <v>4821</v>
      </c>
      <c r="AI5121">
        <v>3485848</v>
      </c>
      <c r="AJ5121" t="s">
        <v>372</v>
      </c>
      <c r="AK5121" t="s">
        <v>258</v>
      </c>
      <c r="AL5121" t="s">
        <v>9342</v>
      </c>
    </row>
    <row r="5122" spans="1:38" x14ac:dyDescent="0.2">
      <c r="A5122">
        <v>5545084</v>
      </c>
      <c r="B5122" s="1">
        <v>44854</v>
      </c>
      <c r="C5122">
        <v>3453911</v>
      </c>
      <c r="D5122" t="s">
        <v>2919</v>
      </c>
      <c r="E5122">
        <v>1831.68</v>
      </c>
      <c r="F5122">
        <v>1831.68</v>
      </c>
      <c r="G5122">
        <v>0</v>
      </c>
      <c r="H5122" t="s">
        <v>4817</v>
      </c>
      <c r="I5122" t="s">
        <v>361</v>
      </c>
      <c r="J5122" t="s">
        <v>258</v>
      </c>
      <c r="K5122" t="s">
        <v>9331</v>
      </c>
      <c r="L5122" s="32">
        <v>0.61798611111111112</v>
      </c>
      <c r="M5122" s="1">
        <v>45019</v>
      </c>
      <c r="N5122" s="32">
        <v>0.6177083333333333</v>
      </c>
      <c r="O5122" s="1">
        <v>45046</v>
      </c>
      <c r="P5122" s="1">
        <v>45021</v>
      </c>
      <c r="Q5122" t="s">
        <v>383</v>
      </c>
      <c r="R5122" t="s">
        <v>365</v>
      </c>
      <c r="S5122" t="s">
        <v>4818</v>
      </c>
      <c r="T5122" s="1">
        <v>45019</v>
      </c>
      <c r="U5122" s="1">
        <v>45019</v>
      </c>
      <c r="V5122" t="s">
        <v>366</v>
      </c>
      <c r="W5122" t="s">
        <v>1280</v>
      </c>
      <c r="X5122" t="s">
        <v>398</v>
      </c>
      <c r="Y5122">
        <v>202304</v>
      </c>
      <c r="Z5122" t="s">
        <v>465</v>
      </c>
      <c r="AA5122">
        <v>77</v>
      </c>
      <c r="AB5122" t="s">
        <v>369</v>
      </c>
      <c r="AC5122" t="s">
        <v>4819</v>
      </c>
      <c r="AD5122" t="s">
        <v>4820</v>
      </c>
      <c r="AE5122" t="s">
        <v>363</v>
      </c>
      <c r="AF5122">
        <v>0</v>
      </c>
      <c r="AG5122" t="s">
        <v>363</v>
      </c>
      <c r="AH5122" t="s">
        <v>4821</v>
      </c>
      <c r="AI5122">
        <v>3485848</v>
      </c>
      <c r="AJ5122" t="s">
        <v>372</v>
      </c>
      <c r="AK5122" t="s">
        <v>258</v>
      </c>
      <c r="AL5122" t="s">
        <v>9343</v>
      </c>
    </row>
    <row r="5123" spans="1:38" x14ac:dyDescent="0.2">
      <c r="A5123">
        <v>5545084</v>
      </c>
      <c r="B5123" s="1">
        <v>44854</v>
      </c>
      <c r="C5123">
        <v>3475041</v>
      </c>
      <c r="D5123" t="s">
        <v>6291</v>
      </c>
      <c r="E5123">
        <v>20073.599999999999</v>
      </c>
      <c r="F5123">
        <v>20073.599999999999</v>
      </c>
      <c r="G5123">
        <v>0</v>
      </c>
      <c r="H5123" t="s">
        <v>4817</v>
      </c>
      <c r="I5123" t="s">
        <v>361</v>
      </c>
      <c r="J5123" t="s">
        <v>258</v>
      </c>
      <c r="K5123" t="s">
        <v>9331</v>
      </c>
      <c r="L5123" s="32">
        <v>0.61798611111111112</v>
      </c>
      <c r="M5123" s="1">
        <v>45019</v>
      </c>
      <c r="N5123" s="32">
        <v>0.6177083333333333</v>
      </c>
      <c r="O5123" s="1">
        <v>45046</v>
      </c>
      <c r="P5123" s="1">
        <v>45021</v>
      </c>
      <c r="Q5123" t="s">
        <v>383</v>
      </c>
      <c r="R5123" t="s">
        <v>365</v>
      </c>
      <c r="S5123" t="s">
        <v>4818</v>
      </c>
      <c r="T5123" s="1">
        <v>45019</v>
      </c>
      <c r="U5123" s="1">
        <v>45019</v>
      </c>
      <c r="V5123" t="s">
        <v>366</v>
      </c>
      <c r="W5123" t="s">
        <v>1280</v>
      </c>
      <c r="X5123" t="s">
        <v>398</v>
      </c>
      <c r="Y5123">
        <v>202304</v>
      </c>
      <c r="Z5123" t="s">
        <v>465</v>
      </c>
      <c r="AA5123">
        <v>77</v>
      </c>
      <c r="AB5123" t="s">
        <v>369</v>
      </c>
      <c r="AC5123" t="s">
        <v>4819</v>
      </c>
      <c r="AD5123" t="s">
        <v>4820</v>
      </c>
      <c r="AE5123" t="s">
        <v>363</v>
      </c>
      <c r="AF5123">
        <v>0</v>
      </c>
      <c r="AG5123" t="s">
        <v>363</v>
      </c>
      <c r="AH5123" t="s">
        <v>4821</v>
      </c>
      <c r="AI5123">
        <v>3485848</v>
      </c>
      <c r="AJ5123" t="s">
        <v>372</v>
      </c>
      <c r="AK5123" t="s">
        <v>258</v>
      </c>
      <c r="AL5123" t="s">
        <v>9344</v>
      </c>
    </row>
    <row r="5124" spans="1:38" x14ac:dyDescent="0.2">
      <c r="A5124">
        <v>5545084</v>
      </c>
      <c r="B5124" s="1">
        <v>44854</v>
      </c>
      <c r="C5124">
        <v>3475040</v>
      </c>
      <c r="D5124" t="s">
        <v>6325</v>
      </c>
      <c r="E5124">
        <v>1823.04</v>
      </c>
      <c r="F5124">
        <v>1823.04</v>
      </c>
      <c r="G5124">
        <v>0</v>
      </c>
      <c r="H5124" t="s">
        <v>4817</v>
      </c>
      <c r="I5124" t="s">
        <v>361</v>
      </c>
      <c r="J5124" t="s">
        <v>258</v>
      </c>
      <c r="K5124" t="s">
        <v>9331</v>
      </c>
      <c r="L5124" s="32">
        <v>0.61798611111111112</v>
      </c>
      <c r="M5124" s="1">
        <v>45019</v>
      </c>
      <c r="N5124" s="32">
        <v>0.6177083333333333</v>
      </c>
      <c r="O5124" s="1">
        <v>45046</v>
      </c>
      <c r="P5124" s="1">
        <v>45021</v>
      </c>
      <c r="Q5124" t="s">
        <v>383</v>
      </c>
      <c r="R5124" t="s">
        <v>365</v>
      </c>
      <c r="S5124" t="s">
        <v>4818</v>
      </c>
      <c r="T5124" s="1">
        <v>45019</v>
      </c>
      <c r="U5124" s="1">
        <v>45019</v>
      </c>
      <c r="V5124" t="s">
        <v>366</v>
      </c>
      <c r="W5124" t="s">
        <v>1280</v>
      </c>
      <c r="X5124" t="s">
        <v>398</v>
      </c>
      <c r="Y5124">
        <v>202304</v>
      </c>
      <c r="Z5124" t="s">
        <v>465</v>
      </c>
      <c r="AA5124">
        <v>77</v>
      </c>
      <c r="AB5124" t="s">
        <v>369</v>
      </c>
      <c r="AC5124" t="s">
        <v>4819</v>
      </c>
      <c r="AD5124" t="s">
        <v>4820</v>
      </c>
      <c r="AE5124" t="s">
        <v>363</v>
      </c>
      <c r="AF5124">
        <v>0</v>
      </c>
      <c r="AG5124" t="s">
        <v>363</v>
      </c>
      <c r="AH5124" t="s">
        <v>4821</v>
      </c>
      <c r="AI5124">
        <v>3485848</v>
      </c>
      <c r="AJ5124" t="s">
        <v>372</v>
      </c>
      <c r="AK5124" t="s">
        <v>258</v>
      </c>
      <c r="AL5124" t="s">
        <v>9345</v>
      </c>
    </row>
    <row r="5125" spans="1:38" x14ac:dyDescent="0.2">
      <c r="A5125">
        <v>5544920</v>
      </c>
      <c r="B5125" s="1">
        <v>44853</v>
      </c>
      <c r="C5125">
        <v>3465164</v>
      </c>
      <c r="D5125" t="s">
        <v>4612</v>
      </c>
      <c r="E5125">
        <v>816</v>
      </c>
      <c r="F5125">
        <v>816</v>
      </c>
      <c r="G5125">
        <v>0</v>
      </c>
      <c r="H5125" t="s">
        <v>4965</v>
      </c>
      <c r="I5125" t="s">
        <v>361</v>
      </c>
      <c r="J5125" t="s">
        <v>393</v>
      </c>
      <c r="K5125" t="s">
        <v>9346</v>
      </c>
      <c r="L5125" s="32">
        <v>0.70048611111111114</v>
      </c>
      <c r="M5125" s="1">
        <v>44854</v>
      </c>
      <c r="N5125" s="32">
        <v>0.61835648148148148</v>
      </c>
      <c r="O5125" s="1">
        <v>45046</v>
      </c>
      <c r="P5125" s="1">
        <v>45021</v>
      </c>
      <c r="Q5125" t="s">
        <v>383</v>
      </c>
      <c r="R5125" t="s">
        <v>365</v>
      </c>
      <c r="S5125" t="s">
        <v>4966</v>
      </c>
      <c r="T5125" s="1">
        <v>45019</v>
      </c>
      <c r="U5125" s="1">
        <v>45019</v>
      </c>
      <c r="V5125" t="s">
        <v>366</v>
      </c>
      <c r="W5125" t="s">
        <v>1280</v>
      </c>
      <c r="X5125" t="s">
        <v>398</v>
      </c>
      <c r="Y5125">
        <v>202304</v>
      </c>
      <c r="Z5125" t="s">
        <v>534</v>
      </c>
      <c r="AA5125">
        <v>74</v>
      </c>
      <c r="AB5125" t="s">
        <v>525</v>
      </c>
      <c r="AC5125" t="s">
        <v>4967</v>
      </c>
      <c r="AD5125" t="s">
        <v>4968</v>
      </c>
      <c r="AE5125" t="s">
        <v>363</v>
      </c>
      <c r="AF5125">
        <v>0</v>
      </c>
      <c r="AG5125" t="s">
        <v>363</v>
      </c>
      <c r="AH5125" t="s">
        <v>4965</v>
      </c>
      <c r="AI5125">
        <v>2442142</v>
      </c>
      <c r="AJ5125" t="s">
        <v>372</v>
      </c>
      <c r="AK5125" t="s">
        <v>228</v>
      </c>
      <c r="AL5125" t="s">
        <v>9347</v>
      </c>
    </row>
    <row r="5126" spans="1:38" x14ac:dyDescent="0.2">
      <c r="A5126">
        <v>5544920</v>
      </c>
      <c r="B5126" s="1">
        <v>44853</v>
      </c>
      <c r="C5126">
        <v>3464345</v>
      </c>
      <c r="D5126" t="s">
        <v>4613</v>
      </c>
      <c r="E5126">
        <v>432</v>
      </c>
      <c r="F5126">
        <v>432</v>
      </c>
      <c r="G5126">
        <v>0</v>
      </c>
      <c r="H5126" t="s">
        <v>4965</v>
      </c>
      <c r="I5126" t="s">
        <v>361</v>
      </c>
      <c r="J5126" t="s">
        <v>393</v>
      </c>
      <c r="K5126" t="s">
        <v>9346</v>
      </c>
      <c r="L5126" s="32">
        <v>0.70048611111111114</v>
      </c>
      <c r="M5126" s="1">
        <v>44854</v>
      </c>
      <c r="N5126" s="32">
        <v>0.61835648148148148</v>
      </c>
      <c r="O5126" s="1">
        <v>45046</v>
      </c>
      <c r="P5126" s="1">
        <v>45021</v>
      </c>
      <c r="Q5126" t="s">
        <v>383</v>
      </c>
      <c r="R5126" t="s">
        <v>365</v>
      </c>
      <c r="S5126" t="s">
        <v>4966</v>
      </c>
      <c r="T5126" s="1">
        <v>45019</v>
      </c>
      <c r="U5126" s="1">
        <v>45019</v>
      </c>
      <c r="V5126" t="s">
        <v>366</v>
      </c>
      <c r="W5126" t="s">
        <v>1280</v>
      </c>
      <c r="X5126" t="s">
        <v>398</v>
      </c>
      <c r="Y5126">
        <v>202304</v>
      </c>
      <c r="Z5126" t="s">
        <v>534</v>
      </c>
      <c r="AA5126">
        <v>74</v>
      </c>
      <c r="AB5126" t="s">
        <v>525</v>
      </c>
      <c r="AC5126" t="s">
        <v>4967</v>
      </c>
      <c r="AD5126" t="s">
        <v>4968</v>
      </c>
      <c r="AE5126" t="s">
        <v>363</v>
      </c>
      <c r="AF5126">
        <v>0</v>
      </c>
      <c r="AG5126" t="s">
        <v>363</v>
      </c>
      <c r="AH5126" t="s">
        <v>4965</v>
      </c>
      <c r="AI5126">
        <v>2442142</v>
      </c>
      <c r="AJ5126" t="s">
        <v>372</v>
      </c>
      <c r="AK5126" t="s">
        <v>228</v>
      </c>
      <c r="AL5126" t="s">
        <v>9348</v>
      </c>
    </row>
    <row r="5127" spans="1:38" x14ac:dyDescent="0.2">
      <c r="A5127">
        <v>5545176</v>
      </c>
      <c r="B5127" s="1">
        <v>45002</v>
      </c>
      <c r="C5127">
        <v>3414122</v>
      </c>
      <c r="D5127" t="s">
        <v>1700</v>
      </c>
      <c r="E5127">
        <v>700</v>
      </c>
      <c r="F5127">
        <v>0</v>
      </c>
      <c r="G5127">
        <v>700</v>
      </c>
      <c r="H5127" t="s">
        <v>7017</v>
      </c>
      <c r="I5127" t="s">
        <v>361</v>
      </c>
      <c r="J5127" t="s">
        <v>362</v>
      </c>
      <c r="K5127" t="s">
        <v>9349</v>
      </c>
      <c r="L5127" s="32">
        <v>0.56483796296296296</v>
      </c>
      <c r="M5127" s="1">
        <v>45009</v>
      </c>
      <c r="N5127" s="32">
        <v>0.61824074074074076</v>
      </c>
      <c r="O5127" s="1">
        <v>45046</v>
      </c>
      <c r="P5127" s="1">
        <v>45021</v>
      </c>
      <c r="Q5127" t="s">
        <v>383</v>
      </c>
      <c r="R5127" t="s">
        <v>365</v>
      </c>
      <c r="S5127" t="s">
        <v>7018</v>
      </c>
      <c r="T5127" s="1">
        <v>45019</v>
      </c>
      <c r="U5127" s="1">
        <v>45023</v>
      </c>
      <c r="V5127" t="s">
        <v>366</v>
      </c>
      <c r="W5127" t="s">
        <v>1280</v>
      </c>
      <c r="X5127" t="s">
        <v>367</v>
      </c>
      <c r="Y5127">
        <v>202304</v>
      </c>
      <c r="Z5127" t="s">
        <v>809</v>
      </c>
      <c r="AA5127">
        <v>36</v>
      </c>
      <c r="AB5127" t="s">
        <v>810</v>
      </c>
      <c r="AC5127" t="s">
        <v>4921</v>
      </c>
      <c r="AD5127" t="s">
        <v>7019</v>
      </c>
      <c r="AE5127" t="s">
        <v>482</v>
      </c>
      <c r="AF5127">
        <v>700</v>
      </c>
      <c r="AG5127" t="s">
        <v>363</v>
      </c>
      <c r="AH5127" t="s">
        <v>7017</v>
      </c>
      <c r="AI5127">
        <v>2013402</v>
      </c>
      <c r="AJ5127" t="s">
        <v>372</v>
      </c>
      <c r="AK5127" t="s">
        <v>228</v>
      </c>
      <c r="AL5127" t="s">
        <v>9350</v>
      </c>
    </row>
    <row r="5128" spans="1:38" x14ac:dyDescent="0.2">
      <c r="A5128">
        <v>5545176</v>
      </c>
      <c r="B5128" s="1">
        <v>45002</v>
      </c>
      <c r="C5128">
        <v>3465162</v>
      </c>
      <c r="D5128" t="s">
        <v>4773</v>
      </c>
      <c r="E5128">
        <v>816</v>
      </c>
      <c r="F5128">
        <v>663</v>
      </c>
      <c r="G5128">
        <v>153</v>
      </c>
      <c r="H5128" t="s">
        <v>7017</v>
      </c>
      <c r="I5128" t="s">
        <v>361</v>
      </c>
      <c r="J5128" t="s">
        <v>362</v>
      </c>
      <c r="K5128" t="s">
        <v>9349</v>
      </c>
      <c r="L5128" s="32">
        <v>0.56483796296296296</v>
      </c>
      <c r="M5128" s="1">
        <v>45009</v>
      </c>
      <c r="N5128" s="32">
        <v>0.61824074074074076</v>
      </c>
      <c r="O5128" s="1">
        <v>45046</v>
      </c>
      <c r="P5128" s="1">
        <v>45021</v>
      </c>
      <c r="Q5128" t="s">
        <v>383</v>
      </c>
      <c r="R5128" t="s">
        <v>365</v>
      </c>
      <c r="S5128" t="s">
        <v>7018</v>
      </c>
      <c r="T5128" s="1">
        <v>45019</v>
      </c>
      <c r="U5128" s="1">
        <v>45023</v>
      </c>
      <c r="V5128" t="s">
        <v>366</v>
      </c>
      <c r="W5128" t="s">
        <v>1280</v>
      </c>
      <c r="X5128" t="s">
        <v>398</v>
      </c>
      <c r="Y5128">
        <v>202304</v>
      </c>
      <c r="Z5128" t="s">
        <v>809</v>
      </c>
      <c r="AA5128">
        <v>36</v>
      </c>
      <c r="AB5128" t="s">
        <v>810</v>
      </c>
      <c r="AC5128" t="s">
        <v>4921</v>
      </c>
      <c r="AD5128" t="s">
        <v>7019</v>
      </c>
      <c r="AE5128" t="s">
        <v>482</v>
      </c>
      <c r="AF5128">
        <v>153</v>
      </c>
      <c r="AG5128" t="s">
        <v>371</v>
      </c>
      <c r="AH5128" t="s">
        <v>7017</v>
      </c>
      <c r="AI5128">
        <v>2013402</v>
      </c>
      <c r="AJ5128" t="s">
        <v>372</v>
      </c>
      <c r="AK5128" t="s">
        <v>228</v>
      </c>
      <c r="AL5128" t="s">
        <v>9351</v>
      </c>
    </row>
    <row r="5129" spans="1:38" x14ac:dyDescent="0.2">
      <c r="A5129">
        <v>5545176</v>
      </c>
      <c r="B5129" s="1">
        <v>45002</v>
      </c>
      <c r="C5129">
        <v>3453935</v>
      </c>
      <c r="D5129" t="s">
        <v>2924</v>
      </c>
      <c r="E5129">
        <v>489.6</v>
      </c>
      <c r="F5129">
        <v>489.6</v>
      </c>
      <c r="G5129">
        <v>0</v>
      </c>
      <c r="H5129" t="s">
        <v>7017</v>
      </c>
      <c r="I5129" t="s">
        <v>361</v>
      </c>
      <c r="J5129" t="s">
        <v>362</v>
      </c>
      <c r="K5129" t="s">
        <v>9349</v>
      </c>
      <c r="L5129" s="32">
        <v>0.56483796296296296</v>
      </c>
      <c r="M5129" s="1">
        <v>45009</v>
      </c>
      <c r="N5129" s="32">
        <v>0.61824074074074076</v>
      </c>
      <c r="O5129" s="1">
        <v>45046</v>
      </c>
      <c r="P5129" s="1">
        <v>45021</v>
      </c>
      <c r="Q5129" t="s">
        <v>383</v>
      </c>
      <c r="R5129" t="s">
        <v>365</v>
      </c>
      <c r="S5129" t="s">
        <v>7018</v>
      </c>
      <c r="T5129" s="1">
        <v>45019</v>
      </c>
      <c r="U5129" s="1">
        <v>45023</v>
      </c>
      <c r="V5129" t="s">
        <v>366</v>
      </c>
      <c r="W5129" t="s">
        <v>1280</v>
      </c>
      <c r="X5129" t="s">
        <v>398</v>
      </c>
      <c r="Y5129">
        <v>202304</v>
      </c>
      <c r="Z5129" t="s">
        <v>809</v>
      </c>
      <c r="AA5129">
        <v>36</v>
      </c>
      <c r="AB5129" t="s">
        <v>810</v>
      </c>
      <c r="AC5129" t="s">
        <v>4921</v>
      </c>
      <c r="AD5129" t="s">
        <v>7019</v>
      </c>
      <c r="AE5129" t="s">
        <v>482</v>
      </c>
      <c r="AF5129">
        <v>0</v>
      </c>
      <c r="AG5129" t="s">
        <v>363</v>
      </c>
      <c r="AH5129" t="s">
        <v>7017</v>
      </c>
      <c r="AI5129">
        <v>2013402</v>
      </c>
      <c r="AJ5129" t="s">
        <v>372</v>
      </c>
      <c r="AK5129" t="s">
        <v>228</v>
      </c>
      <c r="AL5129" t="s">
        <v>9352</v>
      </c>
    </row>
    <row r="5130" spans="1:38" x14ac:dyDescent="0.2">
      <c r="A5130">
        <v>5545176</v>
      </c>
      <c r="B5130" s="1">
        <v>45002</v>
      </c>
      <c r="C5130">
        <v>3453933</v>
      </c>
      <c r="D5130" t="s">
        <v>2925</v>
      </c>
      <c r="E5130">
        <v>459</v>
      </c>
      <c r="F5130">
        <v>0</v>
      </c>
      <c r="G5130">
        <v>459</v>
      </c>
      <c r="H5130" t="s">
        <v>7017</v>
      </c>
      <c r="I5130" t="s">
        <v>361</v>
      </c>
      <c r="J5130" t="s">
        <v>362</v>
      </c>
      <c r="K5130" t="s">
        <v>9349</v>
      </c>
      <c r="L5130" s="32">
        <v>0.56483796296296296</v>
      </c>
      <c r="M5130" s="1">
        <v>45009</v>
      </c>
      <c r="N5130" s="32">
        <v>0.61824074074074076</v>
      </c>
      <c r="O5130" s="1">
        <v>45046</v>
      </c>
      <c r="P5130" s="1">
        <v>45021</v>
      </c>
      <c r="Q5130" t="s">
        <v>383</v>
      </c>
      <c r="R5130" t="s">
        <v>365</v>
      </c>
      <c r="S5130" t="s">
        <v>7018</v>
      </c>
      <c r="T5130" s="1">
        <v>45019</v>
      </c>
      <c r="U5130" s="1">
        <v>45023</v>
      </c>
      <c r="V5130" t="s">
        <v>366</v>
      </c>
      <c r="W5130" t="s">
        <v>1280</v>
      </c>
      <c r="X5130" t="s">
        <v>398</v>
      </c>
      <c r="Y5130">
        <v>202304</v>
      </c>
      <c r="Z5130" t="s">
        <v>809</v>
      </c>
      <c r="AA5130">
        <v>36</v>
      </c>
      <c r="AB5130" t="s">
        <v>810</v>
      </c>
      <c r="AC5130" t="s">
        <v>4921</v>
      </c>
      <c r="AD5130" t="s">
        <v>7019</v>
      </c>
      <c r="AE5130" t="s">
        <v>482</v>
      </c>
      <c r="AF5130">
        <v>459</v>
      </c>
      <c r="AG5130" t="s">
        <v>363</v>
      </c>
      <c r="AH5130" t="s">
        <v>7017</v>
      </c>
      <c r="AI5130">
        <v>2013402</v>
      </c>
      <c r="AJ5130" t="s">
        <v>372</v>
      </c>
      <c r="AK5130" t="s">
        <v>228</v>
      </c>
      <c r="AL5130" t="s">
        <v>9353</v>
      </c>
    </row>
    <row r="5131" spans="1:38" x14ac:dyDescent="0.2">
      <c r="A5131">
        <v>5545176</v>
      </c>
      <c r="B5131" s="1">
        <v>45002</v>
      </c>
      <c r="C5131">
        <v>3452412</v>
      </c>
      <c r="D5131" t="s">
        <v>2922</v>
      </c>
      <c r="E5131">
        <v>1472.2560000000001</v>
      </c>
      <c r="F5131">
        <v>0</v>
      </c>
      <c r="G5131">
        <v>1472.2560000000001</v>
      </c>
      <c r="H5131" t="s">
        <v>7017</v>
      </c>
      <c r="I5131" t="s">
        <v>361</v>
      </c>
      <c r="J5131" t="s">
        <v>362</v>
      </c>
      <c r="K5131" t="s">
        <v>9349</v>
      </c>
      <c r="L5131" s="32">
        <v>0.56483796296296296</v>
      </c>
      <c r="M5131" s="1">
        <v>45009</v>
      </c>
      <c r="N5131" s="32">
        <v>0.61824074074074076</v>
      </c>
      <c r="O5131" s="1">
        <v>45046</v>
      </c>
      <c r="P5131" s="1">
        <v>45021</v>
      </c>
      <c r="Q5131" t="s">
        <v>383</v>
      </c>
      <c r="R5131" t="s">
        <v>365</v>
      </c>
      <c r="S5131" t="s">
        <v>7018</v>
      </c>
      <c r="T5131" s="1">
        <v>45019</v>
      </c>
      <c r="U5131" s="1">
        <v>45023</v>
      </c>
      <c r="V5131" t="s">
        <v>366</v>
      </c>
      <c r="W5131" t="s">
        <v>1280</v>
      </c>
      <c r="X5131" t="s">
        <v>398</v>
      </c>
      <c r="Y5131">
        <v>202304</v>
      </c>
      <c r="Z5131" t="s">
        <v>809</v>
      </c>
      <c r="AA5131">
        <v>36</v>
      </c>
      <c r="AB5131" t="s">
        <v>810</v>
      </c>
      <c r="AC5131" t="s">
        <v>4921</v>
      </c>
      <c r="AD5131" t="s">
        <v>7019</v>
      </c>
      <c r="AE5131" t="s">
        <v>482</v>
      </c>
      <c r="AF5131">
        <v>1472.2560000000001</v>
      </c>
      <c r="AG5131" t="s">
        <v>363</v>
      </c>
      <c r="AH5131" t="s">
        <v>7017</v>
      </c>
      <c r="AI5131">
        <v>2013402</v>
      </c>
      <c r="AJ5131" t="s">
        <v>372</v>
      </c>
      <c r="AK5131" t="s">
        <v>228</v>
      </c>
      <c r="AL5131" t="s">
        <v>9354</v>
      </c>
    </row>
    <row r="5132" spans="1:38" x14ac:dyDescent="0.2">
      <c r="A5132">
        <v>5545176</v>
      </c>
      <c r="B5132" s="1">
        <v>45002</v>
      </c>
      <c r="C5132">
        <v>3461154</v>
      </c>
      <c r="D5132" t="s">
        <v>2281</v>
      </c>
      <c r="E5132">
        <v>816</v>
      </c>
      <c r="F5132">
        <v>816</v>
      </c>
      <c r="G5132">
        <v>0</v>
      </c>
      <c r="H5132" t="s">
        <v>7017</v>
      </c>
      <c r="I5132" t="s">
        <v>361</v>
      </c>
      <c r="J5132" t="s">
        <v>362</v>
      </c>
      <c r="K5132" t="s">
        <v>9349</v>
      </c>
      <c r="L5132" s="32">
        <v>0.56483796296296296</v>
      </c>
      <c r="M5132" s="1">
        <v>45009</v>
      </c>
      <c r="N5132" s="32">
        <v>0.61824074074074076</v>
      </c>
      <c r="O5132" s="1">
        <v>45046</v>
      </c>
      <c r="P5132" s="1">
        <v>45021</v>
      </c>
      <c r="Q5132" t="s">
        <v>383</v>
      </c>
      <c r="R5132" t="s">
        <v>365</v>
      </c>
      <c r="S5132" t="s">
        <v>7018</v>
      </c>
      <c r="T5132" s="1">
        <v>45019</v>
      </c>
      <c r="U5132" s="1">
        <v>45023</v>
      </c>
      <c r="V5132" t="s">
        <v>366</v>
      </c>
      <c r="W5132" t="s">
        <v>1280</v>
      </c>
      <c r="X5132" t="s">
        <v>398</v>
      </c>
      <c r="Y5132">
        <v>202304</v>
      </c>
      <c r="Z5132" t="s">
        <v>809</v>
      </c>
      <c r="AA5132">
        <v>36</v>
      </c>
      <c r="AB5132" t="s">
        <v>810</v>
      </c>
      <c r="AC5132" t="s">
        <v>4921</v>
      </c>
      <c r="AD5132" t="s">
        <v>7019</v>
      </c>
      <c r="AE5132" t="s">
        <v>482</v>
      </c>
      <c r="AF5132">
        <v>0</v>
      </c>
      <c r="AG5132" t="s">
        <v>397</v>
      </c>
      <c r="AH5132" t="s">
        <v>7017</v>
      </c>
      <c r="AI5132">
        <v>2013402</v>
      </c>
      <c r="AJ5132" t="s">
        <v>372</v>
      </c>
      <c r="AK5132" t="s">
        <v>228</v>
      </c>
      <c r="AL5132" t="s">
        <v>9355</v>
      </c>
    </row>
    <row r="5133" spans="1:38" x14ac:dyDescent="0.2">
      <c r="A5133">
        <v>5545176</v>
      </c>
      <c r="B5133" s="1">
        <v>45002</v>
      </c>
      <c r="C5133">
        <v>3453873</v>
      </c>
      <c r="D5133" t="s">
        <v>2300</v>
      </c>
      <c r="E5133">
        <v>453.6</v>
      </c>
      <c r="F5133">
        <v>0</v>
      </c>
      <c r="G5133">
        <v>453.6</v>
      </c>
      <c r="H5133" t="s">
        <v>7017</v>
      </c>
      <c r="I5133" t="s">
        <v>361</v>
      </c>
      <c r="J5133" t="s">
        <v>362</v>
      </c>
      <c r="K5133" t="s">
        <v>9349</v>
      </c>
      <c r="L5133" s="32">
        <v>0.56483796296296296</v>
      </c>
      <c r="M5133" s="1">
        <v>45009</v>
      </c>
      <c r="N5133" s="32">
        <v>0.61824074074074076</v>
      </c>
      <c r="O5133" s="1">
        <v>45046</v>
      </c>
      <c r="P5133" s="1">
        <v>45021</v>
      </c>
      <c r="Q5133" t="s">
        <v>383</v>
      </c>
      <c r="R5133" t="s">
        <v>365</v>
      </c>
      <c r="S5133" t="s">
        <v>7018</v>
      </c>
      <c r="T5133" s="1">
        <v>45019</v>
      </c>
      <c r="U5133" s="1">
        <v>45023</v>
      </c>
      <c r="V5133" t="s">
        <v>366</v>
      </c>
      <c r="W5133" t="s">
        <v>1280</v>
      </c>
      <c r="X5133" t="s">
        <v>398</v>
      </c>
      <c r="Y5133">
        <v>202304</v>
      </c>
      <c r="Z5133" t="s">
        <v>809</v>
      </c>
      <c r="AA5133">
        <v>36</v>
      </c>
      <c r="AB5133" t="s">
        <v>810</v>
      </c>
      <c r="AC5133" t="s">
        <v>4921</v>
      </c>
      <c r="AD5133" t="s">
        <v>7019</v>
      </c>
      <c r="AE5133" t="s">
        <v>482</v>
      </c>
      <c r="AF5133">
        <v>453.6</v>
      </c>
      <c r="AG5133" t="s">
        <v>363</v>
      </c>
      <c r="AH5133" t="s">
        <v>7017</v>
      </c>
      <c r="AI5133">
        <v>2013402</v>
      </c>
      <c r="AJ5133" t="s">
        <v>372</v>
      </c>
      <c r="AK5133" t="s">
        <v>228</v>
      </c>
      <c r="AL5133" t="s">
        <v>9356</v>
      </c>
    </row>
    <row r="5134" spans="1:38" x14ac:dyDescent="0.2">
      <c r="A5134">
        <v>5545176</v>
      </c>
      <c r="B5134" s="1">
        <v>45002</v>
      </c>
      <c r="C5134">
        <v>3453876</v>
      </c>
      <c r="D5134" t="s">
        <v>2301</v>
      </c>
      <c r="E5134">
        <v>484.12799999999999</v>
      </c>
      <c r="F5134">
        <v>0</v>
      </c>
      <c r="G5134">
        <v>484.12799999999999</v>
      </c>
      <c r="H5134" t="s">
        <v>7017</v>
      </c>
      <c r="I5134" t="s">
        <v>361</v>
      </c>
      <c r="J5134" t="s">
        <v>362</v>
      </c>
      <c r="K5134" t="s">
        <v>9349</v>
      </c>
      <c r="L5134" s="32">
        <v>0.56483796296296296</v>
      </c>
      <c r="M5134" s="1">
        <v>45009</v>
      </c>
      <c r="N5134" s="32">
        <v>0.61824074074074076</v>
      </c>
      <c r="O5134" s="1">
        <v>45046</v>
      </c>
      <c r="P5134" s="1">
        <v>45021</v>
      </c>
      <c r="Q5134" t="s">
        <v>383</v>
      </c>
      <c r="R5134" t="s">
        <v>365</v>
      </c>
      <c r="S5134" t="s">
        <v>7018</v>
      </c>
      <c r="T5134" s="1">
        <v>45019</v>
      </c>
      <c r="U5134" s="1">
        <v>45023</v>
      </c>
      <c r="V5134" t="s">
        <v>366</v>
      </c>
      <c r="W5134" t="s">
        <v>1280</v>
      </c>
      <c r="X5134" t="s">
        <v>398</v>
      </c>
      <c r="Y5134">
        <v>202304</v>
      </c>
      <c r="Z5134" t="s">
        <v>809</v>
      </c>
      <c r="AA5134">
        <v>36</v>
      </c>
      <c r="AB5134" t="s">
        <v>810</v>
      </c>
      <c r="AC5134" t="s">
        <v>4921</v>
      </c>
      <c r="AD5134" t="s">
        <v>7019</v>
      </c>
      <c r="AE5134" t="s">
        <v>482</v>
      </c>
      <c r="AF5134">
        <v>484.12799999999999</v>
      </c>
      <c r="AG5134" t="s">
        <v>363</v>
      </c>
      <c r="AH5134" t="s">
        <v>7017</v>
      </c>
      <c r="AI5134">
        <v>2013402</v>
      </c>
      <c r="AJ5134" t="s">
        <v>372</v>
      </c>
      <c r="AK5134" t="s">
        <v>228</v>
      </c>
      <c r="AL5134" t="s">
        <v>9357</v>
      </c>
    </row>
    <row r="5135" spans="1:38" x14ac:dyDescent="0.2">
      <c r="A5135">
        <v>5545176</v>
      </c>
      <c r="B5135" s="1">
        <v>45002</v>
      </c>
      <c r="C5135">
        <v>3453804</v>
      </c>
      <c r="D5135" t="s">
        <v>4648</v>
      </c>
      <c r="E5135">
        <v>700</v>
      </c>
      <c r="F5135">
        <v>0</v>
      </c>
      <c r="G5135">
        <v>700</v>
      </c>
      <c r="H5135" t="s">
        <v>7017</v>
      </c>
      <c r="I5135" t="s">
        <v>361</v>
      </c>
      <c r="J5135" t="s">
        <v>362</v>
      </c>
      <c r="K5135" t="s">
        <v>9349</v>
      </c>
      <c r="L5135" s="32">
        <v>0.56483796296296296</v>
      </c>
      <c r="M5135" s="1">
        <v>45009</v>
      </c>
      <c r="N5135" s="32">
        <v>0.61824074074074076</v>
      </c>
      <c r="O5135" s="1">
        <v>45046</v>
      </c>
      <c r="P5135" s="1">
        <v>45021</v>
      </c>
      <c r="Q5135" t="s">
        <v>383</v>
      </c>
      <c r="R5135" t="s">
        <v>365</v>
      </c>
      <c r="S5135" t="s">
        <v>7018</v>
      </c>
      <c r="T5135" s="1">
        <v>45019</v>
      </c>
      <c r="U5135" s="1">
        <v>45023</v>
      </c>
      <c r="V5135" t="s">
        <v>366</v>
      </c>
      <c r="W5135" t="s">
        <v>1280</v>
      </c>
      <c r="X5135" t="s">
        <v>367</v>
      </c>
      <c r="Y5135">
        <v>202304</v>
      </c>
      <c r="Z5135" t="s">
        <v>809</v>
      </c>
      <c r="AA5135">
        <v>36</v>
      </c>
      <c r="AB5135" t="s">
        <v>810</v>
      </c>
      <c r="AC5135" t="s">
        <v>4921</v>
      </c>
      <c r="AD5135" t="s">
        <v>7019</v>
      </c>
      <c r="AE5135" t="s">
        <v>482</v>
      </c>
      <c r="AF5135">
        <v>700</v>
      </c>
      <c r="AG5135" t="s">
        <v>371</v>
      </c>
      <c r="AH5135" t="s">
        <v>7017</v>
      </c>
      <c r="AI5135">
        <v>2013402</v>
      </c>
      <c r="AJ5135" t="s">
        <v>372</v>
      </c>
      <c r="AK5135" t="s">
        <v>228</v>
      </c>
      <c r="AL5135" t="s">
        <v>9358</v>
      </c>
    </row>
    <row r="5136" spans="1:38" x14ac:dyDescent="0.2">
      <c r="A5136">
        <v>5545176</v>
      </c>
      <c r="B5136" s="1">
        <v>45002</v>
      </c>
      <c r="C5136">
        <v>3468120</v>
      </c>
      <c r="D5136" t="s">
        <v>4772</v>
      </c>
      <c r="E5136">
        <v>700</v>
      </c>
      <c r="F5136">
        <v>0</v>
      </c>
      <c r="G5136">
        <v>700</v>
      </c>
      <c r="H5136" t="s">
        <v>7017</v>
      </c>
      <c r="I5136" t="s">
        <v>361</v>
      </c>
      <c r="J5136" t="s">
        <v>362</v>
      </c>
      <c r="K5136" t="s">
        <v>9349</v>
      </c>
      <c r="L5136" s="32">
        <v>0.56483796296296296</v>
      </c>
      <c r="M5136" s="1">
        <v>45009</v>
      </c>
      <c r="N5136" s="32">
        <v>0.61824074074074076</v>
      </c>
      <c r="O5136" s="1">
        <v>45046</v>
      </c>
      <c r="P5136" s="1">
        <v>45021</v>
      </c>
      <c r="Q5136" t="s">
        <v>383</v>
      </c>
      <c r="R5136" t="s">
        <v>365</v>
      </c>
      <c r="S5136" t="s">
        <v>7018</v>
      </c>
      <c r="T5136" s="1">
        <v>45019</v>
      </c>
      <c r="U5136" s="1">
        <v>45023</v>
      </c>
      <c r="V5136" t="s">
        <v>366</v>
      </c>
      <c r="W5136" t="s">
        <v>1280</v>
      </c>
      <c r="X5136" t="s">
        <v>367</v>
      </c>
      <c r="Y5136">
        <v>202304</v>
      </c>
      <c r="Z5136" t="s">
        <v>809</v>
      </c>
      <c r="AA5136">
        <v>36</v>
      </c>
      <c r="AB5136" t="s">
        <v>810</v>
      </c>
      <c r="AC5136" t="s">
        <v>4921</v>
      </c>
      <c r="AD5136" t="s">
        <v>7019</v>
      </c>
      <c r="AE5136" t="s">
        <v>482</v>
      </c>
      <c r="AF5136">
        <v>700</v>
      </c>
      <c r="AG5136" t="s">
        <v>363</v>
      </c>
      <c r="AH5136" t="s">
        <v>7017</v>
      </c>
      <c r="AI5136">
        <v>2013402</v>
      </c>
      <c r="AJ5136" t="s">
        <v>372</v>
      </c>
      <c r="AK5136" t="s">
        <v>228</v>
      </c>
      <c r="AL5136" t="s">
        <v>9359</v>
      </c>
    </row>
    <row r="5137" spans="1:38" x14ac:dyDescent="0.2">
      <c r="A5137">
        <v>5545176</v>
      </c>
      <c r="B5137" s="1">
        <v>45002</v>
      </c>
      <c r="C5137">
        <v>3468153</v>
      </c>
      <c r="D5137" t="s">
        <v>6195</v>
      </c>
      <c r="E5137">
        <v>720</v>
      </c>
      <c r="F5137">
        <v>0</v>
      </c>
      <c r="G5137">
        <v>720</v>
      </c>
      <c r="H5137" t="s">
        <v>7017</v>
      </c>
      <c r="I5137" t="s">
        <v>361</v>
      </c>
      <c r="J5137" t="s">
        <v>362</v>
      </c>
      <c r="K5137" t="s">
        <v>9349</v>
      </c>
      <c r="L5137" s="32">
        <v>0.56483796296296296</v>
      </c>
      <c r="M5137" s="1">
        <v>45009</v>
      </c>
      <c r="N5137" s="32">
        <v>0.61824074074074076</v>
      </c>
      <c r="O5137" s="1">
        <v>45046</v>
      </c>
      <c r="P5137" s="1">
        <v>45021</v>
      </c>
      <c r="Q5137" t="s">
        <v>383</v>
      </c>
      <c r="R5137" t="s">
        <v>365</v>
      </c>
      <c r="S5137" t="s">
        <v>7018</v>
      </c>
      <c r="T5137" s="1">
        <v>45019</v>
      </c>
      <c r="U5137" s="1">
        <v>45023</v>
      </c>
      <c r="V5137" t="s">
        <v>366</v>
      </c>
      <c r="W5137" t="s">
        <v>1280</v>
      </c>
      <c r="X5137" t="s">
        <v>367</v>
      </c>
      <c r="Y5137">
        <v>202304</v>
      </c>
      <c r="Z5137" t="s">
        <v>809</v>
      </c>
      <c r="AA5137">
        <v>36</v>
      </c>
      <c r="AB5137" t="s">
        <v>810</v>
      </c>
      <c r="AC5137" t="s">
        <v>4921</v>
      </c>
      <c r="AD5137" t="s">
        <v>7019</v>
      </c>
      <c r="AE5137" t="s">
        <v>482</v>
      </c>
      <c r="AF5137">
        <v>720</v>
      </c>
      <c r="AG5137" t="s">
        <v>363</v>
      </c>
      <c r="AH5137" t="s">
        <v>7017</v>
      </c>
      <c r="AI5137">
        <v>2013402</v>
      </c>
      <c r="AJ5137" t="s">
        <v>372</v>
      </c>
      <c r="AK5137" t="s">
        <v>228</v>
      </c>
      <c r="AL5137" t="s">
        <v>9360</v>
      </c>
    </row>
    <row r="5138" spans="1:38" x14ac:dyDescent="0.2">
      <c r="A5138">
        <v>5545176</v>
      </c>
      <c r="B5138" s="1">
        <v>45002</v>
      </c>
      <c r="C5138">
        <v>3452410</v>
      </c>
      <c r="D5138" t="s">
        <v>2923</v>
      </c>
      <c r="E5138">
        <v>460.08</v>
      </c>
      <c r="F5138">
        <v>0</v>
      </c>
      <c r="G5138">
        <v>460.08</v>
      </c>
      <c r="H5138" t="s">
        <v>7017</v>
      </c>
      <c r="I5138" t="s">
        <v>361</v>
      </c>
      <c r="J5138" t="s">
        <v>362</v>
      </c>
      <c r="K5138" t="s">
        <v>9349</v>
      </c>
      <c r="L5138" s="32">
        <v>0.56483796296296296</v>
      </c>
      <c r="M5138" s="1">
        <v>45009</v>
      </c>
      <c r="N5138" s="32">
        <v>0.61824074074074076</v>
      </c>
      <c r="O5138" s="1">
        <v>45046</v>
      </c>
      <c r="P5138" s="1">
        <v>45021</v>
      </c>
      <c r="Q5138" t="s">
        <v>383</v>
      </c>
      <c r="R5138" t="s">
        <v>365</v>
      </c>
      <c r="S5138" t="s">
        <v>7018</v>
      </c>
      <c r="T5138" s="1">
        <v>45019</v>
      </c>
      <c r="U5138" s="1">
        <v>45023</v>
      </c>
      <c r="V5138" t="s">
        <v>366</v>
      </c>
      <c r="W5138" t="s">
        <v>1280</v>
      </c>
      <c r="X5138" t="s">
        <v>398</v>
      </c>
      <c r="Y5138">
        <v>202304</v>
      </c>
      <c r="Z5138" t="s">
        <v>809</v>
      </c>
      <c r="AA5138">
        <v>36</v>
      </c>
      <c r="AB5138" t="s">
        <v>810</v>
      </c>
      <c r="AC5138" t="s">
        <v>4921</v>
      </c>
      <c r="AD5138" t="s">
        <v>7019</v>
      </c>
      <c r="AE5138" t="s">
        <v>482</v>
      </c>
      <c r="AF5138">
        <v>460.08</v>
      </c>
      <c r="AG5138" t="s">
        <v>397</v>
      </c>
      <c r="AH5138" t="s">
        <v>7017</v>
      </c>
      <c r="AI5138">
        <v>2013402</v>
      </c>
      <c r="AJ5138" t="s">
        <v>372</v>
      </c>
      <c r="AK5138" t="s">
        <v>228</v>
      </c>
      <c r="AL5138" t="s">
        <v>9361</v>
      </c>
    </row>
    <row r="5139" spans="1:38" x14ac:dyDescent="0.2">
      <c r="A5139">
        <v>5545176</v>
      </c>
      <c r="B5139" s="1">
        <v>45002</v>
      </c>
      <c r="C5139">
        <v>209738</v>
      </c>
      <c r="D5139" t="s">
        <v>1119</v>
      </c>
      <c r="E5139">
        <v>720</v>
      </c>
      <c r="F5139">
        <v>0</v>
      </c>
      <c r="G5139">
        <v>720</v>
      </c>
      <c r="H5139" t="s">
        <v>7017</v>
      </c>
      <c r="I5139" t="s">
        <v>361</v>
      </c>
      <c r="J5139" t="s">
        <v>362</v>
      </c>
      <c r="K5139" t="s">
        <v>9349</v>
      </c>
      <c r="L5139" s="32">
        <v>0.56483796296296296</v>
      </c>
      <c r="M5139" s="1">
        <v>45009</v>
      </c>
      <c r="N5139" s="32">
        <v>0.61824074074074076</v>
      </c>
      <c r="O5139" s="1">
        <v>45046</v>
      </c>
      <c r="P5139" s="1">
        <v>45021</v>
      </c>
      <c r="Q5139" t="s">
        <v>383</v>
      </c>
      <c r="R5139" t="s">
        <v>365</v>
      </c>
      <c r="S5139" t="s">
        <v>7018</v>
      </c>
      <c r="T5139" s="1">
        <v>45019</v>
      </c>
      <c r="U5139" s="1">
        <v>45023</v>
      </c>
      <c r="V5139" t="s">
        <v>366</v>
      </c>
      <c r="W5139" t="s">
        <v>1280</v>
      </c>
      <c r="X5139" t="s">
        <v>367</v>
      </c>
      <c r="Y5139">
        <v>202304</v>
      </c>
      <c r="Z5139" t="s">
        <v>809</v>
      </c>
      <c r="AA5139">
        <v>36</v>
      </c>
      <c r="AB5139" t="s">
        <v>810</v>
      </c>
      <c r="AC5139" t="s">
        <v>4921</v>
      </c>
      <c r="AD5139" t="s">
        <v>7019</v>
      </c>
      <c r="AE5139" t="s">
        <v>482</v>
      </c>
      <c r="AF5139">
        <v>720</v>
      </c>
      <c r="AG5139" t="s">
        <v>371</v>
      </c>
      <c r="AH5139" t="s">
        <v>7017</v>
      </c>
      <c r="AI5139">
        <v>2013402</v>
      </c>
      <c r="AJ5139" t="s">
        <v>372</v>
      </c>
      <c r="AK5139" t="s">
        <v>228</v>
      </c>
      <c r="AL5139" t="s">
        <v>9362</v>
      </c>
    </row>
    <row r="5140" spans="1:38" x14ac:dyDescent="0.2">
      <c r="A5140">
        <v>5545176</v>
      </c>
      <c r="B5140" s="1">
        <v>45002</v>
      </c>
      <c r="C5140">
        <v>1658409</v>
      </c>
      <c r="D5140" t="s">
        <v>4739</v>
      </c>
      <c r="E5140">
        <v>1440</v>
      </c>
      <c r="F5140">
        <v>0</v>
      </c>
      <c r="G5140">
        <v>1440</v>
      </c>
      <c r="H5140" t="s">
        <v>7017</v>
      </c>
      <c r="I5140" t="s">
        <v>361</v>
      </c>
      <c r="J5140" t="s">
        <v>362</v>
      </c>
      <c r="K5140" t="s">
        <v>9349</v>
      </c>
      <c r="L5140" s="32">
        <v>0.56483796296296296</v>
      </c>
      <c r="M5140" s="1">
        <v>45009</v>
      </c>
      <c r="N5140" s="32">
        <v>0.61824074074074076</v>
      </c>
      <c r="O5140" s="1">
        <v>45046</v>
      </c>
      <c r="P5140" s="1">
        <v>45021</v>
      </c>
      <c r="Q5140" t="s">
        <v>383</v>
      </c>
      <c r="R5140" t="s">
        <v>365</v>
      </c>
      <c r="S5140" t="s">
        <v>7018</v>
      </c>
      <c r="T5140" s="1">
        <v>45019</v>
      </c>
      <c r="U5140" s="1">
        <v>45023</v>
      </c>
      <c r="V5140" t="s">
        <v>366</v>
      </c>
      <c r="W5140" t="s">
        <v>1280</v>
      </c>
      <c r="X5140" t="s">
        <v>367</v>
      </c>
      <c r="Y5140">
        <v>202304</v>
      </c>
      <c r="Z5140" t="s">
        <v>809</v>
      </c>
      <c r="AA5140">
        <v>36</v>
      </c>
      <c r="AB5140" t="s">
        <v>810</v>
      </c>
      <c r="AC5140" t="s">
        <v>4921</v>
      </c>
      <c r="AD5140" t="s">
        <v>7019</v>
      </c>
      <c r="AE5140" t="s">
        <v>482</v>
      </c>
      <c r="AF5140">
        <v>1440</v>
      </c>
      <c r="AG5140" t="s">
        <v>363</v>
      </c>
      <c r="AH5140" t="s">
        <v>7017</v>
      </c>
      <c r="AI5140">
        <v>2013402</v>
      </c>
      <c r="AJ5140" t="s">
        <v>372</v>
      </c>
      <c r="AK5140" t="s">
        <v>228</v>
      </c>
      <c r="AL5140" t="s">
        <v>9363</v>
      </c>
    </row>
    <row r="5141" spans="1:38" x14ac:dyDescent="0.2">
      <c r="A5141">
        <v>5545176</v>
      </c>
      <c r="B5141" s="1">
        <v>45002</v>
      </c>
      <c r="C5141">
        <v>3454507</v>
      </c>
      <c r="D5141" t="s">
        <v>4761</v>
      </c>
      <c r="E5141">
        <v>720</v>
      </c>
      <c r="F5141">
        <v>0</v>
      </c>
      <c r="G5141">
        <v>720</v>
      </c>
      <c r="H5141" t="s">
        <v>7017</v>
      </c>
      <c r="I5141" t="s">
        <v>361</v>
      </c>
      <c r="J5141" t="s">
        <v>362</v>
      </c>
      <c r="K5141" t="s">
        <v>9349</v>
      </c>
      <c r="L5141" s="32">
        <v>0.56483796296296296</v>
      </c>
      <c r="M5141" s="1">
        <v>45009</v>
      </c>
      <c r="N5141" s="32">
        <v>0.61824074074074076</v>
      </c>
      <c r="O5141" s="1">
        <v>45046</v>
      </c>
      <c r="P5141" s="1">
        <v>45021</v>
      </c>
      <c r="Q5141" t="s">
        <v>383</v>
      </c>
      <c r="R5141" t="s">
        <v>365</v>
      </c>
      <c r="S5141" t="s">
        <v>7018</v>
      </c>
      <c r="T5141" s="1">
        <v>45019</v>
      </c>
      <c r="U5141" s="1">
        <v>45023</v>
      </c>
      <c r="V5141" t="s">
        <v>366</v>
      </c>
      <c r="W5141" t="s">
        <v>1280</v>
      </c>
      <c r="X5141" t="s">
        <v>367</v>
      </c>
      <c r="Y5141">
        <v>202304</v>
      </c>
      <c r="Z5141" t="s">
        <v>809</v>
      </c>
      <c r="AA5141">
        <v>36</v>
      </c>
      <c r="AB5141" t="s">
        <v>810</v>
      </c>
      <c r="AC5141" t="s">
        <v>4921</v>
      </c>
      <c r="AD5141" t="s">
        <v>7019</v>
      </c>
      <c r="AE5141" t="s">
        <v>482</v>
      </c>
      <c r="AF5141">
        <v>720</v>
      </c>
      <c r="AG5141" t="s">
        <v>371</v>
      </c>
      <c r="AH5141" t="s">
        <v>7017</v>
      </c>
      <c r="AI5141">
        <v>2013402</v>
      </c>
      <c r="AJ5141" t="s">
        <v>372</v>
      </c>
      <c r="AK5141" t="s">
        <v>228</v>
      </c>
      <c r="AL5141" t="s">
        <v>9364</v>
      </c>
    </row>
    <row r="5142" spans="1:38" x14ac:dyDescent="0.2">
      <c r="A5142">
        <v>5545176</v>
      </c>
      <c r="B5142" s="1">
        <v>45002</v>
      </c>
      <c r="C5142">
        <v>3453802</v>
      </c>
      <c r="D5142" t="s">
        <v>4774</v>
      </c>
      <c r="E5142">
        <v>816</v>
      </c>
      <c r="F5142">
        <v>0</v>
      </c>
      <c r="G5142">
        <v>816</v>
      </c>
      <c r="H5142" t="s">
        <v>7017</v>
      </c>
      <c r="I5142" t="s">
        <v>361</v>
      </c>
      <c r="J5142" t="s">
        <v>362</v>
      </c>
      <c r="K5142" t="s">
        <v>9349</v>
      </c>
      <c r="L5142" s="32">
        <v>0.56483796296296296</v>
      </c>
      <c r="M5142" s="1">
        <v>45009</v>
      </c>
      <c r="N5142" s="32">
        <v>0.61824074074074076</v>
      </c>
      <c r="O5142" s="1">
        <v>45046</v>
      </c>
      <c r="P5142" s="1">
        <v>45021</v>
      </c>
      <c r="Q5142" t="s">
        <v>383</v>
      </c>
      <c r="R5142" t="s">
        <v>365</v>
      </c>
      <c r="S5142" t="s">
        <v>7018</v>
      </c>
      <c r="T5142" s="1">
        <v>45019</v>
      </c>
      <c r="U5142" s="1">
        <v>45023</v>
      </c>
      <c r="V5142" t="s">
        <v>366</v>
      </c>
      <c r="W5142" t="s">
        <v>1280</v>
      </c>
      <c r="X5142" t="s">
        <v>398</v>
      </c>
      <c r="Y5142">
        <v>202304</v>
      </c>
      <c r="Z5142" t="s">
        <v>809</v>
      </c>
      <c r="AA5142">
        <v>36</v>
      </c>
      <c r="AB5142" t="s">
        <v>810</v>
      </c>
      <c r="AC5142" t="s">
        <v>4921</v>
      </c>
      <c r="AD5142" t="s">
        <v>7019</v>
      </c>
      <c r="AE5142" t="s">
        <v>482</v>
      </c>
      <c r="AF5142">
        <v>816</v>
      </c>
      <c r="AG5142" t="s">
        <v>371</v>
      </c>
      <c r="AH5142" t="s">
        <v>7017</v>
      </c>
      <c r="AI5142">
        <v>2013402</v>
      </c>
      <c r="AJ5142" t="s">
        <v>372</v>
      </c>
      <c r="AK5142" t="s">
        <v>228</v>
      </c>
      <c r="AL5142" t="s">
        <v>9365</v>
      </c>
    </row>
    <row r="5143" spans="1:38" x14ac:dyDescent="0.2">
      <c r="A5143">
        <v>5545176</v>
      </c>
      <c r="B5143" s="1">
        <v>45002</v>
      </c>
      <c r="C5143">
        <v>3465117</v>
      </c>
      <c r="D5143" t="s">
        <v>6558</v>
      </c>
      <c r="E5143">
        <v>816</v>
      </c>
      <c r="F5143">
        <v>816</v>
      </c>
      <c r="G5143">
        <v>0</v>
      </c>
      <c r="H5143" t="s">
        <v>7017</v>
      </c>
      <c r="I5143" t="s">
        <v>361</v>
      </c>
      <c r="J5143" t="s">
        <v>362</v>
      </c>
      <c r="K5143" t="s">
        <v>9349</v>
      </c>
      <c r="L5143" s="32">
        <v>0.56483796296296296</v>
      </c>
      <c r="M5143" s="1">
        <v>45009</v>
      </c>
      <c r="N5143" s="32">
        <v>0.61824074074074076</v>
      </c>
      <c r="O5143" s="1">
        <v>45046</v>
      </c>
      <c r="P5143" s="1">
        <v>45021</v>
      </c>
      <c r="Q5143" t="s">
        <v>383</v>
      </c>
      <c r="R5143" t="s">
        <v>365</v>
      </c>
      <c r="S5143" t="s">
        <v>7018</v>
      </c>
      <c r="T5143" s="1">
        <v>45019</v>
      </c>
      <c r="U5143" s="1">
        <v>45023</v>
      </c>
      <c r="V5143" t="s">
        <v>366</v>
      </c>
      <c r="W5143" t="s">
        <v>1280</v>
      </c>
      <c r="X5143" t="s">
        <v>398</v>
      </c>
      <c r="Y5143">
        <v>202304</v>
      </c>
      <c r="Z5143" t="s">
        <v>809</v>
      </c>
      <c r="AA5143">
        <v>36</v>
      </c>
      <c r="AB5143" t="s">
        <v>810</v>
      </c>
      <c r="AC5143" t="s">
        <v>4921</v>
      </c>
      <c r="AD5143" t="s">
        <v>7019</v>
      </c>
      <c r="AE5143" t="s">
        <v>482</v>
      </c>
      <c r="AF5143">
        <v>0</v>
      </c>
      <c r="AG5143" t="s">
        <v>363</v>
      </c>
      <c r="AH5143" t="s">
        <v>7017</v>
      </c>
      <c r="AI5143">
        <v>2013402</v>
      </c>
      <c r="AJ5143" t="s">
        <v>372</v>
      </c>
      <c r="AK5143" t="s">
        <v>228</v>
      </c>
      <c r="AL5143" t="s">
        <v>9366</v>
      </c>
    </row>
    <row r="5144" spans="1:38" x14ac:dyDescent="0.2">
      <c r="A5144">
        <v>5545176</v>
      </c>
      <c r="B5144" s="1">
        <v>45002</v>
      </c>
      <c r="C5144">
        <v>3461165</v>
      </c>
      <c r="D5144" t="s">
        <v>2282</v>
      </c>
      <c r="E5144">
        <v>816</v>
      </c>
      <c r="F5144">
        <v>0</v>
      </c>
      <c r="G5144">
        <v>816</v>
      </c>
      <c r="H5144" t="s">
        <v>7017</v>
      </c>
      <c r="I5144" t="s">
        <v>361</v>
      </c>
      <c r="J5144" t="s">
        <v>362</v>
      </c>
      <c r="K5144" t="s">
        <v>9349</v>
      </c>
      <c r="L5144" s="32">
        <v>0.56483796296296296</v>
      </c>
      <c r="M5144" s="1">
        <v>45009</v>
      </c>
      <c r="N5144" s="32">
        <v>0.61824074074074076</v>
      </c>
      <c r="O5144" s="1">
        <v>45046</v>
      </c>
      <c r="P5144" s="1">
        <v>45021</v>
      </c>
      <c r="Q5144" t="s">
        <v>383</v>
      </c>
      <c r="R5144" t="s">
        <v>365</v>
      </c>
      <c r="S5144" t="s">
        <v>7018</v>
      </c>
      <c r="T5144" s="1">
        <v>45019</v>
      </c>
      <c r="U5144" s="1">
        <v>45023</v>
      </c>
      <c r="V5144" t="s">
        <v>366</v>
      </c>
      <c r="W5144" t="s">
        <v>1280</v>
      </c>
      <c r="X5144" t="s">
        <v>398</v>
      </c>
      <c r="Y5144">
        <v>202304</v>
      </c>
      <c r="Z5144" t="s">
        <v>809</v>
      </c>
      <c r="AA5144">
        <v>36</v>
      </c>
      <c r="AB5144" t="s">
        <v>810</v>
      </c>
      <c r="AC5144" t="s">
        <v>4921</v>
      </c>
      <c r="AD5144" t="s">
        <v>7019</v>
      </c>
      <c r="AE5144" t="s">
        <v>482</v>
      </c>
      <c r="AF5144">
        <v>816</v>
      </c>
      <c r="AG5144" t="s">
        <v>397</v>
      </c>
      <c r="AH5144" t="s">
        <v>7017</v>
      </c>
      <c r="AI5144">
        <v>2013402</v>
      </c>
      <c r="AJ5144" t="s">
        <v>372</v>
      </c>
      <c r="AK5144" t="s">
        <v>228</v>
      </c>
      <c r="AL5144" t="s">
        <v>9367</v>
      </c>
    </row>
    <row r="5145" spans="1:38" x14ac:dyDescent="0.2">
      <c r="A5145">
        <v>5545176</v>
      </c>
      <c r="B5145" s="1">
        <v>45002</v>
      </c>
      <c r="C5145">
        <v>3452419</v>
      </c>
      <c r="D5145" t="s">
        <v>2917</v>
      </c>
      <c r="E5145">
        <v>700</v>
      </c>
      <c r="F5145">
        <v>700</v>
      </c>
      <c r="G5145">
        <v>0</v>
      </c>
      <c r="H5145" t="s">
        <v>7017</v>
      </c>
      <c r="I5145" t="s">
        <v>361</v>
      </c>
      <c r="J5145" t="s">
        <v>362</v>
      </c>
      <c r="K5145" t="s">
        <v>9349</v>
      </c>
      <c r="L5145" s="32">
        <v>0.56483796296296296</v>
      </c>
      <c r="M5145" s="1">
        <v>45009</v>
      </c>
      <c r="N5145" s="32">
        <v>0.61824074074074076</v>
      </c>
      <c r="O5145" s="1">
        <v>45046</v>
      </c>
      <c r="P5145" s="1">
        <v>45021</v>
      </c>
      <c r="Q5145" t="s">
        <v>383</v>
      </c>
      <c r="R5145" t="s">
        <v>365</v>
      </c>
      <c r="S5145" t="s">
        <v>7018</v>
      </c>
      <c r="T5145" s="1">
        <v>45019</v>
      </c>
      <c r="U5145" s="1">
        <v>45023</v>
      </c>
      <c r="V5145" t="s">
        <v>366</v>
      </c>
      <c r="W5145" t="s">
        <v>1280</v>
      </c>
      <c r="X5145" t="s">
        <v>367</v>
      </c>
      <c r="Y5145">
        <v>202304</v>
      </c>
      <c r="Z5145" t="s">
        <v>809</v>
      </c>
      <c r="AA5145">
        <v>36</v>
      </c>
      <c r="AB5145" t="s">
        <v>810</v>
      </c>
      <c r="AC5145" t="s">
        <v>4921</v>
      </c>
      <c r="AD5145" t="s">
        <v>7019</v>
      </c>
      <c r="AE5145" t="s">
        <v>482</v>
      </c>
      <c r="AF5145">
        <v>0</v>
      </c>
      <c r="AG5145" t="s">
        <v>397</v>
      </c>
      <c r="AH5145" t="s">
        <v>7017</v>
      </c>
      <c r="AI5145">
        <v>2013402</v>
      </c>
      <c r="AJ5145" t="s">
        <v>372</v>
      </c>
      <c r="AK5145" t="s">
        <v>228</v>
      </c>
      <c r="AL5145" t="s">
        <v>9368</v>
      </c>
    </row>
    <row r="5146" spans="1:38" x14ac:dyDescent="0.2">
      <c r="A5146">
        <v>5545176</v>
      </c>
      <c r="B5146" s="1">
        <v>45002</v>
      </c>
      <c r="C5146">
        <v>3475041</v>
      </c>
      <c r="D5146" t="s">
        <v>6291</v>
      </c>
      <c r="E5146">
        <v>1468.8</v>
      </c>
      <c r="F5146">
        <v>0</v>
      </c>
      <c r="G5146">
        <v>1468.8</v>
      </c>
      <c r="H5146" t="s">
        <v>7017</v>
      </c>
      <c r="I5146" t="s">
        <v>361</v>
      </c>
      <c r="J5146" t="s">
        <v>362</v>
      </c>
      <c r="K5146" t="s">
        <v>9349</v>
      </c>
      <c r="L5146" s="32">
        <v>0.56483796296296296</v>
      </c>
      <c r="M5146" s="1">
        <v>45009</v>
      </c>
      <c r="N5146" s="32">
        <v>0.61824074074074076</v>
      </c>
      <c r="O5146" s="1">
        <v>45046</v>
      </c>
      <c r="P5146" s="1">
        <v>45021</v>
      </c>
      <c r="Q5146" t="s">
        <v>383</v>
      </c>
      <c r="R5146" t="s">
        <v>365</v>
      </c>
      <c r="S5146" t="s">
        <v>7018</v>
      </c>
      <c r="T5146" s="1">
        <v>45019</v>
      </c>
      <c r="U5146" s="1">
        <v>45023</v>
      </c>
      <c r="V5146" t="s">
        <v>366</v>
      </c>
      <c r="W5146" t="s">
        <v>1280</v>
      </c>
      <c r="X5146" t="s">
        <v>398</v>
      </c>
      <c r="Y5146">
        <v>202304</v>
      </c>
      <c r="Z5146" t="s">
        <v>809</v>
      </c>
      <c r="AA5146">
        <v>36</v>
      </c>
      <c r="AB5146" t="s">
        <v>810</v>
      </c>
      <c r="AC5146" t="s">
        <v>4921</v>
      </c>
      <c r="AD5146" t="s">
        <v>7019</v>
      </c>
      <c r="AE5146" t="s">
        <v>482</v>
      </c>
      <c r="AF5146">
        <v>1468.8</v>
      </c>
      <c r="AG5146" t="s">
        <v>363</v>
      </c>
      <c r="AH5146" t="s">
        <v>7017</v>
      </c>
      <c r="AI5146">
        <v>2013402</v>
      </c>
      <c r="AJ5146" t="s">
        <v>372</v>
      </c>
      <c r="AK5146" t="s">
        <v>228</v>
      </c>
      <c r="AL5146" t="s">
        <v>9369</v>
      </c>
    </row>
    <row r="5147" spans="1:38" x14ac:dyDescent="0.2">
      <c r="A5147">
        <v>5545176</v>
      </c>
      <c r="B5147" s="1">
        <v>45002</v>
      </c>
      <c r="C5147">
        <v>3475040</v>
      </c>
      <c r="D5147" t="s">
        <v>6325</v>
      </c>
      <c r="E5147">
        <v>455.76</v>
      </c>
      <c r="F5147">
        <v>455.76</v>
      </c>
      <c r="G5147">
        <v>0</v>
      </c>
      <c r="H5147" t="s">
        <v>7017</v>
      </c>
      <c r="I5147" t="s">
        <v>361</v>
      </c>
      <c r="J5147" t="s">
        <v>362</v>
      </c>
      <c r="K5147" t="s">
        <v>9349</v>
      </c>
      <c r="L5147" s="32">
        <v>0.56483796296296296</v>
      </c>
      <c r="M5147" s="1">
        <v>45009</v>
      </c>
      <c r="N5147" s="32">
        <v>0.61824074074074076</v>
      </c>
      <c r="O5147" s="1">
        <v>45046</v>
      </c>
      <c r="P5147" s="1">
        <v>45021</v>
      </c>
      <c r="Q5147" t="s">
        <v>383</v>
      </c>
      <c r="R5147" t="s">
        <v>365</v>
      </c>
      <c r="S5147" t="s">
        <v>7018</v>
      </c>
      <c r="T5147" s="1">
        <v>45019</v>
      </c>
      <c r="U5147" s="1">
        <v>45023</v>
      </c>
      <c r="V5147" t="s">
        <v>366</v>
      </c>
      <c r="W5147" t="s">
        <v>1280</v>
      </c>
      <c r="X5147" t="s">
        <v>398</v>
      </c>
      <c r="Y5147">
        <v>202304</v>
      </c>
      <c r="Z5147" t="s">
        <v>809</v>
      </c>
      <c r="AA5147">
        <v>36</v>
      </c>
      <c r="AB5147" t="s">
        <v>810</v>
      </c>
      <c r="AC5147" t="s">
        <v>4921</v>
      </c>
      <c r="AD5147" t="s">
        <v>7019</v>
      </c>
      <c r="AE5147" t="s">
        <v>482</v>
      </c>
      <c r="AF5147">
        <v>0</v>
      </c>
      <c r="AG5147" t="s">
        <v>363</v>
      </c>
      <c r="AH5147" t="s">
        <v>7017</v>
      </c>
      <c r="AI5147">
        <v>2013402</v>
      </c>
      <c r="AJ5147" t="s">
        <v>372</v>
      </c>
      <c r="AK5147" t="s">
        <v>228</v>
      </c>
      <c r="AL5147" t="s">
        <v>9370</v>
      </c>
    </row>
    <row r="5148" spans="1:38" x14ac:dyDescent="0.2">
      <c r="A5148">
        <v>5545176</v>
      </c>
      <c r="B5148" s="1">
        <v>45002</v>
      </c>
      <c r="C5148">
        <v>3453943</v>
      </c>
      <c r="D5148" t="s">
        <v>2117</v>
      </c>
      <c r="E5148">
        <v>680</v>
      </c>
      <c r="F5148">
        <v>680</v>
      </c>
      <c r="G5148">
        <v>0</v>
      </c>
      <c r="H5148" t="s">
        <v>7017</v>
      </c>
      <c r="I5148" t="s">
        <v>361</v>
      </c>
      <c r="J5148" t="s">
        <v>362</v>
      </c>
      <c r="K5148" t="s">
        <v>9349</v>
      </c>
      <c r="L5148" s="32">
        <v>0.56483796296296296</v>
      </c>
      <c r="M5148" s="1">
        <v>45009</v>
      </c>
      <c r="N5148" s="32">
        <v>0.61824074074074076</v>
      </c>
      <c r="O5148" s="1">
        <v>45046</v>
      </c>
      <c r="P5148" s="1">
        <v>45021</v>
      </c>
      <c r="Q5148" t="s">
        <v>383</v>
      </c>
      <c r="R5148" t="s">
        <v>365</v>
      </c>
      <c r="S5148" t="s">
        <v>7018</v>
      </c>
      <c r="T5148" s="1">
        <v>45019</v>
      </c>
      <c r="U5148" s="1">
        <v>45023</v>
      </c>
      <c r="V5148" t="s">
        <v>366</v>
      </c>
      <c r="W5148" t="s">
        <v>1280</v>
      </c>
      <c r="X5148" t="s">
        <v>367</v>
      </c>
      <c r="Y5148">
        <v>202304</v>
      </c>
      <c r="Z5148" t="s">
        <v>809</v>
      </c>
      <c r="AA5148">
        <v>36</v>
      </c>
      <c r="AB5148" t="s">
        <v>810</v>
      </c>
      <c r="AC5148" t="s">
        <v>4921</v>
      </c>
      <c r="AD5148" t="s">
        <v>7019</v>
      </c>
      <c r="AE5148" t="s">
        <v>482</v>
      </c>
      <c r="AF5148">
        <v>0</v>
      </c>
      <c r="AG5148" t="s">
        <v>363</v>
      </c>
      <c r="AH5148" t="s">
        <v>7017</v>
      </c>
      <c r="AI5148">
        <v>2013402</v>
      </c>
      <c r="AJ5148" t="s">
        <v>372</v>
      </c>
      <c r="AK5148" t="s">
        <v>228</v>
      </c>
      <c r="AL5148" t="s">
        <v>9371</v>
      </c>
    </row>
    <row r="5149" spans="1:38" x14ac:dyDescent="0.2">
      <c r="A5149">
        <v>5545176</v>
      </c>
      <c r="B5149" s="1">
        <v>45002</v>
      </c>
      <c r="C5149">
        <v>1449144</v>
      </c>
      <c r="D5149" t="s">
        <v>2136</v>
      </c>
      <c r="E5149">
        <v>680</v>
      </c>
      <c r="F5149">
        <v>0</v>
      </c>
      <c r="G5149">
        <v>680</v>
      </c>
      <c r="H5149" t="s">
        <v>7017</v>
      </c>
      <c r="I5149" t="s">
        <v>361</v>
      </c>
      <c r="J5149" t="s">
        <v>362</v>
      </c>
      <c r="K5149" t="s">
        <v>9349</v>
      </c>
      <c r="L5149" s="32">
        <v>0.56483796296296296</v>
      </c>
      <c r="M5149" s="1">
        <v>45009</v>
      </c>
      <c r="N5149" s="32">
        <v>0.61824074074074076</v>
      </c>
      <c r="O5149" s="1">
        <v>45046</v>
      </c>
      <c r="P5149" s="1">
        <v>45021</v>
      </c>
      <c r="Q5149" t="s">
        <v>383</v>
      </c>
      <c r="R5149" t="s">
        <v>365</v>
      </c>
      <c r="S5149" t="s">
        <v>7018</v>
      </c>
      <c r="T5149" s="1">
        <v>45019</v>
      </c>
      <c r="U5149" s="1">
        <v>45023</v>
      </c>
      <c r="V5149" t="s">
        <v>366</v>
      </c>
      <c r="W5149" t="s">
        <v>1280</v>
      </c>
      <c r="X5149" t="s">
        <v>367</v>
      </c>
      <c r="Y5149">
        <v>202304</v>
      </c>
      <c r="Z5149" t="s">
        <v>809</v>
      </c>
      <c r="AA5149">
        <v>36</v>
      </c>
      <c r="AB5149" t="s">
        <v>810</v>
      </c>
      <c r="AC5149" t="s">
        <v>4921</v>
      </c>
      <c r="AD5149" t="s">
        <v>7019</v>
      </c>
      <c r="AE5149" t="s">
        <v>482</v>
      </c>
      <c r="AF5149">
        <v>680</v>
      </c>
      <c r="AG5149" t="s">
        <v>363</v>
      </c>
      <c r="AH5149" t="s">
        <v>7017</v>
      </c>
      <c r="AI5149">
        <v>2013402</v>
      </c>
      <c r="AJ5149" t="s">
        <v>372</v>
      </c>
      <c r="AK5149" t="s">
        <v>228</v>
      </c>
      <c r="AL5149" t="s">
        <v>9372</v>
      </c>
    </row>
    <row r="5150" spans="1:38" x14ac:dyDescent="0.2">
      <c r="A5150">
        <v>5545278</v>
      </c>
      <c r="B5150" s="1">
        <v>45020</v>
      </c>
      <c r="C5150">
        <v>203951</v>
      </c>
      <c r="D5150" t="s">
        <v>1573</v>
      </c>
      <c r="E5150">
        <v>13320</v>
      </c>
      <c r="F5150">
        <v>13320</v>
      </c>
      <c r="G5150">
        <v>0</v>
      </c>
      <c r="H5150" t="s">
        <v>1221</v>
      </c>
      <c r="I5150" t="s">
        <v>361</v>
      </c>
      <c r="J5150" t="s">
        <v>228</v>
      </c>
      <c r="K5150" t="s">
        <v>363</v>
      </c>
      <c r="L5150" s="32">
        <v>0.36042824074074076</v>
      </c>
      <c r="M5150" s="1">
        <v>45020</v>
      </c>
      <c r="N5150" s="32">
        <v>0.36041666666666666</v>
      </c>
      <c r="O5150" s="1">
        <v>45046</v>
      </c>
      <c r="P5150" s="1">
        <v>45022</v>
      </c>
      <c r="Q5150" t="s">
        <v>383</v>
      </c>
      <c r="R5150" t="s">
        <v>365</v>
      </c>
      <c r="S5150" t="s">
        <v>1830</v>
      </c>
      <c r="T5150" s="1">
        <v>45020</v>
      </c>
      <c r="U5150" s="1">
        <v>45020</v>
      </c>
      <c r="V5150" t="s">
        <v>366</v>
      </c>
      <c r="W5150" t="s">
        <v>303</v>
      </c>
      <c r="X5150" t="s">
        <v>367</v>
      </c>
      <c r="Y5150">
        <v>202304</v>
      </c>
      <c r="Z5150" t="s">
        <v>619</v>
      </c>
      <c r="AA5150">
        <v>52</v>
      </c>
      <c r="AB5150" t="s">
        <v>620</v>
      </c>
      <c r="AC5150" t="s">
        <v>1788</v>
      </c>
      <c r="AD5150" t="s">
        <v>1709</v>
      </c>
      <c r="AE5150" t="s">
        <v>363</v>
      </c>
      <c r="AF5150">
        <v>0</v>
      </c>
      <c r="AG5150" t="s">
        <v>397</v>
      </c>
      <c r="AH5150" t="s">
        <v>1221</v>
      </c>
      <c r="AI5150">
        <v>2573017</v>
      </c>
      <c r="AJ5150" t="s">
        <v>372</v>
      </c>
      <c r="AK5150" t="s">
        <v>228</v>
      </c>
      <c r="AL5150" t="s">
        <v>15189</v>
      </c>
    </row>
    <row r="5151" spans="1:38" x14ac:dyDescent="0.2">
      <c r="A5151">
        <v>5545278</v>
      </c>
      <c r="B5151" s="1">
        <v>45020</v>
      </c>
      <c r="C5151">
        <v>203936</v>
      </c>
      <c r="D5151" t="s">
        <v>765</v>
      </c>
      <c r="E5151">
        <v>1980</v>
      </c>
      <c r="F5151">
        <v>1980</v>
      </c>
      <c r="G5151">
        <v>0</v>
      </c>
      <c r="H5151" t="s">
        <v>1221</v>
      </c>
      <c r="I5151" t="s">
        <v>361</v>
      </c>
      <c r="J5151" t="s">
        <v>228</v>
      </c>
      <c r="K5151" t="s">
        <v>363</v>
      </c>
      <c r="L5151" s="32">
        <v>0.36042824074074076</v>
      </c>
      <c r="M5151" s="1">
        <v>45020</v>
      </c>
      <c r="N5151" s="32">
        <v>0.36041666666666666</v>
      </c>
      <c r="O5151" s="1">
        <v>45046</v>
      </c>
      <c r="P5151" s="1">
        <v>45022</v>
      </c>
      <c r="Q5151" t="s">
        <v>383</v>
      </c>
      <c r="R5151" t="s">
        <v>365</v>
      </c>
      <c r="S5151" t="s">
        <v>1830</v>
      </c>
      <c r="T5151" s="1">
        <v>45020</v>
      </c>
      <c r="U5151" s="1">
        <v>45020</v>
      </c>
      <c r="V5151" t="s">
        <v>366</v>
      </c>
      <c r="W5151" t="s">
        <v>303</v>
      </c>
      <c r="X5151" t="s">
        <v>367</v>
      </c>
      <c r="Y5151">
        <v>202304</v>
      </c>
      <c r="Z5151" t="s">
        <v>619</v>
      </c>
      <c r="AA5151">
        <v>52</v>
      </c>
      <c r="AB5151" t="s">
        <v>620</v>
      </c>
      <c r="AC5151" t="s">
        <v>1788</v>
      </c>
      <c r="AD5151" t="s">
        <v>1709</v>
      </c>
      <c r="AE5151" t="s">
        <v>363</v>
      </c>
      <c r="AF5151">
        <v>0</v>
      </c>
      <c r="AG5151" t="s">
        <v>397</v>
      </c>
      <c r="AH5151" t="s">
        <v>1221</v>
      </c>
      <c r="AI5151">
        <v>2573017</v>
      </c>
      <c r="AJ5151" t="s">
        <v>372</v>
      </c>
      <c r="AK5151" t="s">
        <v>228</v>
      </c>
      <c r="AL5151" t="s">
        <v>15190</v>
      </c>
    </row>
    <row r="5152" spans="1:38" x14ac:dyDescent="0.2">
      <c r="A5152">
        <v>5545279</v>
      </c>
      <c r="B5152" s="1">
        <v>45020</v>
      </c>
      <c r="C5152">
        <v>3461173</v>
      </c>
      <c r="D5152" t="s">
        <v>2675</v>
      </c>
      <c r="E5152">
        <v>816</v>
      </c>
      <c r="F5152">
        <v>0</v>
      </c>
      <c r="G5152">
        <v>816</v>
      </c>
      <c r="H5152" t="s">
        <v>4806</v>
      </c>
      <c r="I5152" t="s">
        <v>361</v>
      </c>
      <c r="J5152" t="s">
        <v>362</v>
      </c>
      <c r="K5152" t="s">
        <v>363</v>
      </c>
      <c r="L5152" s="32">
        <v>0.68488425925925922</v>
      </c>
      <c r="M5152" s="1">
        <v>45020</v>
      </c>
      <c r="N5152" s="32">
        <v>0.49663194444444442</v>
      </c>
      <c r="O5152" s="1">
        <v>45046</v>
      </c>
      <c r="P5152" s="1">
        <v>45022</v>
      </c>
      <c r="Q5152" t="s">
        <v>383</v>
      </c>
      <c r="R5152" t="s">
        <v>365</v>
      </c>
      <c r="S5152" t="s">
        <v>5269</v>
      </c>
      <c r="T5152" s="1">
        <v>45020</v>
      </c>
      <c r="U5152" s="1">
        <v>45020</v>
      </c>
      <c r="V5152" t="s">
        <v>366</v>
      </c>
      <c r="W5152" t="s">
        <v>1280</v>
      </c>
      <c r="X5152" t="s">
        <v>398</v>
      </c>
      <c r="Y5152">
        <v>202304</v>
      </c>
      <c r="Z5152" t="s">
        <v>404</v>
      </c>
      <c r="AA5152">
        <v>16</v>
      </c>
      <c r="AB5152" t="s">
        <v>405</v>
      </c>
      <c r="AC5152" t="s">
        <v>2163</v>
      </c>
      <c r="AD5152" t="s">
        <v>4816</v>
      </c>
      <c r="AE5152" t="s">
        <v>482</v>
      </c>
      <c r="AF5152">
        <v>816</v>
      </c>
      <c r="AG5152" t="s">
        <v>371</v>
      </c>
      <c r="AH5152" t="s">
        <v>4806</v>
      </c>
      <c r="AI5152">
        <v>3485844</v>
      </c>
      <c r="AJ5152" t="s">
        <v>372</v>
      </c>
      <c r="AK5152" t="s">
        <v>228</v>
      </c>
      <c r="AL5152" t="s">
        <v>15408</v>
      </c>
    </row>
    <row r="5153" spans="1:38" x14ac:dyDescent="0.2">
      <c r="A5153">
        <v>5545279</v>
      </c>
      <c r="B5153" s="1">
        <v>45020</v>
      </c>
      <c r="C5153">
        <v>1657627</v>
      </c>
      <c r="D5153" t="s">
        <v>1815</v>
      </c>
      <c r="E5153">
        <v>720</v>
      </c>
      <c r="F5153">
        <v>720</v>
      </c>
      <c r="G5153">
        <v>0</v>
      </c>
      <c r="H5153" t="s">
        <v>4806</v>
      </c>
      <c r="I5153" t="s">
        <v>361</v>
      </c>
      <c r="J5153" t="s">
        <v>362</v>
      </c>
      <c r="K5153" t="s">
        <v>363</v>
      </c>
      <c r="L5153" s="32">
        <v>0.68488425925925922</v>
      </c>
      <c r="M5153" s="1">
        <v>45020</v>
      </c>
      <c r="N5153" s="32">
        <v>0.49663194444444442</v>
      </c>
      <c r="O5153" s="1">
        <v>45046</v>
      </c>
      <c r="P5153" s="1">
        <v>45022</v>
      </c>
      <c r="Q5153" t="s">
        <v>383</v>
      </c>
      <c r="R5153" t="s">
        <v>365</v>
      </c>
      <c r="S5153" t="s">
        <v>5269</v>
      </c>
      <c r="T5153" s="1">
        <v>45020</v>
      </c>
      <c r="U5153" s="1">
        <v>45020</v>
      </c>
      <c r="V5153" t="s">
        <v>366</v>
      </c>
      <c r="W5153" t="s">
        <v>1280</v>
      </c>
      <c r="X5153" t="s">
        <v>367</v>
      </c>
      <c r="Y5153">
        <v>202304</v>
      </c>
      <c r="Z5153" t="s">
        <v>404</v>
      </c>
      <c r="AA5153">
        <v>16</v>
      </c>
      <c r="AB5153" t="s">
        <v>405</v>
      </c>
      <c r="AC5153" t="s">
        <v>2163</v>
      </c>
      <c r="AD5153" t="s">
        <v>4816</v>
      </c>
      <c r="AE5153" t="s">
        <v>482</v>
      </c>
      <c r="AF5153">
        <v>0</v>
      </c>
      <c r="AG5153" t="s">
        <v>363</v>
      </c>
      <c r="AH5153" t="s">
        <v>4806</v>
      </c>
      <c r="AI5153">
        <v>3485844</v>
      </c>
      <c r="AJ5153" t="s">
        <v>372</v>
      </c>
      <c r="AK5153" t="s">
        <v>228</v>
      </c>
      <c r="AL5153" t="s">
        <v>15409</v>
      </c>
    </row>
    <row r="5154" spans="1:38" x14ac:dyDescent="0.2">
      <c r="A5154">
        <v>5545279</v>
      </c>
      <c r="B5154" s="1">
        <v>45020</v>
      </c>
      <c r="C5154">
        <v>1658402</v>
      </c>
      <c r="D5154" t="s">
        <v>4738</v>
      </c>
      <c r="E5154">
        <v>720</v>
      </c>
      <c r="F5154">
        <v>0</v>
      </c>
      <c r="G5154">
        <v>720</v>
      </c>
      <c r="H5154" t="s">
        <v>4806</v>
      </c>
      <c r="I5154" t="s">
        <v>361</v>
      </c>
      <c r="J5154" t="s">
        <v>362</v>
      </c>
      <c r="K5154" t="s">
        <v>363</v>
      </c>
      <c r="L5154" s="32">
        <v>0.68488425925925922</v>
      </c>
      <c r="M5154" s="1">
        <v>45020</v>
      </c>
      <c r="N5154" s="32">
        <v>0.49663194444444442</v>
      </c>
      <c r="O5154" s="1">
        <v>45046</v>
      </c>
      <c r="P5154" s="1">
        <v>45022</v>
      </c>
      <c r="Q5154" t="s">
        <v>383</v>
      </c>
      <c r="R5154" t="s">
        <v>365</v>
      </c>
      <c r="S5154" t="s">
        <v>5269</v>
      </c>
      <c r="T5154" s="1">
        <v>45020</v>
      </c>
      <c r="U5154" s="1">
        <v>45020</v>
      </c>
      <c r="V5154" t="s">
        <v>366</v>
      </c>
      <c r="W5154" t="s">
        <v>1280</v>
      </c>
      <c r="X5154" t="s">
        <v>367</v>
      </c>
      <c r="Y5154">
        <v>202304</v>
      </c>
      <c r="Z5154" t="s">
        <v>404</v>
      </c>
      <c r="AA5154">
        <v>16</v>
      </c>
      <c r="AB5154" t="s">
        <v>405</v>
      </c>
      <c r="AC5154" t="s">
        <v>2163</v>
      </c>
      <c r="AD5154" t="s">
        <v>4816</v>
      </c>
      <c r="AE5154" t="s">
        <v>482</v>
      </c>
      <c r="AF5154">
        <v>720</v>
      </c>
      <c r="AG5154" t="s">
        <v>363</v>
      </c>
      <c r="AH5154" t="s">
        <v>4806</v>
      </c>
      <c r="AI5154">
        <v>3485844</v>
      </c>
      <c r="AJ5154" t="s">
        <v>372</v>
      </c>
      <c r="AK5154" t="s">
        <v>228</v>
      </c>
      <c r="AL5154" t="s">
        <v>15410</v>
      </c>
    </row>
    <row r="5155" spans="1:38" x14ac:dyDescent="0.2">
      <c r="A5155">
        <v>5545279</v>
      </c>
      <c r="B5155" s="1">
        <v>45020</v>
      </c>
      <c r="C5155">
        <v>3468133</v>
      </c>
      <c r="D5155" t="s">
        <v>4735</v>
      </c>
      <c r="E5155">
        <v>700</v>
      </c>
      <c r="F5155">
        <v>0</v>
      </c>
      <c r="G5155">
        <v>700</v>
      </c>
      <c r="H5155" t="s">
        <v>4806</v>
      </c>
      <c r="I5155" t="s">
        <v>361</v>
      </c>
      <c r="J5155" t="s">
        <v>362</v>
      </c>
      <c r="K5155" t="s">
        <v>363</v>
      </c>
      <c r="L5155" s="32">
        <v>0.68488425925925922</v>
      </c>
      <c r="M5155" s="1">
        <v>45020</v>
      </c>
      <c r="N5155" s="32">
        <v>0.49663194444444442</v>
      </c>
      <c r="O5155" s="1">
        <v>45046</v>
      </c>
      <c r="P5155" s="1">
        <v>45022</v>
      </c>
      <c r="Q5155" t="s">
        <v>383</v>
      </c>
      <c r="R5155" t="s">
        <v>365</v>
      </c>
      <c r="S5155" t="s">
        <v>5269</v>
      </c>
      <c r="T5155" s="1">
        <v>45020</v>
      </c>
      <c r="U5155" s="1">
        <v>45020</v>
      </c>
      <c r="V5155" t="s">
        <v>366</v>
      </c>
      <c r="W5155" t="s">
        <v>1280</v>
      </c>
      <c r="X5155" t="s">
        <v>367</v>
      </c>
      <c r="Y5155">
        <v>202304</v>
      </c>
      <c r="Z5155" t="s">
        <v>404</v>
      </c>
      <c r="AA5155">
        <v>16</v>
      </c>
      <c r="AB5155" t="s">
        <v>405</v>
      </c>
      <c r="AC5155" t="s">
        <v>2163</v>
      </c>
      <c r="AD5155" t="s">
        <v>4816</v>
      </c>
      <c r="AE5155" t="s">
        <v>482</v>
      </c>
      <c r="AF5155">
        <v>700</v>
      </c>
      <c r="AG5155" t="s">
        <v>371</v>
      </c>
      <c r="AH5155" t="s">
        <v>4806</v>
      </c>
      <c r="AI5155">
        <v>3485844</v>
      </c>
      <c r="AJ5155" t="s">
        <v>372</v>
      </c>
      <c r="AK5155" t="s">
        <v>228</v>
      </c>
      <c r="AL5155" t="s">
        <v>15411</v>
      </c>
    </row>
    <row r="5156" spans="1:38" x14ac:dyDescent="0.2">
      <c r="A5156">
        <v>5545279</v>
      </c>
      <c r="B5156" s="1">
        <v>45020</v>
      </c>
      <c r="C5156">
        <v>1536766</v>
      </c>
      <c r="D5156" t="s">
        <v>2109</v>
      </c>
      <c r="E5156">
        <v>2040</v>
      </c>
      <c r="F5156">
        <v>0</v>
      </c>
      <c r="G5156">
        <v>2040</v>
      </c>
      <c r="H5156" t="s">
        <v>4806</v>
      </c>
      <c r="I5156" t="s">
        <v>361</v>
      </c>
      <c r="J5156" t="s">
        <v>362</v>
      </c>
      <c r="K5156" t="s">
        <v>363</v>
      </c>
      <c r="L5156" s="32">
        <v>0.68488425925925922</v>
      </c>
      <c r="M5156" s="1">
        <v>45020</v>
      </c>
      <c r="N5156" s="32">
        <v>0.49663194444444442</v>
      </c>
      <c r="O5156" s="1">
        <v>45046</v>
      </c>
      <c r="P5156" s="1">
        <v>45022</v>
      </c>
      <c r="Q5156" t="s">
        <v>383</v>
      </c>
      <c r="R5156" t="s">
        <v>365</v>
      </c>
      <c r="S5156" t="s">
        <v>5269</v>
      </c>
      <c r="T5156" s="1">
        <v>45020</v>
      </c>
      <c r="U5156" s="1">
        <v>45020</v>
      </c>
      <c r="V5156" t="s">
        <v>366</v>
      </c>
      <c r="W5156" t="s">
        <v>1280</v>
      </c>
      <c r="X5156" t="s">
        <v>367</v>
      </c>
      <c r="Y5156">
        <v>202304</v>
      </c>
      <c r="Z5156" t="s">
        <v>404</v>
      </c>
      <c r="AA5156">
        <v>16</v>
      </c>
      <c r="AB5156" t="s">
        <v>405</v>
      </c>
      <c r="AC5156" t="s">
        <v>2163</v>
      </c>
      <c r="AD5156" t="s">
        <v>4816</v>
      </c>
      <c r="AE5156" t="s">
        <v>482</v>
      </c>
      <c r="AF5156">
        <v>2040</v>
      </c>
      <c r="AG5156" t="s">
        <v>363</v>
      </c>
      <c r="AH5156" t="s">
        <v>4806</v>
      </c>
      <c r="AI5156">
        <v>3485844</v>
      </c>
      <c r="AJ5156" t="s">
        <v>372</v>
      </c>
      <c r="AK5156" t="s">
        <v>228</v>
      </c>
      <c r="AL5156" t="s">
        <v>15412</v>
      </c>
    </row>
    <row r="5157" spans="1:38" x14ac:dyDescent="0.2">
      <c r="A5157">
        <v>5545279</v>
      </c>
      <c r="B5157" s="1">
        <v>45020</v>
      </c>
      <c r="C5157">
        <v>3465098</v>
      </c>
      <c r="D5157" t="s">
        <v>4611</v>
      </c>
      <c r="E5157">
        <v>816</v>
      </c>
      <c r="F5157">
        <v>816</v>
      </c>
      <c r="G5157">
        <v>0</v>
      </c>
      <c r="H5157" t="s">
        <v>4806</v>
      </c>
      <c r="I5157" t="s">
        <v>361</v>
      </c>
      <c r="J5157" t="s">
        <v>362</v>
      </c>
      <c r="K5157" t="s">
        <v>363</v>
      </c>
      <c r="L5157" s="32">
        <v>0.68488425925925922</v>
      </c>
      <c r="M5157" s="1">
        <v>45020</v>
      </c>
      <c r="N5157" s="32">
        <v>0.49663194444444442</v>
      </c>
      <c r="O5157" s="1">
        <v>45046</v>
      </c>
      <c r="P5157" s="1">
        <v>45022</v>
      </c>
      <c r="Q5157" t="s">
        <v>383</v>
      </c>
      <c r="R5157" t="s">
        <v>365</v>
      </c>
      <c r="S5157" t="s">
        <v>5269</v>
      </c>
      <c r="T5157" s="1">
        <v>45020</v>
      </c>
      <c r="U5157" s="1">
        <v>45020</v>
      </c>
      <c r="V5157" t="s">
        <v>366</v>
      </c>
      <c r="W5157" t="s">
        <v>1280</v>
      </c>
      <c r="X5157" t="s">
        <v>398</v>
      </c>
      <c r="Y5157">
        <v>202304</v>
      </c>
      <c r="Z5157" t="s">
        <v>404</v>
      </c>
      <c r="AA5157">
        <v>16</v>
      </c>
      <c r="AB5157" t="s">
        <v>405</v>
      </c>
      <c r="AC5157" t="s">
        <v>2163</v>
      </c>
      <c r="AD5157" t="s">
        <v>4816</v>
      </c>
      <c r="AE5157" t="s">
        <v>482</v>
      </c>
      <c r="AF5157">
        <v>0</v>
      </c>
      <c r="AG5157" t="s">
        <v>363</v>
      </c>
      <c r="AH5157" t="s">
        <v>4806</v>
      </c>
      <c r="AI5157">
        <v>3485844</v>
      </c>
      <c r="AJ5157" t="s">
        <v>372</v>
      </c>
      <c r="AK5157" t="s">
        <v>228</v>
      </c>
      <c r="AL5157" t="s">
        <v>15413</v>
      </c>
    </row>
    <row r="5158" spans="1:38" x14ac:dyDescent="0.2">
      <c r="A5158">
        <v>5545279</v>
      </c>
      <c r="B5158" s="1">
        <v>45020</v>
      </c>
      <c r="C5158">
        <v>3465164</v>
      </c>
      <c r="D5158" t="s">
        <v>4612</v>
      </c>
      <c r="E5158">
        <v>816</v>
      </c>
      <c r="F5158">
        <v>816</v>
      </c>
      <c r="G5158">
        <v>0</v>
      </c>
      <c r="H5158" t="s">
        <v>4806</v>
      </c>
      <c r="I5158" t="s">
        <v>361</v>
      </c>
      <c r="J5158" t="s">
        <v>362</v>
      </c>
      <c r="K5158" t="s">
        <v>363</v>
      </c>
      <c r="L5158" s="32">
        <v>0.68488425925925922</v>
      </c>
      <c r="M5158" s="1">
        <v>45020</v>
      </c>
      <c r="N5158" s="32">
        <v>0.49663194444444442</v>
      </c>
      <c r="O5158" s="1">
        <v>45046</v>
      </c>
      <c r="P5158" s="1">
        <v>45022</v>
      </c>
      <c r="Q5158" t="s">
        <v>383</v>
      </c>
      <c r="R5158" t="s">
        <v>365</v>
      </c>
      <c r="S5158" t="s">
        <v>5269</v>
      </c>
      <c r="T5158" s="1">
        <v>45020</v>
      </c>
      <c r="U5158" s="1">
        <v>45020</v>
      </c>
      <c r="V5158" t="s">
        <v>366</v>
      </c>
      <c r="W5158" t="s">
        <v>1280</v>
      </c>
      <c r="X5158" t="s">
        <v>398</v>
      </c>
      <c r="Y5158">
        <v>202304</v>
      </c>
      <c r="Z5158" t="s">
        <v>404</v>
      </c>
      <c r="AA5158">
        <v>16</v>
      </c>
      <c r="AB5158" t="s">
        <v>405</v>
      </c>
      <c r="AC5158" t="s">
        <v>2163</v>
      </c>
      <c r="AD5158" t="s">
        <v>4816</v>
      </c>
      <c r="AE5158" t="s">
        <v>482</v>
      </c>
      <c r="AF5158">
        <v>0</v>
      </c>
      <c r="AG5158" t="s">
        <v>363</v>
      </c>
      <c r="AH5158" t="s">
        <v>4806</v>
      </c>
      <c r="AI5158">
        <v>3485844</v>
      </c>
      <c r="AJ5158" t="s">
        <v>372</v>
      </c>
      <c r="AK5158" t="s">
        <v>228</v>
      </c>
      <c r="AL5158" t="s">
        <v>15414</v>
      </c>
    </row>
    <row r="5159" spans="1:38" x14ac:dyDescent="0.2">
      <c r="A5159">
        <v>5545279</v>
      </c>
      <c r="B5159" s="1">
        <v>45020</v>
      </c>
      <c r="C5159">
        <v>3451598</v>
      </c>
      <c r="D5159" t="s">
        <v>15415</v>
      </c>
      <c r="E5159">
        <v>181.83</v>
      </c>
      <c r="F5159">
        <v>0</v>
      </c>
      <c r="G5159">
        <v>181.83</v>
      </c>
      <c r="H5159" t="s">
        <v>4806</v>
      </c>
      <c r="I5159" t="s">
        <v>361</v>
      </c>
      <c r="J5159" t="s">
        <v>362</v>
      </c>
      <c r="K5159" t="s">
        <v>363</v>
      </c>
      <c r="L5159" s="32">
        <v>0.68488425925925922</v>
      </c>
      <c r="M5159" s="1">
        <v>45020</v>
      </c>
      <c r="N5159" s="32">
        <v>0.49663194444444442</v>
      </c>
      <c r="O5159" s="1">
        <v>45046</v>
      </c>
      <c r="P5159" s="1">
        <v>45022</v>
      </c>
      <c r="Q5159" t="s">
        <v>383</v>
      </c>
      <c r="R5159" t="s">
        <v>365</v>
      </c>
      <c r="S5159" t="s">
        <v>5269</v>
      </c>
      <c r="T5159" s="1">
        <v>45020</v>
      </c>
      <c r="U5159" s="1">
        <v>45020</v>
      </c>
      <c r="V5159" t="s">
        <v>366</v>
      </c>
      <c r="W5159" t="s">
        <v>1280</v>
      </c>
      <c r="X5159" t="s">
        <v>367</v>
      </c>
      <c r="Y5159">
        <v>202304</v>
      </c>
      <c r="Z5159" t="s">
        <v>404</v>
      </c>
      <c r="AA5159">
        <v>16</v>
      </c>
      <c r="AB5159" t="s">
        <v>405</v>
      </c>
      <c r="AC5159" t="s">
        <v>2163</v>
      </c>
      <c r="AD5159" t="s">
        <v>4816</v>
      </c>
      <c r="AE5159" t="s">
        <v>482</v>
      </c>
      <c r="AF5159">
        <v>181.83</v>
      </c>
      <c r="AG5159" t="s">
        <v>363</v>
      </c>
      <c r="AH5159" t="s">
        <v>4806</v>
      </c>
      <c r="AI5159">
        <v>3485844</v>
      </c>
      <c r="AJ5159" t="s">
        <v>372</v>
      </c>
      <c r="AK5159" t="s">
        <v>228</v>
      </c>
      <c r="AL5159" t="s">
        <v>15416</v>
      </c>
    </row>
    <row r="5160" spans="1:38" x14ac:dyDescent="0.2">
      <c r="A5160">
        <v>5545279</v>
      </c>
      <c r="B5160" s="1">
        <v>45020</v>
      </c>
      <c r="C5160">
        <v>3475701</v>
      </c>
      <c r="D5160" t="s">
        <v>6570</v>
      </c>
      <c r="E5160">
        <v>768</v>
      </c>
      <c r="F5160">
        <v>768</v>
      </c>
      <c r="G5160">
        <v>0</v>
      </c>
      <c r="H5160" t="s">
        <v>4806</v>
      </c>
      <c r="I5160" t="s">
        <v>361</v>
      </c>
      <c r="J5160" t="s">
        <v>362</v>
      </c>
      <c r="K5160" t="s">
        <v>363</v>
      </c>
      <c r="L5160" s="32">
        <v>0.68488425925925922</v>
      </c>
      <c r="M5160" s="1">
        <v>45020</v>
      </c>
      <c r="N5160" s="32">
        <v>0.49663194444444442</v>
      </c>
      <c r="O5160" s="1">
        <v>45046</v>
      </c>
      <c r="P5160" s="1">
        <v>45022</v>
      </c>
      <c r="Q5160" t="s">
        <v>383</v>
      </c>
      <c r="R5160" t="s">
        <v>365</v>
      </c>
      <c r="S5160" t="s">
        <v>5269</v>
      </c>
      <c r="T5160" s="1">
        <v>45020</v>
      </c>
      <c r="U5160" s="1">
        <v>45020</v>
      </c>
      <c r="V5160" t="s">
        <v>366</v>
      </c>
      <c r="W5160" t="s">
        <v>1280</v>
      </c>
      <c r="X5160" t="s">
        <v>398</v>
      </c>
      <c r="Y5160">
        <v>202304</v>
      </c>
      <c r="Z5160" t="s">
        <v>404</v>
      </c>
      <c r="AA5160">
        <v>16</v>
      </c>
      <c r="AB5160" t="s">
        <v>405</v>
      </c>
      <c r="AC5160" t="s">
        <v>2163</v>
      </c>
      <c r="AD5160" t="s">
        <v>4816</v>
      </c>
      <c r="AE5160" t="s">
        <v>482</v>
      </c>
      <c r="AF5160">
        <v>0</v>
      </c>
      <c r="AG5160" t="s">
        <v>363</v>
      </c>
      <c r="AH5160" t="s">
        <v>4806</v>
      </c>
      <c r="AI5160">
        <v>3485844</v>
      </c>
      <c r="AJ5160" t="s">
        <v>372</v>
      </c>
      <c r="AK5160" t="s">
        <v>228</v>
      </c>
      <c r="AL5160" t="s">
        <v>15417</v>
      </c>
    </row>
    <row r="5161" spans="1:38" x14ac:dyDescent="0.2">
      <c r="A5161">
        <v>5545279</v>
      </c>
      <c r="B5161" s="1">
        <v>45020</v>
      </c>
      <c r="C5161">
        <v>3161599</v>
      </c>
      <c r="D5161" t="s">
        <v>2653</v>
      </c>
      <c r="E5161">
        <v>700</v>
      </c>
      <c r="F5161">
        <v>700</v>
      </c>
      <c r="G5161">
        <v>0</v>
      </c>
      <c r="H5161" t="s">
        <v>4806</v>
      </c>
      <c r="I5161" t="s">
        <v>361</v>
      </c>
      <c r="J5161" t="s">
        <v>362</v>
      </c>
      <c r="K5161" t="s">
        <v>363</v>
      </c>
      <c r="L5161" s="32">
        <v>0.68488425925925922</v>
      </c>
      <c r="M5161" s="1">
        <v>45020</v>
      </c>
      <c r="N5161" s="32">
        <v>0.49663194444444442</v>
      </c>
      <c r="O5161" s="1">
        <v>45046</v>
      </c>
      <c r="P5161" s="1">
        <v>45022</v>
      </c>
      <c r="Q5161" t="s">
        <v>383</v>
      </c>
      <c r="R5161" t="s">
        <v>365</v>
      </c>
      <c r="S5161" t="s">
        <v>5269</v>
      </c>
      <c r="T5161" s="1">
        <v>45020</v>
      </c>
      <c r="U5161" s="1">
        <v>45020</v>
      </c>
      <c r="V5161" t="s">
        <v>366</v>
      </c>
      <c r="W5161" t="s">
        <v>1280</v>
      </c>
      <c r="X5161" t="s">
        <v>367</v>
      </c>
      <c r="Y5161">
        <v>202304</v>
      </c>
      <c r="Z5161" t="s">
        <v>404</v>
      </c>
      <c r="AA5161">
        <v>16</v>
      </c>
      <c r="AB5161" t="s">
        <v>405</v>
      </c>
      <c r="AC5161" t="s">
        <v>2163</v>
      </c>
      <c r="AD5161" t="s">
        <v>4816</v>
      </c>
      <c r="AE5161" t="s">
        <v>482</v>
      </c>
      <c r="AF5161">
        <v>0</v>
      </c>
      <c r="AG5161" t="s">
        <v>363</v>
      </c>
      <c r="AH5161" t="s">
        <v>4806</v>
      </c>
      <c r="AI5161">
        <v>3485844</v>
      </c>
      <c r="AJ5161" t="s">
        <v>372</v>
      </c>
      <c r="AK5161" t="s">
        <v>228</v>
      </c>
      <c r="AL5161" t="s">
        <v>15418</v>
      </c>
    </row>
    <row r="5162" spans="1:38" x14ac:dyDescent="0.2">
      <c r="A5162">
        <v>5545279</v>
      </c>
      <c r="B5162" s="1">
        <v>45020</v>
      </c>
      <c r="C5162">
        <v>3465946</v>
      </c>
      <c r="D5162" t="s">
        <v>4752</v>
      </c>
      <c r="E5162">
        <v>700</v>
      </c>
      <c r="F5162">
        <v>700</v>
      </c>
      <c r="G5162">
        <v>0</v>
      </c>
      <c r="H5162" t="s">
        <v>4806</v>
      </c>
      <c r="I5162" t="s">
        <v>361</v>
      </c>
      <c r="J5162" t="s">
        <v>362</v>
      </c>
      <c r="K5162" t="s">
        <v>363</v>
      </c>
      <c r="L5162" s="32">
        <v>0.68488425925925922</v>
      </c>
      <c r="M5162" s="1">
        <v>45020</v>
      </c>
      <c r="N5162" s="32">
        <v>0.49663194444444442</v>
      </c>
      <c r="O5162" s="1">
        <v>45046</v>
      </c>
      <c r="P5162" s="1">
        <v>45022</v>
      </c>
      <c r="Q5162" t="s">
        <v>383</v>
      </c>
      <c r="R5162" t="s">
        <v>365</v>
      </c>
      <c r="S5162" t="s">
        <v>5269</v>
      </c>
      <c r="T5162" s="1">
        <v>45020</v>
      </c>
      <c r="U5162" s="1">
        <v>45020</v>
      </c>
      <c r="V5162" t="s">
        <v>366</v>
      </c>
      <c r="W5162" t="s">
        <v>1280</v>
      </c>
      <c r="X5162" t="s">
        <v>367</v>
      </c>
      <c r="Y5162">
        <v>202304</v>
      </c>
      <c r="Z5162" t="s">
        <v>404</v>
      </c>
      <c r="AA5162">
        <v>16</v>
      </c>
      <c r="AB5162" t="s">
        <v>405</v>
      </c>
      <c r="AC5162" t="s">
        <v>2163</v>
      </c>
      <c r="AD5162" t="s">
        <v>4816</v>
      </c>
      <c r="AE5162" t="s">
        <v>482</v>
      </c>
      <c r="AF5162">
        <v>0</v>
      </c>
      <c r="AG5162" t="s">
        <v>363</v>
      </c>
      <c r="AH5162" t="s">
        <v>4806</v>
      </c>
      <c r="AI5162">
        <v>3485844</v>
      </c>
      <c r="AJ5162" t="s">
        <v>372</v>
      </c>
      <c r="AK5162" t="s">
        <v>228</v>
      </c>
      <c r="AL5162" t="s">
        <v>15419</v>
      </c>
    </row>
    <row r="5163" spans="1:38" x14ac:dyDescent="0.2">
      <c r="A5163">
        <v>5545279</v>
      </c>
      <c r="B5163" s="1">
        <v>45020</v>
      </c>
      <c r="C5163">
        <v>3465101</v>
      </c>
      <c r="D5163" t="s">
        <v>4745</v>
      </c>
      <c r="E5163">
        <v>816</v>
      </c>
      <c r="F5163">
        <v>816</v>
      </c>
      <c r="G5163">
        <v>0</v>
      </c>
      <c r="H5163" t="s">
        <v>4806</v>
      </c>
      <c r="I5163" t="s">
        <v>361</v>
      </c>
      <c r="J5163" t="s">
        <v>362</v>
      </c>
      <c r="K5163" t="s">
        <v>363</v>
      </c>
      <c r="L5163" s="32">
        <v>0.68488425925925922</v>
      </c>
      <c r="M5163" s="1">
        <v>45020</v>
      </c>
      <c r="N5163" s="32">
        <v>0.49663194444444442</v>
      </c>
      <c r="O5163" s="1">
        <v>45046</v>
      </c>
      <c r="P5163" s="1">
        <v>45022</v>
      </c>
      <c r="Q5163" t="s">
        <v>383</v>
      </c>
      <c r="R5163" t="s">
        <v>365</v>
      </c>
      <c r="S5163" t="s">
        <v>5269</v>
      </c>
      <c r="T5163" s="1">
        <v>45020</v>
      </c>
      <c r="U5163" s="1">
        <v>45020</v>
      </c>
      <c r="V5163" t="s">
        <v>366</v>
      </c>
      <c r="W5163" t="s">
        <v>1280</v>
      </c>
      <c r="X5163" t="s">
        <v>398</v>
      </c>
      <c r="Y5163">
        <v>202304</v>
      </c>
      <c r="Z5163" t="s">
        <v>404</v>
      </c>
      <c r="AA5163">
        <v>16</v>
      </c>
      <c r="AB5163" t="s">
        <v>405</v>
      </c>
      <c r="AC5163" t="s">
        <v>2163</v>
      </c>
      <c r="AD5163" t="s">
        <v>4816</v>
      </c>
      <c r="AE5163" t="s">
        <v>482</v>
      </c>
      <c r="AF5163">
        <v>0</v>
      </c>
      <c r="AG5163" t="s">
        <v>363</v>
      </c>
      <c r="AH5163" t="s">
        <v>4806</v>
      </c>
      <c r="AI5163">
        <v>3485844</v>
      </c>
      <c r="AJ5163" t="s">
        <v>372</v>
      </c>
      <c r="AK5163" t="s">
        <v>228</v>
      </c>
      <c r="AL5163" t="s">
        <v>15420</v>
      </c>
    </row>
    <row r="5164" spans="1:38" x14ac:dyDescent="0.2">
      <c r="A5164">
        <v>5545279</v>
      </c>
      <c r="B5164" s="1">
        <v>45020</v>
      </c>
      <c r="C5164">
        <v>3474337</v>
      </c>
      <c r="D5164" t="s">
        <v>5043</v>
      </c>
      <c r="E5164">
        <v>768</v>
      </c>
      <c r="F5164">
        <v>768</v>
      </c>
      <c r="G5164">
        <v>0</v>
      </c>
      <c r="H5164" t="s">
        <v>4806</v>
      </c>
      <c r="I5164" t="s">
        <v>361</v>
      </c>
      <c r="J5164" t="s">
        <v>362</v>
      </c>
      <c r="K5164" t="s">
        <v>363</v>
      </c>
      <c r="L5164" s="32">
        <v>0.68488425925925922</v>
      </c>
      <c r="M5164" s="1">
        <v>45020</v>
      </c>
      <c r="N5164" s="32">
        <v>0.49663194444444442</v>
      </c>
      <c r="O5164" s="1">
        <v>45046</v>
      </c>
      <c r="P5164" s="1">
        <v>45022</v>
      </c>
      <c r="Q5164" t="s">
        <v>383</v>
      </c>
      <c r="R5164" t="s">
        <v>365</v>
      </c>
      <c r="S5164" t="s">
        <v>5269</v>
      </c>
      <c r="T5164" s="1">
        <v>45020</v>
      </c>
      <c r="U5164" s="1">
        <v>45020</v>
      </c>
      <c r="V5164" t="s">
        <v>366</v>
      </c>
      <c r="W5164" t="s">
        <v>1280</v>
      </c>
      <c r="X5164" t="s">
        <v>398</v>
      </c>
      <c r="Y5164">
        <v>202304</v>
      </c>
      <c r="Z5164" t="s">
        <v>404</v>
      </c>
      <c r="AA5164">
        <v>16</v>
      </c>
      <c r="AB5164" t="s">
        <v>405</v>
      </c>
      <c r="AC5164" t="s">
        <v>2163</v>
      </c>
      <c r="AD5164" t="s">
        <v>4816</v>
      </c>
      <c r="AE5164" t="s">
        <v>482</v>
      </c>
      <c r="AF5164">
        <v>0</v>
      </c>
      <c r="AG5164" t="s">
        <v>363</v>
      </c>
      <c r="AH5164" t="s">
        <v>4806</v>
      </c>
      <c r="AI5164">
        <v>3485844</v>
      </c>
      <c r="AJ5164" t="s">
        <v>372</v>
      </c>
      <c r="AK5164" t="s">
        <v>228</v>
      </c>
      <c r="AL5164" t="s">
        <v>15421</v>
      </c>
    </row>
    <row r="5165" spans="1:38" x14ac:dyDescent="0.2">
      <c r="A5165">
        <v>5545279</v>
      </c>
      <c r="B5165" s="1">
        <v>45020</v>
      </c>
      <c r="C5165">
        <v>19106</v>
      </c>
      <c r="D5165" t="s">
        <v>15422</v>
      </c>
      <c r="E5165">
        <v>720</v>
      </c>
      <c r="F5165">
        <v>720</v>
      </c>
      <c r="G5165">
        <v>0</v>
      </c>
      <c r="H5165" t="s">
        <v>4806</v>
      </c>
      <c r="I5165" t="s">
        <v>361</v>
      </c>
      <c r="J5165" t="s">
        <v>362</v>
      </c>
      <c r="K5165" t="s">
        <v>363</v>
      </c>
      <c r="L5165" s="32">
        <v>0.68488425925925922</v>
      </c>
      <c r="M5165" s="1">
        <v>45020</v>
      </c>
      <c r="N5165" s="32">
        <v>0.49663194444444442</v>
      </c>
      <c r="O5165" s="1">
        <v>45046</v>
      </c>
      <c r="P5165" s="1">
        <v>45022</v>
      </c>
      <c r="Q5165" t="s">
        <v>383</v>
      </c>
      <c r="R5165" t="s">
        <v>365</v>
      </c>
      <c r="S5165" t="s">
        <v>5269</v>
      </c>
      <c r="T5165" s="1">
        <v>45020</v>
      </c>
      <c r="U5165" s="1">
        <v>45020</v>
      </c>
      <c r="V5165" t="s">
        <v>366</v>
      </c>
      <c r="W5165" t="s">
        <v>1280</v>
      </c>
      <c r="X5165" t="s">
        <v>367</v>
      </c>
      <c r="Y5165">
        <v>202304</v>
      </c>
      <c r="Z5165" t="s">
        <v>404</v>
      </c>
      <c r="AA5165">
        <v>16</v>
      </c>
      <c r="AB5165" t="s">
        <v>405</v>
      </c>
      <c r="AC5165" t="s">
        <v>2163</v>
      </c>
      <c r="AD5165" t="s">
        <v>4816</v>
      </c>
      <c r="AE5165" t="s">
        <v>482</v>
      </c>
      <c r="AF5165">
        <v>0</v>
      </c>
      <c r="AG5165" t="s">
        <v>363</v>
      </c>
      <c r="AH5165" t="s">
        <v>4806</v>
      </c>
      <c r="AI5165">
        <v>3485844</v>
      </c>
      <c r="AJ5165" t="s">
        <v>372</v>
      </c>
      <c r="AK5165" t="s">
        <v>228</v>
      </c>
      <c r="AL5165" t="s">
        <v>15423</v>
      </c>
    </row>
    <row r="5166" spans="1:38" x14ac:dyDescent="0.2">
      <c r="A5166">
        <v>5545279</v>
      </c>
      <c r="B5166" s="1">
        <v>45020</v>
      </c>
      <c r="C5166">
        <v>3468131</v>
      </c>
      <c r="D5166" t="s">
        <v>4740</v>
      </c>
      <c r="E5166">
        <v>768</v>
      </c>
      <c r="F5166">
        <v>768</v>
      </c>
      <c r="G5166">
        <v>0</v>
      </c>
      <c r="H5166" t="s">
        <v>4806</v>
      </c>
      <c r="I5166" t="s">
        <v>361</v>
      </c>
      <c r="J5166" t="s">
        <v>362</v>
      </c>
      <c r="K5166" t="s">
        <v>363</v>
      </c>
      <c r="L5166" s="32">
        <v>0.68488425925925922</v>
      </c>
      <c r="M5166" s="1">
        <v>45020</v>
      </c>
      <c r="N5166" s="32">
        <v>0.49663194444444442</v>
      </c>
      <c r="O5166" s="1">
        <v>45046</v>
      </c>
      <c r="P5166" s="1">
        <v>45022</v>
      </c>
      <c r="Q5166" t="s">
        <v>383</v>
      </c>
      <c r="R5166" t="s">
        <v>365</v>
      </c>
      <c r="S5166" t="s">
        <v>5269</v>
      </c>
      <c r="T5166" s="1">
        <v>45020</v>
      </c>
      <c r="U5166" s="1">
        <v>45020</v>
      </c>
      <c r="V5166" t="s">
        <v>366</v>
      </c>
      <c r="W5166" t="s">
        <v>1280</v>
      </c>
      <c r="X5166" t="s">
        <v>398</v>
      </c>
      <c r="Y5166">
        <v>202304</v>
      </c>
      <c r="Z5166" t="s">
        <v>404</v>
      </c>
      <c r="AA5166">
        <v>16</v>
      </c>
      <c r="AB5166" t="s">
        <v>405</v>
      </c>
      <c r="AC5166" t="s">
        <v>2163</v>
      </c>
      <c r="AD5166" t="s">
        <v>4816</v>
      </c>
      <c r="AE5166" t="s">
        <v>482</v>
      </c>
      <c r="AF5166">
        <v>0</v>
      </c>
      <c r="AG5166" t="s">
        <v>371</v>
      </c>
      <c r="AH5166" t="s">
        <v>4806</v>
      </c>
      <c r="AI5166">
        <v>3485844</v>
      </c>
      <c r="AJ5166" t="s">
        <v>372</v>
      </c>
      <c r="AK5166" t="s">
        <v>228</v>
      </c>
      <c r="AL5166" t="s">
        <v>15424</v>
      </c>
    </row>
    <row r="5167" spans="1:38" x14ac:dyDescent="0.2">
      <c r="A5167">
        <v>5545279</v>
      </c>
      <c r="B5167" s="1">
        <v>45020</v>
      </c>
      <c r="C5167">
        <v>3426113</v>
      </c>
      <c r="D5167" t="s">
        <v>6721</v>
      </c>
      <c r="E5167">
        <v>288</v>
      </c>
      <c r="F5167">
        <v>288</v>
      </c>
      <c r="G5167">
        <v>0</v>
      </c>
      <c r="H5167" t="s">
        <v>4806</v>
      </c>
      <c r="I5167" t="s">
        <v>361</v>
      </c>
      <c r="J5167" t="s">
        <v>362</v>
      </c>
      <c r="K5167" t="s">
        <v>363</v>
      </c>
      <c r="L5167" s="32">
        <v>0.68488425925925922</v>
      </c>
      <c r="M5167" s="1">
        <v>45020</v>
      </c>
      <c r="N5167" s="32">
        <v>0.49663194444444442</v>
      </c>
      <c r="O5167" s="1">
        <v>45046</v>
      </c>
      <c r="P5167" s="1">
        <v>45022</v>
      </c>
      <c r="Q5167" t="s">
        <v>383</v>
      </c>
      <c r="R5167" t="s">
        <v>365</v>
      </c>
      <c r="S5167" t="s">
        <v>5269</v>
      </c>
      <c r="T5167" s="1">
        <v>45020</v>
      </c>
      <c r="U5167" s="1">
        <v>45020</v>
      </c>
      <c r="V5167" t="s">
        <v>366</v>
      </c>
      <c r="W5167" t="s">
        <v>1280</v>
      </c>
      <c r="X5167" t="s">
        <v>398</v>
      </c>
      <c r="Y5167">
        <v>202304</v>
      </c>
      <c r="Z5167" t="s">
        <v>404</v>
      </c>
      <c r="AA5167">
        <v>16</v>
      </c>
      <c r="AB5167" t="s">
        <v>405</v>
      </c>
      <c r="AC5167" t="s">
        <v>2163</v>
      </c>
      <c r="AD5167" t="s">
        <v>4816</v>
      </c>
      <c r="AE5167" t="s">
        <v>482</v>
      </c>
      <c r="AF5167">
        <v>0</v>
      </c>
      <c r="AG5167" t="s">
        <v>363</v>
      </c>
      <c r="AH5167" t="s">
        <v>4806</v>
      </c>
      <c r="AI5167">
        <v>3485844</v>
      </c>
      <c r="AJ5167" t="s">
        <v>372</v>
      </c>
      <c r="AK5167" t="s">
        <v>228</v>
      </c>
      <c r="AL5167" t="s">
        <v>15425</v>
      </c>
    </row>
    <row r="5168" spans="1:38" x14ac:dyDescent="0.2">
      <c r="A5168">
        <v>5545279</v>
      </c>
      <c r="B5168" s="1">
        <v>45020</v>
      </c>
      <c r="C5168">
        <v>3476458</v>
      </c>
      <c r="D5168" t="s">
        <v>15426</v>
      </c>
      <c r="E5168">
        <v>816</v>
      </c>
      <c r="F5168">
        <v>816</v>
      </c>
      <c r="G5168">
        <v>0</v>
      </c>
      <c r="H5168" t="s">
        <v>4806</v>
      </c>
      <c r="I5168" t="s">
        <v>361</v>
      </c>
      <c r="J5168" t="s">
        <v>362</v>
      </c>
      <c r="K5168" t="s">
        <v>363</v>
      </c>
      <c r="L5168" s="32">
        <v>0.68488425925925922</v>
      </c>
      <c r="M5168" s="1">
        <v>45020</v>
      </c>
      <c r="N5168" s="32">
        <v>0.49663194444444442</v>
      </c>
      <c r="O5168" s="1">
        <v>45046</v>
      </c>
      <c r="P5168" s="1">
        <v>45022</v>
      </c>
      <c r="Q5168" t="s">
        <v>383</v>
      </c>
      <c r="R5168" t="s">
        <v>365</v>
      </c>
      <c r="S5168" t="s">
        <v>5269</v>
      </c>
      <c r="T5168" s="1">
        <v>45020</v>
      </c>
      <c r="U5168" s="1">
        <v>45020</v>
      </c>
      <c r="V5168" t="s">
        <v>366</v>
      </c>
      <c r="W5168" t="s">
        <v>1280</v>
      </c>
      <c r="X5168" t="s">
        <v>398</v>
      </c>
      <c r="Y5168">
        <v>202304</v>
      </c>
      <c r="Z5168" t="s">
        <v>404</v>
      </c>
      <c r="AA5168">
        <v>16</v>
      </c>
      <c r="AB5168" t="s">
        <v>405</v>
      </c>
      <c r="AC5168" t="s">
        <v>2163</v>
      </c>
      <c r="AD5168" t="s">
        <v>4816</v>
      </c>
      <c r="AE5168" t="s">
        <v>482</v>
      </c>
      <c r="AF5168">
        <v>0</v>
      </c>
      <c r="AG5168" t="s">
        <v>363</v>
      </c>
      <c r="AH5168" t="s">
        <v>4806</v>
      </c>
      <c r="AI5168">
        <v>3485844</v>
      </c>
      <c r="AJ5168" t="s">
        <v>372</v>
      </c>
      <c r="AK5168" t="s">
        <v>228</v>
      </c>
      <c r="AL5168" t="s">
        <v>15427</v>
      </c>
    </row>
    <row r="5169" spans="1:38" x14ac:dyDescent="0.2">
      <c r="A5169">
        <v>5545279</v>
      </c>
      <c r="B5169" s="1">
        <v>45020</v>
      </c>
      <c r="C5169">
        <v>3465108</v>
      </c>
      <c r="D5169" t="s">
        <v>4603</v>
      </c>
      <c r="E5169">
        <v>816</v>
      </c>
      <c r="F5169">
        <v>0</v>
      </c>
      <c r="G5169">
        <v>816</v>
      </c>
      <c r="H5169" t="s">
        <v>4806</v>
      </c>
      <c r="I5169" t="s">
        <v>361</v>
      </c>
      <c r="J5169" t="s">
        <v>362</v>
      </c>
      <c r="K5169" t="s">
        <v>363</v>
      </c>
      <c r="L5169" s="32">
        <v>0.68488425925925922</v>
      </c>
      <c r="M5169" s="1">
        <v>45020</v>
      </c>
      <c r="N5169" s="32">
        <v>0.49663194444444442</v>
      </c>
      <c r="O5169" s="1">
        <v>45046</v>
      </c>
      <c r="P5169" s="1">
        <v>45022</v>
      </c>
      <c r="Q5169" t="s">
        <v>383</v>
      </c>
      <c r="R5169" t="s">
        <v>365</v>
      </c>
      <c r="S5169" t="s">
        <v>5269</v>
      </c>
      <c r="T5169" s="1">
        <v>45020</v>
      </c>
      <c r="U5169" s="1">
        <v>45020</v>
      </c>
      <c r="V5169" t="s">
        <v>366</v>
      </c>
      <c r="W5169" t="s">
        <v>1280</v>
      </c>
      <c r="X5169" t="s">
        <v>398</v>
      </c>
      <c r="Y5169">
        <v>202304</v>
      </c>
      <c r="Z5169" t="s">
        <v>404</v>
      </c>
      <c r="AA5169">
        <v>16</v>
      </c>
      <c r="AB5169" t="s">
        <v>405</v>
      </c>
      <c r="AC5169" t="s">
        <v>2163</v>
      </c>
      <c r="AD5169" t="s">
        <v>4816</v>
      </c>
      <c r="AE5169" t="s">
        <v>482</v>
      </c>
      <c r="AF5169">
        <v>816</v>
      </c>
      <c r="AG5169" t="s">
        <v>363</v>
      </c>
      <c r="AH5169" t="s">
        <v>4806</v>
      </c>
      <c r="AI5169">
        <v>3485844</v>
      </c>
      <c r="AJ5169" t="s">
        <v>372</v>
      </c>
      <c r="AK5169" t="s">
        <v>228</v>
      </c>
      <c r="AL5169" t="s">
        <v>15428</v>
      </c>
    </row>
    <row r="5170" spans="1:38" x14ac:dyDescent="0.2">
      <c r="A5170">
        <v>5545279</v>
      </c>
      <c r="B5170" s="1">
        <v>45020</v>
      </c>
      <c r="C5170">
        <v>17800</v>
      </c>
      <c r="D5170" t="s">
        <v>2169</v>
      </c>
      <c r="E5170">
        <v>648</v>
      </c>
      <c r="F5170">
        <v>648</v>
      </c>
      <c r="G5170">
        <v>0</v>
      </c>
      <c r="H5170" t="s">
        <v>4806</v>
      </c>
      <c r="I5170" t="s">
        <v>361</v>
      </c>
      <c r="J5170" t="s">
        <v>362</v>
      </c>
      <c r="K5170" t="s">
        <v>363</v>
      </c>
      <c r="L5170" s="32">
        <v>0.68488425925925922</v>
      </c>
      <c r="M5170" s="1">
        <v>45020</v>
      </c>
      <c r="N5170" s="32">
        <v>0.49663194444444442</v>
      </c>
      <c r="O5170" s="1">
        <v>45046</v>
      </c>
      <c r="P5170" s="1">
        <v>45022</v>
      </c>
      <c r="Q5170" t="s">
        <v>383</v>
      </c>
      <c r="R5170" t="s">
        <v>365</v>
      </c>
      <c r="S5170" t="s">
        <v>5269</v>
      </c>
      <c r="T5170" s="1">
        <v>45020</v>
      </c>
      <c r="U5170" s="1">
        <v>45020</v>
      </c>
      <c r="V5170" t="s">
        <v>366</v>
      </c>
      <c r="W5170" t="s">
        <v>1280</v>
      </c>
      <c r="X5170" t="s">
        <v>398</v>
      </c>
      <c r="Y5170">
        <v>202304</v>
      </c>
      <c r="Z5170" t="s">
        <v>404</v>
      </c>
      <c r="AA5170">
        <v>16</v>
      </c>
      <c r="AB5170" t="s">
        <v>405</v>
      </c>
      <c r="AC5170" t="s">
        <v>2163</v>
      </c>
      <c r="AD5170" t="s">
        <v>4816</v>
      </c>
      <c r="AE5170" t="s">
        <v>482</v>
      </c>
      <c r="AF5170">
        <v>0</v>
      </c>
      <c r="AG5170" t="s">
        <v>363</v>
      </c>
      <c r="AH5170" t="s">
        <v>4806</v>
      </c>
      <c r="AI5170">
        <v>3485844</v>
      </c>
      <c r="AJ5170" t="s">
        <v>372</v>
      </c>
      <c r="AK5170" t="s">
        <v>228</v>
      </c>
      <c r="AL5170" t="s">
        <v>15429</v>
      </c>
    </row>
    <row r="5171" spans="1:38" x14ac:dyDescent="0.2">
      <c r="A5171">
        <v>5545279</v>
      </c>
      <c r="B5171" s="1">
        <v>45020</v>
      </c>
      <c r="C5171">
        <v>17797</v>
      </c>
      <c r="D5171" t="s">
        <v>15430</v>
      </c>
      <c r="E5171">
        <v>1360</v>
      </c>
      <c r="F5171">
        <v>0</v>
      </c>
      <c r="G5171">
        <v>1360</v>
      </c>
      <c r="H5171" t="s">
        <v>4806</v>
      </c>
      <c r="I5171" t="s">
        <v>361</v>
      </c>
      <c r="J5171" t="s">
        <v>362</v>
      </c>
      <c r="K5171" t="s">
        <v>363</v>
      </c>
      <c r="L5171" s="32">
        <v>0.68488425925925922</v>
      </c>
      <c r="M5171" s="1">
        <v>45020</v>
      </c>
      <c r="N5171" s="32">
        <v>0.49663194444444442</v>
      </c>
      <c r="O5171" s="1">
        <v>45046</v>
      </c>
      <c r="P5171" s="1">
        <v>45022</v>
      </c>
      <c r="Q5171" t="s">
        <v>383</v>
      </c>
      <c r="R5171" t="s">
        <v>365</v>
      </c>
      <c r="S5171" t="s">
        <v>5269</v>
      </c>
      <c r="T5171" s="1">
        <v>45020</v>
      </c>
      <c r="U5171" s="1">
        <v>45020</v>
      </c>
      <c r="V5171" t="s">
        <v>366</v>
      </c>
      <c r="W5171" t="s">
        <v>1280</v>
      </c>
      <c r="X5171" t="s">
        <v>367</v>
      </c>
      <c r="Y5171">
        <v>202304</v>
      </c>
      <c r="Z5171" t="s">
        <v>404</v>
      </c>
      <c r="AA5171">
        <v>16</v>
      </c>
      <c r="AB5171" t="s">
        <v>405</v>
      </c>
      <c r="AC5171" t="s">
        <v>2163</v>
      </c>
      <c r="AD5171" t="s">
        <v>4816</v>
      </c>
      <c r="AE5171" t="s">
        <v>482</v>
      </c>
      <c r="AF5171">
        <v>1360</v>
      </c>
      <c r="AG5171" t="s">
        <v>363</v>
      </c>
      <c r="AH5171" t="s">
        <v>4806</v>
      </c>
      <c r="AI5171">
        <v>3485844</v>
      </c>
      <c r="AJ5171" t="s">
        <v>372</v>
      </c>
      <c r="AK5171" t="s">
        <v>228</v>
      </c>
      <c r="AL5171" t="s">
        <v>15431</v>
      </c>
    </row>
    <row r="5172" spans="1:38" x14ac:dyDescent="0.2">
      <c r="A5172">
        <v>5545279</v>
      </c>
      <c r="B5172" s="1">
        <v>45020</v>
      </c>
      <c r="C5172">
        <v>17430</v>
      </c>
      <c r="D5172" t="s">
        <v>15432</v>
      </c>
      <c r="E5172">
        <v>648</v>
      </c>
      <c r="F5172">
        <v>648</v>
      </c>
      <c r="G5172">
        <v>0</v>
      </c>
      <c r="H5172" t="s">
        <v>4806</v>
      </c>
      <c r="I5172" t="s">
        <v>361</v>
      </c>
      <c r="J5172" t="s">
        <v>362</v>
      </c>
      <c r="K5172" t="s">
        <v>363</v>
      </c>
      <c r="L5172" s="32">
        <v>0.68488425925925922</v>
      </c>
      <c r="M5172" s="1">
        <v>45020</v>
      </c>
      <c r="N5172" s="32">
        <v>0.49663194444444442</v>
      </c>
      <c r="O5172" s="1">
        <v>45046</v>
      </c>
      <c r="P5172" s="1">
        <v>45022</v>
      </c>
      <c r="Q5172" t="s">
        <v>383</v>
      </c>
      <c r="R5172" t="s">
        <v>365</v>
      </c>
      <c r="S5172" t="s">
        <v>5269</v>
      </c>
      <c r="T5172" s="1">
        <v>45020</v>
      </c>
      <c r="U5172" s="1">
        <v>45020</v>
      </c>
      <c r="V5172" t="s">
        <v>366</v>
      </c>
      <c r="W5172" t="s">
        <v>1280</v>
      </c>
      <c r="X5172" t="s">
        <v>398</v>
      </c>
      <c r="Y5172">
        <v>202304</v>
      </c>
      <c r="Z5172" t="s">
        <v>404</v>
      </c>
      <c r="AA5172">
        <v>16</v>
      </c>
      <c r="AB5172" t="s">
        <v>405</v>
      </c>
      <c r="AC5172" t="s">
        <v>2163</v>
      </c>
      <c r="AD5172" t="s">
        <v>4816</v>
      </c>
      <c r="AE5172" t="s">
        <v>482</v>
      </c>
      <c r="AF5172">
        <v>0</v>
      </c>
      <c r="AG5172" t="s">
        <v>363</v>
      </c>
      <c r="AH5172" t="s">
        <v>4806</v>
      </c>
      <c r="AI5172">
        <v>3485844</v>
      </c>
      <c r="AJ5172" t="s">
        <v>372</v>
      </c>
      <c r="AK5172" t="s">
        <v>228</v>
      </c>
      <c r="AL5172" t="s">
        <v>15433</v>
      </c>
    </row>
    <row r="5173" spans="1:38" x14ac:dyDescent="0.2">
      <c r="A5173">
        <v>5545374</v>
      </c>
      <c r="B5173" s="1">
        <v>45020</v>
      </c>
      <c r="C5173">
        <v>19188</v>
      </c>
      <c r="D5173" t="s">
        <v>235</v>
      </c>
      <c r="E5173">
        <v>0</v>
      </c>
      <c r="F5173">
        <v>0</v>
      </c>
      <c r="G5173">
        <v>0</v>
      </c>
      <c r="H5173" t="s">
        <v>639</v>
      </c>
      <c r="I5173" t="s">
        <v>361</v>
      </c>
      <c r="J5173" t="s">
        <v>363</v>
      </c>
      <c r="K5173" t="s">
        <v>363</v>
      </c>
      <c r="L5173" s="32">
        <v>0</v>
      </c>
      <c r="M5173" s="1"/>
      <c r="N5173" s="32">
        <v>0.49819444444444444</v>
      </c>
      <c r="O5173" s="1">
        <v>45046</v>
      </c>
      <c r="P5173" s="1">
        <v>45022</v>
      </c>
      <c r="Q5173" t="s">
        <v>383</v>
      </c>
      <c r="R5173" t="s">
        <v>365</v>
      </c>
      <c r="S5173" t="s">
        <v>112</v>
      </c>
      <c r="T5173" s="1">
        <v>45020</v>
      </c>
      <c r="U5173" s="1">
        <v>45020</v>
      </c>
      <c r="V5173" t="s">
        <v>366</v>
      </c>
      <c r="W5173" t="s">
        <v>229</v>
      </c>
      <c r="X5173" t="s">
        <v>398</v>
      </c>
      <c r="Y5173">
        <v>202304</v>
      </c>
      <c r="Z5173" t="s">
        <v>368</v>
      </c>
      <c r="AA5173">
        <v>50</v>
      </c>
      <c r="AB5173" t="s">
        <v>612</v>
      </c>
      <c r="AC5173" t="s">
        <v>415</v>
      </c>
      <c r="AD5173" t="s">
        <v>641</v>
      </c>
      <c r="AE5173" t="s">
        <v>475</v>
      </c>
      <c r="AF5173">
        <v>0</v>
      </c>
      <c r="AG5173" t="s">
        <v>371</v>
      </c>
      <c r="AH5173" t="s">
        <v>639</v>
      </c>
      <c r="AI5173">
        <v>2513652</v>
      </c>
      <c r="AJ5173" t="s">
        <v>372</v>
      </c>
      <c r="AK5173" t="s">
        <v>391</v>
      </c>
      <c r="AL5173" t="s">
        <v>15434</v>
      </c>
    </row>
    <row r="5174" spans="1:38" x14ac:dyDescent="0.2">
      <c r="A5174">
        <v>5545374</v>
      </c>
      <c r="B5174" s="1">
        <v>45020</v>
      </c>
      <c r="C5174">
        <v>19184</v>
      </c>
      <c r="D5174" t="s">
        <v>222</v>
      </c>
      <c r="E5174">
        <v>0</v>
      </c>
      <c r="F5174">
        <v>0</v>
      </c>
      <c r="G5174">
        <v>0</v>
      </c>
      <c r="H5174" t="s">
        <v>639</v>
      </c>
      <c r="I5174" t="s">
        <v>361</v>
      </c>
      <c r="J5174" t="s">
        <v>363</v>
      </c>
      <c r="K5174" t="s">
        <v>363</v>
      </c>
      <c r="L5174" s="32">
        <v>0</v>
      </c>
      <c r="M5174" s="1"/>
      <c r="N5174" s="32">
        <v>0.49819444444444444</v>
      </c>
      <c r="O5174" s="1">
        <v>45046</v>
      </c>
      <c r="P5174" s="1">
        <v>45022</v>
      </c>
      <c r="Q5174" t="s">
        <v>383</v>
      </c>
      <c r="R5174" t="s">
        <v>365</v>
      </c>
      <c r="S5174" t="s">
        <v>112</v>
      </c>
      <c r="T5174" s="1">
        <v>45020</v>
      </c>
      <c r="U5174" s="1">
        <v>45020</v>
      </c>
      <c r="V5174" t="s">
        <v>366</v>
      </c>
      <c r="W5174" t="s">
        <v>229</v>
      </c>
      <c r="X5174" t="s">
        <v>398</v>
      </c>
      <c r="Y5174">
        <v>202304</v>
      </c>
      <c r="Z5174" t="s">
        <v>368</v>
      </c>
      <c r="AA5174">
        <v>50</v>
      </c>
      <c r="AB5174" t="s">
        <v>612</v>
      </c>
      <c r="AC5174" t="s">
        <v>415</v>
      </c>
      <c r="AD5174" t="s">
        <v>641</v>
      </c>
      <c r="AE5174" t="s">
        <v>475</v>
      </c>
      <c r="AF5174">
        <v>0</v>
      </c>
      <c r="AG5174" t="s">
        <v>371</v>
      </c>
      <c r="AH5174" t="s">
        <v>639</v>
      </c>
      <c r="AI5174">
        <v>2513652</v>
      </c>
      <c r="AJ5174" t="s">
        <v>372</v>
      </c>
      <c r="AK5174" t="s">
        <v>391</v>
      </c>
      <c r="AL5174" t="s">
        <v>15435</v>
      </c>
    </row>
    <row r="5175" spans="1:38" x14ac:dyDescent="0.2">
      <c r="A5175">
        <v>5545374</v>
      </c>
      <c r="B5175" s="1">
        <v>45020</v>
      </c>
      <c r="C5175">
        <v>3148670</v>
      </c>
      <c r="D5175" t="s">
        <v>417</v>
      </c>
      <c r="E5175">
        <v>0</v>
      </c>
      <c r="F5175">
        <v>0</v>
      </c>
      <c r="G5175">
        <v>0</v>
      </c>
      <c r="H5175" t="s">
        <v>639</v>
      </c>
      <c r="I5175" t="s">
        <v>361</v>
      </c>
      <c r="J5175" t="s">
        <v>363</v>
      </c>
      <c r="K5175" t="s">
        <v>363</v>
      </c>
      <c r="L5175" s="32">
        <v>0</v>
      </c>
      <c r="M5175" s="1"/>
      <c r="N5175" s="32">
        <v>0.49819444444444444</v>
      </c>
      <c r="O5175" s="1">
        <v>45046</v>
      </c>
      <c r="P5175" s="1">
        <v>45022</v>
      </c>
      <c r="Q5175" t="s">
        <v>383</v>
      </c>
      <c r="R5175" t="s">
        <v>365</v>
      </c>
      <c r="S5175" t="s">
        <v>112</v>
      </c>
      <c r="T5175" s="1">
        <v>45020</v>
      </c>
      <c r="U5175" s="1">
        <v>45020</v>
      </c>
      <c r="V5175" t="s">
        <v>366</v>
      </c>
      <c r="W5175" t="s">
        <v>229</v>
      </c>
      <c r="X5175" t="s">
        <v>398</v>
      </c>
      <c r="Y5175">
        <v>202304</v>
      </c>
      <c r="Z5175" t="s">
        <v>368</v>
      </c>
      <c r="AA5175">
        <v>50</v>
      </c>
      <c r="AB5175" t="s">
        <v>612</v>
      </c>
      <c r="AC5175" t="s">
        <v>415</v>
      </c>
      <c r="AD5175" t="s">
        <v>641</v>
      </c>
      <c r="AE5175" t="s">
        <v>475</v>
      </c>
      <c r="AF5175">
        <v>0</v>
      </c>
      <c r="AG5175" t="s">
        <v>397</v>
      </c>
      <c r="AH5175" t="s">
        <v>639</v>
      </c>
      <c r="AI5175">
        <v>2513652</v>
      </c>
      <c r="AJ5175" t="s">
        <v>372</v>
      </c>
      <c r="AK5175" t="s">
        <v>391</v>
      </c>
      <c r="AL5175" t="s">
        <v>15436</v>
      </c>
    </row>
    <row r="5176" spans="1:38" x14ac:dyDescent="0.2">
      <c r="A5176">
        <v>5545374</v>
      </c>
      <c r="B5176" s="1">
        <v>45020</v>
      </c>
      <c r="C5176">
        <v>3148675</v>
      </c>
      <c r="D5176" t="s">
        <v>418</v>
      </c>
      <c r="E5176">
        <v>0</v>
      </c>
      <c r="F5176">
        <v>0</v>
      </c>
      <c r="G5176">
        <v>0</v>
      </c>
      <c r="H5176" t="s">
        <v>639</v>
      </c>
      <c r="I5176" t="s">
        <v>361</v>
      </c>
      <c r="J5176" t="s">
        <v>363</v>
      </c>
      <c r="K5176" t="s">
        <v>363</v>
      </c>
      <c r="L5176" s="32">
        <v>0</v>
      </c>
      <c r="M5176" s="1"/>
      <c r="N5176" s="32">
        <v>0.49819444444444444</v>
      </c>
      <c r="O5176" s="1">
        <v>45046</v>
      </c>
      <c r="P5176" s="1">
        <v>45022</v>
      </c>
      <c r="Q5176" t="s">
        <v>383</v>
      </c>
      <c r="R5176" t="s">
        <v>365</v>
      </c>
      <c r="S5176" t="s">
        <v>112</v>
      </c>
      <c r="T5176" s="1">
        <v>45020</v>
      </c>
      <c r="U5176" s="1">
        <v>45020</v>
      </c>
      <c r="V5176" t="s">
        <v>366</v>
      </c>
      <c r="W5176" t="s">
        <v>229</v>
      </c>
      <c r="X5176" t="s">
        <v>398</v>
      </c>
      <c r="Y5176">
        <v>202304</v>
      </c>
      <c r="Z5176" t="s">
        <v>368</v>
      </c>
      <c r="AA5176">
        <v>50</v>
      </c>
      <c r="AB5176" t="s">
        <v>612</v>
      </c>
      <c r="AC5176" t="s">
        <v>415</v>
      </c>
      <c r="AD5176" t="s">
        <v>641</v>
      </c>
      <c r="AE5176" t="s">
        <v>475</v>
      </c>
      <c r="AF5176">
        <v>0</v>
      </c>
      <c r="AG5176" t="s">
        <v>397</v>
      </c>
      <c r="AH5176" t="s">
        <v>639</v>
      </c>
      <c r="AI5176">
        <v>2513652</v>
      </c>
      <c r="AJ5176" t="s">
        <v>372</v>
      </c>
      <c r="AK5176" t="s">
        <v>391</v>
      </c>
      <c r="AL5176" t="s">
        <v>15437</v>
      </c>
    </row>
    <row r="5177" spans="1:38" x14ac:dyDescent="0.2">
      <c r="A5177">
        <v>5545374</v>
      </c>
      <c r="B5177" s="1">
        <v>45020</v>
      </c>
      <c r="C5177">
        <v>3148644</v>
      </c>
      <c r="D5177" t="s">
        <v>1586</v>
      </c>
      <c r="E5177">
        <v>0</v>
      </c>
      <c r="F5177">
        <v>0</v>
      </c>
      <c r="G5177">
        <v>0</v>
      </c>
      <c r="H5177" t="s">
        <v>639</v>
      </c>
      <c r="I5177" t="s">
        <v>361</v>
      </c>
      <c r="J5177" t="s">
        <v>363</v>
      </c>
      <c r="K5177" t="s">
        <v>363</v>
      </c>
      <c r="L5177" s="32">
        <v>0</v>
      </c>
      <c r="M5177" s="1"/>
      <c r="N5177" s="32">
        <v>0.49819444444444444</v>
      </c>
      <c r="O5177" s="1">
        <v>45046</v>
      </c>
      <c r="P5177" s="1">
        <v>45022</v>
      </c>
      <c r="Q5177" t="s">
        <v>383</v>
      </c>
      <c r="R5177" t="s">
        <v>365</v>
      </c>
      <c r="S5177" t="s">
        <v>112</v>
      </c>
      <c r="T5177" s="1">
        <v>45020</v>
      </c>
      <c r="U5177" s="1">
        <v>45020</v>
      </c>
      <c r="V5177" t="s">
        <v>366</v>
      </c>
      <c r="W5177" t="s">
        <v>229</v>
      </c>
      <c r="X5177" t="s">
        <v>398</v>
      </c>
      <c r="Y5177">
        <v>202304</v>
      </c>
      <c r="Z5177" t="s">
        <v>368</v>
      </c>
      <c r="AA5177">
        <v>50</v>
      </c>
      <c r="AB5177" t="s">
        <v>612</v>
      </c>
      <c r="AC5177" t="s">
        <v>415</v>
      </c>
      <c r="AD5177" t="s">
        <v>641</v>
      </c>
      <c r="AE5177" t="s">
        <v>475</v>
      </c>
      <c r="AF5177">
        <v>0</v>
      </c>
      <c r="AG5177" t="s">
        <v>397</v>
      </c>
      <c r="AH5177" t="s">
        <v>639</v>
      </c>
      <c r="AI5177">
        <v>2513652</v>
      </c>
      <c r="AJ5177" t="s">
        <v>372</v>
      </c>
      <c r="AK5177" t="s">
        <v>391</v>
      </c>
      <c r="AL5177" t="s">
        <v>15438</v>
      </c>
    </row>
    <row r="5178" spans="1:38" x14ac:dyDescent="0.2">
      <c r="A5178">
        <v>5545374</v>
      </c>
      <c r="B5178" s="1">
        <v>45020</v>
      </c>
      <c r="C5178">
        <v>1552390</v>
      </c>
      <c r="D5178" t="s">
        <v>272</v>
      </c>
      <c r="E5178">
        <v>0</v>
      </c>
      <c r="F5178">
        <v>0</v>
      </c>
      <c r="G5178">
        <v>0</v>
      </c>
      <c r="H5178" t="s">
        <v>639</v>
      </c>
      <c r="I5178" t="s">
        <v>361</v>
      </c>
      <c r="J5178" t="s">
        <v>363</v>
      </c>
      <c r="K5178" t="s">
        <v>363</v>
      </c>
      <c r="L5178" s="32">
        <v>0</v>
      </c>
      <c r="M5178" s="1"/>
      <c r="N5178" s="32">
        <v>0.49819444444444444</v>
      </c>
      <c r="O5178" s="1">
        <v>45046</v>
      </c>
      <c r="P5178" s="1">
        <v>45022</v>
      </c>
      <c r="Q5178" t="s">
        <v>383</v>
      </c>
      <c r="R5178" t="s">
        <v>365</v>
      </c>
      <c r="S5178" t="s">
        <v>112</v>
      </c>
      <c r="T5178" s="1">
        <v>45020</v>
      </c>
      <c r="U5178" s="1">
        <v>45020</v>
      </c>
      <c r="V5178" t="s">
        <v>366</v>
      </c>
      <c r="W5178" t="s">
        <v>229</v>
      </c>
      <c r="X5178" t="s">
        <v>398</v>
      </c>
      <c r="Y5178">
        <v>202304</v>
      </c>
      <c r="Z5178" t="s">
        <v>368</v>
      </c>
      <c r="AA5178">
        <v>50</v>
      </c>
      <c r="AB5178" t="s">
        <v>612</v>
      </c>
      <c r="AC5178" t="s">
        <v>415</v>
      </c>
      <c r="AD5178" t="s">
        <v>641</v>
      </c>
      <c r="AE5178" t="s">
        <v>475</v>
      </c>
      <c r="AF5178">
        <v>0</v>
      </c>
      <c r="AG5178" t="s">
        <v>371</v>
      </c>
      <c r="AH5178" t="s">
        <v>639</v>
      </c>
      <c r="AI5178">
        <v>2513652</v>
      </c>
      <c r="AJ5178" t="s">
        <v>372</v>
      </c>
      <c r="AK5178" t="s">
        <v>391</v>
      </c>
      <c r="AL5178" t="s">
        <v>15439</v>
      </c>
    </row>
    <row r="5179" spans="1:38" x14ac:dyDescent="0.2">
      <c r="A5179">
        <v>5545374</v>
      </c>
      <c r="B5179" s="1">
        <v>45020</v>
      </c>
      <c r="C5179">
        <v>19306</v>
      </c>
      <c r="D5179" t="s">
        <v>253</v>
      </c>
      <c r="E5179">
        <v>0</v>
      </c>
      <c r="F5179">
        <v>0</v>
      </c>
      <c r="G5179">
        <v>0</v>
      </c>
      <c r="H5179" t="s">
        <v>639</v>
      </c>
      <c r="I5179" t="s">
        <v>361</v>
      </c>
      <c r="J5179" t="s">
        <v>363</v>
      </c>
      <c r="K5179" t="s">
        <v>363</v>
      </c>
      <c r="L5179" s="32">
        <v>0</v>
      </c>
      <c r="M5179" s="1"/>
      <c r="N5179" s="32">
        <v>0.49819444444444444</v>
      </c>
      <c r="O5179" s="1">
        <v>45046</v>
      </c>
      <c r="P5179" s="1">
        <v>45022</v>
      </c>
      <c r="Q5179" t="s">
        <v>383</v>
      </c>
      <c r="R5179" t="s">
        <v>365</v>
      </c>
      <c r="S5179" t="s">
        <v>112</v>
      </c>
      <c r="T5179" s="1">
        <v>45020</v>
      </c>
      <c r="U5179" s="1">
        <v>45020</v>
      </c>
      <c r="V5179" t="s">
        <v>366</v>
      </c>
      <c r="W5179" t="s">
        <v>229</v>
      </c>
      <c r="X5179" t="s">
        <v>398</v>
      </c>
      <c r="Y5179">
        <v>202304</v>
      </c>
      <c r="Z5179" t="s">
        <v>368</v>
      </c>
      <c r="AA5179">
        <v>50</v>
      </c>
      <c r="AB5179" t="s">
        <v>612</v>
      </c>
      <c r="AC5179" t="s">
        <v>415</v>
      </c>
      <c r="AD5179" t="s">
        <v>641</v>
      </c>
      <c r="AE5179" t="s">
        <v>475</v>
      </c>
      <c r="AF5179">
        <v>0</v>
      </c>
      <c r="AG5179" t="s">
        <v>397</v>
      </c>
      <c r="AH5179" t="s">
        <v>639</v>
      </c>
      <c r="AI5179">
        <v>2513652</v>
      </c>
      <c r="AJ5179" t="s">
        <v>372</v>
      </c>
      <c r="AK5179" t="s">
        <v>391</v>
      </c>
      <c r="AL5179" t="s">
        <v>15440</v>
      </c>
    </row>
    <row r="5180" spans="1:38" x14ac:dyDescent="0.2">
      <c r="A5180">
        <v>5545374</v>
      </c>
      <c r="B5180" s="1">
        <v>45020</v>
      </c>
      <c r="C5180">
        <v>19465</v>
      </c>
      <c r="D5180" t="s">
        <v>240</v>
      </c>
      <c r="E5180">
        <v>0</v>
      </c>
      <c r="F5180">
        <v>0</v>
      </c>
      <c r="G5180">
        <v>0</v>
      </c>
      <c r="H5180" t="s">
        <v>639</v>
      </c>
      <c r="I5180" t="s">
        <v>361</v>
      </c>
      <c r="J5180" t="s">
        <v>363</v>
      </c>
      <c r="K5180" t="s">
        <v>363</v>
      </c>
      <c r="L5180" s="32">
        <v>0</v>
      </c>
      <c r="M5180" s="1"/>
      <c r="N5180" s="32">
        <v>0.49819444444444444</v>
      </c>
      <c r="O5180" s="1">
        <v>45046</v>
      </c>
      <c r="P5180" s="1">
        <v>45022</v>
      </c>
      <c r="Q5180" t="s">
        <v>383</v>
      </c>
      <c r="R5180" t="s">
        <v>365</v>
      </c>
      <c r="S5180" t="s">
        <v>112</v>
      </c>
      <c r="T5180" s="1">
        <v>45020</v>
      </c>
      <c r="U5180" s="1">
        <v>45020</v>
      </c>
      <c r="V5180" t="s">
        <v>366</v>
      </c>
      <c r="W5180" t="s">
        <v>229</v>
      </c>
      <c r="X5180" t="s">
        <v>398</v>
      </c>
      <c r="Y5180">
        <v>202304</v>
      </c>
      <c r="Z5180" t="s">
        <v>368</v>
      </c>
      <c r="AA5180">
        <v>50</v>
      </c>
      <c r="AB5180" t="s">
        <v>612</v>
      </c>
      <c r="AC5180" t="s">
        <v>415</v>
      </c>
      <c r="AD5180" t="s">
        <v>641</v>
      </c>
      <c r="AE5180" t="s">
        <v>475</v>
      </c>
      <c r="AF5180">
        <v>0</v>
      </c>
      <c r="AG5180" t="s">
        <v>371</v>
      </c>
      <c r="AH5180" t="s">
        <v>639</v>
      </c>
      <c r="AI5180">
        <v>2513652</v>
      </c>
      <c r="AJ5180" t="s">
        <v>372</v>
      </c>
      <c r="AK5180" t="s">
        <v>391</v>
      </c>
      <c r="AL5180" t="s">
        <v>15441</v>
      </c>
    </row>
    <row r="5181" spans="1:38" x14ac:dyDescent="0.2">
      <c r="A5181">
        <v>5545374</v>
      </c>
      <c r="B5181" s="1">
        <v>45020</v>
      </c>
      <c r="C5181">
        <v>19185</v>
      </c>
      <c r="D5181" t="s">
        <v>250</v>
      </c>
      <c r="E5181">
        <v>0</v>
      </c>
      <c r="F5181">
        <v>0</v>
      </c>
      <c r="G5181">
        <v>0</v>
      </c>
      <c r="H5181" t="s">
        <v>639</v>
      </c>
      <c r="I5181" t="s">
        <v>361</v>
      </c>
      <c r="J5181" t="s">
        <v>363</v>
      </c>
      <c r="K5181" t="s">
        <v>363</v>
      </c>
      <c r="L5181" s="32">
        <v>0</v>
      </c>
      <c r="M5181" s="1"/>
      <c r="N5181" s="32">
        <v>0.49819444444444444</v>
      </c>
      <c r="O5181" s="1">
        <v>45046</v>
      </c>
      <c r="P5181" s="1">
        <v>45022</v>
      </c>
      <c r="Q5181" t="s">
        <v>383</v>
      </c>
      <c r="R5181" t="s">
        <v>365</v>
      </c>
      <c r="S5181" t="s">
        <v>112</v>
      </c>
      <c r="T5181" s="1">
        <v>45020</v>
      </c>
      <c r="U5181" s="1">
        <v>45020</v>
      </c>
      <c r="V5181" t="s">
        <v>366</v>
      </c>
      <c r="W5181" t="s">
        <v>229</v>
      </c>
      <c r="X5181" t="s">
        <v>398</v>
      </c>
      <c r="Y5181">
        <v>202304</v>
      </c>
      <c r="Z5181" t="s">
        <v>368</v>
      </c>
      <c r="AA5181">
        <v>50</v>
      </c>
      <c r="AB5181" t="s">
        <v>612</v>
      </c>
      <c r="AC5181" t="s">
        <v>415</v>
      </c>
      <c r="AD5181" t="s">
        <v>641</v>
      </c>
      <c r="AE5181" t="s">
        <v>475</v>
      </c>
      <c r="AF5181">
        <v>0</v>
      </c>
      <c r="AG5181" t="s">
        <v>371</v>
      </c>
      <c r="AH5181" t="s">
        <v>639</v>
      </c>
      <c r="AI5181">
        <v>2513652</v>
      </c>
      <c r="AJ5181" t="s">
        <v>372</v>
      </c>
      <c r="AK5181" t="s">
        <v>391</v>
      </c>
      <c r="AL5181" t="s">
        <v>15442</v>
      </c>
    </row>
    <row r="5182" spans="1:38" x14ac:dyDescent="0.2">
      <c r="A5182">
        <v>5545374</v>
      </c>
      <c r="B5182" s="1">
        <v>45020</v>
      </c>
      <c r="C5182">
        <v>3148646</v>
      </c>
      <c r="D5182" t="s">
        <v>399</v>
      </c>
      <c r="E5182">
        <v>0</v>
      </c>
      <c r="F5182">
        <v>0</v>
      </c>
      <c r="G5182">
        <v>0</v>
      </c>
      <c r="H5182" t="s">
        <v>639</v>
      </c>
      <c r="I5182" t="s">
        <v>361</v>
      </c>
      <c r="J5182" t="s">
        <v>363</v>
      </c>
      <c r="K5182" t="s">
        <v>363</v>
      </c>
      <c r="L5182" s="32">
        <v>0</v>
      </c>
      <c r="M5182" s="1"/>
      <c r="N5182" s="32">
        <v>0.49819444444444444</v>
      </c>
      <c r="O5182" s="1">
        <v>45046</v>
      </c>
      <c r="P5182" s="1">
        <v>45022</v>
      </c>
      <c r="Q5182" t="s">
        <v>383</v>
      </c>
      <c r="R5182" t="s">
        <v>365</v>
      </c>
      <c r="S5182" t="s">
        <v>112</v>
      </c>
      <c r="T5182" s="1">
        <v>45020</v>
      </c>
      <c r="U5182" s="1">
        <v>45020</v>
      </c>
      <c r="V5182" t="s">
        <v>366</v>
      </c>
      <c r="W5182" t="s">
        <v>229</v>
      </c>
      <c r="X5182" t="s">
        <v>398</v>
      </c>
      <c r="Y5182">
        <v>202304</v>
      </c>
      <c r="Z5182" t="s">
        <v>368</v>
      </c>
      <c r="AA5182">
        <v>50</v>
      </c>
      <c r="AB5182" t="s">
        <v>612</v>
      </c>
      <c r="AC5182" t="s">
        <v>415</v>
      </c>
      <c r="AD5182" t="s">
        <v>641</v>
      </c>
      <c r="AE5182" t="s">
        <v>475</v>
      </c>
      <c r="AF5182">
        <v>0</v>
      </c>
      <c r="AG5182" t="s">
        <v>397</v>
      </c>
      <c r="AH5182" t="s">
        <v>639</v>
      </c>
      <c r="AI5182">
        <v>2513652</v>
      </c>
      <c r="AJ5182" t="s">
        <v>372</v>
      </c>
      <c r="AK5182" t="s">
        <v>391</v>
      </c>
      <c r="AL5182" t="s">
        <v>15443</v>
      </c>
    </row>
    <row r="5183" spans="1:38" x14ac:dyDescent="0.2">
      <c r="A5183">
        <v>5545374</v>
      </c>
      <c r="B5183" s="1">
        <v>45020</v>
      </c>
      <c r="C5183">
        <v>19492</v>
      </c>
      <c r="D5183" t="s">
        <v>244</v>
      </c>
      <c r="E5183">
        <v>0</v>
      </c>
      <c r="F5183">
        <v>0</v>
      </c>
      <c r="G5183">
        <v>0</v>
      </c>
      <c r="H5183" t="s">
        <v>639</v>
      </c>
      <c r="I5183" t="s">
        <v>361</v>
      </c>
      <c r="J5183" t="s">
        <v>363</v>
      </c>
      <c r="K5183" t="s">
        <v>363</v>
      </c>
      <c r="L5183" s="32">
        <v>0</v>
      </c>
      <c r="M5183" s="1"/>
      <c r="N5183" s="32">
        <v>0.49819444444444444</v>
      </c>
      <c r="O5183" s="1">
        <v>45046</v>
      </c>
      <c r="P5183" s="1">
        <v>45022</v>
      </c>
      <c r="Q5183" t="s">
        <v>383</v>
      </c>
      <c r="R5183" t="s">
        <v>365</v>
      </c>
      <c r="S5183" t="s">
        <v>112</v>
      </c>
      <c r="T5183" s="1">
        <v>45020</v>
      </c>
      <c r="U5183" s="1">
        <v>45020</v>
      </c>
      <c r="V5183" t="s">
        <v>366</v>
      </c>
      <c r="W5183" t="s">
        <v>229</v>
      </c>
      <c r="X5183" t="s">
        <v>398</v>
      </c>
      <c r="Y5183">
        <v>202304</v>
      </c>
      <c r="Z5183" t="s">
        <v>368</v>
      </c>
      <c r="AA5183">
        <v>50</v>
      </c>
      <c r="AB5183" t="s">
        <v>612</v>
      </c>
      <c r="AC5183" t="s">
        <v>415</v>
      </c>
      <c r="AD5183" t="s">
        <v>641</v>
      </c>
      <c r="AE5183" t="s">
        <v>475</v>
      </c>
      <c r="AF5183">
        <v>0</v>
      </c>
      <c r="AG5183" t="s">
        <v>371</v>
      </c>
      <c r="AH5183" t="s">
        <v>639</v>
      </c>
      <c r="AI5183">
        <v>2513652</v>
      </c>
      <c r="AJ5183" t="s">
        <v>372</v>
      </c>
      <c r="AK5183" t="s">
        <v>391</v>
      </c>
      <c r="AL5183" t="s">
        <v>15444</v>
      </c>
    </row>
    <row r="5184" spans="1:38" x14ac:dyDescent="0.2">
      <c r="A5184">
        <v>5545377</v>
      </c>
      <c r="B5184" s="1">
        <v>45020</v>
      </c>
      <c r="C5184">
        <v>3148675</v>
      </c>
      <c r="D5184" t="s">
        <v>418</v>
      </c>
      <c r="E5184">
        <v>1222.56</v>
      </c>
      <c r="F5184">
        <v>0</v>
      </c>
      <c r="G5184">
        <v>1222.56</v>
      </c>
      <c r="H5184" t="s">
        <v>639</v>
      </c>
      <c r="I5184" t="s">
        <v>361</v>
      </c>
      <c r="J5184" t="s">
        <v>363</v>
      </c>
      <c r="K5184" t="s">
        <v>363</v>
      </c>
      <c r="L5184" s="32">
        <v>0</v>
      </c>
      <c r="M5184" s="1"/>
      <c r="N5184" s="32">
        <v>0.50339120370370372</v>
      </c>
      <c r="O5184" s="1">
        <v>45046</v>
      </c>
      <c r="P5184" s="1">
        <v>45022</v>
      </c>
      <c r="Q5184" t="s">
        <v>374</v>
      </c>
      <c r="R5184" t="s">
        <v>375</v>
      </c>
      <c r="S5184" t="s">
        <v>112</v>
      </c>
      <c r="T5184" s="1">
        <v>45020</v>
      </c>
      <c r="U5184" s="1">
        <v>45020</v>
      </c>
      <c r="V5184" t="s">
        <v>366</v>
      </c>
      <c r="W5184" t="s">
        <v>229</v>
      </c>
      <c r="X5184" t="s">
        <v>398</v>
      </c>
      <c r="Y5184">
        <v>202304</v>
      </c>
      <c r="Z5184" t="s">
        <v>368</v>
      </c>
      <c r="AA5184">
        <v>50</v>
      </c>
      <c r="AB5184" t="s">
        <v>612</v>
      </c>
      <c r="AC5184" t="s">
        <v>415</v>
      </c>
      <c r="AD5184" t="s">
        <v>641</v>
      </c>
      <c r="AE5184" t="s">
        <v>475</v>
      </c>
      <c r="AF5184">
        <v>1222.56</v>
      </c>
      <c r="AG5184" t="s">
        <v>397</v>
      </c>
      <c r="AH5184" t="s">
        <v>639</v>
      </c>
      <c r="AI5184">
        <v>2513652</v>
      </c>
      <c r="AJ5184" t="s">
        <v>372</v>
      </c>
      <c r="AK5184" t="s">
        <v>228</v>
      </c>
      <c r="AL5184" t="s">
        <v>15445</v>
      </c>
    </row>
    <row r="5185" spans="1:38" x14ac:dyDescent="0.2">
      <c r="A5185">
        <v>5545377</v>
      </c>
      <c r="B5185" s="1">
        <v>45020</v>
      </c>
      <c r="C5185">
        <v>3149148</v>
      </c>
      <c r="D5185" t="s">
        <v>444</v>
      </c>
      <c r="E5185">
        <v>827.17200000000003</v>
      </c>
      <c r="F5185">
        <v>0</v>
      </c>
      <c r="G5185">
        <v>827.17200000000003</v>
      </c>
      <c r="H5185" t="s">
        <v>639</v>
      </c>
      <c r="I5185" t="s">
        <v>361</v>
      </c>
      <c r="J5185" t="s">
        <v>363</v>
      </c>
      <c r="K5185" t="s">
        <v>363</v>
      </c>
      <c r="L5185" s="32">
        <v>0</v>
      </c>
      <c r="M5185" s="1"/>
      <c r="N5185" s="32">
        <v>0.50339120370370372</v>
      </c>
      <c r="O5185" s="1">
        <v>45046</v>
      </c>
      <c r="P5185" s="1">
        <v>45022</v>
      </c>
      <c r="Q5185" t="s">
        <v>374</v>
      </c>
      <c r="R5185" t="s">
        <v>375</v>
      </c>
      <c r="S5185" t="s">
        <v>112</v>
      </c>
      <c r="T5185" s="1">
        <v>45020</v>
      </c>
      <c r="U5185" s="1">
        <v>45020</v>
      </c>
      <c r="V5185" t="s">
        <v>366</v>
      </c>
      <c r="W5185" t="s">
        <v>229</v>
      </c>
      <c r="X5185" t="s">
        <v>398</v>
      </c>
      <c r="Y5185">
        <v>202304</v>
      </c>
      <c r="Z5185" t="s">
        <v>368</v>
      </c>
      <c r="AA5185">
        <v>50</v>
      </c>
      <c r="AB5185" t="s">
        <v>612</v>
      </c>
      <c r="AC5185" t="s">
        <v>415</v>
      </c>
      <c r="AD5185" t="s">
        <v>641</v>
      </c>
      <c r="AE5185" t="s">
        <v>475</v>
      </c>
      <c r="AF5185">
        <v>827.17200000000003</v>
      </c>
      <c r="AG5185" t="s">
        <v>397</v>
      </c>
      <c r="AH5185" t="s">
        <v>639</v>
      </c>
      <c r="AI5185">
        <v>2513652</v>
      </c>
      <c r="AJ5185" t="s">
        <v>372</v>
      </c>
      <c r="AK5185" t="s">
        <v>228</v>
      </c>
      <c r="AL5185" t="s">
        <v>15446</v>
      </c>
    </row>
    <row r="5186" spans="1:38" x14ac:dyDescent="0.2">
      <c r="A5186">
        <v>5545377</v>
      </c>
      <c r="B5186" s="1">
        <v>45020</v>
      </c>
      <c r="C5186">
        <v>3149900</v>
      </c>
      <c r="D5186" t="s">
        <v>1644</v>
      </c>
      <c r="E5186">
        <v>274.75200000000001</v>
      </c>
      <c r="F5186">
        <v>0</v>
      </c>
      <c r="G5186">
        <v>274.75200000000001</v>
      </c>
      <c r="H5186" t="s">
        <v>639</v>
      </c>
      <c r="I5186" t="s">
        <v>361</v>
      </c>
      <c r="J5186" t="s">
        <v>363</v>
      </c>
      <c r="K5186" t="s">
        <v>363</v>
      </c>
      <c r="L5186" s="32">
        <v>0</v>
      </c>
      <c r="M5186" s="1"/>
      <c r="N5186" s="32">
        <v>0.50339120370370372</v>
      </c>
      <c r="O5186" s="1">
        <v>45046</v>
      </c>
      <c r="P5186" s="1">
        <v>45022</v>
      </c>
      <c r="Q5186" t="s">
        <v>374</v>
      </c>
      <c r="R5186" t="s">
        <v>375</v>
      </c>
      <c r="S5186" t="s">
        <v>112</v>
      </c>
      <c r="T5186" s="1">
        <v>45020</v>
      </c>
      <c r="U5186" s="1">
        <v>45020</v>
      </c>
      <c r="V5186" t="s">
        <v>366</v>
      </c>
      <c r="W5186" t="s">
        <v>229</v>
      </c>
      <c r="X5186" t="s">
        <v>398</v>
      </c>
      <c r="Y5186">
        <v>202304</v>
      </c>
      <c r="Z5186" t="s">
        <v>368</v>
      </c>
      <c r="AA5186">
        <v>50</v>
      </c>
      <c r="AB5186" t="s">
        <v>612</v>
      </c>
      <c r="AC5186" t="s">
        <v>415</v>
      </c>
      <c r="AD5186" t="s">
        <v>641</v>
      </c>
      <c r="AE5186" t="s">
        <v>475</v>
      </c>
      <c r="AF5186">
        <v>274.75200000000001</v>
      </c>
      <c r="AG5186" t="s">
        <v>397</v>
      </c>
      <c r="AH5186" t="s">
        <v>639</v>
      </c>
      <c r="AI5186">
        <v>2513652</v>
      </c>
      <c r="AJ5186" t="s">
        <v>372</v>
      </c>
      <c r="AK5186" t="s">
        <v>228</v>
      </c>
      <c r="AL5186" t="s">
        <v>15447</v>
      </c>
    </row>
    <row r="5187" spans="1:38" x14ac:dyDescent="0.2">
      <c r="A5187">
        <v>5545377</v>
      </c>
      <c r="B5187" s="1">
        <v>45020</v>
      </c>
      <c r="C5187">
        <v>3149902</v>
      </c>
      <c r="D5187" t="s">
        <v>1587</v>
      </c>
      <c r="E5187">
        <v>2442.2399999999998</v>
      </c>
      <c r="F5187">
        <v>2442.2399999999998</v>
      </c>
      <c r="G5187">
        <v>0</v>
      </c>
      <c r="H5187" t="s">
        <v>639</v>
      </c>
      <c r="I5187" t="s">
        <v>361</v>
      </c>
      <c r="J5187" t="s">
        <v>363</v>
      </c>
      <c r="K5187" t="s">
        <v>363</v>
      </c>
      <c r="L5187" s="32">
        <v>0</v>
      </c>
      <c r="M5187" s="1"/>
      <c r="N5187" s="32">
        <v>0.50339120370370372</v>
      </c>
      <c r="O5187" s="1">
        <v>45046</v>
      </c>
      <c r="P5187" s="1">
        <v>45022</v>
      </c>
      <c r="Q5187" t="s">
        <v>374</v>
      </c>
      <c r="R5187" t="s">
        <v>375</v>
      </c>
      <c r="S5187" t="s">
        <v>112</v>
      </c>
      <c r="T5187" s="1">
        <v>45020</v>
      </c>
      <c r="U5187" s="1">
        <v>45020</v>
      </c>
      <c r="V5187" t="s">
        <v>366</v>
      </c>
      <c r="W5187" t="s">
        <v>229</v>
      </c>
      <c r="X5187" t="s">
        <v>398</v>
      </c>
      <c r="Y5187">
        <v>202304</v>
      </c>
      <c r="Z5187" t="s">
        <v>368</v>
      </c>
      <c r="AA5187">
        <v>50</v>
      </c>
      <c r="AB5187" t="s">
        <v>612</v>
      </c>
      <c r="AC5187" t="s">
        <v>415</v>
      </c>
      <c r="AD5187" t="s">
        <v>641</v>
      </c>
      <c r="AE5187" t="s">
        <v>475</v>
      </c>
      <c r="AF5187">
        <v>0</v>
      </c>
      <c r="AG5187" t="s">
        <v>397</v>
      </c>
      <c r="AH5187" t="s">
        <v>639</v>
      </c>
      <c r="AI5187">
        <v>2513652</v>
      </c>
      <c r="AJ5187" t="s">
        <v>372</v>
      </c>
      <c r="AK5187" t="s">
        <v>228</v>
      </c>
      <c r="AL5187" t="s">
        <v>15448</v>
      </c>
    </row>
    <row r="5188" spans="1:38" x14ac:dyDescent="0.2">
      <c r="A5188">
        <v>5545377</v>
      </c>
      <c r="B5188" s="1">
        <v>45020</v>
      </c>
      <c r="C5188">
        <v>3149286</v>
      </c>
      <c r="D5188" t="s">
        <v>419</v>
      </c>
      <c r="E5188">
        <v>544.32000000000005</v>
      </c>
      <c r="F5188">
        <v>0</v>
      </c>
      <c r="G5188">
        <v>544.32000000000005</v>
      </c>
      <c r="H5188" t="s">
        <v>639</v>
      </c>
      <c r="I5188" t="s">
        <v>361</v>
      </c>
      <c r="J5188" t="s">
        <v>363</v>
      </c>
      <c r="K5188" t="s">
        <v>363</v>
      </c>
      <c r="L5188" s="32">
        <v>0</v>
      </c>
      <c r="M5188" s="1"/>
      <c r="N5188" s="32">
        <v>0.50339120370370372</v>
      </c>
      <c r="O5188" s="1">
        <v>45046</v>
      </c>
      <c r="P5188" s="1">
        <v>45022</v>
      </c>
      <c r="Q5188" t="s">
        <v>374</v>
      </c>
      <c r="R5188" t="s">
        <v>375</v>
      </c>
      <c r="S5188" t="s">
        <v>112</v>
      </c>
      <c r="T5188" s="1">
        <v>45020</v>
      </c>
      <c r="U5188" s="1">
        <v>45020</v>
      </c>
      <c r="V5188" t="s">
        <v>366</v>
      </c>
      <c r="W5188" t="s">
        <v>229</v>
      </c>
      <c r="X5188" t="s">
        <v>398</v>
      </c>
      <c r="Y5188">
        <v>202304</v>
      </c>
      <c r="Z5188" t="s">
        <v>368</v>
      </c>
      <c r="AA5188">
        <v>50</v>
      </c>
      <c r="AB5188" t="s">
        <v>612</v>
      </c>
      <c r="AC5188" t="s">
        <v>415</v>
      </c>
      <c r="AD5188" t="s">
        <v>641</v>
      </c>
      <c r="AE5188" t="s">
        <v>475</v>
      </c>
      <c r="AF5188">
        <v>544.32000000000005</v>
      </c>
      <c r="AG5188" t="s">
        <v>397</v>
      </c>
      <c r="AH5188" t="s">
        <v>639</v>
      </c>
      <c r="AI5188">
        <v>2513652</v>
      </c>
      <c r="AJ5188" t="s">
        <v>372</v>
      </c>
      <c r="AK5188" t="s">
        <v>228</v>
      </c>
      <c r="AL5188" t="s">
        <v>15449</v>
      </c>
    </row>
    <row r="5189" spans="1:38" x14ac:dyDescent="0.2">
      <c r="A5189">
        <v>5545377</v>
      </c>
      <c r="B5189" s="1">
        <v>45020</v>
      </c>
      <c r="C5189">
        <v>3149855</v>
      </c>
      <c r="D5189" t="s">
        <v>438</v>
      </c>
      <c r="E5189">
        <v>1838.16</v>
      </c>
      <c r="F5189">
        <v>0</v>
      </c>
      <c r="G5189">
        <v>1838.16</v>
      </c>
      <c r="H5189" t="s">
        <v>639</v>
      </c>
      <c r="I5189" t="s">
        <v>361</v>
      </c>
      <c r="J5189" t="s">
        <v>363</v>
      </c>
      <c r="K5189" t="s">
        <v>363</v>
      </c>
      <c r="L5189" s="32">
        <v>0</v>
      </c>
      <c r="M5189" s="1"/>
      <c r="N5189" s="32">
        <v>0.50339120370370372</v>
      </c>
      <c r="O5189" s="1">
        <v>45046</v>
      </c>
      <c r="P5189" s="1">
        <v>45022</v>
      </c>
      <c r="Q5189" t="s">
        <v>374</v>
      </c>
      <c r="R5189" t="s">
        <v>375</v>
      </c>
      <c r="S5189" t="s">
        <v>112</v>
      </c>
      <c r="T5189" s="1">
        <v>45020</v>
      </c>
      <c r="U5189" s="1">
        <v>45020</v>
      </c>
      <c r="V5189" t="s">
        <v>366</v>
      </c>
      <c r="W5189" t="s">
        <v>229</v>
      </c>
      <c r="X5189" t="s">
        <v>398</v>
      </c>
      <c r="Y5189">
        <v>202304</v>
      </c>
      <c r="Z5189" t="s">
        <v>368</v>
      </c>
      <c r="AA5189">
        <v>50</v>
      </c>
      <c r="AB5189" t="s">
        <v>612</v>
      </c>
      <c r="AC5189" t="s">
        <v>415</v>
      </c>
      <c r="AD5189" t="s">
        <v>641</v>
      </c>
      <c r="AE5189" t="s">
        <v>475</v>
      </c>
      <c r="AF5189">
        <v>1838.16</v>
      </c>
      <c r="AG5189" t="s">
        <v>397</v>
      </c>
      <c r="AH5189" t="s">
        <v>639</v>
      </c>
      <c r="AI5189">
        <v>2513652</v>
      </c>
      <c r="AJ5189" t="s">
        <v>372</v>
      </c>
      <c r="AK5189" t="s">
        <v>228</v>
      </c>
      <c r="AL5189" t="s">
        <v>15450</v>
      </c>
    </row>
    <row r="5190" spans="1:38" x14ac:dyDescent="0.2">
      <c r="A5190">
        <v>5545377</v>
      </c>
      <c r="B5190" s="1">
        <v>45020</v>
      </c>
      <c r="C5190">
        <v>3149878</v>
      </c>
      <c r="D5190" t="s">
        <v>424</v>
      </c>
      <c r="E5190">
        <v>613.44000000000005</v>
      </c>
      <c r="F5190">
        <v>0</v>
      </c>
      <c r="G5190">
        <v>613.44000000000005</v>
      </c>
      <c r="H5190" t="s">
        <v>639</v>
      </c>
      <c r="I5190" t="s">
        <v>361</v>
      </c>
      <c r="J5190" t="s">
        <v>363</v>
      </c>
      <c r="K5190" t="s">
        <v>363</v>
      </c>
      <c r="L5190" s="32">
        <v>0</v>
      </c>
      <c r="M5190" s="1"/>
      <c r="N5190" s="32">
        <v>0.50339120370370372</v>
      </c>
      <c r="O5190" s="1">
        <v>45046</v>
      </c>
      <c r="P5190" s="1">
        <v>45022</v>
      </c>
      <c r="Q5190" t="s">
        <v>374</v>
      </c>
      <c r="R5190" t="s">
        <v>375</v>
      </c>
      <c r="S5190" t="s">
        <v>112</v>
      </c>
      <c r="T5190" s="1">
        <v>45020</v>
      </c>
      <c r="U5190" s="1">
        <v>45020</v>
      </c>
      <c r="V5190" t="s">
        <v>366</v>
      </c>
      <c r="W5190" t="s">
        <v>229</v>
      </c>
      <c r="X5190" t="s">
        <v>398</v>
      </c>
      <c r="Y5190">
        <v>202304</v>
      </c>
      <c r="Z5190" t="s">
        <v>368</v>
      </c>
      <c r="AA5190">
        <v>50</v>
      </c>
      <c r="AB5190" t="s">
        <v>612</v>
      </c>
      <c r="AC5190" t="s">
        <v>415</v>
      </c>
      <c r="AD5190" t="s">
        <v>641</v>
      </c>
      <c r="AE5190" t="s">
        <v>475</v>
      </c>
      <c r="AF5190">
        <v>613.44000000000005</v>
      </c>
      <c r="AG5190" t="s">
        <v>397</v>
      </c>
      <c r="AH5190" t="s">
        <v>639</v>
      </c>
      <c r="AI5190">
        <v>2513652</v>
      </c>
      <c r="AJ5190" t="s">
        <v>372</v>
      </c>
      <c r="AK5190" t="s">
        <v>228</v>
      </c>
      <c r="AL5190" t="s">
        <v>15451</v>
      </c>
    </row>
    <row r="5191" spans="1:38" x14ac:dyDescent="0.2">
      <c r="A5191">
        <v>5545377</v>
      </c>
      <c r="B5191" s="1">
        <v>45020</v>
      </c>
      <c r="C5191">
        <v>3149287</v>
      </c>
      <c r="D5191" t="s">
        <v>420</v>
      </c>
      <c r="E5191">
        <v>604.79999999999995</v>
      </c>
      <c r="F5191">
        <v>0</v>
      </c>
      <c r="G5191">
        <v>604.79999999999995</v>
      </c>
      <c r="H5191" t="s">
        <v>639</v>
      </c>
      <c r="I5191" t="s">
        <v>361</v>
      </c>
      <c r="J5191" t="s">
        <v>363</v>
      </c>
      <c r="K5191" t="s">
        <v>363</v>
      </c>
      <c r="L5191" s="32">
        <v>0</v>
      </c>
      <c r="M5191" s="1"/>
      <c r="N5191" s="32">
        <v>0.50339120370370372</v>
      </c>
      <c r="O5191" s="1">
        <v>45046</v>
      </c>
      <c r="P5191" s="1">
        <v>45022</v>
      </c>
      <c r="Q5191" t="s">
        <v>374</v>
      </c>
      <c r="R5191" t="s">
        <v>375</v>
      </c>
      <c r="S5191" t="s">
        <v>112</v>
      </c>
      <c r="T5191" s="1">
        <v>45020</v>
      </c>
      <c r="U5191" s="1">
        <v>45020</v>
      </c>
      <c r="V5191" t="s">
        <v>366</v>
      </c>
      <c r="W5191" t="s">
        <v>229</v>
      </c>
      <c r="X5191" t="s">
        <v>398</v>
      </c>
      <c r="Y5191">
        <v>202304</v>
      </c>
      <c r="Z5191" t="s">
        <v>368</v>
      </c>
      <c r="AA5191">
        <v>50</v>
      </c>
      <c r="AB5191" t="s">
        <v>612</v>
      </c>
      <c r="AC5191" t="s">
        <v>415</v>
      </c>
      <c r="AD5191" t="s">
        <v>641</v>
      </c>
      <c r="AE5191" t="s">
        <v>475</v>
      </c>
      <c r="AF5191">
        <v>604.79999999999995</v>
      </c>
      <c r="AG5191" t="s">
        <v>397</v>
      </c>
      <c r="AH5191" t="s">
        <v>639</v>
      </c>
      <c r="AI5191">
        <v>2513652</v>
      </c>
      <c r="AJ5191" t="s">
        <v>372</v>
      </c>
      <c r="AK5191" t="s">
        <v>228</v>
      </c>
      <c r="AL5191" t="s">
        <v>15452</v>
      </c>
    </row>
    <row r="5192" spans="1:38" x14ac:dyDescent="0.2">
      <c r="A5192">
        <v>5545487</v>
      </c>
      <c r="B5192" s="1">
        <v>45020</v>
      </c>
      <c r="C5192">
        <v>203955</v>
      </c>
      <c r="D5192" t="s">
        <v>1653</v>
      </c>
      <c r="E5192">
        <v>540</v>
      </c>
      <c r="F5192">
        <v>0</v>
      </c>
      <c r="G5192">
        <v>540</v>
      </c>
      <c r="H5192" t="s">
        <v>1091</v>
      </c>
      <c r="I5192" t="s">
        <v>361</v>
      </c>
      <c r="J5192" t="s">
        <v>363</v>
      </c>
      <c r="K5192" t="s">
        <v>15453</v>
      </c>
      <c r="L5192" s="32">
        <v>0</v>
      </c>
      <c r="M5192" s="1"/>
      <c r="N5192" s="32">
        <v>0.64648148148148143</v>
      </c>
      <c r="O5192" s="1">
        <v>45046</v>
      </c>
      <c r="P5192" s="1">
        <v>45022</v>
      </c>
      <c r="Q5192" t="s">
        <v>374</v>
      </c>
      <c r="R5192" t="s">
        <v>375</v>
      </c>
      <c r="S5192" t="s">
        <v>1772</v>
      </c>
      <c r="T5192" s="1">
        <v>45020</v>
      </c>
      <c r="U5192" s="1">
        <v>45020</v>
      </c>
      <c r="V5192" t="s">
        <v>366</v>
      </c>
      <c r="W5192" t="s">
        <v>303</v>
      </c>
      <c r="X5192" t="s">
        <v>367</v>
      </c>
      <c r="Y5192">
        <v>202304</v>
      </c>
      <c r="Z5192" t="s">
        <v>471</v>
      </c>
      <c r="AA5192">
        <v>77</v>
      </c>
      <c r="AB5192" t="s">
        <v>369</v>
      </c>
      <c r="AC5192" t="s">
        <v>1773</v>
      </c>
      <c r="AD5192" t="s">
        <v>2199</v>
      </c>
      <c r="AE5192" t="s">
        <v>363</v>
      </c>
      <c r="AF5192">
        <v>540</v>
      </c>
      <c r="AG5192" t="s">
        <v>397</v>
      </c>
      <c r="AH5192" t="s">
        <v>1166</v>
      </c>
      <c r="AI5192">
        <v>1078</v>
      </c>
      <c r="AJ5192" t="s">
        <v>372</v>
      </c>
      <c r="AK5192" t="s">
        <v>228</v>
      </c>
      <c r="AL5192" t="s">
        <v>15454</v>
      </c>
    </row>
    <row r="5193" spans="1:38" x14ac:dyDescent="0.2">
      <c r="A5193">
        <v>5545489</v>
      </c>
      <c r="B5193" s="1">
        <v>45020</v>
      </c>
      <c r="C5193">
        <v>3460188</v>
      </c>
      <c r="D5193" t="s">
        <v>1656</v>
      </c>
      <c r="E5193">
        <v>6290</v>
      </c>
      <c r="F5193">
        <v>0</v>
      </c>
      <c r="G5193">
        <v>6290</v>
      </c>
      <c r="H5193" t="s">
        <v>5130</v>
      </c>
      <c r="I5193" t="s">
        <v>361</v>
      </c>
      <c r="J5193" t="s">
        <v>393</v>
      </c>
      <c r="K5193" t="s">
        <v>363</v>
      </c>
      <c r="L5193" s="32">
        <v>0.66251157407407413</v>
      </c>
      <c r="M5193" s="1">
        <v>45020</v>
      </c>
      <c r="N5193" s="32">
        <v>0.64749999999999996</v>
      </c>
      <c r="O5193" s="1">
        <v>45046</v>
      </c>
      <c r="P5193" s="1">
        <v>45022</v>
      </c>
      <c r="Q5193" t="s">
        <v>374</v>
      </c>
      <c r="R5193" t="s">
        <v>365</v>
      </c>
      <c r="S5193" t="s">
        <v>15371</v>
      </c>
      <c r="T5193" s="1">
        <v>45020</v>
      </c>
      <c r="U5193" s="1">
        <v>45020</v>
      </c>
      <c r="V5193" t="s">
        <v>366</v>
      </c>
      <c r="W5193" t="s">
        <v>303</v>
      </c>
      <c r="X5193" t="s">
        <v>367</v>
      </c>
      <c r="Y5193">
        <v>202304</v>
      </c>
      <c r="Z5193" t="s">
        <v>15455</v>
      </c>
      <c r="AA5193">
        <v>77</v>
      </c>
      <c r="AB5193" t="s">
        <v>369</v>
      </c>
      <c r="AC5193" t="s">
        <v>15456</v>
      </c>
      <c r="AD5193" t="s">
        <v>15457</v>
      </c>
      <c r="AE5193" t="s">
        <v>363</v>
      </c>
      <c r="AF5193">
        <v>6290</v>
      </c>
      <c r="AG5193" t="s">
        <v>371</v>
      </c>
      <c r="AH5193" t="s">
        <v>17270</v>
      </c>
      <c r="AI5193">
        <v>122571</v>
      </c>
      <c r="AJ5193" t="s">
        <v>372</v>
      </c>
      <c r="AK5193" t="s">
        <v>228</v>
      </c>
      <c r="AL5193" t="s">
        <v>15458</v>
      </c>
    </row>
    <row r="5194" spans="1:38" x14ac:dyDescent="0.2">
      <c r="A5194">
        <v>5545490</v>
      </c>
      <c r="B5194" s="1">
        <v>45020</v>
      </c>
      <c r="C5194">
        <v>1452204</v>
      </c>
      <c r="D5194" t="s">
        <v>1606</v>
      </c>
      <c r="E5194">
        <v>54</v>
      </c>
      <c r="F5194">
        <v>0</v>
      </c>
      <c r="G5194">
        <v>54</v>
      </c>
      <c r="H5194" t="s">
        <v>373</v>
      </c>
      <c r="I5194" t="s">
        <v>361</v>
      </c>
      <c r="J5194" t="s">
        <v>228</v>
      </c>
      <c r="K5194" t="s">
        <v>363</v>
      </c>
      <c r="L5194" s="32">
        <v>0.64787037037037032</v>
      </c>
      <c r="M5194" s="1">
        <v>45020</v>
      </c>
      <c r="N5194" s="32">
        <v>0.64785879629629628</v>
      </c>
      <c r="O5194" s="1">
        <v>45046</v>
      </c>
      <c r="P5194" s="1">
        <v>45022</v>
      </c>
      <c r="Q5194" t="s">
        <v>383</v>
      </c>
      <c r="R5194" t="s">
        <v>365</v>
      </c>
      <c r="S5194" t="s">
        <v>5126</v>
      </c>
      <c r="T5194" s="1">
        <v>45020</v>
      </c>
      <c r="U5194" s="1">
        <v>45020</v>
      </c>
      <c r="V5194" t="s">
        <v>366</v>
      </c>
      <c r="W5194" t="s">
        <v>303</v>
      </c>
      <c r="X5194" t="s">
        <v>398</v>
      </c>
      <c r="Y5194">
        <v>202304</v>
      </c>
      <c r="Z5194" t="s">
        <v>471</v>
      </c>
      <c r="AB5194" t="s">
        <v>472</v>
      </c>
      <c r="AC5194" t="s">
        <v>1773</v>
      </c>
      <c r="AD5194" t="s">
        <v>1753</v>
      </c>
      <c r="AE5194" t="s">
        <v>363</v>
      </c>
      <c r="AF5194">
        <v>54</v>
      </c>
      <c r="AG5194" t="s">
        <v>964</v>
      </c>
      <c r="AH5194" t="s">
        <v>373</v>
      </c>
      <c r="AI5194">
        <v>198349</v>
      </c>
      <c r="AJ5194" t="s">
        <v>372</v>
      </c>
      <c r="AK5194" t="s">
        <v>228</v>
      </c>
      <c r="AL5194" t="s">
        <v>15459</v>
      </c>
    </row>
    <row r="5195" spans="1:38" x14ac:dyDescent="0.2">
      <c r="A5195">
        <v>5545496</v>
      </c>
      <c r="B5195" s="1">
        <v>45020</v>
      </c>
      <c r="C5195">
        <v>3450108</v>
      </c>
      <c r="D5195" t="s">
        <v>1488</v>
      </c>
      <c r="E5195">
        <v>15840</v>
      </c>
      <c r="F5195">
        <v>15840</v>
      </c>
      <c r="G5195">
        <v>0</v>
      </c>
      <c r="H5195" t="s">
        <v>373</v>
      </c>
      <c r="I5195" t="s">
        <v>361</v>
      </c>
      <c r="J5195" t="s">
        <v>228</v>
      </c>
      <c r="K5195" t="s">
        <v>363</v>
      </c>
      <c r="L5195" s="32">
        <v>0.65353009259259254</v>
      </c>
      <c r="M5195" s="1">
        <v>45020</v>
      </c>
      <c r="N5195" s="32">
        <v>0.6535185185185185</v>
      </c>
      <c r="O5195" s="1">
        <v>45046</v>
      </c>
      <c r="P5195" s="1">
        <v>45022</v>
      </c>
      <c r="Q5195" t="s">
        <v>383</v>
      </c>
      <c r="R5195" t="s">
        <v>365</v>
      </c>
      <c r="S5195" t="s">
        <v>5126</v>
      </c>
      <c r="T5195" s="1">
        <v>45020</v>
      </c>
      <c r="U5195" s="1">
        <v>45020</v>
      </c>
      <c r="V5195" t="s">
        <v>366</v>
      </c>
      <c r="W5195" t="s">
        <v>303</v>
      </c>
      <c r="X5195" t="s">
        <v>367</v>
      </c>
      <c r="Y5195">
        <v>202304</v>
      </c>
      <c r="Z5195" t="s">
        <v>471</v>
      </c>
      <c r="AB5195" t="s">
        <v>472</v>
      </c>
      <c r="AC5195" t="s">
        <v>1773</v>
      </c>
      <c r="AD5195" t="s">
        <v>1753</v>
      </c>
      <c r="AE5195" t="s">
        <v>363</v>
      </c>
      <c r="AF5195">
        <v>0</v>
      </c>
      <c r="AG5195" t="s">
        <v>363</v>
      </c>
      <c r="AH5195" t="s">
        <v>373</v>
      </c>
      <c r="AI5195">
        <v>198349</v>
      </c>
      <c r="AJ5195" t="s">
        <v>372</v>
      </c>
      <c r="AK5195" t="s">
        <v>228</v>
      </c>
      <c r="AL5195" t="s">
        <v>15460</v>
      </c>
    </row>
    <row r="5196" spans="1:38" x14ac:dyDescent="0.2">
      <c r="A5196">
        <v>5545610</v>
      </c>
      <c r="B5196" s="1">
        <v>45021</v>
      </c>
      <c r="C5196">
        <v>13208</v>
      </c>
      <c r="D5196" t="s">
        <v>5251</v>
      </c>
      <c r="E5196">
        <v>46800</v>
      </c>
      <c r="F5196">
        <v>0</v>
      </c>
      <c r="G5196">
        <v>46800</v>
      </c>
      <c r="H5196" t="s">
        <v>15894</v>
      </c>
      <c r="I5196" t="s">
        <v>361</v>
      </c>
      <c r="J5196" t="s">
        <v>362</v>
      </c>
      <c r="K5196" t="s">
        <v>363</v>
      </c>
      <c r="L5196" s="32">
        <v>0.60400462962962964</v>
      </c>
      <c r="M5196" s="1">
        <v>45022</v>
      </c>
      <c r="N5196" s="32">
        <v>0.43391203703703701</v>
      </c>
      <c r="O5196" s="1">
        <v>45046</v>
      </c>
      <c r="P5196" s="1">
        <v>45021</v>
      </c>
      <c r="Q5196" t="s">
        <v>457</v>
      </c>
      <c r="R5196" t="s">
        <v>365</v>
      </c>
      <c r="S5196" t="s">
        <v>15895</v>
      </c>
      <c r="T5196" s="1">
        <v>45021</v>
      </c>
      <c r="U5196" s="1">
        <v>45021</v>
      </c>
      <c r="V5196" t="s">
        <v>366</v>
      </c>
      <c r="W5196" t="s">
        <v>303</v>
      </c>
      <c r="X5196" t="s">
        <v>367</v>
      </c>
      <c r="Y5196">
        <v>202304</v>
      </c>
      <c r="Z5196" t="s">
        <v>954</v>
      </c>
      <c r="AA5196">
        <v>34</v>
      </c>
      <c r="AB5196" t="s">
        <v>549</v>
      </c>
      <c r="AC5196" t="s">
        <v>6070</v>
      </c>
      <c r="AD5196" t="s">
        <v>15348</v>
      </c>
      <c r="AE5196" t="s">
        <v>363</v>
      </c>
      <c r="AF5196">
        <v>46800</v>
      </c>
      <c r="AG5196" t="s">
        <v>1050</v>
      </c>
      <c r="AH5196" t="s">
        <v>15894</v>
      </c>
      <c r="AI5196">
        <v>27698</v>
      </c>
      <c r="AJ5196" t="s">
        <v>372</v>
      </c>
      <c r="AK5196" t="s">
        <v>228</v>
      </c>
      <c r="AL5196" t="s">
        <v>15896</v>
      </c>
    </row>
    <row r="5197" spans="1:38" x14ac:dyDescent="0.2">
      <c r="A5197">
        <v>5545618</v>
      </c>
      <c r="B5197" s="1">
        <v>45021</v>
      </c>
      <c r="C5197">
        <v>3524546</v>
      </c>
      <c r="D5197" t="s">
        <v>1668</v>
      </c>
      <c r="E5197">
        <v>847.68</v>
      </c>
      <c r="F5197">
        <v>847.68</v>
      </c>
      <c r="G5197">
        <v>0</v>
      </c>
      <c r="H5197" t="s">
        <v>546</v>
      </c>
      <c r="I5197" t="s">
        <v>361</v>
      </c>
      <c r="J5197" t="s">
        <v>362</v>
      </c>
      <c r="K5197" t="s">
        <v>363</v>
      </c>
      <c r="L5197" s="32">
        <v>0.47717592592592595</v>
      </c>
      <c r="M5197" s="1">
        <v>45021</v>
      </c>
      <c r="N5197" s="32">
        <v>0.45612268518518517</v>
      </c>
      <c r="O5197" s="1">
        <v>45046</v>
      </c>
      <c r="P5197" s="1">
        <v>45023</v>
      </c>
      <c r="Q5197" t="s">
        <v>383</v>
      </c>
      <c r="R5197" t="s">
        <v>365</v>
      </c>
      <c r="S5197" t="s">
        <v>5392</v>
      </c>
      <c r="T5197" s="1">
        <v>45021</v>
      </c>
      <c r="U5197" s="1">
        <v>45021</v>
      </c>
      <c r="V5197" t="s">
        <v>366</v>
      </c>
      <c r="W5197" t="s">
        <v>229</v>
      </c>
      <c r="X5197" t="s">
        <v>398</v>
      </c>
      <c r="Y5197">
        <v>202304</v>
      </c>
      <c r="Z5197" t="s">
        <v>548</v>
      </c>
      <c r="AA5197">
        <v>34</v>
      </c>
      <c r="AB5197" t="s">
        <v>549</v>
      </c>
      <c r="AC5197" t="s">
        <v>550</v>
      </c>
      <c r="AD5197" t="s">
        <v>6307</v>
      </c>
      <c r="AE5197" t="s">
        <v>453</v>
      </c>
      <c r="AF5197">
        <v>0</v>
      </c>
      <c r="AG5197" t="s">
        <v>371</v>
      </c>
      <c r="AH5197" t="s">
        <v>546</v>
      </c>
      <c r="AI5197">
        <v>211212</v>
      </c>
      <c r="AJ5197" t="s">
        <v>372</v>
      </c>
      <c r="AK5197" t="s">
        <v>228</v>
      </c>
      <c r="AL5197" t="s">
        <v>15897</v>
      </c>
    </row>
    <row r="5198" spans="1:38" x14ac:dyDescent="0.2">
      <c r="A5198">
        <v>5545618</v>
      </c>
      <c r="B5198" s="1">
        <v>45021</v>
      </c>
      <c r="C5198">
        <v>14912</v>
      </c>
      <c r="D5198" t="s">
        <v>278</v>
      </c>
      <c r="E5198">
        <v>516</v>
      </c>
      <c r="F5198">
        <v>0</v>
      </c>
      <c r="G5198">
        <v>516</v>
      </c>
      <c r="H5198" t="s">
        <v>546</v>
      </c>
      <c r="I5198" t="s">
        <v>361</v>
      </c>
      <c r="J5198" t="s">
        <v>362</v>
      </c>
      <c r="K5198" t="s">
        <v>363</v>
      </c>
      <c r="L5198" s="32">
        <v>0.47717592592592595</v>
      </c>
      <c r="M5198" s="1">
        <v>45021</v>
      </c>
      <c r="N5198" s="32">
        <v>0.45612268518518517</v>
      </c>
      <c r="O5198" s="1">
        <v>45046</v>
      </c>
      <c r="P5198" s="1">
        <v>45023</v>
      </c>
      <c r="Q5198" t="s">
        <v>383</v>
      </c>
      <c r="R5198" t="s">
        <v>365</v>
      </c>
      <c r="S5198" t="s">
        <v>5392</v>
      </c>
      <c r="T5198" s="1">
        <v>45021</v>
      </c>
      <c r="U5198" s="1">
        <v>45021</v>
      </c>
      <c r="V5198" t="s">
        <v>366</v>
      </c>
      <c r="W5198" t="s">
        <v>229</v>
      </c>
      <c r="X5198" t="s">
        <v>398</v>
      </c>
      <c r="Y5198">
        <v>202304</v>
      </c>
      <c r="Z5198" t="s">
        <v>548</v>
      </c>
      <c r="AA5198">
        <v>34</v>
      </c>
      <c r="AB5198" t="s">
        <v>549</v>
      </c>
      <c r="AC5198" t="s">
        <v>550</v>
      </c>
      <c r="AD5198" t="s">
        <v>6307</v>
      </c>
      <c r="AE5198" t="s">
        <v>453</v>
      </c>
      <c r="AF5198">
        <v>516</v>
      </c>
      <c r="AG5198" t="s">
        <v>371</v>
      </c>
      <c r="AH5198" t="s">
        <v>546</v>
      </c>
      <c r="AI5198">
        <v>211212</v>
      </c>
      <c r="AJ5198" t="s">
        <v>372</v>
      </c>
      <c r="AK5198" t="s">
        <v>228</v>
      </c>
      <c r="AL5198" t="s">
        <v>15898</v>
      </c>
    </row>
    <row r="5199" spans="1:38" x14ac:dyDescent="0.2">
      <c r="A5199">
        <v>5545618</v>
      </c>
      <c r="B5199" s="1">
        <v>45021</v>
      </c>
      <c r="C5199">
        <v>1552359</v>
      </c>
      <c r="D5199" t="s">
        <v>292</v>
      </c>
      <c r="E5199">
        <v>1032</v>
      </c>
      <c r="F5199">
        <v>0</v>
      </c>
      <c r="G5199">
        <v>1032</v>
      </c>
      <c r="H5199" t="s">
        <v>546</v>
      </c>
      <c r="I5199" t="s">
        <v>361</v>
      </c>
      <c r="J5199" t="s">
        <v>362</v>
      </c>
      <c r="K5199" t="s">
        <v>363</v>
      </c>
      <c r="L5199" s="32">
        <v>0.47717592592592595</v>
      </c>
      <c r="M5199" s="1">
        <v>45021</v>
      </c>
      <c r="N5199" s="32">
        <v>0.45612268518518517</v>
      </c>
      <c r="O5199" s="1">
        <v>45046</v>
      </c>
      <c r="P5199" s="1">
        <v>45023</v>
      </c>
      <c r="Q5199" t="s">
        <v>383</v>
      </c>
      <c r="R5199" t="s">
        <v>365</v>
      </c>
      <c r="S5199" t="s">
        <v>5392</v>
      </c>
      <c r="T5199" s="1">
        <v>45021</v>
      </c>
      <c r="U5199" s="1">
        <v>45021</v>
      </c>
      <c r="V5199" t="s">
        <v>366</v>
      </c>
      <c r="W5199" t="s">
        <v>229</v>
      </c>
      <c r="X5199" t="s">
        <v>398</v>
      </c>
      <c r="Y5199">
        <v>202304</v>
      </c>
      <c r="Z5199" t="s">
        <v>548</v>
      </c>
      <c r="AA5199">
        <v>34</v>
      </c>
      <c r="AB5199" t="s">
        <v>549</v>
      </c>
      <c r="AC5199" t="s">
        <v>550</v>
      </c>
      <c r="AD5199" t="s">
        <v>6307</v>
      </c>
      <c r="AE5199" t="s">
        <v>453</v>
      </c>
      <c r="AF5199">
        <v>1032</v>
      </c>
      <c r="AG5199" t="s">
        <v>371</v>
      </c>
      <c r="AH5199" t="s">
        <v>546</v>
      </c>
      <c r="AI5199">
        <v>211212</v>
      </c>
      <c r="AJ5199" t="s">
        <v>372</v>
      </c>
      <c r="AK5199" t="s">
        <v>228</v>
      </c>
      <c r="AL5199" t="s">
        <v>15899</v>
      </c>
    </row>
    <row r="5200" spans="1:38" x14ac:dyDescent="0.2">
      <c r="A5200">
        <v>5545890</v>
      </c>
      <c r="B5200" s="1">
        <v>45023</v>
      </c>
      <c r="C5200">
        <v>227339</v>
      </c>
      <c r="D5200" t="s">
        <v>246</v>
      </c>
      <c r="E5200">
        <v>16560</v>
      </c>
      <c r="F5200">
        <v>0</v>
      </c>
      <c r="G5200">
        <v>16560</v>
      </c>
      <c r="H5200" t="s">
        <v>1221</v>
      </c>
      <c r="I5200" t="s">
        <v>361</v>
      </c>
      <c r="J5200" t="s">
        <v>393</v>
      </c>
      <c r="K5200" t="s">
        <v>363</v>
      </c>
      <c r="L5200" s="32">
        <v>0.68765046296296295</v>
      </c>
      <c r="M5200" s="1">
        <v>45027</v>
      </c>
      <c r="N5200" s="32">
        <v>0.30888888888888888</v>
      </c>
      <c r="O5200" s="1">
        <v>45030</v>
      </c>
      <c r="P5200" s="1">
        <v>45025</v>
      </c>
      <c r="Q5200" t="s">
        <v>383</v>
      </c>
      <c r="R5200" t="s">
        <v>365</v>
      </c>
      <c r="S5200" t="s">
        <v>16891</v>
      </c>
      <c r="T5200" s="1">
        <v>45023</v>
      </c>
      <c r="U5200" s="1">
        <v>45023</v>
      </c>
      <c r="V5200" t="s">
        <v>366</v>
      </c>
      <c r="W5200" t="s">
        <v>229</v>
      </c>
      <c r="X5200" t="s">
        <v>367</v>
      </c>
      <c r="Y5200">
        <v>202304</v>
      </c>
      <c r="Z5200" t="s">
        <v>619</v>
      </c>
      <c r="AA5200">
        <v>52</v>
      </c>
      <c r="AB5200" t="s">
        <v>620</v>
      </c>
      <c r="AC5200" t="s">
        <v>621</v>
      </c>
      <c r="AD5200" t="s">
        <v>2954</v>
      </c>
      <c r="AE5200" t="s">
        <v>363</v>
      </c>
      <c r="AF5200">
        <v>16560</v>
      </c>
      <c r="AG5200" t="s">
        <v>750</v>
      </c>
      <c r="AH5200" t="s">
        <v>1221</v>
      </c>
      <c r="AI5200">
        <v>2573017</v>
      </c>
      <c r="AJ5200" t="s">
        <v>372</v>
      </c>
      <c r="AK5200" t="s">
        <v>228</v>
      </c>
      <c r="AL5200" t="s">
        <v>16892</v>
      </c>
    </row>
    <row r="5201" spans="1:38" x14ac:dyDescent="0.2">
      <c r="A5201">
        <v>5547175</v>
      </c>
      <c r="B5201" s="1">
        <v>45033</v>
      </c>
      <c r="C5201">
        <v>3466081</v>
      </c>
      <c r="D5201" t="s">
        <v>2275</v>
      </c>
      <c r="E5201">
        <v>1400</v>
      </c>
      <c r="F5201">
        <v>1400</v>
      </c>
      <c r="G5201">
        <v>0</v>
      </c>
      <c r="H5201" t="s">
        <v>2060</v>
      </c>
      <c r="I5201" t="s">
        <v>361</v>
      </c>
      <c r="J5201" t="s">
        <v>228</v>
      </c>
      <c r="K5201" t="s">
        <v>21730</v>
      </c>
      <c r="L5201" s="32">
        <v>0.57715277777777774</v>
      </c>
      <c r="M5201" s="1">
        <v>45035</v>
      </c>
      <c r="N5201" s="32">
        <v>0.57715277777777774</v>
      </c>
      <c r="O5201" s="1">
        <v>45046</v>
      </c>
      <c r="P5201" s="1">
        <v>45035</v>
      </c>
      <c r="Q5201" t="s">
        <v>383</v>
      </c>
      <c r="R5201" t="s">
        <v>365</v>
      </c>
      <c r="S5201" t="s">
        <v>5394</v>
      </c>
      <c r="T5201" s="1">
        <v>45035</v>
      </c>
      <c r="U5201" s="1">
        <v>45035</v>
      </c>
      <c r="V5201" t="s">
        <v>366</v>
      </c>
      <c r="W5201" t="s">
        <v>229</v>
      </c>
      <c r="X5201" t="s">
        <v>367</v>
      </c>
      <c r="Y5201">
        <v>202304</v>
      </c>
      <c r="Z5201" t="s">
        <v>377</v>
      </c>
      <c r="AA5201">
        <v>72</v>
      </c>
      <c r="AB5201" t="s">
        <v>603</v>
      </c>
      <c r="AC5201" t="s">
        <v>378</v>
      </c>
      <c r="AD5201" t="s">
        <v>2090</v>
      </c>
      <c r="AE5201" t="s">
        <v>453</v>
      </c>
      <c r="AF5201">
        <v>0</v>
      </c>
      <c r="AG5201" t="s">
        <v>371</v>
      </c>
      <c r="AH5201" t="s">
        <v>2060</v>
      </c>
      <c r="AI5201">
        <v>274073</v>
      </c>
      <c r="AJ5201" t="s">
        <v>372</v>
      </c>
      <c r="AK5201" t="s">
        <v>228</v>
      </c>
      <c r="AL5201" t="s">
        <v>21797</v>
      </c>
    </row>
    <row r="5202" spans="1:38" x14ac:dyDescent="0.2">
      <c r="A5202">
        <v>5547684</v>
      </c>
      <c r="B5202" s="1">
        <v>45035</v>
      </c>
      <c r="C5202">
        <v>19191</v>
      </c>
      <c r="D5202" t="s">
        <v>232</v>
      </c>
      <c r="E5202">
        <v>1318.4639999999999</v>
      </c>
      <c r="F5202">
        <v>659.23199999999997</v>
      </c>
      <c r="G5202">
        <v>659.23199999999997</v>
      </c>
      <c r="H5202" t="s">
        <v>803</v>
      </c>
      <c r="I5202" t="s">
        <v>361</v>
      </c>
      <c r="J5202" t="s">
        <v>228</v>
      </c>
      <c r="K5202" t="s">
        <v>363</v>
      </c>
      <c r="L5202" s="32">
        <v>0.5803935185185185</v>
      </c>
      <c r="M5202" s="1">
        <v>45035</v>
      </c>
      <c r="N5202" s="32">
        <v>0.58030092592592597</v>
      </c>
      <c r="O5202" s="1">
        <v>45046</v>
      </c>
      <c r="P5202" s="1">
        <v>45037</v>
      </c>
      <c r="Q5202" t="s">
        <v>383</v>
      </c>
      <c r="R5202" t="s">
        <v>365</v>
      </c>
      <c r="S5202" t="s">
        <v>2204</v>
      </c>
      <c r="T5202" s="1">
        <v>45035</v>
      </c>
      <c r="U5202" s="1">
        <v>45035</v>
      </c>
      <c r="V5202" t="s">
        <v>366</v>
      </c>
      <c r="W5202" t="s">
        <v>229</v>
      </c>
      <c r="X5202" t="s">
        <v>398</v>
      </c>
      <c r="Y5202">
        <v>202304</v>
      </c>
      <c r="Z5202" t="s">
        <v>804</v>
      </c>
      <c r="AA5202">
        <v>73</v>
      </c>
      <c r="AB5202" t="s">
        <v>805</v>
      </c>
      <c r="AC5202" t="s">
        <v>806</v>
      </c>
      <c r="AD5202" t="s">
        <v>807</v>
      </c>
      <c r="AE5202" t="s">
        <v>475</v>
      </c>
      <c r="AF5202">
        <v>659.23199999999997</v>
      </c>
      <c r="AG5202" t="s">
        <v>371</v>
      </c>
      <c r="AH5202" t="s">
        <v>803</v>
      </c>
      <c r="AI5202">
        <v>3455911</v>
      </c>
      <c r="AJ5202" t="s">
        <v>372</v>
      </c>
      <c r="AK5202" t="s">
        <v>228</v>
      </c>
      <c r="AL5202" t="s">
        <v>21798</v>
      </c>
    </row>
    <row r="5203" spans="1:38" x14ac:dyDescent="0.2">
      <c r="A5203">
        <v>5547684</v>
      </c>
      <c r="B5203" s="1">
        <v>45035</v>
      </c>
      <c r="C5203">
        <v>19193</v>
      </c>
      <c r="D5203" t="s">
        <v>231</v>
      </c>
      <c r="E5203">
        <v>588.6</v>
      </c>
      <c r="F5203">
        <v>0</v>
      </c>
      <c r="G5203">
        <v>588.6</v>
      </c>
      <c r="H5203" t="s">
        <v>803</v>
      </c>
      <c r="I5203" t="s">
        <v>361</v>
      </c>
      <c r="J5203" t="s">
        <v>228</v>
      </c>
      <c r="K5203" t="s">
        <v>363</v>
      </c>
      <c r="L5203" s="32">
        <v>0.5803935185185185</v>
      </c>
      <c r="M5203" s="1">
        <v>45035</v>
      </c>
      <c r="N5203" s="32">
        <v>0.58030092592592597</v>
      </c>
      <c r="O5203" s="1">
        <v>45046</v>
      </c>
      <c r="P5203" s="1">
        <v>45037</v>
      </c>
      <c r="Q5203" t="s">
        <v>383</v>
      </c>
      <c r="R5203" t="s">
        <v>365</v>
      </c>
      <c r="S5203" t="s">
        <v>2204</v>
      </c>
      <c r="T5203" s="1">
        <v>45035</v>
      </c>
      <c r="U5203" s="1">
        <v>45035</v>
      </c>
      <c r="V5203" t="s">
        <v>366</v>
      </c>
      <c r="W5203" t="s">
        <v>229</v>
      </c>
      <c r="X5203" t="s">
        <v>398</v>
      </c>
      <c r="Y5203">
        <v>202304</v>
      </c>
      <c r="Z5203" t="s">
        <v>804</v>
      </c>
      <c r="AA5203">
        <v>73</v>
      </c>
      <c r="AB5203" t="s">
        <v>805</v>
      </c>
      <c r="AC5203" t="s">
        <v>806</v>
      </c>
      <c r="AD5203" t="s">
        <v>807</v>
      </c>
      <c r="AE5203" t="s">
        <v>475</v>
      </c>
      <c r="AF5203">
        <v>588.6</v>
      </c>
      <c r="AG5203" t="s">
        <v>371</v>
      </c>
      <c r="AH5203" t="s">
        <v>803</v>
      </c>
      <c r="AI5203">
        <v>3455911</v>
      </c>
      <c r="AJ5203" t="s">
        <v>372</v>
      </c>
      <c r="AK5203" t="s">
        <v>228</v>
      </c>
      <c r="AL5203" t="s">
        <v>21799</v>
      </c>
    </row>
    <row r="5204" spans="1:38" x14ac:dyDescent="0.2">
      <c r="A5204">
        <v>5547684</v>
      </c>
      <c r="B5204" s="1">
        <v>45035</v>
      </c>
      <c r="C5204">
        <v>3148644</v>
      </c>
      <c r="D5204" t="s">
        <v>1586</v>
      </c>
      <c r="E5204">
        <v>277.34399999999999</v>
      </c>
      <c r="F5204">
        <v>0</v>
      </c>
      <c r="G5204">
        <v>277.34399999999999</v>
      </c>
      <c r="H5204" t="s">
        <v>803</v>
      </c>
      <c r="I5204" t="s">
        <v>361</v>
      </c>
      <c r="J5204" t="s">
        <v>228</v>
      </c>
      <c r="K5204" t="s">
        <v>363</v>
      </c>
      <c r="L5204" s="32">
        <v>0.5803935185185185</v>
      </c>
      <c r="M5204" s="1">
        <v>45035</v>
      </c>
      <c r="N5204" s="32">
        <v>0.58030092592592597</v>
      </c>
      <c r="O5204" s="1">
        <v>45046</v>
      </c>
      <c r="P5204" s="1">
        <v>45037</v>
      </c>
      <c r="Q5204" t="s">
        <v>383</v>
      </c>
      <c r="R5204" t="s">
        <v>365</v>
      </c>
      <c r="S5204" t="s">
        <v>2204</v>
      </c>
      <c r="T5204" s="1">
        <v>45035</v>
      </c>
      <c r="U5204" s="1">
        <v>45035</v>
      </c>
      <c r="V5204" t="s">
        <v>366</v>
      </c>
      <c r="W5204" t="s">
        <v>229</v>
      </c>
      <c r="X5204" t="s">
        <v>398</v>
      </c>
      <c r="Y5204">
        <v>202304</v>
      </c>
      <c r="Z5204" t="s">
        <v>804</v>
      </c>
      <c r="AA5204">
        <v>73</v>
      </c>
      <c r="AB5204" t="s">
        <v>805</v>
      </c>
      <c r="AC5204" t="s">
        <v>806</v>
      </c>
      <c r="AD5204" t="s">
        <v>807</v>
      </c>
      <c r="AE5204" t="s">
        <v>475</v>
      </c>
      <c r="AF5204">
        <v>277.34399999999999</v>
      </c>
      <c r="AG5204" t="s">
        <v>397</v>
      </c>
      <c r="AH5204" t="s">
        <v>803</v>
      </c>
      <c r="AI5204">
        <v>3455911</v>
      </c>
      <c r="AJ5204" t="s">
        <v>372</v>
      </c>
      <c r="AK5204" t="s">
        <v>228</v>
      </c>
      <c r="AL5204" t="s">
        <v>21800</v>
      </c>
    </row>
    <row r="5205" spans="1:38" x14ac:dyDescent="0.2">
      <c r="A5205">
        <v>5547684</v>
      </c>
      <c r="B5205" s="1">
        <v>45035</v>
      </c>
      <c r="C5205">
        <v>3148646</v>
      </c>
      <c r="D5205" t="s">
        <v>399</v>
      </c>
      <c r="E5205">
        <v>1232.6400000000001</v>
      </c>
      <c r="F5205">
        <v>0</v>
      </c>
      <c r="G5205">
        <v>1232.6400000000001</v>
      </c>
      <c r="H5205" t="s">
        <v>803</v>
      </c>
      <c r="I5205" t="s">
        <v>361</v>
      </c>
      <c r="J5205" t="s">
        <v>228</v>
      </c>
      <c r="K5205" t="s">
        <v>363</v>
      </c>
      <c r="L5205" s="32">
        <v>0.5803935185185185</v>
      </c>
      <c r="M5205" s="1">
        <v>45035</v>
      </c>
      <c r="N5205" s="32">
        <v>0.58030092592592597</v>
      </c>
      <c r="O5205" s="1">
        <v>45046</v>
      </c>
      <c r="P5205" s="1">
        <v>45037</v>
      </c>
      <c r="Q5205" t="s">
        <v>383</v>
      </c>
      <c r="R5205" t="s">
        <v>365</v>
      </c>
      <c r="S5205" t="s">
        <v>2204</v>
      </c>
      <c r="T5205" s="1">
        <v>45035</v>
      </c>
      <c r="U5205" s="1">
        <v>45035</v>
      </c>
      <c r="V5205" t="s">
        <v>366</v>
      </c>
      <c r="W5205" t="s">
        <v>229</v>
      </c>
      <c r="X5205" t="s">
        <v>398</v>
      </c>
      <c r="Y5205">
        <v>202304</v>
      </c>
      <c r="Z5205" t="s">
        <v>804</v>
      </c>
      <c r="AA5205">
        <v>73</v>
      </c>
      <c r="AB5205" t="s">
        <v>805</v>
      </c>
      <c r="AC5205" t="s">
        <v>806</v>
      </c>
      <c r="AD5205" t="s">
        <v>807</v>
      </c>
      <c r="AE5205" t="s">
        <v>475</v>
      </c>
      <c r="AF5205">
        <v>1232.6400000000001</v>
      </c>
      <c r="AG5205" t="s">
        <v>397</v>
      </c>
      <c r="AH5205" t="s">
        <v>803</v>
      </c>
      <c r="AI5205">
        <v>3455911</v>
      </c>
      <c r="AJ5205" t="s">
        <v>372</v>
      </c>
      <c r="AK5205" t="s">
        <v>228</v>
      </c>
      <c r="AL5205" t="s">
        <v>21801</v>
      </c>
    </row>
    <row r="5206" spans="1:38" x14ac:dyDescent="0.2">
      <c r="A5206">
        <v>5547684</v>
      </c>
      <c r="B5206" s="1">
        <v>45035</v>
      </c>
      <c r="C5206">
        <v>3149902</v>
      </c>
      <c r="D5206" t="s">
        <v>1587</v>
      </c>
      <c r="E5206">
        <v>1221.1199999999999</v>
      </c>
      <c r="F5206">
        <v>1221.1199999999999</v>
      </c>
      <c r="G5206">
        <v>0</v>
      </c>
      <c r="H5206" t="s">
        <v>803</v>
      </c>
      <c r="I5206" t="s">
        <v>361</v>
      </c>
      <c r="J5206" t="s">
        <v>228</v>
      </c>
      <c r="K5206" t="s">
        <v>363</v>
      </c>
      <c r="L5206" s="32">
        <v>0.5803935185185185</v>
      </c>
      <c r="M5206" s="1">
        <v>45035</v>
      </c>
      <c r="N5206" s="32">
        <v>0.58030092592592597</v>
      </c>
      <c r="O5206" s="1">
        <v>45046</v>
      </c>
      <c r="P5206" s="1">
        <v>45037</v>
      </c>
      <c r="Q5206" t="s">
        <v>383</v>
      </c>
      <c r="R5206" t="s">
        <v>365</v>
      </c>
      <c r="S5206" t="s">
        <v>2204</v>
      </c>
      <c r="T5206" s="1">
        <v>45035</v>
      </c>
      <c r="U5206" s="1">
        <v>45035</v>
      </c>
      <c r="V5206" t="s">
        <v>366</v>
      </c>
      <c r="W5206" t="s">
        <v>229</v>
      </c>
      <c r="X5206" t="s">
        <v>398</v>
      </c>
      <c r="Y5206">
        <v>202304</v>
      </c>
      <c r="Z5206" t="s">
        <v>804</v>
      </c>
      <c r="AA5206">
        <v>73</v>
      </c>
      <c r="AB5206" t="s">
        <v>805</v>
      </c>
      <c r="AC5206" t="s">
        <v>806</v>
      </c>
      <c r="AD5206" t="s">
        <v>807</v>
      </c>
      <c r="AE5206" t="s">
        <v>475</v>
      </c>
      <c r="AF5206">
        <v>0</v>
      </c>
      <c r="AG5206" t="s">
        <v>397</v>
      </c>
      <c r="AH5206" t="s">
        <v>803</v>
      </c>
      <c r="AI5206">
        <v>3455911</v>
      </c>
      <c r="AJ5206" t="s">
        <v>372</v>
      </c>
      <c r="AK5206" t="s">
        <v>228</v>
      </c>
      <c r="AL5206" t="s">
        <v>21802</v>
      </c>
    </row>
    <row r="5207" spans="1:38" x14ac:dyDescent="0.2">
      <c r="A5207">
        <v>5547684</v>
      </c>
      <c r="B5207" s="1">
        <v>45035</v>
      </c>
      <c r="C5207">
        <v>3556160</v>
      </c>
      <c r="D5207" t="s">
        <v>16845</v>
      </c>
      <c r="E5207">
        <v>641.84400000000005</v>
      </c>
      <c r="F5207">
        <v>0</v>
      </c>
      <c r="G5207">
        <v>641.84400000000005</v>
      </c>
      <c r="H5207" t="s">
        <v>803</v>
      </c>
      <c r="I5207" t="s">
        <v>361</v>
      </c>
      <c r="J5207" t="s">
        <v>228</v>
      </c>
      <c r="K5207" t="s">
        <v>363</v>
      </c>
      <c r="L5207" s="32">
        <v>0.5803935185185185</v>
      </c>
      <c r="M5207" s="1">
        <v>45035</v>
      </c>
      <c r="N5207" s="32">
        <v>0.58030092592592597</v>
      </c>
      <c r="O5207" s="1">
        <v>45046</v>
      </c>
      <c r="P5207" s="1">
        <v>45037</v>
      </c>
      <c r="Q5207" t="s">
        <v>383</v>
      </c>
      <c r="R5207" t="s">
        <v>365</v>
      </c>
      <c r="S5207" t="s">
        <v>2204</v>
      </c>
      <c r="T5207" s="1">
        <v>45035</v>
      </c>
      <c r="U5207" s="1">
        <v>45036</v>
      </c>
      <c r="V5207" t="s">
        <v>366</v>
      </c>
      <c r="W5207" t="s">
        <v>229</v>
      </c>
      <c r="X5207" t="s">
        <v>398</v>
      </c>
      <c r="Y5207">
        <v>202304</v>
      </c>
      <c r="Z5207" t="s">
        <v>804</v>
      </c>
      <c r="AA5207">
        <v>73</v>
      </c>
      <c r="AB5207" t="s">
        <v>805</v>
      </c>
      <c r="AC5207" t="s">
        <v>806</v>
      </c>
      <c r="AD5207" t="s">
        <v>807</v>
      </c>
      <c r="AE5207" t="s">
        <v>475</v>
      </c>
      <c r="AF5207">
        <v>641.84400000000005</v>
      </c>
      <c r="AG5207" t="s">
        <v>371</v>
      </c>
      <c r="AH5207" t="s">
        <v>803</v>
      </c>
      <c r="AI5207">
        <v>3455911</v>
      </c>
      <c r="AJ5207" t="s">
        <v>372</v>
      </c>
      <c r="AK5207" t="s">
        <v>228</v>
      </c>
      <c r="AL5207" t="s">
        <v>21803</v>
      </c>
    </row>
    <row r="5208" spans="1:38" x14ac:dyDescent="0.2">
      <c r="A5208">
        <v>5547684</v>
      </c>
      <c r="B5208" s="1">
        <v>45035</v>
      </c>
      <c r="C5208">
        <v>3149878</v>
      </c>
      <c r="D5208" t="s">
        <v>424</v>
      </c>
      <c r="E5208">
        <v>613.44000000000005</v>
      </c>
      <c r="F5208">
        <v>0</v>
      </c>
      <c r="G5208">
        <v>613.44000000000005</v>
      </c>
      <c r="H5208" t="s">
        <v>803</v>
      </c>
      <c r="I5208" t="s">
        <v>361</v>
      </c>
      <c r="J5208" t="s">
        <v>228</v>
      </c>
      <c r="K5208" t="s">
        <v>363</v>
      </c>
      <c r="L5208" s="32">
        <v>0.5803935185185185</v>
      </c>
      <c r="M5208" s="1">
        <v>45035</v>
      </c>
      <c r="N5208" s="32">
        <v>0.58030092592592597</v>
      </c>
      <c r="O5208" s="1">
        <v>45046</v>
      </c>
      <c r="P5208" s="1">
        <v>45037</v>
      </c>
      <c r="Q5208" t="s">
        <v>383</v>
      </c>
      <c r="R5208" t="s">
        <v>365</v>
      </c>
      <c r="S5208" t="s">
        <v>2204</v>
      </c>
      <c r="T5208" s="1">
        <v>45035</v>
      </c>
      <c r="U5208" s="1">
        <v>45035</v>
      </c>
      <c r="V5208" t="s">
        <v>366</v>
      </c>
      <c r="W5208" t="s">
        <v>229</v>
      </c>
      <c r="X5208" t="s">
        <v>398</v>
      </c>
      <c r="Y5208">
        <v>202304</v>
      </c>
      <c r="Z5208" t="s">
        <v>804</v>
      </c>
      <c r="AA5208">
        <v>73</v>
      </c>
      <c r="AB5208" t="s">
        <v>805</v>
      </c>
      <c r="AC5208" t="s">
        <v>806</v>
      </c>
      <c r="AD5208" t="s">
        <v>807</v>
      </c>
      <c r="AE5208" t="s">
        <v>475</v>
      </c>
      <c r="AF5208">
        <v>613.44000000000005</v>
      </c>
      <c r="AG5208" t="s">
        <v>397</v>
      </c>
      <c r="AH5208" t="s">
        <v>803</v>
      </c>
      <c r="AI5208">
        <v>3455911</v>
      </c>
      <c r="AJ5208" t="s">
        <v>372</v>
      </c>
      <c r="AK5208" t="s">
        <v>228</v>
      </c>
      <c r="AL5208" t="s">
        <v>21804</v>
      </c>
    </row>
    <row r="5209" spans="1:38" x14ac:dyDescent="0.2">
      <c r="A5209">
        <v>5547684</v>
      </c>
      <c r="B5209" s="1">
        <v>45035</v>
      </c>
      <c r="C5209">
        <v>3149287</v>
      </c>
      <c r="D5209" t="s">
        <v>420</v>
      </c>
      <c r="E5209">
        <v>604.79999999999995</v>
      </c>
      <c r="F5209">
        <v>0</v>
      </c>
      <c r="G5209">
        <v>604.79999999999995</v>
      </c>
      <c r="H5209" t="s">
        <v>803</v>
      </c>
      <c r="I5209" t="s">
        <v>361</v>
      </c>
      <c r="J5209" t="s">
        <v>228</v>
      </c>
      <c r="K5209" t="s">
        <v>363</v>
      </c>
      <c r="L5209" s="32">
        <v>0.5803935185185185</v>
      </c>
      <c r="M5209" s="1">
        <v>45035</v>
      </c>
      <c r="N5209" s="32">
        <v>0.58030092592592597</v>
      </c>
      <c r="O5209" s="1">
        <v>45046</v>
      </c>
      <c r="P5209" s="1">
        <v>45037</v>
      </c>
      <c r="Q5209" t="s">
        <v>383</v>
      </c>
      <c r="R5209" t="s">
        <v>365</v>
      </c>
      <c r="S5209" t="s">
        <v>2204</v>
      </c>
      <c r="T5209" s="1">
        <v>45035</v>
      </c>
      <c r="U5209" s="1">
        <v>45035</v>
      </c>
      <c r="V5209" t="s">
        <v>366</v>
      </c>
      <c r="W5209" t="s">
        <v>229</v>
      </c>
      <c r="X5209" t="s">
        <v>398</v>
      </c>
      <c r="Y5209">
        <v>202304</v>
      </c>
      <c r="Z5209" t="s">
        <v>804</v>
      </c>
      <c r="AA5209">
        <v>73</v>
      </c>
      <c r="AB5209" t="s">
        <v>805</v>
      </c>
      <c r="AC5209" t="s">
        <v>806</v>
      </c>
      <c r="AD5209" t="s">
        <v>807</v>
      </c>
      <c r="AE5209" t="s">
        <v>475</v>
      </c>
      <c r="AF5209">
        <v>604.79999999999995</v>
      </c>
      <c r="AG5209" t="s">
        <v>397</v>
      </c>
      <c r="AH5209" t="s">
        <v>803</v>
      </c>
      <c r="AI5209">
        <v>3455911</v>
      </c>
      <c r="AJ5209" t="s">
        <v>372</v>
      </c>
      <c r="AK5209" t="s">
        <v>228</v>
      </c>
      <c r="AL5209" t="s">
        <v>21805</v>
      </c>
    </row>
    <row r="5210" spans="1:38" x14ac:dyDescent="0.2">
      <c r="A5210">
        <v>5547684</v>
      </c>
      <c r="B5210" s="1">
        <v>45035</v>
      </c>
      <c r="C5210">
        <v>3149300</v>
      </c>
      <c r="D5210" t="s">
        <v>421</v>
      </c>
      <c r="E5210">
        <v>607.67999999999995</v>
      </c>
      <c r="F5210">
        <v>0</v>
      </c>
      <c r="G5210">
        <v>607.67999999999995</v>
      </c>
      <c r="H5210" t="s">
        <v>803</v>
      </c>
      <c r="I5210" t="s">
        <v>361</v>
      </c>
      <c r="J5210" t="s">
        <v>228</v>
      </c>
      <c r="K5210" t="s">
        <v>363</v>
      </c>
      <c r="L5210" s="32">
        <v>0.5803935185185185</v>
      </c>
      <c r="M5210" s="1">
        <v>45035</v>
      </c>
      <c r="N5210" s="32">
        <v>0.58030092592592597</v>
      </c>
      <c r="O5210" s="1">
        <v>45046</v>
      </c>
      <c r="P5210" s="1">
        <v>45037</v>
      </c>
      <c r="Q5210" t="s">
        <v>383</v>
      </c>
      <c r="R5210" t="s">
        <v>365</v>
      </c>
      <c r="S5210" t="s">
        <v>2204</v>
      </c>
      <c r="T5210" s="1">
        <v>45035</v>
      </c>
      <c r="U5210" s="1">
        <v>45035</v>
      </c>
      <c r="V5210" t="s">
        <v>366</v>
      </c>
      <c r="W5210" t="s">
        <v>229</v>
      </c>
      <c r="X5210" t="s">
        <v>398</v>
      </c>
      <c r="Y5210">
        <v>202304</v>
      </c>
      <c r="Z5210" t="s">
        <v>804</v>
      </c>
      <c r="AA5210">
        <v>73</v>
      </c>
      <c r="AB5210" t="s">
        <v>805</v>
      </c>
      <c r="AC5210" t="s">
        <v>806</v>
      </c>
      <c r="AD5210" t="s">
        <v>807</v>
      </c>
      <c r="AE5210" t="s">
        <v>475</v>
      </c>
      <c r="AF5210">
        <v>607.67999999999995</v>
      </c>
      <c r="AG5210" t="s">
        <v>397</v>
      </c>
      <c r="AH5210" t="s">
        <v>803</v>
      </c>
      <c r="AI5210">
        <v>3455911</v>
      </c>
      <c r="AJ5210" t="s">
        <v>372</v>
      </c>
      <c r="AK5210" t="s">
        <v>228</v>
      </c>
      <c r="AL5210" t="s">
        <v>21806</v>
      </c>
    </row>
    <row r="5211" spans="1:38" x14ac:dyDescent="0.2">
      <c r="A5211">
        <v>5547676</v>
      </c>
      <c r="B5211" s="1">
        <v>45035</v>
      </c>
      <c r="C5211">
        <v>3148670</v>
      </c>
      <c r="D5211" t="s">
        <v>417</v>
      </c>
      <c r="E5211">
        <v>275.07600000000002</v>
      </c>
      <c r="F5211">
        <v>0</v>
      </c>
      <c r="G5211">
        <v>275.07600000000002</v>
      </c>
      <c r="H5211" t="s">
        <v>803</v>
      </c>
      <c r="I5211" t="s">
        <v>361</v>
      </c>
      <c r="J5211" t="s">
        <v>228</v>
      </c>
      <c r="K5211" t="s">
        <v>363</v>
      </c>
      <c r="L5211" s="32">
        <v>0.58374999999999999</v>
      </c>
      <c r="M5211" s="1">
        <v>45035</v>
      </c>
      <c r="N5211" s="32">
        <v>0.5837268518518518</v>
      </c>
      <c r="O5211" s="1">
        <v>45046</v>
      </c>
      <c r="P5211" s="1">
        <v>45037</v>
      </c>
      <c r="Q5211" t="s">
        <v>383</v>
      </c>
      <c r="R5211" t="s">
        <v>365</v>
      </c>
      <c r="S5211" t="s">
        <v>2204</v>
      </c>
      <c r="T5211" s="1">
        <v>45035</v>
      </c>
      <c r="U5211" s="1">
        <v>45035</v>
      </c>
      <c r="V5211" t="s">
        <v>366</v>
      </c>
      <c r="W5211" t="s">
        <v>229</v>
      </c>
      <c r="X5211" t="s">
        <v>398</v>
      </c>
      <c r="Y5211">
        <v>202304</v>
      </c>
      <c r="Z5211" t="s">
        <v>804</v>
      </c>
      <c r="AA5211">
        <v>73</v>
      </c>
      <c r="AB5211" t="s">
        <v>805</v>
      </c>
      <c r="AC5211" t="s">
        <v>806</v>
      </c>
      <c r="AD5211" t="s">
        <v>807</v>
      </c>
      <c r="AE5211" t="s">
        <v>475</v>
      </c>
      <c r="AF5211">
        <v>275.07600000000002</v>
      </c>
      <c r="AG5211" t="s">
        <v>397</v>
      </c>
      <c r="AH5211" t="s">
        <v>803</v>
      </c>
      <c r="AI5211">
        <v>3455911</v>
      </c>
      <c r="AJ5211" t="s">
        <v>372</v>
      </c>
      <c r="AK5211" t="s">
        <v>228</v>
      </c>
      <c r="AL5211" t="s">
        <v>21807</v>
      </c>
    </row>
    <row r="5212" spans="1:38" x14ac:dyDescent="0.2">
      <c r="A5212">
        <v>5547676</v>
      </c>
      <c r="B5212" s="1">
        <v>45035</v>
      </c>
      <c r="C5212">
        <v>3148675</v>
      </c>
      <c r="D5212" t="s">
        <v>418</v>
      </c>
      <c r="E5212">
        <v>1833.84</v>
      </c>
      <c r="F5212">
        <v>1833.84</v>
      </c>
      <c r="G5212">
        <v>0</v>
      </c>
      <c r="H5212" t="s">
        <v>803</v>
      </c>
      <c r="I5212" t="s">
        <v>361</v>
      </c>
      <c r="J5212" t="s">
        <v>228</v>
      </c>
      <c r="K5212" t="s">
        <v>363</v>
      </c>
      <c r="L5212" s="32">
        <v>0.58374999999999999</v>
      </c>
      <c r="M5212" s="1">
        <v>45035</v>
      </c>
      <c r="N5212" s="32">
        <v>0.5837268518518518</v>
      </c>
      <c r="O5212" s="1">
        <v>45046</v>
      </c>
      <c r="P5212" s="1">
        <v>45037</v>
      </c>
      <c r="Q5212" t="s">
        <v>383</v>
      </c>
      <c r="R5212" t="s">
        <v>365</v>
      </c>
      <c r="S5212" t="s">
        <v>2204</v>
      </c>
      <c r="T5212" s="1">
        <v>45035</v>
      </c>
      <c r="U5212" s="1">
        <v>45035</v>
      </c>
      <c r="V5212" t="s">
        <v>366</v>
      </c>
      <c r="W5212" t="s">
        <v>229</v>
      </c>
      <c r="X5212" t="s">
        <v>398</v>
      </c>
      <c r="Y5212">
        <v>202304</v>
      </c>
      <c r="Z5212" t="s">
        <v>804</v>
      </c>
      <c r="AA5212">
        <v>73</v>
      </c>
      <c r="AB5212" t="s">
        <v>805</v>
      </c>
      <c r="AC5212" t="s">
        <v>806</v>
      </c>
      <c r="AD5212" t="s">
        <v>807</v>
      </c>
      <c r="AE5212" t="s">
        <v>475</v>
      </c>
      <c r="AF5212">
        <v>0</v>
      </c>
      <c r="AG5212" t="s">
        <v>397</v>
      </c>
      <c r="AH5212" t="s">
        <v>803</v>
      </c>
      <c r="AI5212">
        <v>3455911</v>
      </c>
      <c r="AJ5212" t="s">
        <v>372</v>
      </c>
      <c r="AK5212" t="s">
        <v>228</v>
      </c>
      <c r="AL5212" t="s">
        <v>21808</v>
      </c>
    </row>
    <row r="5213" spans="1:38" x14ac:dyDescent="0.2">
      <c r="A5213">
        <v>5545886</v>
      </c>
      <c r="B5213" s="1">
        <v>45023</v>
      </c>
      <c r="C5213">
        <v>1629494</v>
      </c>
      <c r="D5213" t="s">
        <v>5381</v>
      </c>
      <c r="E5213">
        <v>3600</v>
      </c>
      <c r="F5213">
        <v>0</v>
      </c>
      <c r="G5213">
        <v>3600</v>
      </c>
      <c r="H5213" t="s">
        <v>743</v>
      </c>
      <c r="I5213" t="s">
        <v>555</v>
      </c>
      <c r="J5213" t="s">
        <v>393</v>
      </c>
      <c r="K5213" t="s">
        <v>16893</v>
      </c>
      <c r="L5213" s="32">
        <v>0.51706018518518515</v>
      </c>
      <c r="M5213" s="1">
        <v>45028</v>
      </c>
      <c r="N5213" s="32">
        <v>0.27240740740740743</v>
      </c>
      <c r="O5213" s="1">
        <v>45046</v>
      </c>
      <c r="P5213" s="1">
        <v>45025</v>
      </c>
      <c r="Q5213" t="s">
        <v>374</v>
      </c>
      <c r="R5213" t="s">
        <v>365</v>
      </c>
      <c r="S5213" t="s">
        <v>47</v>
      </c>
      <c r="T5213" s="1">
        <v>45023</v>
      </c>
      <c r="U5213" s="1">
        <v>45023</v>
      </c>
      <c r="V5213" t="s">
        <v>366</v>
      </c>
      <c r="W5213" t="s">
        <v>229</v>
      </c>
      <c r="X5213" t="s">
        <v>367</v>
      </c>
      <c r="Y5213">
        <v>202304</v>
      </c>
      <c r="Z5213" t="s">
        <v>1144</v>
      </c>
      <c r="AA5213">
        <v>25</v>
      </c>
      <c r="AB5213" t="s">
        <v>865</v>
      </c>
      <c r="AC5213" t="s">
        <v>2171</v>
      </c>
      <c r="AD5213" t="s">
        <v>1146</v>
      </c>
      <c r="AE5213" t="s">
        <v>453</v>
      </c>
      <c r="AF5213">
        <v>0</v>
      </c>
      <c r="AG5213" t="s">
        <v>371</v>
      </c>
      <c r="AH5213" t="s">
        <v>743</v>
      </c>
      <c r="AI5213">
        <v>2598245</v>
      </c>
      <c r="AJ5213" t="s">
        <v>579</v>
      </c>
      <c r="AK5213" t="s">
        <v>228</v>
      </c>
      <c r="AL5213" t="s">
        <v>16894</v>
      </c>
    </row>
    <row r="5214" spans="1:38" x14ac:dyDescent="0.2">
      <c r="A5214">
        <v>5545887</v>
      </c>
      <c r="B5214" s="1">
        <v>45023</v>
      </c>
      <c r="C5214">
        <v>1553214</v>
      </c>
      <c r="D5214" t="s">
        <v>255</v>
      </c>
      <c r="E5214">
        <v>1548</v>
      </c>
      <c r="F5214">
        <v>0</v>
      </c>
      <c r="G5214">
        <v>1548</v>
      </c>
      <c r="H5214" t="s">
        <v>743</v>
      </c>
      <c r="I5214" t="s">
        <v>555</v>
      </c>
      <c r="J5214" t="s">
        <v>393</v>
      </c>
      <c r="K5214" t="s">
        <v>16893</v>
      </c>
      <c r="L5214" s="32">
        <v>0.51708333333333334</v>
      </c>
      <c r="M5214" s="1">
        <v>45028</v>
      </c>
      <c r="N5214" s="32">
        <v>0.27909722222222222</v>
      </c>
      <c r="O5214" s="1">
        <v>45046</v>
      </c>
      <c r="P5214" s="1">
        <v>45025</v>
      </c>
      <c r="Q5214" t="s">
        <v>374</v>
      </c>
      <c r="R5214" t="s">
        <v>365</v>
      </c>
      <c r="S5214" t="s">
        <v>47</v>
      </c>
      <c r="T5214" s="1">
        <v>45023</v>
      </c>
      <c r="U5214" s="1">
        <v>45023</v>
      </c>
      <c r="V5214" t="s">
        <v>366</v>
      </c>
      <c r="W5214" t="s">
        <v>229</v>
      </c>
      <c r="X5214" t="s">
        <v>398</v>
      </c>
      <c r="Y5214">
        <v>202304</v>
      </c>
      <c r="Z5214" t="s">
        <v>1144</v>
      </c>
      <c r="AA5214">
        <v>25</v>
      </c>
      <c r="AB5214" t="s">
        <v>865</v>
      </c>
      <c r="AC5214" t="s">
        <v>2171</v>
      </c>
      <c r="AD5214" t="s">
        <v>1146</v>
      </c>
      <c r="AE5214" t="s">
        <v>453</v>
      </c>
      <c r="AF5214">
        <v>0</v>
      </c>
      <c r="AG5214" t="s">
        <v>371</v>
      </c>
      <c r="AH5214" t="s">
        <v>743</v>
      </c>
      <c r="AI5214">
        <v>2598245</v>
      </c>
      <c r="AJ5214" t="s">
        <v>579</v>
      </c>
      <c r="AK5214" t="s">
        <v>228</v>
      </c>
      <c r="AL5214" t="s">
        <v>16895</v>
      </c>
    </row>
    <row r="5215" spans="1:38" x14ac:dyDescent="0.2">
      <c r="A5215">
        <v>5545887</v>
      </c>
      <c r="B5215" s="1">
        <v>45023</v>
      </c>
      <c r="C5215">
        <v>19497</v>
      </c>
      <c r="D5215" t="s">
        <v>262</v>
      </c>
      <c r="E5215">
        <v>1032</v>
      </c>
      <c r="F5215">
        <v>0</v>
      </c>
      <c r="G5215">
        <v>1032</v>
      </c>
      <c r="H5215" t="s">
        <v>743</v>
      </c>
      <c r="I5215" t="s">
        <v>555</v>
      </c>
      <c r="J5215" t="s">
        <v>393</v>
      </c>
      <c r="K5215" t="s">
        <v>16893</v>
      </c>
      <c r="L5215" s="32">
        <v>0.51708333333333334</v>
      </c>
      <c r="M5215" s="1">
        <v>45028</v>
      </c>
      <c r="N5215" s="32">
        <v>0.27909722222222222</v>
      </c>
      <c r="O5215" s="1">
        <v>45046</v>
      </c>
      <c r="P5215" s="1">
        <v>45025</v>
      </c>
      <c r="Q5215" t="s">
        <v>374</v>
      </c>
      <c r="R5215" t="s">
        <v>365</v>
      </c>
      <c r="S5215" t="s">
        <v>47</v>
      </c>
      <c r="T5215" s="1">
        <v>45023</v>
      </c>
      <c r="U5215" s="1">
        <v>45023</v>
      </c>
      <c r="V5215" t="s">
        <v>366</v>
      </c>
      <c r="W5215" t="s">
        <v>229</v>
      </c>
      <c r="X5215" t="s">
        <v>398</v>
      </c>
      <c r="Y5215">
        <v>202304</v>
      </c>
      <c r="Z5215" t="s">
        <v>1144</v>
      </c>
      <c r="AA5215">
        <v>25</v>
      </c>
      <c r="AB5215" t="s">
        <v>865</v>
      </c>
      <c r="AC5215" t="s">
        <v>2171</v>
      </c>
      <c r="AD5215" t="s">
        <v>1146</v>
      </c>
      <c r="AE5215" t="s">
        <v>453</v>
      </c>
      <c r="AF5215">
        <v>0</v>
      </c>
      <c r="AG5215" t="s">
        <v>371</v>
      </c>
      <c r="AH5215" t="s">
        <v>743</v>
      </c>
      <c r="AI5215">
        <v>2598245</v>
      </c>
      <c r="AJ5215" t="s">
        <v>579</v>
      </c>
      <c r="AK5215" t="s">
        <v>228</v>
      </c>
      <c r="AL5215" t="s">
        <v>16896</v>
      </c>
    </row>
    <row r="5216" spans="1:38" x14ac:dyDescent="0.2">
      <c r="A5216">
        <v>5545887</v>
      </c>
      <c r="B5216" s="1">
        <v>45023</v>
      </c>
      <c r="C5216">
        <v>19493</v>
      </c>
      <c r="D5216" t="s">
        <v>242</v>
      </c>
      <c r="E5216">
        <v>1032</v>
      </c>
      <c r="F5216">
        <v>0</v>
      </c>
      <c r="G5216">
        <v>1032</v>
      </c>
      <c r="H5216" t="s">
        <v>743</v>
      </c>
      <c r="I5216" t="s">
        <v>555</v>
      </c>
      <c r="J5216" t="s">
        <v>393</v>
      </c>
      <c r="K5216" t="s">
        <v>16893</v>
      </c>
      <c r="L5216" s="32">
        <v>0.51708333333333334</v>
      </c>
      <c r="M5216" s="1">
        <v>45028</v>
      </c>
      <c r="N5216" s="32">
        <v>0.27909722222222222</v>
      </c>
      <c r="O5216" s="1">
        <v>45046</v>
      </c>
      <c r="P5216" s="1">
        <v>45025</v>
      </c>
      <c r="Q5216" t="s">
        <v>374</v>
      </c>
      <c r="R5216" t="s">
        <v>365</v>
      </c>
      <c r="S5216" t="s">
        <v>47</v>
      </c>
      <c r="T5216" s="1">
        <v>45023</v>
      </c>
      <c r="U5216" s="1">
        <v>45023</v>
      </c>
      <c r="V5216" t="s">
        <v>366</v>
      </c>
      <c r="W5216" t="s">
        <v>229</v>
      </c>
      <c r="X5216" t="s">
        <v>398</v>
      </c>
      <c r="Y5216">
        <v>202304</v>
      </c>
      <c r="Z5216" t="s">
        <v>1144</v>
      </c>
      <c r="AA5216">
        <v>25</v>
      </c>
      <c r="AB5216" t="s">
        <v>865</v>
      </c>
      <c r="AC5216" t="s">
        <v>2171</v>
      </c>
      <c r="AD5216" t="s">
        <v>1146</v>
      </c>
      <c r="AE5216" t="s">
        <v>453</v>
      </c>
      <c r="AF5216">
        <v>0</v>
      </c>
      <c r="AG5216" t="s">
        <v>371</v>
      </c>
      <c r="AH5216" t="s">
        <v>743</v>
      </c>
      <c r="AI5216">
        <v>2598245</v>
      </c>
      <c r="AJ5216" t="s">
        <v>579</v>
      </c>
      <c r="AK5216" t="s">
        <v>228</v>
      </c>
      <c r="AL5216" t="s">
        <v>16897</v>
      </c>
    </row>
    <row r="5217" spans="1:38" x14ac:dyDescent="0.2">
      <c r="A5217">
        <v>5545888</v>
      </c>
      <c r="B5217" s="1">
        <v>45023</v>
      </c>
      <c r="C5217">
        <v>3187552</v>
      </c>
      <c r="D5217" t="s">
        <v>623</v>
      </c>
      <c r="E5217">
        <v>820.8</v>
      </c>
      <c r="F5217">
        <v>820.8</v>
      </c>
      <c r="G5217">
        <v>0</v>
      </c>
      <c r="H5217" t="s">
        <v>743</v>
      </c>
      <c r="I5217" t="s">
        <v>1063</v>
      </c>
      <c r="J5217" t="s">
        <v>393</v>
      </c>
      <c r="K5217" t="s">
        <v>16898</v>
      </c>
      <c r="L5217" s="32">
        <v>0.51710648148148153</v>
      </c>
      <c r="M5217" s="1">
        <v>45028</v>
      </c>
      <c r="N5217" s="32">
        <v>0.28128472222222223</v>
      </c>
      <c r="O5217" s="1">
        <v>45046</v>
      </c>
      <c r="P5217" s="1">
        <v>45025</v>
      </c>
      <c r="Q5217" t="s">
        <v>374</v>
      </c>
      <c r="R5217" t="s">
        <v>365</v>
      </c>
      <c r="S5217" t="s">
        <v>47</v>
      </c>
      <c r="T5217" s="1">
        <v>45023</v>
      </c>
      <c r="U5217" s="1">
        <v>45023</v>
      </c>
      <c r="V5217" t="s">
        <v>366</v>
      </c>
      <c r="W5217" t="s">
        <v>214</v>
      </c>
      <c r="X5217" t="s">
        <v>398</v>
      </c>
      <c r="Y5217">
        <v>202304</v>
      </c>
      <c r="Z5217" t="s">
        <v>919</v>
      </c>
      <c r="AA5217">
        <v>25</v>
      </c>
      <c r="AB5217" t="s">
        <v>865</v>
      </c>
      <c r="AC5217" t="s">
        <v>1083</v>
      </c>
      <c r="AD5217" t="s">
        <v>2072</v>
      </c>
      <c r="AE5217" t="s">
        <v>453</v>
      </c>
      <c r="AF5217">
        <v>0</v>
      </c>
      <c r="AG5217" t="s">
        <v>371</v>
      </c>
      <c r="AH5217" t="s">
        <v>743</v>
      </c>
      <c r="AI5217">
        <v>2598245</v>
      </c>
      <c r="AJ5217" t="s">
        <v>691</v>
      </c>
      <c r="AK5217" t="s">
        <v>228</v>
      </c>
      <c r="AL5217" t="s">
        <v>16899</v>
      </c>
    </row>
    <row r="5218" spans="1:38" x14ac:dyDescent="0.2">
      <c r="A5218">
        <v>5545888</v>
      </c>
      <c r="B5218" s="1">
        <v>45023</v>
      </c>
      <c r="C5218">
        <v>172787</v>
      </c>
      <c r="D5218" t="s">
        <v>2062</v>
      </c>
      <c r="E5218">
        <v>1440</v>
      </c>
      <c r="F5218">
        <v>1440</v>
      </c>
      <c r="G5218">
        <v>0</v>
      </c>
      <c r="H5218" t="s">
        <v>743</v>
      </c>
      <c r="I5218" t="s">
        <v>1063</v>
      </c>
      <c r="J5218" t="s">
        <v>393</v>
      </c>
      <c r="K5218" t="s">
        <v>16898</v>
      </c>
      <c r="L5218" s="32">
        <v>0.51710648148148153</v>
      </c>
      <c r="M5218" s="1">
        <v>45028</v>
      </c>
      <c r="N5218" s="32">
        <v>0.28128472222222223</v>
      </c>
      <c r="O5218" s="1">
        <v>45046</v>
      </c>
      <c r="P5218" s="1">
        <v>45025</v>
      </c>
      <c r="Q5218" t="s">
        <v>374</v>
      </c>
      <c r="R5218" t="s">
        <v>365</v>
      </c>
      <c r="S5218" t="s">
        <v>47</v>
      </c>
      <c r="T5218" s="1">
        <v>45023</v>
      </c>
      <c r="U5218" s="1">
        <v>45023</v>
      </c>
      <c r="V5218" t="s">
        <v>366</v>
      </c>
      <c r="W5218" t="s">
        <v>214</v>
      </c>
      <c r="X5218" t="s">
        <v>367</v>
      </c>
      <c r="Y5218">
        <v>202304</v>
      </c>
      <c r="Z5218" t="s">
        <v>919</v>
      </c>
      <c r="AA5218">
        <v>25</v>
      </c>
      <c r="AB5218" t="s">
        <v>865</v>
      </c>
      <c r="AC5218" t="s">
        <v>1083</v>
      </c>
      <c r="AD5218" t="s">
        <v>2072</v>
      </c>
      <c r="AE5218" t="s">
        <v>453</v>
      </c>
      <c r="AF5218">
        <v>0</v>
      </c>
      <c r="AG5218" t="s">
        <v>397</v>
      </c>
      <c r="AH5218" t="s">
        <v>743</v>
      </c>
      <c r="AI5218">
        <v>2598245</v>
      </c>
      <c r="AJ5218" t="s">
        <v>691</v>
      </c>
      <c r="AK5218" t="s">
        <v>228</v>
      </c>
      <c r="AL5218" t="s">
        <v>16900</v>
      </c>
    </row>
    <row r="5219" spans="1:38" x14ac:dyDescent="0.2">
      <c r="A5219">
        <v>5545888</v>
      </c>
      <c r="B5219" s="1">
        <v>45023</v>
      </c>
      <c r="C5219">
        <v>3030946</v>
      </c>
      <c r="D5219" t="s">
        <v>767</v>
      </c>
      <c r="E5219">
        <v>1360</v>
      </c>
      <c r="F5219">
        <v>1360</v>
      </c>
      <c r="G5219">
        <v>0</v>
      </c>
      <c r="H5219" t="s">
        <v>743</v>
      </c>
      <c r="I5219" t="s">
        <v>1063</v>
      </c>
      <c r="J5219" t="s">
        <v>393</v>
      </c>
      <c r="K5219" t="s">
        <v>16898</v>
      </c>
      <c r="L5219" s="32">
        <v>0.51710648148148153</v>
      </c>
      <c r="M5219" s="1">
        <v>45028</v>
      </c>
      <c r="N5219" s="32">
        <v>0.28128472222222223</v>
      </c>
      <c r="O5219" s="1">
        <v>45046</v>
      </c>
      <c r="P5219" s="1">
        <v>45025</v>
      </c>
      <c r="Q5219" t="s">
        <v>374</v>
      </c>
      <c r="R5219" t="s">
        <v>365</v>
      </c>
      <c r="S5219" t="s">
        <v>47</v>
      </c>
      <c r="T5219" s="1">
        <v>45023</v>
      </c>
      <c r="U5219" s="1">
        <v>45023</v>
      </c>
      <c r="V5219" t="s">
        <v>366</v>
      </c>
      <c r="W5219" t="s">
        <v>214</v>
      </c>
      <c r="X5219" t="s">
        <v>367</v>
      </c>
      <c r="Y5219">
        <v>202304</v>
      </c>
      <c r="Z5219" t="s">
        <v>919</v>
      </c>
      <c r="AA5219">
        <v>25</v>
      </c>
      <c r="AB5219" t="s">
        <v>865</v>
      </c>
      <c r="AC5219" t="s">
        <v>1083</v>
      </c>
      <c r="AD5219" t="s">
        <v>2072</v>
      </c>
      <c r="AE5219" t="s">
        <v>453</v>
      </c>
      <c r="AF5219">
        <v>0</v>
      </c>
      <c r="AG5219" t="s">
        <v>397</v>
      </c>
      <c r="AH5219" t="s">
        <v>743</v>
      </c>
      <c r="AI5219">
        <v>2598245</v>
      </c>
      <c r="AJ5219" t="s">
        <v>691</v>
      </c>
      <c r="AK5219" t="s">
        <v>228</v>
      </c>
      <c r="AL5219" t="s">
        <v>16901</v>
      </c>
    </row>
    <row r="5220" spans="1:38" x14ac:dyDescent="0.2">
      <c r="A5220">
        <v>5546056</v>
      </c>
      <c r="B5220" s="1">
        <v>45023</v>
      </c>
      <c r="C5220">
        <v>19191</v>
      </c>
      <c r="D5220" t="s">
        <v>232</v>
      </c>
      <c r="E5220">
        <v>6592.32</v>
      </c>
      <c r="F5220">
        <v>0</v>
      </c>
      <c r="G5220">
        <v>6592.32</v>
      </c>
      <c r="H5220" t="s">
        <v>836</v>
      </c>
      <c r="I5220" t="s">
        <v>361</v>
      </c>
      <c r="J5220" t="s">
        <v>362</v>
      </c>
      <c r="K5220" t="s">
        <v>363</v>
      </c>
      <c r="L5220" s="32">
        <v>0.49802083333333336</v>
      </c>
      <c r="M5220" s="1">
        <v>45028</v>
      </c>
      <c r="N5220" s="32">
        <v>0.88428240740740738</v>
      </c>
      <c r="O5220" s="1">
        <v>45046</v>
      </c>
      <c r="P5220" s="1">
        <v>45025</v>
      </c>
      <c r="Q5220" t="s">
        <v>383</v>
      </c>
      <c r="R5220" t="s">
        <v>365</v>
      </c>
      <c r="S5220" t="s">
        <v>5205</v>
      </c>
      <c r="T5220" s="1">
        <v>45023</v>
      </c>
      <c r="U5220" s="1">
        <v>45023</v>
      </c>
      <c r="V5220" t="s">
        <v>366</v>
      </c>
      <c r="W5220" t="s">
        <v>229</v>
      </c>
      <c r="X5220" t="s">
        <v>398</v>
      </c>
      <c r="Y5220">
        <v>202304</v>
      </c>
      <c r="Z5220" t="s">
        <v>837</v>
      </c>
      <c r="AA5220">
        <v>5</v>
      </c>
      <c r="AB5220" t="s">
        <v>5121</v>
      </c>
      <c r="AC5220" t="s">
        <v>838</v>
      </c>
      <c r="AD5220" t="s">
        <v>839</v>
      </c>
      <c r="AE5220" t="s">
        <v>482</v>
      </c>
      <c r="AF5220">
        <v>6592.32</v>
      </c>
      <c r="AG5220" t="s">
        <v>371</v>
      </c>
      <c r="AH5220" t="s">
        <v>836</v>
      </c>
      <c r="AI5220">
        <v>79175</v>
      </c>
      <c r="AJ5220" t="s">
        <v>372</v>
      </c>
      <c r="AK5220" t="s">
        <v>228</v>
      </c>
      <c r="AL5220" t="s">
        <v>17579</v>
      </c>
    </row>
    <row r="5221" spans="1:38" x14ac:dyDescent="0.2">
      <c r="A5221">
        <v>5546056</v>
      </c>
      <c r="B5221" s="1">
        <v>45023</v>
      </c>
      <c r="C5221">
        <v>19192</v>
      </c>
      <c r="D5221" t="s">
        <v>227</v>
      </c>
      <c r="E5221">
        <v>3139.2</v>
      </c>
      <c r="F5221">
        <v>0</v>
      </c>
      <c r="G5221">
        <v>3139.2</v>
      </c>
      <c r="H5221" t="s">
        <v>836</v>
      </c>
      <c r="I5221" t="s">
        <v>361</v>
      </c>
      <c r="J5221" t="s">
        <v>362</v>
      </c>
      <c r="K5221" t="s">
        <v>363</v>
      </c>
      <c r="L5221" s="32">
        <v>0.49802083333333336</v>
      </c>
      <c r="M5221" s="1">
        <v>45028</v>
      </c>
      <c r="N5221" s="32">
        <v>0.88428240740740738</v>
      </c>
      <c r="O5221" s="1">
        <v>45046</v>
      </c>
      <c r="P5221" s="1">
        <v>45025</v>
      </c>
      <c r="Q5221" t="s">
        <v>383</v>
      </c>
      <c r="R5221" t="s">
        <v>365</v>
      </c>
      <c r="S5221" t="s">
        <v>5205</v>
      </c>
      <c r="T5221" s="1">
        <v>45023</v>
      </c>
      <c r="U5221" s="1">
        <v>45023</v>
      </c>
      <c r="V5221" t="s">
        <v>366</v>
      </c>
      <c r="W5221" t="s">
        <v>229</v>
      </c>
      <c r="X5221" t="s">
        <v>398</v>
      </c>
      <c r="Y5221">
        <v>202304</v>
      </c>
      <c r="Z5221" t="s">
        <v>837</v>
      </c>
      <c r="AA5221">
        <v>5</v>
      </c>
      <c r="AB5221" t="s">
        <v>5121</v>
      </c>
      <c r="AC5221" t="s">
        <v>838</v>
      </c>
      <c r="AD5221" t="s">
        <v>839</v>
      </c>
      <c r="AE5221" t="s">
        <v>482</v>
      </c>
      <c r="AF5221">
        <v>3139.2</v>
      </c>
      <c r="AG5221" t="s">
        <v>371</v>
      </c>
      <c r="AH5221" t="s">
        <v>836</v>
      </c>
      <c r="AI5221">
        <v>79175</v>
      </c>
      <c r="AJ5221" t="s">
        <v>372</v>
      </c>
      <c r="AK5221" t="s">
        <v>228</v>
      </c>
      <c r="AL5221" t="s">
        <v>17580</v>
      </c>
    </row>
    <row r="5222" spans="1:38" x14ac:dyDescent="0.2">
      <c r="A5222">
        <v>5546056</v>
      </c>
      <c r="B5222" s="1">
        <v>45023</v>
      </c>
      <c r="C5222">
        <v>19187</v>
      </c>
      <c r="D5222" t="s">
        <v>256</v>
      </c>
      <c r="E5222">
        <v>3946.32</v>
      </c>
      <c r="F5222">
        <v>0</v>
      </c>
      <c r="G5222">
        <v>3946.32</v>
      </c>
      <c r="H5222" t="s">
        <v>836</v>
      </c>
      <c r="I5222" t="s">
        <v>361</v>
      </c>
      <c r="J5222" t="s">
        <v>362</v>
      </c>
      <c r="K5222" t="s">
        <v>363</v>
      </c>
      <c r="L5222" s="32">
        <v>0.49802083333333336</v>
      </c>
      <c r="M5222" s="1">
        <v>45028</v>
      </c>
      <c r="N5222" s="32">
        <v>0.88428240740740738</v>
      </c>
      <c r="O5222" s="1">
        <v>45046</v>
      </c>
      <c r="P5222" s="1">
        <v>45025</v>
      </c>
      <c r="Q5222" t="s">
        <v>383</v>
      </c>
      <c r="R5222" t="s">
        <v>365</v>
      </c>
      <c r="S5222" t="s">
        <v>5205</v>
      </c>
      <c r="T5222" s="1">
        <v>45023</v>
      </c>
      <c r="U5222" s="1">
        <v>45023</v>
      </c>
      <c r="V5222" t="s">
        <v>366</v>
      </c>
      <c r="W5222" t="s">
        <v>229</v>
      </c>
      <c r="X5222" t="s">
        <v>398</v>
      </c>
      <c r="Y5222">
        <v>202304</v>
      </c>
      <c r="Z5222" t="s">
        <v>837</v>
      </c>
      <c r="AA5222">
        <v>5</v>
      </c>
      <c r="AB5222" t="s">
        <v>5121</v>
      </c>
      <c r="AC5222" t="s">
        <v>838</v>
      </c>
      <c r="AD5222" t="s">
        <v>839</v>
      </c>
      <c r="AE5222" t="s">
        <v>482</v>
      </c>
      <c r="AF5222">
        <v>3946.32</v>
      </c>
      <c r="AG5222" t="s">
        <v>371</v>
      </c>
      <c r="AH5222" t="s">
        <v>836</v>
      </c>
      <c r="AI5222">
        <v>79175</v>
      </c>
      <c r="AJ5222" t="s">
        <v>372</v>
      </c>
      <c r="AK5222" t="s">
        <v>228</v>
      </c>
      <c r="AL5222" t="s">
        <v>17581</v>
      </c>
    </row>
    <row r="5223" spans="1:38" x14ac:dyDescent="0.2">
      <c r="A5223">
        <v>5546057</v>
      </c>
      <c r="B5223" s="1">
        <v>45024</v>
      </c>
      <c r="C5223">
        <v>3186522</v>
      </c>
      <c r="D5223" t="s">
        <v>1605</v>
      </c>
      <c r="E5223">
        <v>820.8</v>
      </c>
      <c r="F5223">
        <v>0</v>
      </c>
      <c r="G5223">
        <v>820.8</v>
      </c>
      <c r="H5223" t="s">
        <v>501</v>
      </c>
      <c r="I5223" t="s">
        <v>361</v>
      </c>
      <c r="J5223" t="s">
        <v>228</v>
      </c>
      <c r="K5223" t="s">
        <v>12456</v>
      </c>
      <c r="L5223" s="32">
        <v>0.23828703703703705</v>
      </c>
      <c r="M5223" s="1">
        <v>45024</v>
      </c>
      <c r="N5223" s="32">
        <v>0.23827546296296295</v>
      </c>
      <c r="O5223" s="1">
        <v>45046</v>
      </c>
      <c r="P5223" s="1">
        <v>45026</v>
      </c>
      <c r="Q5223" t="s">
        <v>383</v>
      </c>
      <c r="R5223" t="s">
        <v>365</v>
      </c>
      <c r="S5223" t="s">
        <v>5322</v>
      </c>
      <c r="T5223" s="1">
        <v>45024</v>
      </c>
      <c r="U5223" s="1">
        <v>45024</v>
      </c>
      <c r="V5223" t="s">
        <v>366</v>
      </c>
      <c r="W5223" t="s">
        <v>303</v>
      </c>
      <c r="X5223" t="s">
        <v>398</v>
      </c>
      <c r="Y5223">
        <v>202304</v>
      </c>
      <c r="Z5223" t="s">
        <v>503</v>
      </c>
      <c r="AA5223">
        <v>43</v>
      </c>
      <c r="AB5223" t="s">
        <v>504</v>
      </c>
      <c r="AC5223" t="s">
        <v>1057</v>
      </c>
      <c r="AD5223" t="s">
        <v>816</v>
      </c>
      <c r="AE5223" t="s">
        <v>482</v>
      </c>
      <c r="AF5223">
        <v>820.8</v>
      </c>
      <c r="AG5223" t="s">
        <v>371</v>
      </c>
      <c r="AH5223" t="s">
        <v>501</v>
      </c>
      <c r="AI5223">
        <v>188588</v>
      </c>
      <c r="AJ5223" t="s">
        <v>372</v>
      </c>
      <c r="AK5223" t="s">
        <v>228</v>
      </c>
      <c r="AL5223" t="s">
        <v>17582</v>
      </c>
    </row>
    <row r="5224" spans="1:38" x14ac:dyDescent="0.2">
      <c r="A5224">
        <v>5546060</v>
      </c>
      <c r="B5224" s="1">
        <v>45024</v>
      </c>
      <c r="C5224">
        <v>1611442</v>
      </c>
      <c r="D5224" t="s">
        <v>1670</v>
      </c>
      <c r="E5224">
        <v>632.77200000000005</v>
      </c>
      <c r="F5224">
        <v>632.77200000000005</v>
      </c>
      <c r="G5224">
        <v>0</v>
      </c>
      <c r="H5224" t="s">
        <v>501</v>
      </c>
      <c r="I5224" t="s">
        <v>361</v>
      </c>
      <c r="J5224" t="s">
        <v>362</v>
      </c>
      <c r="K5224" t="s">
        <v>363</v>
      </c>
      <c r="L5224" s="32">
        <v>0.70163194444444443</v>
      </c>
      <c r="M5224" s="1">
        <v>45026</v>
      </c>
      <c r="N5224" s="32">
        <v>0.26344907407407409</v>
      </c>
      <c r="O5224" s="1">
        <v>45046</v>
      </c>
      <c r="P5224" s="1">
        <v>45026</v>
      </c>
      <c r="Q5224" t="s">
        <v>383</v>
      </c>
      <c r="R5224" t="s">
        <v>365</v>
      </c>
      <c r="S5224" t="s">
        <v>5322</v>
      </c>
      <c r="T5224" s="1">
        <v>45024</v>
      </c>
      <c r="U5224" s="1">
        <v>45024</v>
      </c>
      <c r="V5224" t="s">
        <v>366</v>
      </c>
      <c r="W5224" t="s">
        <v>229</v>
      </c>
      <c r="X5224" t="s">
        <v>398</v>
      </c>
      <c r="Y5224">
        <v>202304</v>
      </c>
      <c r="Z5224" t="s">
        <v>503</v>
      </c>
      <c r="AA5224">
        <v>43</v>
      </c>
      <c r="AB5224" t="s">
        <v>504</v>
      </c>
      <c r="AC5224" t="s">
        <v>505</v>
      </c>
      <c r="AD5224" t="s">
        <v>816</v>
      </c>
      <c r="AE5224" t="s">
        <v>482</v>
      </c>
      <c r="AF5224">
        <v>0</v>
      </c>
      <c r="AG5224" t="s">
        <v>371</v>
      </c>
      <c r="AH5224" t="s">
        <v>501</v>
      </c>
      <c r="AI5224">
        <v>188588</v>
      </c>
      <c r="AJ5224" t="s">
        <v>372</v>
      </c>
      <c r="AK5224" t="s">
        <v>228</v>
      </c>
      <c r="AL5224" t="s">
        <v>17583</v>
      </c>
    </row>
    <row r="5225" spans="1:38" x14ac:dyDescent="0.2">
      <c r="A5225">
        <v>5546060</v>
      </c>
      <c r="B5225" s="1">
        <v>45024</v>
      </c>
      <c r="C5225">
        <v>1670488</v>
      </c>
      <c r="D5225" t="s">
        <v>1610</v>
      </c>
      <c r="E5225">
        <v>1977.6959999999999</v>
      </c>
      <c r="F5225">
        <v>1977.6959999999999</v>
      </c>
      <c r="G5225">
        <v>0</v>
      </c>
      <c r="H5225" t="s">
        <v>501</v>
      </c>
      <c r="I5225" t="s">
        <v>361</v>
      </c>
      <c r="J5225" t="s">
        <v>362</v>
      </c>
      <c r="K5225" t="s">
        <v>363</v>
      </c>
      <c r="L5225" s="32">
        <v>0.70163194444444443</v>
      </c>
      <c r="M5225" s="1">
        <v>45026</v>
      </c>
      <c r="N5225" s="32">
        <v>0.26344907407407409</v>
      </c>
      <c r="O5225" s="1">
        <v>45046</v>
      </c>
      <c r="P5225" s="1">
        <v>45026</v>
      </c>
      <c r="Q5225" t="s">
        <v>383</v>
      </c>
      <c r="R5225" t="s">
        <v>365</v>
      </c>
      <c r="S5225" t="s">
        <v>5322</v>
      </c>
      <c r="T5225" s="1">
        <v>45024</v>
      </c>
      <c r="U5225" s="1">
        <v>45024</v>
      </c>
      <c r="V5225" t="s">
        <v>366</v>
      </c>
      <c r="W5225" t="s">
        <v>229</v>
      </c>
      <c r="X5225" t="s">
        <v>398</v>
      </c>
      <c r="Y5225">
        <v>202304</v>
      </c>
      <c r="Z5225" t="s">
        <v>503</v>
      </c>
      <c r="AA5225">
        <v>43</v>
      </c>
      <c r="AB5225" t="s">
        <v>504</v>
      </c>
      <c r="AC5225" t="s">
        <v>505</v>
      </c>
      <c r="AD5225" t="s">
        <v>816</v>
      </c>
      <c r="AE5225" t="s">
        <v>482</v>
      </c>
      <c r="AF5225">
        <v>0</v>
      </c>
      <c r="AG5225" t="s">
        <v>371</v>
      </c>
      <c r="AH5225" t="s">
        <v>501</v>
      </c>
      <c r="AI5225">
        <v>188588</v>
      </c>
      <c r="AJ5225" t="s">
        <v>372</v>
      </c>
      <c r="AK5225" t="s">
        <v>228</v>
      </c>
      <c r="AL5225" t="s">
        <v>17584</v>
      </c>
    </row>
    <row r="5226" spans="1:38" x14ac:dyDescent="0.2">
      <c r="A5226">
        <v>5546060</v>
      </c>
      <c r="B5226" s="1">
        <v>45024</v>
      </c>
      <c r="C5226">
        <v>3141993</v>
      </c>
      <c r="D5226" t="s">
        <v>432</v>
      </c>
      <c r="E5226">
        <v>1198.08</v>
      </c>
      <c r="F5226">
        <v>1198.08</v>
      </c>
      <c r="G5226">
        <v>0</v>
      </c>
      <c r="H5226" t="s">
        <v>501</v>
      </c>
      <c r="I5226" t="s">
        <v>361</v>
      </c>
      <c r="J5226" t="s">
        <v>362</v>
      </c>
      <c r="K5226" t="s">
        <v>363</v>
      </c>
      <c r="L5226" s="32">
        <v>0.70163194444444443</v>
      </c>
      <c r="M5226" s="1">
        <v>45026</v>
      </c>
      <c r="N5226" s="32">
        <v>0.26344907407407409</v>
      </c>
      <c r="O5226" s="1">
        <v>45046</v>
      </c>
      <c r="P5226" s="1">
        <v>45026</v>
      </c>
      <c r="Q5226" t="s">
        <v>383</v>
      </c>
      <c r="R5226" t="s">
        <v>365</v>
      </c>
      <c r="S5226" t="s">
        <v>5322</v>
      </c>
      <c r="T5226" s="1">
        <v>45024</v>
      </c>
      <c r="U5226" s="1">
        <v>45024</v>
      </c>
      <c r="V5226" t="s">
        <v>366</v>
      </c>
      <c r="W5226" t="s">
        <v>229</v>
      </c>
      <c r="X5226" t="s">
        <v>398</v>
      </c>
      <c r="Y5226">
        <v>202304</v>
      </c>
      <c r="Z5226" t="s">
        <v>503</v>
      </c>
      <c r="AA5226">
        <v>43</v>
      </c>
      <c r="AB5226" t="s">
        <v>504</v>
      </c>
      <c r="AC5226" t="s">
        <v>505</v>
      </c>
      <c r="AD5226" t="s">
        <v>816</v>
      </c>
      <c r="AE5226" t="s">
        <v>482</v>
      </c>
      <c r="AF5226">
        <v>0</v>
      </c>
      <c r="AG5226" t="s">
        <v>371</v>
      </c>
      <c r="AH5226" t="s">
        <v>501</v>
      </c>
      <c r="AI5226">
        <v>188588</v>
      </c>
      <c r="AJ5226" t="s">
        <v>372</v>
      </c>
      <c r="AK5226" t="s">
        <v>228</v>
      </c>
      <c r="AL5226" t="s">
        <v>17585</v>
      </c>
    </row>
    <row r="5227" spans="1:38" x14ac:dyDescent="0.2">
      <c r="A5227">
        <v>5546060</v>
      </c>
      <c r="B5227" s="1">
        <v>45024</v>
      </c>
      <c r="C5227">
        <v>1670489</v>
      </c>
      <c r="D5227" t="s">
        <v>466</v>
      </c>
      <c r="E5227">
        <v>1255.68</v>
      </c>
      <c r="F5227">
        <v>1255.68</v>
      </c>
      <c r="G5227">
        <v>0</v>
      </c>
      <c r="H5227" t="s">
        <v>501</v>
      </c>
      <c r="I5227" t="s">
        <v>361</v>
      </c>
      <c r="J5227" t="s">
        <v>362</v>
      </c>
      <c r="K5227" t="s">
        <v>363</v>
      </c>
      <c r="L5227" s="32">
        <v>0.70163194444444443</v>
      </c>
      <c r="M5227" s="1">
        <v>45026</v>
      </c>
      <c r="N5227" s="32">
        <v>0.26344907407407409</v>
      </c>
      <c r="O5227" s="1">
        <v>45046</v>
      </c>
      <c r="P5227" s="1">
        <v>45026</v>
      </c>
      <c r="Q5227" t="s">
        <v>383</v>
      </c>
      <c r="R5227" t="s">
        <v>365</v>
      </c>
      <c r="S5227" t="s">
        <v>5322</v>
      </c>
      <c r="T5227" s="1">
        <v>45024</v>
      </c>
      <c r="U5227" s="1">
        <v>45024</v>
      </c>
      <c r="V5227" t="s">
        <v>366</v>
      </c>
      <c r="W5227" t="s">
        <v>229</v>
      </c>
      <c r="X5227" t="s">
        <v>398</v>
      </c>
      <c r="Y5227">
        <v>202304</v>
      </c>
      <c r="Z5227" t="s">
        <v>503</v>
      </c>
      <c r="AA5227">
        <v>43</v>
      </c>
      <c r="AB5227" t="s">
        <v>504</v>
      </c>
      <c r="AC5227" t="s">
        <v>505</v>
      </c>
      <c r="AD5227" t="s">
        <v>816</v>
      </c>
      <c r="AE5227" t="s">
        <v>482</v>
      </c>
      <c r="AF5227">
        <v>0</v>
      </c>
      <c r="AG5227" t="s">
        <v>371</v>
      </c>
      <c r="AH5227" t="s">
        <v>501</v>
      </c>
      <c r="AI5227">
        <v>188588</v>
      </c>
      <c r="AJ5227" t="s">
        <v>372</v>
      </c>
      <c r="AK5227" t="s">
        <v>228</v>
      </c>
      <c r="AL5227" t="s">
        <v>17586</v>
      </c>
    </row>
    <row r="5228" spans="1:38" x14ac:dyDescent="0.2">
      <c r="A5228">
        <v>5546058</v>
      </c>
      <c r="B5228" s="1">
        <v>45024</v>
      </c>
      <c r="C5228">
        <v>3471800</v>
      </c>
      <c r="D5228" t="s">
        <v>4679</v>
      </c>
      <c r="E5228">
        <v>608.4</v>
      </c>
      <c r="F5228">
        <v>0</v>
      </c>
      <c r="G5228">
        <v>608.4</v>
      </c>
      <c r="H5228" t="s">
        <v>501</v>
      </c>
      <c r="I5228" t="s">
        <v>361</v>
      </c>
      <c r="J5228" t="s">
        <v>362</v>
      </c>
      <c r="K5228" t="s">
        <v>363</v>
      </c>
      <c r="L5228" s="32">
        <v>0.70165509259259262</v>
      </c>
      <c r="M5228" s="1">
        <v>45026</v>
      </c>
      <c r="N5228" s="32">
        <v>0.26377314814814817</v>
      </c>
      <c r="O5228" s="1">
        <v>45046</v>
      </c>
      <c r="P5228" s="1">
        <v>45026</v>
      </c>
      <c r="Q5228" t="s">
        <v>383</v>
      </c>
      <c r="R5228" t="s">
        <v>365</v>
      </c>
      <c r="S5228" t="s">
        <v>5322</v>
      </c>
      <c r="T5228" s="1">
        <v>45024</v>
      </c>
      <c r="U5228" s="1">
        <v>45024</v>
      </c>
      <c r="V5228" t="s">
        <v>366</v>
      </c>
      <c r="W5228" t="s">
        <v>229</v>
      </c>
      <c r="X5228" t="s">
        <v>398</v>
      </c>
      <c r="Y5228">
        <v>202304</v>
      </c>
      <c r="Z5228" t="s">
        <v>503</v>
      </c>
      <c r="AA5228">
        <v>43</v>
      </c>
      <c r="AB5228" t="s">
        <v>504</v>
      </c>
      <c r="AC5228" t="s">
        <v>505</v>
      </c>
      <c r="AD5228" t="s">
        <v>816</v>
      </c>
      <c r="AE5228" t="s">
        <v>482</v>
      </c>
      <c r="AF5228">
        <v>608.4</v>
      </c>
      <c r="AG5228" t="s">
        <v>371</v>
      </c>
      <c r="AH5228" t="s">
        <v>501</v>
      </c>
      <c r="AI5228">
        <v>188588</v>
      </c>
      <c r="AJ5228" t="s">
        <v>372</v>
      </c>
      <c r="AK5228" t="s">
        <v>228</v>
      </c>
      <c r="AL5228" t="s">
        <v>17587</v>
      </c>
    </row>
    <row r="5229" spans="1:38" x14ac:dyDescent="0.2">
      <c r="A5229">
        <v>5546058</v>
      </c>
      <c r="B5229" s="1">
        <v>45024</v>
      </c>
      <c r="C5229">
        <v>3472601</v>
      </c>
      <c r="D5229" t="s">
        <v>4680</v>
      </c>
      <c r="E5229">
        <v>570.375</v>
      </c>
      <c r="F5229">
        <v>0</v>
      </c>
      <c r="G5229">
        <v>570.375</v>
      </c>
      <c r="H5229" t="s">
        <v>501</v>
      </c>
      <c r="I5229" t="s">
        <v>361</v>
      </c>
      <c r="J5229" t="s">
        <v>362</v>
      </c>
      <c r="K5229" t="s">
        <v>363</v>
      </c>
      <c r="L5229" s="32">
        <v>0.70165509259259262</v>
      </c>
      <c r="M5229" s="1">
        <v>45026</v>
      </c>
      <c r="N5229" s="32">
        <v>0.26377314814814817</v>
      </c>
      <c r="O5229" s="1">
        <v>45046</v>
      </c>
      <c r="P5229" s="1">
        <v>45026</v>
      </c>
      <c r="Q5229" t="s">
        <v>383</v>
      </c>
      <c r="R5229" t="s">
        <v>365</v>
      </c>
      <c r="S5229" t="s">
        <v>5322</v>
      </c>
      <c r="T5229" s="1">
        <v>45024</v>
      </c>
      <c r="U5229" s="1">
        <v>45024</v>
      </c>
      <c r="V5229" t="s">
        <v>366</v>
      </c>
      <c r="W5229" t="s">
        <v>229</v>
      </c>
      <c r="X5229" t="s">
        <v>398</v>
      </c>
      <c r="Y5229">
        <v>202304</v>
      </c>
      <c r="Z5229" t="s">
        <v>503</v>
      </c>
      <c r="AA5229">
        <v>43</v>
      </c>
      <c r="AB5229" t="s">
        <v>504</v>
      </c>
      <c r="AC5229" t="s">
        <v>505</v>
      </c>
      <c r="AD5229" t="s">
        <v>816</v>
      </c>
      <c r="AE5229" t="s">
        <v>482</v>
      </c>
      <c r="AF5229">
        <v>570.375</v>
      </c>
      <c r="AG5229" t="s">
        <v>371</v>
      </c>
      <c r="AH5229" t="s">
        <v>501</v>
      </c>
      <c r="AI5229">
        <v>188588</v>
      </c>
      <c r="AJ5229" t="s">
        <v>372</v>
      </c>
      <c r="AK5229" t="s">
        <v>228</v>
      </c>
      <c r="AL5229" t="s">
        <v>17588</v>
      </c>
    </row>
    <row r="5230" spans="1:38" x14ac:dyDescent="0.2">
      <c r="A5230">
        <v>5546058</v>
      </c>
      <c r="B5230" s="1">
        <v>45024</v>
      </c>
      <c r="C5230">
        <v>19191</v>
      </c>
      <c r="D5230" t="s">
        <v>232</v>
      </c>
      <c r="E5230">
        <v>659.23199999999997</v>
      </c>
      <c r="F5230">
        <v>0</v>
      </c>
      <c r="G5230">
        <v>659.23199999999997</v>
      </c>
      <c r="H5230" t="s">
        <v>501</v>
      </c>
      <c r="I5230" t="s">
        <v>361</v>
      </c>
      <c r="J5230" t="s">
        <v>362</v>
      </c>
      <c r="K5230" t="s">
        <v>363</v>
      </c>
      <c r="L5230" s="32">
        <v>0.70165509259259262</v>
      </c>
      <c r="M5230" s="1">
        <v>45026</v>
      </c>
      <c r="N5230" s="32">
        <v>0.26377314814814817</v>
      </c>
      <c r="O5230" s="1">
        <v>45046</v>
      </c>
      <c r="P5230" s="1">
        <v>45026</v>
      </c>
      <c r="Q5230" t="s">
        <v>383</v>
      </c>
      <c r="R5230" t="s">
        <v>365</v>
      </c>
      <c r="S5230" t="s">
        <v>5322</v>
      </c>
      <c r="T5230" s="1">
        <v>45024</v>
      </c>
      <c r="U5230" s="1">
        <v>45024</v>
      </c>
      <c r="V5230" t="s">
        <v>366</v>
      </c>
      <c r="W5230" t="s">
        <v>229</v>
      </c>
      <c r="X5230" t="s">
        <v>398</v>
      </c>
      <c r="Y5230">
        <v>202304</v>
      </c>
      <c r="Z5230" t="s">
        <v>503</v>
      </c>
      <c r="AA5230">
        <v>43</v>
      </c>
      <c r="AB5230" t="s">
        <v>504</v>
      </c>
      <c r="AC5230" t="s">
        <v>505</v>
      </c>
      <c r="AD5230" t="s">
        <v>816</v>
      </c>
      <c r="AE5230" t="s">
        <v>482</v>
      </c>
      <c r="AF5230">
        <v>659.23199999999997</v>
      </c>
      <c r="AG5230" t="s">
        <v>371</v>
      </c>
      <c r="AH5230" t="s">
        <v>501</v>
      </c>
      <c r="AI5230">
        <v>188588</v>
      </c>
      <c r="AJ5230" t="s">
        <v>372</v>
      </c>
      <c r="AK5230" t="s">
        <v>228</v>
      </c>
      <c r="AL5230" t="s">
        <v>17589</v>
      </c>
    </row>
    <row r="5231" spans="1:38" x14ac:dyDescent="0.2">
      <c r="A5231">
        <v>5546058</v>
      </c>
      <c r="B5231" s="1">
        <v>45024</v>
      </c>
      <c r="C5231">
        <v>1773129</v>
      </c>
      <c r="D5231" t="s">
        <v>238</v>
      </c>
      <c r="E5231">
        <v>576</v>
      </c>
      <c r="F5231">
        <v>0</v>
      </c>
      <c r="G5231">
        <v>576</v>
      </c>
      <c r="H5231" t="s">
        <v>501</v>
      </c>
      <c r="I5231" t="s">
        <v>361</v>
      </c>
      <c r="J5231" t="s">
        <v>362</v>
      </c>
      <c r="K5231" t="s">
        <v>363</v>
      </c>
      <c r="L5231" s="32">
        <v>0.70165509259259262</v>
      </c>
      <c r="M5231" s="1">
        <v>45026</v>
      </c>
      <c r="N5231" s="32">
        <v>0.26377314814814817</v>
      </c>
      <c r="O5231" s="1">
        <v>45046</v>
      </c>
      <c r="P5231" s="1">
        <v>45026</v>
      </c>
      <c r="Q5231" t="s">
        <v>383</v>
      </c>
      <c r="R5231" t="s">
        <v>365</v>
      </c>
      <c r="S5231" t="s">
        <v>5322</v>
      </c>
      <c r="T5231" s="1">
        <v>45024</v>
      </c>
      <c r="U5231" s="1">
        <v>45024</v>
      </c>
      <c r="V5231" t="s">
        <v>366</v>
      </c>
      <c r="W5231" t="s">
        <v>229</v>
      </c>
      <c r="X5231" t="s">
        <v>398</v>
      </c>
      <c r="Y5231">
        <v>202304</v>
      </c>
      <c r="Z5231" t="s">
        <v>503</v>
      </c>
      <c r="AA5231">
        <v>43</v>
      </c>
      <c r="AB5231" t="s">
        <v>504</v>
      </c>
      <c r="AC5231" t="s">
        <v>505</v>
      </c>
      <c r="AD5231" t="s">
        <v>816</v>
      </c>
      <c r="AE5231" t="s">
        <v>482</v>
      </c>
      <c r="AF5231">
        <v>576</v>
      </c>
      <c r="AG5231" t="s">
        <v>371</v>
      </c>
      <c r="AH5231" t="s">
        <v>501</v>
      </c>
      <c r="AI5231">
        <v>188588</v>
      </c>
      <c r="AJ5231" t="s">
        <v>372</v>
      </c>
      <c r="AK5231" t="s">
        <v>228</v>
      </c>
      <c r="AL5231" t="s">
        <v>17590</v>
      </c>
    </row>
    <row r="5232" spans="1:38" x14ac:dyDescent="0.2">
      <c r="A5232">
        <v>5546058</v>
      </c>
      <c r="B5232" s="1">
        <v>45024</v>
      </c>
      <c r="C5232">
        <v>3149271</v>
      </c>
      <c r="D5232" t="s">
        <v>5170</v>
      </c>
      <c r="E5232">
        <v>1360</v>
      </c>
      <c r="F5232">
        <v>0</v>
      </c>
      <c r="G5232">
        <v>1360</v>
      </c>
      <c r="H5232" t="s">
        <v>501</v>
      </c>
      <c r="I5232" t="s">
        <v>361</v>
      </c>
      <c r="J5232" t="s">
        <v>362</v>
      </c>
      <c r="K5232" t="s">
        <v>363</v>
      </c>
      <c r="L5232" s="32">
        <v>0.70165509259259262</v>
      </c>
      <c r="M5232" s="1">
        <v>45026</v>
      </c>
      <c r="N5232" s="32">
        <v>0.26377314814814817</v>
      </c>
      <c r="O5232" s="1">
        <v>45046</v>
      </c>
      <c r="P5232" s="1">
        <v>45026</v>
      </c>
      <c r="Q5232" t="s">
        <v>383</v>
      </c>
      <c r="R5232" t="s">
        <v>365</v>
      </c>
      <c r="S5232" t="s">
        <v>5322</v>
      </c>
      <c r="T5232" s="1">
        <v>45024</v>
      </c>
      <c r="U5232" s="1">
        <v>45024</v>
      </c>
      <c r="V5232" t="s">
        <v>366</v>
      </c>
      <c r="W5232" t="s">
        <v>229</v>
      </c>
      <c r="X5232" t="s">
        <v>367</v>
      </c>
      <c r="Y5232">
        <v>202304</v>
      </c>
      <c r="Z5232" t="s">
        <v>503</v>
      </c>
      <c r="AA5232">
        <v>43</v>
      </c>
      <c r="AB5232" t="s">
        <v>504</v>
      </c>
      <c r="AC5232" t="s">
        <v>505</v>
      </c>
      <c r="AD5232" t="s">
        <v>816</v>
      </c>
      <c r="AE5232" t="s">
        <v>482</v>
      </c>
      <c r="AF5232">
        <v>1360</v>
      </c>
      <c r="AG5232" t="s">
        <v>397</v>
      </c>
      <c r="AH5232" t="s">
        <v>501</v>
      </c>
      <c r="AI5232">
        <v>188588</v>
      </c>
      <c r="AJ5232" t="s">
        <v>372</v>
      </c>
      <c r="AK5232" t="s">
        <v>228</v>
      </c>
      <c r="AL5232" t="s">
        <v>17591</v>
      </c>
    </row>
    <row r="5233" spans="1:38" x14ac:dyDescent="0.2">
      <c r="A5233">
        <v>5546058</v>
      </c>
      <c r="B5233" s="1">
        <v>45024</v>
      </c>
      <c r="C5233">
        <v>19455</v>
      </c>
      <c r="D5233" t="s">
        <v>247</v>
      </c>
      <c r="E5233">
        <v>4320</v>
      </c>
      <c r="F5233">
        <v>0</v>
      </c>
      <c r="G5233">
        <v>4320</v>
      </c>
      <c r="H5233" t="s">
        <v>501</v>
      </c>
      <c r="I5233" t="s">
        <v>361</v>
      </c>
      <c r="J5233" t="s">
        <v>362</v>
      </c>
      <c r="K5233" t="s">
        <v>363</v>
      </c>
      <c r="L5233" s="32">
        <v>0.70165509259259262</v>
      </c>
      <c r="M5233" s="1">
        <v>45026</v>
      </c>
      <c r="N5233" s="32">
        <v>0.26377314814814817</v>
      </c>
      <c r="O5233" s="1">
        <v>45046</v>
      </c>
      <c r="P5233" s="1">
        <v>45026</v>
      </c>
      <c r="Q5233" t="s">
        <v>383</v>
      </c>
      <c r="R5233" t="s">
        <v>365</v>
      </c>
      <c r="S5233" t="s">
        <v>5322</v>
      </c>
      <c r="T5233" s="1">
        <v>45024</v>
      </c>
      <c r="U5233" s="1">
        <v>45024</v>
      </c>
      <c r="V5233" t="s">
        <v>366</v>
      </c>
      <c r="W5233" t="s">
        <v>229</v>
      </c>
      <c r="X5233" t="s">
        <v>367</v>
      </c>
      <c r="Y5233">
        <v>202304</v>
      </c>
      <c r="Z5233" t="s">
        <v>503</v>
      </c>
      <c r="AA5233">
        <v>43</v>
      </c>
      <c r="AB5233" t="s">
        <v>504</v>
      </c>
      <c r="AC5233" t="s">
        <v>505</v>
      </c>
      <c r="AD5233" t="s">
        <v>816</v>
      </c>
      <c r="AE5233" t="s">
        <v>482</v>
      </c>
      <c r="AF5233">
        <v>4320</v>
      </c>
      <c r="AG5233" t="s">
        <v>397</v>
      </c>
      <c r="AH5233" t="s">
        <v>501</v>
      </c>
      <c r="AI5233">
        <v>188588</v>
      </c>
      <c r="AJ5233" t="s">
        <v>372</v>
      </c>
      <c r="AK5233" t="s">
        <v>228</v>
      </c>
      <c r="AL5233" t="s">
        <v>17592</v>
      </c>
    </row>
    <row r="5234" spans="1:38" x14ac:dyDescent="0.2">
      <c r="A5234">
        <v>5546058</v>
      </c>
      <c r="B5234" s="1">
        <v>45024</v>
      </c>
      <c r="C5234">
        <v>3471798</v>
      </c>
      <c r="D5234" t="s">
        <v>4681</v>
      </c>
      <c r="E5234">
        <v>1277.6400000000001</v>
      </c>
      <c r="F5234">
        <v>0</v>
      </c>
      <c r="G5234">
        <v>1277.6400000000001</v>
      </c>
      <c r="H5234" t="s">
        <v>501</v>
      </c>
      <c r="I5234" t="s">
        <v>361</v>
      </c>
      <c r="J5234" t="s">
        <v>362</v>
      </c>
      <c r="K5234" t="s">
        <v>363</v>
      </c>
      <c r="L5234" s="32">
        <v>0.70165509259259262</v>
      </c>
      <c r="M5234" s="1">
        <v>45026</v>
      </c>
      <c r="N5234" s="32">
        <v>0.26377314814814817</v>
      </c>
      <c r="O5234" s="1">
        <v>45046</v>
      </c>
      <c r="P5234" s="1">
        <v>45026</v>
      </c>
      <c r="Q5234" t="s">
        <v>383</v>
      </c>
      <c r="R5234" t="s">
        <v>365</v>
      </c>
      <c r="S5234" t="s">
        <v>5322</v>
      </c>
      <c r="T5234" s="1">
        <v>45024</v>
      </c>
      <c r="U5234" s="1">
        <v>45024</v>
      </c>
      <c r="V5234" t="s">
        <v>366</v>
      </c>
      <c r="W5234" t="s">
        <v>229</v>
      </c>
      <c r="X5234" t="s">
        <v>398</v>
      </c>
      <c r="Y5234">
        <v>202304</v>
      </c>
      <c r="Z5234" t="s">
        <v>503</v>
      </c>
      <c r="AA5234">
        <v>43</v>
      </c>
      <c r="AB5234" t="s">
        <v>504</v>
      </c>
      <c r="AC5234" t="s">
        <v>505</v>
      </c>
      <c r="AD5234" t="s">
        <v>816</v>
      </c>
      <c r="AE5234" t="s">
        <v>482</v>
      </c>
      <c r="AF5234">
        <v>1277.6400000000001</v>
      </c>
      <c r="AG5234" t="s">
        <v>371</v>
      </c>
      <c r="AH5234" t="s">
        <v>501</v>
      </c>
      <c r="AI5234">
        <v>188588</v>
      </c>
      <c r="AJ5234" t="s">
        <v>372</v>
      </c>
      <c r="AK5234" t="s">
        <v>228</v>
      </c>
      <c r="AL5234" t="s">
        <v>17593</v>
      </c>
    </row>
    <row r="5235" spans="1:38" x14ac:dyDescent="0.2">
      <c r="A5235">
        <v>5546065</v>
      </c>
      <c r="B5235" s="1">
        <v>45026</v>
      </c>
      <c r="C5235">
        <v>19557</v>
      </c>
      <c r="D5235" t="s">
        <v>318</v>
      </c>
      <c r="E5235">
        <v>1275.8399999999999</v>
      </c>
      <c r="F5235">
        <v>0</v>
      </c>
      <c r="G5235">
        <v>1275.8399999999999</v>
      </c>
      <c r="H5235" t="s">
        <v>927</v>
      </c>
      <c r="I5235" t="s">
        <v>361</v>
      </c>
      <c r="J5235" t="s">
        <v>228</v>
      </c>
      <c r="K5235" t="s">
        <v>363</v>
      </c>
      <c r="L5235" s="32">
        <v>0.22210648148148149</v>
      </c>
      <c r="M5235" s="1">
        <v>45026</v>
      </c>
      <c r="N5235" s="32">
        <v>0.22206018518518519</v>
      </c>
      <c r="O5235" s="1">
        <v>45046</v>
      </c>
      <c r="P5235" s="1">
        <v>45028</v>
      </c>
      <c r="Q5235" t="s">
        <v>383</v>
      </c>
      <c r="R5235" t="s">
        <v>365</v>
      </c>
      <c r="S5235" t="s">
        <v>5284</v>
      </c>
      <c r="T5235" s="1">
        <v>45026</v>
      </c>
      <c r="U5235" s="1">
        <v>45026</v>
      </c>
      <c r="V5235" t="s">
        <v>366</v>
      </c>
      <c r="W5235" t="s">
        <v>229</v>
      </c>
      <c r="X5235" t="s">
        <v>398</v>
      </c>
      <c r="Y5235">
        <v>202304</v>
      </c>
      <c r="Z5235" t="s">
        <v>928</v>
      </c>
      <c r="AA5235">
        <v>70</v>
      </c>
      <c r="AB5235" t="s">
        <v>929</v>
      </c>
      <c r="AC5235" t="s">
        <v>930</v>
      </c>
      <c r="AD5235" t="s">
        <v>931</v>
      </c>
      <c r="AE5235" t="s">
        <v>482</v>
      </c>
      <c r="AF5235">
        <v>1275.8399999999999</v>
      </c>
      <c r="AG5235" t="s">
        <v>371</v>
      </c>
      <c r="AH5235" t="s">
        <v>927</v>
      </c>
      <c r="AI5235">
        <v>19416</v>
      </c>
      <c r="AJ5235" t="s">
        <v>372</v>
      </c>
      <c r="AK5235" t="s">
        <v>228</v>
      </c>
      <c r="AL5235" t="s">
        <v>17594</v>
      </c>
    </row>
    <row r="5236" spans="1:38" x14ac:dyDescent="0.2">
      <c r="A5236">
        <v>5546065</v>
      </c>
      <c r="B5236" s="1">
        <v>45026</v>
      </c>
      <c r="C5236">
        <v>19190</v>
      </c>
      <c r="D5236" t="s">
        <v>266</v>
      </c>
      <c r="E5236">
        <v>609.84</v>
      </c>
      <c r="F5236">
        <v>0</v>
      </c>
      <c r="G5236">
        <v>609.84</v>
      </c>
      <c r="H5236" t="s">
        <v>927</v>
      </c>
      <c r="I5236" t="s">
        <v>361</v>
      </c>
      <c r="J5236" t="s">
        <v>228</v>
      </c>
      <c r="K5236" t="s">
        <v>363</v>
      </c>
      <c r="L5236" s="32">
        <v>0.22210648148148149</v>
      </c>
      <c r="M5236" s="1">
        <v>45026</v>
      </c>
      <c r="N5236" s="32">
        <v>0.22206018518518519</v>
      </c>
      <c r="O5236" s="1">
        <v>45046</v>
      </c>
      <c r="P5236" s="1">
        <v>45028</v>
      </c>
      <c r="Q5236" t="s">
        <v>383</v>
      </c>
      <c r="R5236" t="s">
        <v>365</v>
      </c>
      <c r="S5236" t="s">
        <v>5284</v>
      </c>
      <c r="T5236" s="1">
        <v>45026</v>
      </c>
      <c r="U5236" s="1">
        <v>45026</v>
      </c>
      <c r="V5236" t="s">
        <v>366</v>
      </c>
      <c r="W5236" t="s">
        <v>229</v>
      </c>
      <c r="X5236" t="s">
        <v>398</v>
      </c>
      <c r="Y5236">
        <v>202304</v>
      </c>
      <c r="Z5236" t="s">
        <v>928</v>
      </c>
      <c r="AA5236">
        <v>70</v>
      </c>
      <c r="AB5236" t="s">
        <v>929</v>
      </c>
      <c r="AC5236" t="s">
        <v>930</v>
      </c>
      <c r="AD5236" t="s">
        <v>931</v>
      </c>
      <c r="AE5236" t="s">
        <v>482</v>
      </c>
      <c r="AF5236">
        <v>609.84</v>
      </c>
      <c r="AG5236" t="s">
        <v>371</v>
      </c>
      <c r="AH5236" t="s">
        <v>927</v>
      </c>
      <c r="AI5236">
        <v>19416</v>
      </c>
      <c r="AJ5236" t="s">
        <v>372</v>
      </c>
      <c r="AK5236" t="s">
        <v>228</v>
      </c>
      <c r="AL5236" t="s">
        <v>17595</v>
      </c>
    </row>
    <row r="5237" spans="1:38" x14ac:dyDescent="0.2">
      <c r="A5237">
        <v>5546065</v>
      </c>
      <c r="B5237" s="1">
        <v>45026</v>
      </c>
      <c r="C5237">
        <v>19455</v>
      </c>
      <c r="D5237" t="s">
        <v>247</v>
      </c>
      <c r="E5237">
        <v>12240</v>
      </c>
      <c r="F5237">
        <v>0</v>
      </c>
      <c r="G5237">
        <v>12240</v>
      </c>
      <c r="H5237" t="s">
        <v>927</v>
      </c>
      <c r="I5237" t="s">
        <v>361</v>
      </c>
      <c r="J5237" t="s">
        <v>228</v>
      </c>
      <c r="K5237" t="s">
        <v>363</v>
      </c>
      <c r="L5237" s="32">
        <v>0.22210648148148149</v>
      </c>
      <c r="M5237" s="1">
        <v>45026</v>
      </c>
      <c r="N5237" s="32">
        <v>0.22206018518518519</v>
      </c>
      <c r="O5237" s="1">
        <v>45046</v>
      </c>
      <c r="P5237" s="1">
        <v>45028</v>
      </c>
      <c r="Q5237" t="s">
        <v>383</v>
      </c>
      <c r="R5237" t="s">
        <v>365</v>
      </c>
      <c r="S5237" t="s">
        <v>5284</v>
      </c>
      <c r="T5237" s="1">
        <v>45026</v>
      </c>
      <c r="U5237" s="1">
        <v>45026</v>
      </c>
      <c r="V5237" t="s">
        <v>366</v>
      </c>
      <c r="W5237" t="s">
        <v>229</v>
      </c>
      <c r="X5237" t="s">
        <v>367</v>
      </c>
      <c r="Y5237">
        <v>202304</v>
      </c>
      <c r="Z5237" t="s">
        <v>928</v>
      </c>
      <c r="AA5237">
        <v>70</v>
      </c>
      <c r="AB5237" t="s">
        <v>929</v>
      </c>
      <c r="AC5237" t="s">
        <v>930</v>
      </c>
      <c r="AD5237" t="s">
        <v>931</v>
      </c>
      <c r="AE5237" t="s">
        <v>482</v>
      </c>
      <c r="AF5237">
        <v>12240</v>
      </c>
      <c r="AG5237" t="s">
        <v>397</v>
      </c>
      <c r="AH5237" t="s">
        <v>927</v>
      </c>
      <c r="AI5237">
        <v>19416</v>
      </c>
      <c r="AJ5237" t="s">
        <v>372</v>
      </c>
      <c r="AK5237" t="s">
        <v>228</v>
      </c>
      <c r="AL5237" t="s">
        <v>17596</v>
      </c>
    </row>
    <row r="5238" spans="1:38" x14ac:dyDescent="0.2">
      <c r="A5238">
        <v>5546065</v>
      </c>
      <c r="B5238" s="1">
        <v>45026</v>
      </c>
      <c r="C5238">
        <v>1772987</v>
      </c>
      <c r="D5238" t="s">
        <v>260</v>
      </c>
      <c r="E5238">
        <v>1728</v>
      </c>
      <c r="F5238">
        <v>0</v>
      </c>
      <c r="G5238">
        <v>1728</v>
      </c>
      <c r="H5238" t="s">
        <v>927</v>
      </c>
      <c r="I5238" t="s">
        <v>361</v>
      </c>
      <c r="J5238" t="s">
        <v>228</v>
      </c>
      <c r="K5238" t="s">
        <v>363</v>
      </c>
      <c r="L5238" s="32">
        <v>0.22210648148148149</v>
      </c>
      <c r="M5238" s="1">
        <v>45026</v>
      </c>
      <c r="N5238" s="32">
        <v>0.22206018518518519</v>
      </c>
      <c r="O5238" s="1">
        <v>45046</v>
      </c>
      <c r="P5238" s="1">
        <v>45028</v>
      </c>
      <c r="Q5238" t="s">
        <v>383</v>
      </c>
      <c r="R5238" t="s">
        <v>365</v>
      </c>
      <c r="S5238" t="s">
        <v>5284</v>
      </c>
      <c r="T5238" s="1">
        <v>45026</v>
      </c>
      <c r="U5238" s="1">
        <v>45026</v>
      </c>
      <c r="V5238" t="s">
        <v>366</v>
      </c>
      <c r="W5238" t="s">
        <v>229</v>
      </c>
      <c r="X5238" t="s">
        <v>398</v>
      </c>
      <c r="Y5238">
        <v>202304</v>
      </c>
      <c r="Z5238" t="s">
        <v>928</v>
      </c>
      <c r="AA5238">
        <v>70</v>
      </c>
      <c r="AB5238" t="s">
        <v>929</v>
      </c>
      <c r="AC5238" t="s">
        <v>930</v>
      </c>
      <c r="AD5238" t="s">
        <v>931</v>
      </c>
      <c r="AE5238" t="s">
        <v>482</v>
      </c>
      <c r="AF5238">
        <v>1728</v>
      </c>
      <c r="AG5238" t="s">
        <v>397</v>
      </c>
      <c r="AH5238" t="s">
        <v>927</v>
      </c>
      <c r="AI5238">
        <v>19416</v>
      </c>
      <c r="AJ5238" t="s">
        <v>372</v>
      </c>
      <c r="AK5238" t="s">
        <v>228</v>
      </c>
      <c r="AL5238" t="s">
        <v>17597</v>
      </c>
    </row>
    <row r="5239" spans="1:38" x14ac:dyDescent="0.2">
      <c r="A5239">
        <v>5546065</v>
      </c>
      <c r="B5239" s="1">
        <v>45026</v>
      </c>
      <c r="C5239">
        <v>19556</v>
      </c>
      <c r="D5239" t="s">
        <v>319</v>
      </c>
      <c r="E5239">
        <v>669.81600000000003</v>
      </c>
      <c r="F5239">
        <v>0</v>
      </c>
      <c r="G5239">
        <v>669.81600000000003</v>
      </c>
      <c r="H5239" t="s">
        <v>927</v>
      </c>
      <c r="I5239" t="s">
        <v>361</v>
      </c>
      <c r="J5239" t="s">
        <v>228</v>
      </c>
      <c r="K5239" t="s">
        <v>363</v>
      </c>
      <c r="L5239" s="32">
        <v>0.22210648148148149</v>
      </c>
      <c r="M5239" s="1">
        <v>45026</v>
      </c>
      <c r="N5239" s="32">
        <v>0.22206018518518519</v>
      </c>
      <c r="O5239" s="1">
        <v>45046</v>
      </c>
      <c r="P5239" s="1">
        <v>45028</v>
      </c>
      <c r="Q5239" t="s">
        <v>383</v>
      </c>
      <c r="R5239" t="s">
        <v>365</v>
      </c>
      <c r="S5239" t="s">
        <v>5284</v>
      </c>
      <c r="T5239" s="1">
        <v>45026</v>
      </c>
      <c r="U5239" s="1">
        <v>45026</v>
      </c>
      <c r="V5239" t="s">
        <v>366</v>
      </c>
      <c r="W5239" t="s">
        <v>229</v>
      </c>
      <c r="X5239" t="s">
        <v>398</v>
      </c>
      <c r="Y5239">
        <v>202304</v>
      </c>
      <c r="Z5239" t="s">
        <v>928</v>
      </c>
      <c r="AA5239">
        <v>70</v>
      </c>
      <c r="AB5239" t="s">
        <v>929</v>
      </c>
      <c r="AC5239" t="s">
        <v>930</v>
      </c>
      <c r="AD5239" t="s">
        <v>931</v>
      </c>
      <c r="AE5239" t="s">
        <v>482</v>
      </c>
      <c r="AF5239">
        <v>669.81600000000003</v>
      </c>
      <c r="AG5239" t="s">
        <v>371</v>
      </c>
      <c r="AH5239" t="s">
        <v>927</v>
      </c>
      <c r="AI5239">
        <v>19416</v>
      </c>
      <c r="AJ5239" t="s">
        <v>372</v>
      </c>
      <c r="AK5239" t="s">
        <v>228</v>
      </c>
      <c r="AL5239" t="s">
        <v>17598</v>
      </c>
    </row>
    <row r="5240" spans="1:38" x14ac:dyDescent="0.2">
      <c r="A5240">
        <v>5546065</v>
      </c>
      <c r="B5240" s="1">
        <v>45026</v>
      </c>
      <c r="C5240">
        <v>3173719</v>
      </c>
      <c r="D5240" t="s">
        <v>1952</v>
      </c>
      <c r="E5240">
        <v>272.80799999999999</v>
      </c>
      <c r="F5240">
        <v>272.80799999999999</v>
      </c>
      <c r="G5240">
        <v>0</v>
      </c>
      <c r="H5240" t="s">
        <v>927</v>
      </c>
      <c r="I5240" t="s">
        <v>361</v>
      </c>
      <c r="J5240" t="s">
        <v>228</v>
      </c>
      <c r="K5240" t="s">
        <v>363</v>
      </c>
      <c r="L5240" s="32">
        <v>0.22210648148148149</v>
      </c>
      <c r="M5240" s="1">
        <v>45026</v>
      </c>
      <c r="N5240" s="32">
        <v>0.22206018518518519</v>
      </c>
      <c r="O5240" s="1">
        <v>45046</v>
      </c>
      <c r="P5240" s="1">
        <v>45028</v>
      </c>
      <c r="Q5240" t="s">
        <v>383</v>
      </c>
      <c r="R5240" t="s">
        <v>365</v>
      </c>
      <c r="S5240" t="s">
        <v>5284</v>
      </c>
      <c r="T5240" s="1">
        <v>45026</v>
      </c>
      <c r="U5240" s="1">
        <v>45026</v>
      </c>
      <c r="V5240" t="s">
        <v>366</v>
      </c>
      <c r="W5240" t="s">
        <v>229</v>
      </c>
      <c r="X5240" t="s">
        <v>398</v>
      </c>
      <c r="Y5240">
        <v>202304</v>
      </c>
      <c r="Z5240" t="s">
        <v>928</v>
      </c>
      <c r="AA5240">
        <v>70</v>
      </c>
      <c r="AB5240" t="s">
        <v>929</v>
      </c>
      <c r="AC5240" t="s">
        <v>930</v>
      </c>
      <c r="AD5240" t="s">
        <v>931</v>
      </c>
      <c r="AE5240" t="s">
        <v>482</v>
      </c>
      <c r="AF5240">
        <v>0</v>
      </c>
      <c r="AG5240" t="s">
        <v>397</v>
      </c>
      <c r="AH5240" t="s">
        <v>927</v>
      </c>
      <c r="AI5240">
        <v>19416</v>
      </c>
      <c r="AJ5240" t="s">
        <v>372</v>
      </c>
      <c r="AK5240" t="s">
        <v>228</v>
      </c>
      <c r="AL5240" t="s">
        <v>17599</v>
      </c>
    </row>
    <row r="5241" spans="1:38" x14ac:dyDescent="0.2">
      <c r="A5241">
        <v>5546065</v>
      </c>
      <c r="B5241" s="1">
        <v>45026</v>
      </c>
      <c r="C5241">
        <v>3149855</v>
      </c>
      <c r="D5241" t="s">
        <v>438</v>
      </c>
      <c r="E5241">
        <v>612.72</v>
      </c>
      <c r="F5241">
        <v>0</v>
      </c>
      <c r="G5241">
        <v>612.72</v>
      </c>
      <c r="H5241" t="s">
        <v>927</v>
      </c>
      <c r="I5241" t="s">
        <v>361</v>
      </c>
      <c r="J5241" t="s">
        <v>228</v>
      </c>
      <c r="K5241" t="s">
        <v>363</v>
      </c>
      <c r="L5241" s="32">
        <v>0.22210648148148149</v>
      </c>
      <c r="M5241" s="1">
        <v>45026</v>
      </c>
      <c r="N5241" s="32">
        <v>0.22206018518518519</v>
      </c>
      <c r="O5241" s="1">
        <v>45046</v>
      </c>
      <c r="P5241" s="1">
        <v>45028</v>
      </c>
      <c r="Q5241" t="s">
        <v>383</v>
      </c>
      <c r="R5241" t="s">
        <v>365</v>
      </c>
      <c r="S5241" t="s">
        <v>5284</v>
      </c>
      <c r="T5241" s="1">
        <v>45026</v>
      </c>
      <c r="U5241" s="1">
        <v>45026</v>
      </c>
      <c r="V5241" t="s">
        <v>366</v>
      </c>
      <c r="W5241" t="s">
        <v>229</v>
      </c>
      <c r="X5241" t="s">
        <v>398</v>
      </c>
      <c r="Y5241">
        <v>202304</v>
      </c>
      <c r="Z5241" t="s">
        <v>928</v>
      </c>
      <c r="AA5241">
        <v>70</v>
      </c>
      <c r="AB5241" t="s">
        <v>929</v>
      </c>
      <c r="AC5241" t="s">
        <v>930</v>
      </c>
      <c r="AD5241" t="s">
        <v>931</v>
      </c>
      <c r="AE5241" t="s">
        <v>482</v>
      </c>
      <c r="AF5241">
        <v>612.72</v>
      </c>
      <c r="AG5241" t="s">
        <v>397</v>
      </c>
      <c r="AH5241" t="s">
        <v>927</v>
      </c>
      <c r="AI5241">
        <v>19416</v>
      </c>
      <c r="AJ5241" t="s">
        <v>372</v>
      </c>
      <c r="AK5241" t="s">
        <v>228</v>
      </c>
      <c r="AL5241" t="s">
        <v>17600</v>
      </c>
    </row>
    <row r="5242" spans="1:38" x14ac:dyDescent="0.2">
      <c r="A5242">
        <v>5542489</v>
      </c>
      <c r="B5242" s="1">
        <v>45009</v>
      </c>
      <c r="C5242">
        <v>227325</v>
      </c>
      <c r="D5242" t="s">
        <v>233</v>
      </c>
      <c r="E5242">
        <v>16560</v>
      </c>
      <c r="F5242">
        <v>0</v>
      </c>
      <c r="G5242">
        <v>16560</v>
      </c>
      <c r="H5242" t="s">
        <v>7046</v>
      </c>
      <c r="I5242" t="s">
        <v>361</v>
      </c>
      <c r="J5242" t="s">
        <v>362</v>
      </c>
      <c r="K5242" t="s">
        <v>9373</v>
      </c>
      <c r="L5242" s="32">
        <v>0.49618055555555557</v>
      </c>
      <c r="M5242" s="1">
        <v>45016</v>
      </c>
      <c r="N5242" s="32">
        <v>0.30894675925925924</v>
      </c>
      <c r="O5242" s="1">
        <v>45046</v>
      </c>
      <c r="P5242" s="1">
        <v>45021</v>
      </c>
      <c r="Q5242" t="s">
        <v>383</v>
      </c>
      <c r="R5242" t="s">
        <v>365</v>
      </c>
      <c r="S5242" t="s">
        <v>7047</v>
      </c>
      <c r="T5242" s="1">
        <v>45019</v>
      </c>
      <c r="U5242" s="1">
        <v>45019</v>
      </c>
      <c r="V5242" t="s">
        <v>366</v>
      </c>
      <c r="W5242" t="s">
        <v>229</v>
      </c>
      <c r="X5242" t="s">
        <v>367</v>
      </c>
      <c r="Y5242">
        <v>202304</v>
      </c>
      <c r="Z5242" t="s">
        <v>497</v>
      </c>
      <c r="AA5242">
        <v>2</v>
      </c>
      <c r="AB5242" t="s">
        <v>498</v>
      </c>
      <c r="AC5242" t="s">
        <v>499</v>
      </c>
      <c r="AD5242" t="s">
        <v>7048</v>
      </c>
      <c r="AE5242" t="s">
        <v>363</v>
      </c>
      <c r="AF5242">
        <v>16560</v>
      </c>
      <c r="AG5242" t="s">
        <v>371</v>
      </c>
      <c r="AH5242" t="s">
        <v>7046</v>
      </c>
      <c r="AI5242">
        <v>292889</v>
      </c>
      <c r="AJ5242" t="s">
        <v>372</v>
      </c>
      <c r="AK5242" t="s">
        <v>228</v>
      </c>
      <c r="AL5242" t="s">
        <v>9374</v>
      </c>
    </row>
    <row r="5243" spans="1:38" x14ac:dyDescent="0.2">
      <c r="A5243">
        <v>5542488</v>
      </c>
      <c r="B5243" s="1">
        <v>45009</v>
      </c>
      <c r="C5243">
        <v>227325</v>
      </c>
      <c r="D5243" t="s">
        <v>233</v>
      </c>
      <c r="E5243">
        <v>17280</v>
      </c>
      <c r="F5243">
        <v>0</v>
      </c>
      <c r="G5243">
        <v>17280</v>
      </c>
      <c r="H5243" t="s">
        <v>7046</v>
      </c>
      <c r="I5243" t="s">
        <v>361</v>
      </c>
      <c r="J5243" t="s">
        <v>362</v>
      </c>
      <c r="K5243" t="s">
        <v>9375</v>
      </c>
      <c r="L5243" s="32">
        <v>0.49615740740740738</v>
      </c>
      <c r="M5243" s="1">
        <v>45016</v>
      </c>
      <c r="N5243" s="32">
        <v>0.30954861111111109</v>
      </c>
      <c r="O5243" s="1">
        <v>45046</v>
      </c>
      <c r="P5243" s="1">
        <v>45021</v>
      </c>
      <c r="Q5243" t="s">
        <v>383</v>
      </c>
      <c r="R5243" t="s">
        <v>365</v>
      </c>
      <c r="S5243" t="s">
        <v>7047</v>
      </c>
      <c r="T5243" s="1">
        <v>45019</v>
      </c>
      <c r="U5243" s="1">
        <v>45019</v>
      </c>
      <c r="V5243" t="s">
        <v>366</v>
      </c>
      <c r="W5243" t="s">
        <v>229</v>
      </c>
      <c r="X5243" t="s">
        <v>367</v>
      </c>
      <c r="Y5243">
        <v>202304</v>
      </c>
      <c r="Z5243" t="s">
        <v>497</v>
      </c>
      <c r="AA5243">
        <v>2</v>
      </c>
      <c r="AB5243" t="s">
        <v>498</v>
      </c>
      <c r="AC5243" t="s">
        <v>499</v>
      </c>
      <c r="AD5243" t="s">
        <v>7048</v>
      </c>
      <c r="AE5243" t="s">
        <v>363</v>
      </c>
      <c r="AF5243">
        <v>17280</v>
      </c>
      <c r="AG5243" t="s">
        <v>371</v>
      </c>
      <c r="AH5243" t="s">
        <v>7046</v>
      </c>
      <c r="AI5243">
        <v>292889</v>
      </c>
      <c r="AJ5243" t="s">
        <v>372</v>
      </c>
      <c r="AK5243" t="s">
        <v>228</v>
      </c>
      <c r="AL5243" t="s">
        <v>9376</v>
      </c>
    </row>
    <row r="5244" spans="1:38" x14ac:dyDescent="0.2">
      <c r="A5244">
        <v>5542643</v>
      </c>
      <c r="B5244" s="1">
        <v>44963</v>
      </c>
      <c r="C5244">
        <v>3452040</v>
      </c>
      <c r="D5244" t="s">
        <v>6274</v>
      </c>
      <c r="E5244">
        <v>17600</v>
      </c>
      <c r="F5244">
        <v>17600</v>
      </c>
      <c r="G5244">
        <v>0</v>
      </c>
      <c r="H5244" t="s">
        <v>980</v>
      </c>
      <c r="I5244" t="s">
        <v>361</v>
      </c>
      <c r="J5244" t="s">
        <v>258</v>
      </c>
      <c r="K5244" t="s">
        <v>9377</v>
      </c>
      <c r="L5244" s="32">
        <v>0.47608796296296296</v>
      </c>
      <c r="M5244" s="1">
        <v>45019</v>
      </c>
      <c r="N5244" s="32">
        <v>0.47607638888888887</v>
      </c>
      <c r="O5244" s="1">
        <v>45046</v>
      </c>
      <c r="P5244" s="1">
        <v>45021</v>
      </c>
      <c r="Q5244" t="s">
        <v>383</v>
      </c>
      <c r="R5244" t="s">
        <v>365</v>
      </c>
      <c r="S5244" t="s">
        <v>981</v>
      </c>
      <c r="T5244" s="1">
        <v>45019</v>
      </c>
      <c r="U5244" s="1">
        <v>45035</v>
      </c>
      <c r="V5244" t="s">
        <v>366</v>
      </c>
      <c r="W5244" t="s">
        <v>214</v>
      </c>
      <c r="X5244" t="s">
        <v>367</v>
      </c>
      <c r="Y5244">
        <v>202304</v>
      </c>
      <c r="Z5244" t="s">
        <v>368</v>
      </c>
      <c r="AA5244">
        <v>77</v>
      </c>
      <c r="AB5244" t="s">
        <v>369</v>
      </c>
      <c r="AC5244" t="s">
        <v>1246</v>
      </c>
      <c r="AD5244" t="s">
        <v>983</v>
      </c>
      <c r="AE5244" t="s">
        <v>363</v>
      </c>
      <c r="AF5244">
        <v>0</v>
      </c>
      <c r="AG5244" t="s">
        <v>363</v>
      </c>
      <c r="AH5244" t="s">
        <v>980</v>
      </c>
      <c r="AI5244">
        <v>3425245</v>
      </c>
      <c r="AJ5244" t="s">
        <v>372</v>
      </c>
      <c r="AK5244" t="s">
        <v>258</v>
      </c>
      <c r="AL5244" t="s">
        <v>9378</v>
      </c>
    </row>
    <row r="5245" spans="1:38" x14ac:dyDescent="0.2">
      <c r="A5245">
        <v>5542648</v>
      </c>
      <c r="B5245" s="1">
        <v>44971</v>
      </c>
      <c r="C5245">
        <v>3466081</v>
      </c>
      <c r="D5245" t="s">
        <v>2275</v>
      </c>
      <c r="E5245">
        <v>0</v>
      </c>
      <c r="F5245">
        <v>0</v>
      </c>
      <c r="G5245">
        <v>0</v>
      </c>
      <c r="H5245" t="s">
        <v>980</v>
      </c>
      <c r="I5245" t="s">
        <v>361</v>
      </c>
      <c r="J5245" t="s">
        <v>258</v>
      </c>
      <c r="K5245" t="s">
        <v>9379</v>
      </c>
      <c r="L5245" s="32">
        <v>0.47621527777777778</v>
      </c>
      <c r="M5245" s="1">
        <v>45019</v>
      </c>
      <c r="N5245" s="32">
        <v>0.47620370370370368</v>
      </c>
      <c r="O5245" s="1">
        <v>45046</v>
      </c>
      <c r="P5245" s="1">
        <v>45021</v>
      </c>
      <c r="Q5245" t="s">
        <v>383</v>
      </c>
      <c r="R5245" t="s">
        <v>365</v>
      </c>
      <c r="S5245" t="s">
        <v>981</v>
      </c>
      <c r="T5245" s="1">
        <v>45019</v>
      </c>
      <c r="U5245" s="1">
        <v>45036</v>
      </c>
      <c r="V5245" t="s">
        <v>366</v>
      </c>
      <c r="W5245" t="s">
        <v>214</v>
      </c>
      <c r="X5245" t="s">
        <v>367</v>
      </c>
      <c r="Y5245">
        <v>202304</v>
      </c>
      <c r="Z5245" t="s">
        <v>368</v>
      </c>
      <c r="AA5245">
        <v>77</v>
      </c>
      <c r="AB5245" t="s">
        <v>369</v>
      </c>
      <c r="AC5245" t="s">
        <v>1246</v>
      </c>
      <c r="AD5245" t="s">
        <v>983</v>
      </c>
      <c r="AE5245" t="s">
        <v>363</v>
      </c>
      <c r="AF5245">
        <v>0</v>
      </c>
      <c r="AG5245" t="s">
        <v>371</v>
      </c>
      <c r="AH5245" t="s">
        <v>980</v>
      </c>
      <c r="AI5245">
        <v>3425245</v>
      </c>
      <c r="AJ5245" t="s">
        <v>372</v>
      </c>
      <c r="AK5245" t="s">
        <v>391</v>
      </c>
      <c r="AL5245" t="s">
        <v>9380</v>
      </c>
    </row>
    <row r="5246" spans="1:38" x14ac:dyDescent="0.2">
      <c r="A5246">
        <v>5542648</v>
      </c>
      <c r="B5246" s="1">
        <v>44971</v>
      </c>
      <c r="C5246">
        <v>3564724</v>
      </c>
      <c r="D5246" t="s">
        <v>21977</v>
      </c>
      <c r="E5246">
        <v>16320</v>
      </c>
      <c r="F5246">
        <v>16320</v>
      </c>
      <c r="G5246">
        <v>0</v>
      </c>
      <c r="H5246" t="s">
        <v>980</v>
      </c>
      <c r="I5246" t="s">
        <v>361</v>
      </c>
      <c r="J5246" t="s">
        <v>258</v>
      </c>
      <c r="K5246" t="s">
        <v>9379</v>
      </c>
      <c r="L5246" s="32">
        <v>0.47621527777777778</v>
      </c>
      <c r="M5246" s="1">
        <v>45019</v>
      </c>
      <c r="N5246" s="32">
        <v>0.42020833333333335</v>
      </c>
      <c r="O5246" s="1">
        <v>45046</v>
      </c>
      <c r="P5246" s="1">
        <v>45021</v>
      </c>
      <c r="Q5246" t="s">
        <v>383</v>
      </c>
      <c r="R5246" t="s">
        <v>365</v>
      </c>
      <c r="S5246" t="s">
        <v>981</v>
      </c>
      <c r="T5246" s="1">
        <v>45036</v>
      </c>
      <c r="U5246" s="1">
        <v>45036</v>
      </c>
      <c r="V5246" t="s">
        <v>366</v>
      </c>
      <c r="W5246" t="s">
        <v>214</v>
      </c>
      <c r="X5246" t="s">
        <v>367</v>
      </c>
      <c r="Y5246">
        <v>202304</v>
      </c>
      <c r="Z5246" t="s">
        <v>368</v>
      </c>
      <c r="AA5246">
        <v>77</v>
      </c>
      <c r="AB5246" t="s">
        <v>369</v>
      </c>
      <c r="AC5246" t="s">
        <v>1246</v>
      </c>
      <c r="AD5246" t="s">
        <v>983</v>
      </c>
      <c r="AE5246" t="s">
        <v>363</v>
      </c>
      <c r="AF5246">
        <v>0</v>
      </c>
      <c r="AG5246" t="s">
        <v>363</v>
      </c>
      <c r="AH5246" t="s">
        <v>980</v>
      </c>
      <c r="AI5246">
        <v>3425245</v>
      </c>
      <c r="AJ5246" t="s">
        <v>372</v>
      </c>
      <c r="AK5246" t="s">
        <v>258</v>
      </c>
      <c r="AL5246" t="s">
        <v>22095</v>
      </c>
    </row>
    <row r="5247" spans="1:38" x14ac:dyDescent="0.2">
      <c r="A5247">
        <v>5542651</v>
      </c>
      <c r="B5247" s="1">
        <v>44852</v>
      </c>
      <c r="C5247">
        <v>3197440</v>
      </c>
      <c r="D5247" t="s">
        <v>1824</v>
      </c>
      <c r="E5247">
        <v>210</v>
      </c>
      <c r="F5247">
        <v>0</v>
      </c>
      <c r="G5247">
        <v>210</v>
      </c>
      <c r="H5247" t="s">
        <v>1825</v>
      </c>
      <c r="I5247" t="s">
        <v>555</v>
      </c>
      <c r="J5247" t="s">
        <v>393</v>
      </c>
      <c r="K5247" t="s">
        <v>9381</v>
      </c>
      <c r="L5247" s="32">
        <v>0.53878472222222218</v>
      </c>
      <c r="M5247" s="1">
        <v>44868</v>
      </c>
      <c r="N5247" s="32">
        <v>0.47629629629629627</v>
      </c>
      <c r="O5247" s="1">
        <v>45046</v>
      </c>
      <c r="P5247" s="1">
        <v>45021</v>
      </c>
      <c r="Q5247" t="s">
        <v>374</v>
      </c>
      <c r="R5247" t="s">
        <v>365</v>
      </c>
      <c r="S5247" t="s">
        <v>1826</v>
      </c>
      <c r="T5247" s="1">
        <v>45019</v>
      </c>
      <c r="U5247" s="1">
        <v>45019</v>
      </c>
      <c r="V5247" t="s">
        <v>366</v>
      </c>
      <c r="W5247" t="s">
        <v>229</v>
      </c>
      <c r="X5247" t="s">
        <v>367</v>
      </c>
      <c r="Y5247">
        <v>202304</v>
      </c>
      <c r="Z5247" t="s">
        <v>1827</v>
      </c>
      <c r="AA5247">
        <v>11</v>
      </c>
      <c r="AB5247" t="s">
        <v>533</v>
      </c>
      <c r="AC5247" t="s">
        <v>1828</v>
      </c>
      <c r="AD5247" t="s">
        <v>1829</v>
      </c>
      <c r="AE5247" t="s">
        <v>363</v>
      </c>
      <c r="AF5247">
        <v>210</v>
      </c>
      <c r="AG5247" t="s">
        <v>964</v>
      </c>
      <c r="AH5247" t="s">
        <v>1825</v>
      </c>
      <c r="AI5247">
        <v>7198</v>
      </c>
      <c r="AJ5247" t="s">
        <v>579</v>
      </c>
      <c r="AK5247" t="s">
        <v>228</v>
      </c>
      <c r="AL5247" t="s">
        <v>9382</v>
      </c>
    </row>
    <row r="5248" spans="1:38" x14ac:dyDescent="0.2">
      <c r="A5248">
        <v>5542653</v>
      </c>
      <c r="B5248" s="1">
        <v>44978</v>
      </c>
      <c r="C5248">
        <v>3197440</v>
      </c>
      <c r="D5248" t="s">
        <v>1824</v>
      </c>
      <c r="E5248">
        <v>8610</v>
      </c>
      <c r="F5248">
        <v>0</v>
      </c>
      <c r="G5248">
        <v>8610</v>
      </c>
      <c r="H5248" t="s">
        <v>1825</v>
      </c>
      <c r="I5248" t="s">
        <v>555</v>
      </c>
      <c r="J5248" t="s">
        <v>228</v>
      </c>
      <c r="K5248" t="s">
        <v>9383</v>
      </c>
      <c r="L5248" s="32">
        <v>0.5851736111111111</v>
      </c>
      <c r="M5248" s="1">
        <v>44978</v>
      </c>
      <c r="N5248" s="32">
        <v>0.47640046296296296</v>
      </c>
      <c r="O5248" s="1">
        <v>45046</v>
      </c>
      <c r="P5248" s="1">
        <v>45021</v>
      </c>
      <c r="Q5248" t="s">
        <v>374</v>
      </c>
      <c r="R5248" t="s">
        <v>365</v>
      </c>
      <c r="S5248" t="s">
        <v>1826</v>
      </c>
      <c r="T5248" s="1">
        <v>45019</v>
      </c>
      <c r="U5248" s="1">
        <v>45019</v>
      </c>
      <c r="V5248" t="s">
        <v>366</v>
      </c>
      <c r="W5248" t="s">
        <v>229</v>
      </c>
      <c r="X5248" t="s">
        <v>367</v>
      </c>
      <c r="Y5248">
        <v>202304</v>
      </c>
      <c r="Z5248" t="s">
        <v>1827</v>
      </c>
      <c r="AA5248">
        <v>11</v>
      </c>
      <c r="AB5248" t="s">
        <v>533</v>
      </c>
      <c r="AC5248" t="s">
        <v>1828</v>
      </c>
      <c r="AD5248" t="s">
        <v>1829</v>
      </c>
      <c r="AE5248" t="s">
        <v>363</v>
      </c>
      <c r="AF5248">
        <v>8610</v>
      </c>
      <c r="AG5248" t="s">
        <v>964</v>
      </c>
      <c r="AH5248" t="s">
        <v>1825</v>
      </c>
      <c r="AI5248">
        <v>7198</v>
      </c>
      <c r="AJ5248" t="s">
        <v>579</v>
      </c>
      <c r="AK5248" t="s">
        <v>228</v>
      </c>
      <c r="AL5248" t="s">
        <v>9384</v>
      </c>
    </row>
    <row r="5249" spans="1:38" x14ac:dyDescent="0.2">
      <c r="A5249">
        <v>5542656</v>
      </c>
      <c r="B5249" s="1">
        <v>44924</v>
      </c>
      <c r="C5249">
        <v>3154214</v>
      </c>
      <c r="D5249" t="s">
        <v>4857</v>
      </c>
      <c r="E5249">
        <v>20910</v>
      </c>
      <c r="F5249">
        <v>20910</v>
      </c>
      <c r="G5249">
        <v>0</v>
      </c>
      <c r="H5249" t="s">
        <v>1768</v>
      </c>
      <c r="I5249" t="s">
        <v>361</v>
      </c>
      <c r="J5249" t="s">
        <v>228</v>
      </c>
      <c r="K5249" t="s">
        <v>9385</v>
      </c>
      <c r="L5249" s="32">
        <v>0.40152777777777776</v>
      </c>
      <c r="M5249" s="1">
        <v>44924</v>
      </c>
      <c r="N5249" s="32">
        <v>0.47652777777777777</v>
      </c>
      <c r="O5249" s="1">
        <v>45046</v>
      </c>
      <c r="P5249" s="1">
        <v>45021</v>
      </c>
      <c r="Q5249" t="s">
        <v>374</v>
      </c>
      <c r="R5249" t="s">
        <v>365</v>
      </c>
      <c r="S5249" t="s">
        <v>1769</v>
      </c>
      <c r="T5249" s="1">
        <v>45019</v>
      </c>
      <c r="U5249" s="1">
        <v>45019</v>
      </c>
      <c r="V5249" t="s">
        <v>366</v>
      </c>
      <c r="W5249" t="s">
        <v>214</v>
      </c>
      <c r="X5249" t="s">
        <v>367</v>
      </c>
      <c r="Y5249">
        <v>202304</v>
      </c>
      <c r="Z5249" t="s">
        <v>4760</v>
      </c>
      <c r="AA5249">
        <v>30</v>
      </c>
      <c r="AB5249" t="s">
        <v>830</v>
      </c>
      <c r="AC5249" t="s">
        <v>5145</v>
      </c>
      <c r="AD5249" t="s">
        <v>4748</v>
      </c>
      <c r="AE5249" t="s">
        <v>363</v>
      </c>
      <c r="AF5249">
        <v>0</v>
      </c>
      <c r="AG5249" t="s">
        <v>371</v>
      </c>
      <c r="AH5249" t="s">
        <v>1768</v>
      </c>
      <c r="AI5249">
        <v>979</v>
      </c>
      <c r="AJ5249" t="s">
        <v>372</v>
      </c>
      <c r="AK5249" t="s">
        <v>228</v>
      </c>
      <c r="AL5249" t="s">
        <v>9386</v>
      </c>
    </row>
    <row r="5250" spans="1:38" x14ac:dyDescent="0.2">
      <c r="A5250">
        <v>5542656</v>
      </c>
      <c r="B5250" s="1">
        <v>44924</v>
      </c>
      <c r="C5250">
        <v>3187451</v>
      </c>
      <c r="D5250" t="s">
        <v>4858</v>
      </c>
      <c r="E5250">
        <v>35</v>
      </c>
      <c r="F5250">
        <v>35</v>
      </c>
      <c r="G5250">
        <v>0</v>
      </c>
      <c r="H5250" t="s">
        <v>1768</v>
      </c>
      <c r="I5250" t="s">
        <v>361</v>
      </c>
      <c r="J5250" t="s">
        <v>228</v>
      </c>
      <c r="K5250" t="s">
        <v>9385</v>
      </c>
      <c r="L5250" s="32">
        <v>0.40152777777777776</v>
      </c>
      <c r="M5250" s="1">
        <v>44924</v>
      </c>
      <c r="N5250" s="32">
        <v>0.47652777777777777</v>
      </c>
      <c r="O5250" s="1">
        <v>45046</v>
      </c>
      <c r="P5250" s="1">
        <v>45021</v>
      </c>
      <c r="Q5250" t="s">
        <v>374</v>
      </c>
      <c r="R5250" t="s">
        <v>365</v>
      </c>
      <c r="S5250" t="s">
        <v>1769</v>
      </c>
      <c r="T5250" s="1">
        <v>45019</v>
      </c>
      <c r="U5250" s="1">
        <v>45019</v>
      </c>
      <c r="V5250" t="s">
        <v>366</v>
      </c>
      <c r="W5250" t="s">
        <v>214</v>
      </c>
      <c r="X5250" t="s">
        <v>398</v>
      </c>
      <c r="Y5250">
        <v>202304</v>
      </c>
      <c r="Z5250" t="s">
        <v>4760</v>
      </c>
      <c r="AA5250">
        <v>30</v>
      </c>
      <c r="AB5250" t="s">
        <v>830</v>
      </c>
      <c r="AC5250" t="s">
        <v>5145</v>
      </c>
      <c r="AD5250" t="s">
        <v>4748</v>
      </c>
      <c r="AE5250" t="s">
        <v>363</v>
      </c>
      <c r="AF5250">
        <v>0</v>
      </c>
      <c r="AG5250" t="s">
        <v>371</v>
      </c>
      <c r="AH5250" t="s">
        <v>1768</v>
      </c>
      <c r="AI5250">
        <v>979</v>
      </c>
      <c r="AJ5250" t="s">
        <v>372</v>
      </c>
      <c r="AK5250" t="s">
        <v>228</v>
      </c>
      <c r="AL5250" t="s">
        <v>9387</v>
      </c>
    </row>
    <row r="5251" spans="1:38" x14ac:dyDescent="0.2">
      <c r="A5251">
        <v>5542659</v>
      </c>
      <c r="B5251" s="1">
        <v>44943</v>
      </c>
      <c r="C5251">
        <v>3129165</v>
      </c>
      <c r="D5251" t="s">
        <v>230</v>
      </c>
      <c r="E5251">
        <v>720</v>
      </c>
      <c r="F5251">
        <v>720</v>
      </c>
      <c r="G5251">
        <v>0</v>
      </c>
      <c r="H5251" t="s">
        <v>1710</v>
      </c>
      <c r="I5251" t="s">
        <v>555</v>
      </c>
      <c r="J5251" t="s">
        <v>228</v>
      </c>
      <c r="K5251" t="s">
        <v>9388</v>
      </c>
      <c r="L5251" s="32">
        <v>0.35924768518518518</v>
      </c>
      <c r="M5251" s="1">
        <v>44943</v>
      </c>
      <c r="N5251" s="32">
        <v>0.47670138888888891</v>
      </c>
      <c r="O5251" s="1">
        <v>45046</v>
      </c>
      <c r="P5251" s="1">
        <v>45021</v>
      </c>
      <c r="Q5251" t="s">
        <v>374</v>
      </c>
      <c r="R5251" t="s">
        <v>365</v>
      </c>
      <c r="S5251" t="s">
        <v>1711</v>
      </c>
      <c r="T5251" s="1">
        <v>45019</v>
      </c>
      <c r="U5251" s="1">
        <v>45019</v>
      </c>
      <c r="V5251" t="s">
        <v>366</v>
      </c>
      <c r="W5251" t="s">
        <v>229</v>
      </c>
      <c r="X5251" t="s">
        <v>367</v>
      </c>
      <c r="Y5251">
        <v>202304</v>
      </c>
      <c r="Z5251" t="s">
        <v>4881</v>
      </c>
      <c r="AA5251">
        <v>24</v>
      </c>
      <c r="AB5251" t="s">
        <v>714</v>
      </c>
      <c r="AC5251" t="s">
        <v>5250</v>
      </c>
      <c r="AD5251" t="s">
        <v>4883</v>
      </c>
      <c r="AE5251" t="s">
        <v>363</v>
      </c>
      <c r="AF5251">
        <v>0</v>
      </c>
      <c r="AG5251" t="s">
        <v>371</v>
      </c>
      <c r="AH5251" t="s">
        <v>1710</v>
      </c>
      <c r="AI5251">
        <v>113457</v>
      </c>
      <c r="AJ5251" t="s">
        <v>579</v>
      </c>
      <c r="AK5251" t="s">
        <v>228</v>
      </c>
      <c r="AL5251" t="s">
        <v>9389</v>
      </c>
    </row>
    <row r="5252" spans="1:38" x14ac:dyDescent="0.2">
      <c r="A5252">
        <v>5542848</v>
      </c>
      <c r="B5252" s="1">
        <v>44974</v>
      </c>
      <c r="C5252">
        <v>1393993</v>
      </c>
      <c r="D5252" t="s">
        <v>4504</v>
      </c>
      <c r="E5252">
        <v>5100</v>
      </c>
      <c r="F5252">
        <v>0</v>
      </c>
      <c r="G5252">
        <v>5100</v>
      </c>
      <c r="H5252" t="s">
        <v>989</v>
      </c>
      <c r="I5252" t="s">
        <v>361</v>
      </c>
      <c r="J5252" t="s">
        <v>362</v>
      </c>
      <c r="K5252" t="s">
        <v>9390</v>
      </c>
      <c r="L5252" s="32">
        <v>0.67554398148148154</v>
      </c>
      <c r="M5252" s="1">
        <v>44985</v>
      </c>
      <c r="N5252" s="32">
        <v>0.49155092592592592</v>
      </c>
      <c r="O5252" s="1">
        <v>45046</v>
      </c>
      <c r="P5252" s="1">
        <v>45021</v>
      </c>
      <c r="Q5252" t="s">
        <v>374</v>
      </c>
      <c r="R5252" t="s">
        <v>365</v>
      </c>
      <c r="S5252" t="s">
        <v>6061</v>
      </c>
      <c r="T5252" s="1">
        <v>45019</v>
      </c>
      <c r="U5252" s="1">
        <v>45019</v>
      </c>
      <c r="V5252" t="s">
        <v>366</v>
      </c>
      <c r="W5252" t="s">
        <v>303</v>
      </c>
      <c r="X5252" t="s">
        <v>367</v>
      </c>
      <c r="Y5252">
        <v>202304</v>
      </c>
      <c r="Z5252" t="s">
        <v>6309</v>
      </c>
      <c r="AA5252">
        <v>86</v>
      </c>
      <c r="AB5252" t="s">
        <v>626</v>
      </c>
      <c r="AC5252" t="s">
        <v>6434</v>
      </c>
      <c r="AD5252" t="s">
        <v>6435</v>
      </c>
      <c r="AE5252" t="s">
        <v>363</v>
      </c>
      <c r="AF5252">
        <v>5100</v>
      </c>
      <c r="AG5252" t="s">
        <v>397</v>
      </c>
      <c r="AH5252" t="s">
        <v>6436</v>
      </c>
      <c r="AI5252">
        <v>183757</v>
      </c>
      <c r="AJ5252" t="s">
        <v>372</v>
      </c>
      <c r="AK5252" t="s">
        <v>228</v>
      </c>
      <c r="AL5252" t="s">
        <v>9391</v>
      </c>
    </row>
    <row r="5253" spans="1:38" x14ac:dyDescent="0.2">
      <c r="A5253">
        <v>5542849</v>
      </c>
      <c r="B5253" s="1">
        <v>44974</v>
      </c>
      <c r="C5253">
        <v>1393993</v>
      </c>
      <c r="D5253" t="s">
        <v>4504</v>
      </c>
      <c r="E5253">
        <v>14960</v>
      </c>
      <c r="F5253">
        <v>0</v>
      </c>
      <c r="G5253">
        <v>14960</v>
      </c>
      <c r="H5253" t="s">
        <v>989</v>
      </c>
      <c r="I5253" t="s">
        <v>361</v>
      </c>
      <c r="J5253" t="s">
        <v>362</v>
      </c>
      <c r="K5253" t="s">
        <v>9392</v>
      </c>
      <c r="L5253" s="32">
        <v>0.67549768518518516</v>
      </c>
      <c r="M5253" s="1">
        <v>44985</v>
      </c>
      <c r="N5253" s="32">
        <v>0.4916550925925926</v>
      </c>
      <c r="O5253" s="1">
        <v>45046</v>
      </c>
      <c r="P5253" s="1">
        <v>45021</v>
      </c>
      <c r="Q5253" t="s">
        <v>374</v>
      </c>
      <c r="R5253" t="s">
        <v>365</v>
      </c>
      <c r="S5253" t="s">
        <v>6061</v>
      </c>
      <c r="T5253" s="1">
        <v>45019</v>
      </c>
      <c r="U5253" s="1">
        <v>45019</v>
      </c>
      <c r="V5253" t="s">
        <v>366</v>
      </c>
      <c r="W5253" t="s">
        <v>303</v>
      </c>
      <c r="X5253" t="s">
        <v>367</v>
      </c>
      <c r="Y5253">
        <v>202304</v>
      </c>
      <c r="Z5253" t="s">
        <v>6439</v>
      </c>
      <c r="AA5253">
        <v>86</v>
      </c>
      <c r="AB5253" t="s">
        <v>626</v>
      </c>
      <c r="AC5253" t="s">
        <v>6440</v>
      </c>
      <c r="AD5253" t="s">
        <v>6441</v>
      </c>
      <c r="AE5253" t="s">
        <v>363</v>
      </c>
      <c r="AF5253">
        <v>14960</v>
      </c>
      <c r="AG5253" t="s">
        <v>397</v>
      </c>
      <c r="AH5253" t="s">
        <v>1168</v>
      </c>
      <c r="AI5253">
        <v>183757</v>
      </c>
      <c r="AJ5253" t="s">
        <v>372</v>
      </c>
      <c r="AK5253" t="s">
        <v>228</v>
      </c>
      <c r="AL5253" t="s">
        <v>9393</v>
      </c>
    </row>
    <row r="5254" spans="1:38" x14ac:dyDescent="0.2">
      <c r="A5254">
        <v>5542850</v>
      </c>
      <c r="B5254" s="1">
        <v>44974</v>
      </c>
      <c r="C5254">
        <v>1393993</v>
      </c>
      <c r="D5254" t="s">
        <v>4504</v>
      </c>
      <c r="E5254">
        <v>5100</v>
      </c>
      <c r="F5254">
        <v>0</v>
      </c>
      <c r="G5254">
        <v>5100</v>
      </c>
      <c r="H5254" t="s">
        <v>989</v>
      </c>
      <c r="I5254" t="s">
        <v>361</v>
      </c>
      <c r="J5254" t="s">
        <v>362</v>
      </c>
      <c r="K5254" t="s">
        <v>9394</v>
      </c>
      <c r="L5254" s="32">
        <v>0.67556712962962961</v>
      </c>
      <c r="M5254" s="1">
        <v>44985</v>
      </c>
      <c r="N5254" s="32">
        <v>0.49174768518518519</v>
      </c>
      <c r="O5254" s="1">
        <v>45046</v>
      </c>
      <c r="P5254" s="1">
        <v>45021</v>
      </c>
      <c r="Q5254" t="s">
        <v>374</v>
      </c>
      <c r="R5254" t="s">
        <v>365</v>
      </c>
      <c r="S5254" t="s">
        <v>6061</v>
      </c>
      <c r="T5254" s="1">
        <v>45019</v>
      </c>
      <c r="U5254" s="1">
        <v>45019</v>
      </c>
      <c r="V5254" t="s">
        <v>366</v>
      </c>
      <c r="W5254" t="s">
        <v>303</v>
      </c>
      <c r="X5254" t="s">
        <v>367</v>
      </c>
      <c r="Y5254">
        <v>202304</v>
      </c>
      <c r="Z5254" t="s">
        <v>6439</v>
      </c>
      <c r="AA5254">
        <v>86</v>
      </c>
      <c r="AB5254" t="s">
        <v>626</v>
      </c>
      <c r="AC5254" t="s">
        <v>6440</v>
      </c>
      <c r="AD5254" t="s">
        <v>6441</v>
      </c>
      <c r="AE5254" t="s">
        <v>363</v>
      </c>
      <c r="AF5254">
        <v>5100</v>
      </c>
      <c r="AG5254" t="s">
        <v>397</v>
      </c>
      <c r="AH5254" t="s">
        <v>1168</v>
      </c>
      <c r="AI5254">
        <v>183757</v>
      </c>
      <c r="AJ5254" t="s">
        <v>372</v>
      </c>
      <c r="AK5254" t="s">
        <v>228</v>
      </c>
      <c r="AL5254" t="s">
        <v>9395</v>
      </c>
    </row>
    <row r="5255" spans="1:38" x14ac:dyDescent="0.2">
      <c r="A5255">
        <v>5542851</v>
      </c>
      <c r="B5255" s="1">
        <v>44974</v>
      </c>
      <c r="C5255">
        <v>1630359</v>
      </c>
      <c r="D5255" t="s">
        <v>3099</v>
      </c>
      <c r="E5255">
        <v>14520</v>
      </c>
      <c r="F5255">
        <v>5940</v>
      </c>
      <c r="G5255">
        <v>8580</v>
      </c>
      <c r="H5255" t="s">
        <v>989</v>
      </c>
      <c r="I5255" t="s">
        <v>361</v>
      </c>
      <c r="J5255" t="s">
        <v>362</v>
      </c>
      <c r="K5255" t="s">
        <v>9396</v>
      </c>
      <c r="L5255" s="32">
        <v>0.67556712962962961</v>
      </c>
      <c r="M5255" s="1">
        <v>44985</v>
      </c>
      <c r="N5255" s="32">
        <v>0.49186342592592591</v>
      </c>
      <c r="O5255" s="1">
        <v>45046</v>
      </c>
      <c r="P5255" s="1">
        <v>45021</v>
      </c>
      <c r="Q5255" t="s">
        <v>374</v>
      </c>
      <c r="R5255" t="s">
        <v>365</v>
      </c>
      <c r="S5255" t="s">
        <v>6061</v>
      </c>
      <c r="T5255" s="1">
        <v>45019</v>
      </c>
      <c r="U5255" s="1">
        <v>45019</v>
      </c>
      <c r="V5255" t="s">
        <v>366</v>
      </c>
      <c r="W5255" t="s">
        <v>303</v>
      </c>
      <c r="X5255" t="s">
        <v>367</v>
      </c>
      <c r="Y5255">
        <v>202304</v>
      </c>
      <c r="Z5255" t="s">
        <v>1733</v>
      </c>
      <c r="AA5255">
        <v>89</v>
      </c>
      <c r="AB5255" t="s">
        <v>993</v>
      </c>
      <c r="AC5255" t="s">
        <v>6207</v>
      </c>
      <c r="AD5255" t="s">
        <v>6452</v>
      </c>
      <c r="AE5255" t="s">
        <v>363</v>
      </c>
      <c r="AF5255">
        <v>8580</v>
      </c>
      <c r="AG5255" t="s">
        <v>371</v>
      </c>
      <c r="AH5255" t="s">
        <v>6546</v>
      </c>
      <c r="AI5255">
        <v>183757</v>
      </c>
      <c r="AJ5255" t="s">
        <v>372</v>
      </c>
      <c r="AK5255" t="s">
        <v>228</v>
      </c>
      <c r="AL5255" t="s">
        <v>9397</v>
      </c>
    </row>
    <row r="5256" spans="1:38" x14ac:dyDescent="0.2">
      <c r="A5256">
        <v>5542852</v>
      </c>
      <c r="B5256" s="1">
        <v>44974</v>
      </c>
      <c r="C5256">
        <v>1630359</v>
      </c>
      <c r="D5256" t="s">
        <v>3099</v>
      </c>
      <c r="E5256">
        <v>14520</v>
      </c>
      <c r="F5256">
        <v>14520</v>
      </c>
      <c r="G5256">
        <v>0</v>
      </c>
      <c r="H5256" t="s">
        <v>989</v>
      </c>
      <c r="I5256" t="s">
        <v>361</v>
      </c>
      <c r="J5256" t="s">
        <v>362</v>
      </c>
      <c r="K5256" t="s">
        <v>9398</v>
      </c>
      <c r="L5256" s="32">
        <v>0.67557870370370365</v>
      </c>
      <c r="M5256" s="1">
        <v>44985</v>
      </c>
      <c r="N5256" s="32">
        <v>0.4919675925925926</v>
      </c>
      <c r="O5256" s="1">
        <v>45046</v>
      </c>
      <c r="P5256" s="1">
        <v>45021</v>
      </c>
      <c r="Q5256" t="s">
        <v>374</v>
      </c>
      <c r="R5256" t="s">
        <v>365</v>
      </c>
      <c r="S5256" t="s">
        <v>6061</v>
      </c>
      <c r="T5256" s="1">
        <v>45019</v>
      </c>
      <c r="U5256" s="1">
        <v>45019</v>
      </c>
      <c r="V5256" t="s">
        <v>366</v>
      </c>
      <c r="W5256" t="s">
        <v>303</v>
      </c>
      <c r="X5256" t="s">
        <v>367</v>
      </c>
      <c r="Y5256">
        <v>202304</v>
      </c>
      <c r="Z5256" t="s">
        <v>1733</v>
      </c>
      <c r="AA5256">
        <v>89</v>
      </c>
      <c r="AB5256" t="s">
        <v>993</v>
      </c>
      <c r="AC5256" t="s">
        <v>6207</v>
      </c>
      <c r="AD5256" t="s">
        <v>6452</v>
      </c>
      <c r="AE5256" t="s">
        <v>363</v>
      </c>
      <c r="AF5256">
        <v>0</v>
      </c>
      <c r="AG5256" t="s">
        <v>371</v>
      </c>
      <c r="AH5256" t="s">
        <v>6546</v>
      </c>
      <c r="AI5256">
        <v>183757</v>
      </c>
      <c r="AJ5256" t="s">
        <v>372</v>
      </c>
      <c r="AK5256" t="s">
        <v>228</v>
      </c>
      <c r="AL5256" t="s">
        <v>9399</v>
      </c>
    </row>
    <row r="5257" spans="1:38" x14ac:dyDescent="0.2">
      <c r="A5257">
        <v>5542853</v>
      </c>
      <c r="B5257" s="1">
        <v>44974</v>
      </c>
      <c r="C5257">
        <v>1630359</v>
      </c>
      <c r="D5257" t="s">
        <v>3099</v>
      </c>
      <c r="E5257">
        <v>14520</v>
      </c>
      <c r="F5257">
        <v>14520</v>
      </c>
      <c r="G5257">
        <v>0</v>
      </c>
      <c r="H5257" t="s">
        <v>989</v>
      </c>
      <c r="I5257" t="s">
        <v>361</v>
      </c>
      <c r="J5257" t="s">
        <v>362</v>
      </c>
      <c r="K5257" t="s">
        <v>9400</v>
      </c>
      <c r="L5257" s="32">
        <v>0.67557870370370365</v>
      </c>
      <c r="M5257" s="1">
        <v>44985</v>
      </c>
      <c r="N5257" s="32">
        <v>0.49207175925925928</v>
      </c>
      <c r="O5257" s="1">
        <v>45046</v>
      </c>
      <c r="P5257" s="1">
        <v>45021</v>
      </c>
      <c r="Q5257" t="s">
        <v>374</v>
      </c>
      <c r="R5257" t="s">
        <v>365</v>
      </c>
      <c r="S5257" t="s">
        <v>6061</v>
      </c>
      <c r="T5257" s="1">
        <v>45019</v>
      </c>
      <c r="U5257" s="1">
        <v>45019</v>
      </c>
      <c r="V5257" t="s">
        <v>366</v>
      </c>
      <c r="W5257" t="s">
        <v>303</v>
      </c>
      <c r="X5257" t="s">
        <v>367</v>
      </c>
      <c r="Y5257">
        <v>202304</v>
      </c>
      <c r="Z5257" t="s">
        <v>1733</v>
      </c>
      <c r="AA5257">
        <v>89</v>
      </c>
      <c r="AB5257" t="s">
        <v>993</v>
      </c>
      <c r="AC5257" t="s">
        <v>6207</v>
      </c>
      <c r="AD5257" t="s">
        <v>6452</v>
      </c>
      <c r="AE5257" t="s">
        <v>363</v>
      </c>
      <c r="AF5257">
        <v>0</v>
      </c>
      <c r="AG5257" t="s">
        <v>371</v>
      </c>
      <c r="AH5257" t="s">
        <v>6546</v>
      </c>
      <c r="AI5257">
        <v>183757</v>
      </c>
      <c r="AJ5257" t="s">
        <v>372</v>
      </c>
      <c r="AK5257" t="s">
        <v>228</v>
      </c>
      <c r="AL5257" t="s">
        <v>9401</v>
      </c>
    </row>
    <row r="5258" spans="1:38" x14ac:dyDescent="0.2">
      <c r="A5258">
        <v>5543073</v>
      </c>
      <c r="B5258" s="1">
        <v>45008</v>
      </c>
      <c r="C5258">
        <v>157569</v>
      </c>
      <c r="D5258" t="s">
        <v>302</v>
      </c>
      <c r="E5258">
        <v>16800</v>
      </c>
      <c r="F5258">
        <v>0</v>
      </c>
      <c r="G5258">
        <v>16800</v>
      </c>
      <c r="H5258" t="s">
        <v>601</v>
      </c>
      <c r="I5258" t="s">
        <v>361</v>
      </c>
      <c r="J5258" t="s">
        <v>362</v>
      </c>
      <c r="K5258" t="s">
        <v>9402</v>
      </c>
      <c r="L5258" s="32">
        <v>0.35859953703703706</v>
      </c>
      <c r="M5258" s="1">
        <v>45008</v>
      </c>
      <c r="N5258" s="32">
        <v>0.49891203703703701</v>
      </c>
      <c r="O5258" s="1">
        <v>45046</v>
      </c>
      <c r="P5258" s="1">
        <v>45021</v>
      </c>
      <c r="Q5258" t="s">
        <v>383</v>
      </c>
      <c r="R5258" t="s">
        <v>365</v>
      </c>
      <c r="S5258" t="s">
        <v>5218</v>
      </c>
      <c r="T5258" s="1">
        <v>45019</v>
      </c>
      <c r="U5258" s="1">
        <v>45019</v>
      </c>
      <c r="V5258" t="s">
        <v>366</v>
      </c>
      <c r="W5258" t="s">
        <v>303</v>
      </c>
      <c r="X5258" t="s">
        <v>367</v>
      </c>
      <c r="Y5258">
        <v>202304</v>
      </c>
      <c r="Z5258" t="s">
        <v>820</v>
      </c>
      <c r="AA5258">
        <v>72</v>
      </c>
      <c r="AB5258" t="s">
        <v>603</v>
      </c>
      <c r="AC5258" t="s">
        <v>5230</v>
      </c>
      <c r="AD5258" t="s">
        <v>5428</v>
      </c>
      <c r="AE5258" t="s">
        <v>482</v>
      </c>
      <c r="AF5258">
        <v>16800</v>
      </c>
      <c r="AG5258" t="s">
        <v>371</v>
      </c>
      <c r="AH5258" t="s">
        <v>601</v>
      </c>
      <c r="AI5258">
        <v>225516</v>
      </c>
      <c r="AJ5258" t="s">
        <v>372</v>
      </c>
      <c r="AK5258" t="s">
        <v>228</v>
      </c>
      <c r="AL5258" t="s">
        <v>9403</v>
      </c>
    </row>
    <row r="5259" spans="1:38" x14ac:dyDescent="0.2">
      <c r="A5259">
        <v>5543074</v>
      </c>
      <c r="B5259" s="1">
        <v>44988</v>
      </c>
      <c r="C5259">
        <v>3030946</v>
      </c>
      <c r="D5259" t="s">
        <v>767</v>
      </c>
      <c r="E5259">
        <v>680</v>
      </c>
      <c r="F5259">
        <v>0</v>
      </c>
      <c r="G5259">
        <v>680</v>
      </c>
      <c r="H5259" t="s">
        <v>495</v>
      </c>
      <c r="I5259" t="s">
        <v>361</v>
      </c>
      <c r="J5259" t="s">
        <v>228</v>
      </c>
      <c r="K5259" t="s">
        <v>9404</v>
      </c>
      <c r="L5259" s="32">
        <v>0.51296296296296295</v>
      </c>
      <c r="M5259" s="1">
        <v>44988</v>
      </c>
      <c r="N5259" s="32">
        <v>0.4989351851851852</v>
      </c>
      <c r="O5259" s="1">
        <v>45046</v>
      </c>
      <c r="P5259" s="1">
        <v>45021</v>
      </c>
      <c r="Q5259" t="s">
        <v>383</v>
      </c>
      <c r="R5259" t="s">
        <v>365</v>
      </c>
      <c r="S5259" t="s">
        <v>2958</v>
      </c>
      <c r="T5259" s="1">
        <v>45019</v>
      </c>
      <c r="U5259" s="1">
        <v>45041</v>
      </c>
      <c r="V5259" t="s">
        <v>366</v>
      </c>
      <c r="W5259" t="s">
        <v>214</v>
      </c>
      <c r="X5259" t="s">
        <v>367</v>
      </c>
      <c r="Y5259">
        <v>202304</v>
      </c>
      <c r="Z5259" t="s">
        <v>497</v>
      </c>
      <c r="AA5259">
        <v>2</v>
      </c>
      <c r="AB5259" t="s">
        <v>498</v>
      </c>
      <c r="AC5259" t="s">
        <v>4866</v>
      </c>
      <c r="AD5259" t="s">
        <v>500</v>
      </c>
      <c r="AE5259" t="s">
        <v>482</v>
      </c>
      <c r="AF5259">
        <v>680</v>
      </c>
      <c r="AG5259" t="s">
        <v>397</v>
      </c>
      <c r="AH5259" t="s">
        <v>495</v>
      </c>
      <c r="AI5259">
        <v>3360413</v>
      </c>
      <c r="AJ5259" t="s">
        <v>372</v>
      </c>
      <c r="AK5259" t="s">
        <v>228</v>
      </c>
      <c r="AL5259" t="s">
        <v>9405</v>
      </c>
    </row>
    <row r="5260" spans="1:38" x14ac:dyDescent="0.2">
      <c r="A5260">
        <v>5543074</v>
      </c>
      <c r="B5260" s="1">
        <v>44988</v>
      </c>
      <c r="C5260">
        <v>3435821</v>
      </c>
      <c r="D5260" t="s">
        <v>381</v>
      </c>
      <c r="E5260">
        <v>2100</v>
      </c>
      <c r="F5260">
        <v>0</v>
      </c>
      <c r="G5260">
        <v>2100</v>
      </c>
      <c r="H5260" t="s">
        <v>495</v>
      </c>
      <c r="I5260" t="s">
        <v>361</v>
      </c>
      <c r="J5260" t="s">
        <v>228</v>
      </c>
      <c r="K5260" t="s">
        <v>9404</v>
      </c>
      <c r="L5260" s="32">
        <v>0.51296296296296295</v>
      </c>
      <c r="M5260" s="1">
        <v>44988</v>
      </c>
      <c r="N5260" s="32">
        <v>0.4989351851851852</v>
      </c>
      <c r="O5260" s="1">
        <v>45046</v>
      </c>
      <c r="P5260" s="1">
        <v>45021</v>
      </c>
      <c r="Q5260" t="s">
        <v>383</v>
      </c>
      <c r="R5260" t="s">
        <v>365</v>
      </c>
      <c r="S5260" t="s">
        <v>2958</v>
      </c>
      <c r="T5260" s="1">
        <v>45019</v>
      </c>
      <c r="U5260" s="1">
        <v>45041</v>
      </c>
      <c r="V5260" t="s">
        <v>366</v>
      </c>
      <c r="W5260" t="s">
        <v>214</v>
      </c>
      <c r="X5260" t="s">
        <v>367</v>
      </c>
      <c r="Y5260">
        <v>202304</v>
      </c>
      <c r="Z5260" t="s">
        <v>497</v>
      </c>
      <c r="AA5260">
        <v>2</v>
      </c>
      <c r="AB5260" t="s">
        <v>498</v>
      </c>
      <c r="AC5260" t="s">
        <v>4866</v>
      </c>
      <c r="AD5260" t="s">
        <v>500</v>
      </c>
      <c r="AE5260" t="s">
        <v>482</v>
      </c>
      <c r="AF5260">
        <v>2100</v>
      </c>
      <c r="AG5260" t="s">
        <v>371</v>
      </c>
      <c r="AH5260" t="s">
        <v>495</v>
      </c>
      <c r="AI5260">
        <v>3360413</v>
      </c>
      <c r="AJ5260" t="s">
        <v>372</v>
      </c>
      <c r="AK5260" t="s">
        <v>228</v>
      </c>
      <c r="AL5260" t="s">
        <v>9406</v>
      </c>
    </row>
    <row r="5261" spans="1:38" x14ac:dyDescent="0.2">
      <c r="A5261">
        <v>5543074</v>
      </c>
      <c r="B5261" s="1">
        <v>44988</v>
      </c>
      <c r="C5261">
        <v>132615</v>
      </c>
      <c r="D5261" t="s">
        <v>1640</v>
      </c>
      <c r="E5261">
        <v>1440</v>
      </c>
      <c r="F5261">
        <v>1440</v>
      </c>
      <c r="G5261">
        <v>0</v>
      </c>
      <c r="H5261" t="s">
        <v>495</v>
      </c>
      <c r="I5261" t="s">
        <v>361</v>
      </c>
      <c r="J5261" t="s">
        <v>228</v>
      </c>
      <c r="K5261" t="s">
        <v>9404</v>
      </c>
      <c r="L5261" s="32">
        <v>0.51296296296296295</v>
      </c>
      <c r="M5261" s="1">
        <v>44988</v>
      </c>
      <c r="N5261" s="32">
        <v>0.4989351851851852</v>
      </c>
      <c r="O5261" s="1">
        <v>45046</v>
      </c>
      <c r="P5261" s="1">
        <v>45021</v>
      </c>
      <c r="Q5261" t="s">
        <v>383</v>
      </c>
      <c r="R5261" t="s">
        <v>365</v>
      </c>
      <c r="S5261" t="s">
        <v>2958</v>
      </c>
      <c r="T5261" s="1">
        <v>45019</v>
      </c>
      <c r="U5261" s="1">
        <v>45041</v>
      </c>
      <c r="V5261" t="s">
        <v>366</v>
      </c>
      <c r="W5261" t="s">
        <v>214</v>
      </c>
      <c r="X5261" t="s">
        <v>367</v>
      </c>
      <c r="Y5261">
        <v>202304</v>
      </c>
      <c r="Z5261" t="s">
        <v>497</v>
      </c>
      <c r="AA5261">
        <v>2</v>
      </c>
      <c r="AB5261" t="s">
        <v>498</v>
      </c>
      <c r="AC5261" t="s">
        <v>4866</v>
      </c>
      <c r="AD5261" t="s">
        <v>500</v>
      </c>
      <c r="AE5261" t="s">
        <v>482</v>
      </c>
      <c r="AF5261">
        <v>0</v>
      </c>
      <c r="AG5261" t="s">
        <v>397</v>
      </c>
      <c r="AH5261" t="s">
        <v>495</v>
      </c>
      <c r="AI5261">
        <v>3360413</v>
      </c>
      <c r="AJ5261" t="s">
        <v>372</v>
      </c>
      <c r="AK5261" t="s">
        <v>228</v>
      </c>
      <c r="AL5261" t="s">
        <v>9407</v>
      </c>
    </row>
    <row r="5262" spans="1:38" x14ac:dyDescent="0.2">
      <c r="A5262">
        <v>5543079</v>
      </c>
      <c r="B5262" s="1">
        <v>44953</v>
      </c>
      <c r="C5262">
        <v>3460188</v>
      </c>
      <c r="D5262" t="s">
        <v>1656</v>
      </c>
      <c r="E5262">
        <v>2040</v>
      </c>
      <c r="F5262">
        <v>0</v>
      </c>
      <c r="G5262">
        <v>2040</v>
      </c>
      <c r="H5262" t="s">
        <v>507</v>
      </c>
      <c r="I5262" t="s">
        <v>361</v>
      </c>
      <c r="J5262" t="s">
        <v>362</v>
      </c>
      <c r="K5262" t="s">
        <v>9408</v>
      </c>
      <c r="L5262" s="32">
        <v>0.42141203703703706</v>
      </c>
      <c r="M5262" s="1">
        <v>44956</v>
      </c>
      <c r="N5262" s="32">
        <v>0.4990162037037037</v>
      </c>
      <c r="O5262" s="1">
        <v>45046</v>
      </c>
      <c r="P5262" s="1">
        <v>45021</v>
      </c>
      <c r="Q5262" t="s">
        <v>383</v>
      </c>
      <c r="R5262" t="s">
        <v>365</v>
      </c>
      <c r="S5262" t="s">
        <v>193</v>
      </c>
      <c r="T5262" s="1">
        <v>45019</v>
      </c>
      <c r="U5262" s="1">
        <v>45019</v>
      </c>
      <c r="V5262" t="s">
        <v>366</v>
      </c>
      <c r="W5262" t="s">
        <v>303</v>
      </c>
      <c r="X5262" t="s">
        <v>367</v>
      </c>
      <c r="Y5262">
        <v>202304</v>
      </c>
      <c r="Z5262" t="s">
        <v>465</v>
      </c>
      <c r="AA5262">
        <v>78</v>
      </c>
      <c r="AB5262" t="s">
        <v>509</v>
      </c>
      <c r="AC5262" t="s">
        <v>1837</v>
      </c>
      <c r="AD5262" t="s">
        <v>586</v>
      </c>
      <c r="AE5262" t="s">
        <v>482</v>
      </c>
      <c r="AF5262">
        <v>2040</v>
      </c>
      <c r="AG5262" t="s">
        <v>371</v>
      </c>
      <c r="AH5262" t="s">
        <v>507</v>
      </c>
      <c r="AI5262">
        <v>140424</v>
      </c>
      <c r="AJ5262" t="s">
        <v>372</v>
      </c>
      <c r="AK5262" t="s">
        <v>228</v>
      </c>
      <c r="AL5262" t="s">
        <v>9409</v>
      </c>
    </row>
    <row r="5263" spans="1:38" x14ac:dyDescent="0.2">
      <c r="A5263">
        <v>5543081</v>
      </c>
      <c r="B5263" s="1">
        <v>45008</v>
      </c>
      <c r="C5263">
        <v>18477</v>
      </c>
      <c r="D5263" t="s">
        <v>287</v>
      </c>
      <c r="E5263">
        <v>3700</v>
      </c>
      <c r="F5263">
        <v>0</v>
      </c>
      <c r="G5263">
        <v>3700</v>
      </c>
      <c r="H5263" t="s">
        <v>601</v>
      </c>
      <c r="I5263" t="s">
        <v>361</v>
      </c>
      <c r="J5263" t="s">
        <v>393</v>
      </c>
      <c r="K5263" t="s">
        <v>9410</v>
      </c>
      <c r="L5263" s="32">
        <v>0.4690509259259259</v>
      </c>
      <c r="M5263" s="1">
        <v>45009</v>
      </c>
      <c r="N5263" s="32">
        <v>0.49902777777777779</v>
      </c>
      <c r="O5263" s="1">
        <v>45046</v>
      </c>
      <c r="P5263" s="1">
        <v>45021</v>
      </c>
      <c r="Q5263" t="s">
        <v>383</v>
      </c>
      <c r="R5263" t="s">
        <v>365</v>
      </c>
      <c r="S5263" t="s">
        <v>5218</v>
      </c>
      <c r="T5263" s="1">
        <v>45019</v>
      </c>
      <c r="U5263" s="1">
        <v>45019</v>
      </c>
      <c r="V5263" t="s">
        <v>366</v>
      </c>
      <c r="W5263" t="s">
        <v>303</v>
      </c>
      <c r="X5263" t="s">
        <v>367</v>
      </c>
      <c r="Y5263">
        <v>202304</v>
      </c>
      <c r="Z5263" t="s">
        <v>377</v>
      </c>
      <c r="AA5263">
        <v>72</v>
      </c>
      <c r="AB5263" t="s">
        <v>603</v>
      </c>
      <c r="AC5263" t="s">
        <v>1879</v>
      </c>
      <c r="AD5263" t="s">
        <v>604</v>
      </c>
      <c r="AE5263" t="s">
        <v>482</v>
      </c>
      <c r="AF5263">
        <v>3700</v>
      </c>
      <c r="AG5263" t="s">
        <v>371</v>
      </c>
      <c r="AH5263" t="s">
        <v>601</v>
      </c>
      <c r="AI5263">
        <v>225516</v>
      </c>
      <c r="AJ5263" t="s">
        <v>372</v>
      </c>
      <c r="AK5263" t="s">
        <v>228</v>
      </c>
      <c r="AL5263" t="s">
        <v>9411</v>
      </c>
    </row>
    <row r="5264" spans="1:38" x14ac:dyDescent="0.2">
      <c r="A5264">
        <v>5543088</v>
      </c>
      <c r="B5264" s="1">
        <v>44998</v>
      </c>
      <c r="C5264">
        <v>16267</v>
      </c>
      <c r="D5264" t="s">
        <v>1840</v>
      </c>
      <c r="E5264">
        <v>2220</v>
      </c>
      <c r="F5264">
        <v>2220</v>
      </c>
      <c r="G5264">
        <v>0</v>
      </c>
      <c r="H5264" t="s">
        <v>822</v>
      </c>
      <c r="I5264" t="s">
        <v>361</v>
      </c>
      <c r="J5264" t="s">
        <v>228</v>
      </c>
      <c r="K5264" t="s">
        <v>9412</v>
      </c>
      <c r="L5264" s="32">
        <v>0.49200231481481482</v>
      </c>
      <c r="M5264" s="1">
        <v>44998</v>
      </c>
      <c r="N5264" s="32">
        <v>0.49910879629629629</v>
      </c>
      <c r="O5264" s="1">
        <v>45046</v>
      </c>
      <c r="P5264" s="1">
        <v>45021</v>
      </c>
      <c r="Q5264" t="s">
        <v>383</v>
      </c>
      <c r="R5264" t="s">
        <v>365</v>
      </c>
      <c r="S5264" t="s">
        <v>2</v>
      </c>
      <c r="T5264" s="1">
        <v>45019</v>
      </c>
      <c r="U5264" s="1">
        <v>45019</v>
      </c>
      <c r="V5264" t="s">
        <v>366</v>
      </c>
      <c r="W5264" t="s">
        <v>229</v>
      </c>
      <c r="X5264" t="s">
        <v>367</v>
      </c>
      <c r="Y5264">
        <v>202304</v>
      </c>
      <c r="Z5264" t="s">
        <v>1224</v>
      </c>
      <c r="AA5264">
        <v>56</v>
      </c>
      <c r="AB5264" t="s">
        <v>824</v>
      </c>
      <c r="AC5264" t="s">
        <v>1747</v>
      </c>
      <c r="AD5264" t="s">
        <v>1225</v>
      </c>
      <c r="AE5264" t="s">
        <v>482</v>
      </c>
      <c r="AF5264">
        <v>0</v>
      </c>
      <c r="AG5264" t="s">
        <v>371</v>
      </c>
      <c r="AH5264" t="s">
        <v>822</v>
      </c>
      <c r="AI5264">
        <v>3401209</v>
      </c>
      <c r="AJ5264" t="s">
        <v>372</v>
      </c>
      <c r="AK5264" t="s">
        <v>228</v>
      </c>
      <c r="AL5264" t="s">
        <v>9413</v>
      </c>
    </row>
    <row r="5265" spans="1:38" x14ac:dyDescent="0.2">
      <c r="A5265">
        <v>5543311</v>
      </c>
      <c r="B5265" s="1">
        <v>44987</v>
      </c>
      <c r="C5265">
        <v>1766860</v>
      </c>
      <c r="D5265" t="s">
        <v>4905</v>
      </c>
      <c r="E5265">
        <v>5100</v>
      </c>
      <c r="F5265">
        <v>0</v>
      </c>
      <c r="G5265">
        <v>5100</v>
      </c>
      <c r="H5265" t="s">
        <v>373</v>
      </c>
      <c r="I5265" t="s">
        <v>361</v>
      </c>
      <c r="J5265" t="s">
        <v>363</v>
      </c>
      <c r="K5265" t="s">
        <v>9414</v>
      </c>
      <c r="L5265" s="32">
        <v>0</v>
      </c>
      <c r="M5265" s="1"/>
      <c r="N5265" s="32">
        <v>0.50166666666666671</v>
      </c>
      <c r="O5265" s="1">
        <v>45046</v>
      </c>
      <c r="P5265" s="1">
        <v>45021</v>
      </c>
      <c r="Q5265" t="s">
        <v>374</v>
      </c>
      <c r="R5265" t="s">
        <v>1901</v>
      </c>
      <c r="S5265" t="s">
        <v>376</v>
      </c>
      <c r="T5265" s="1">
        <v>45019</v>
      </c>
      <c r="U5265" s="1">
        <v>45019</v>
      </c>
      <c r="V5265" t="s">
        <v>366</v>
      </c>
      <c r="W5265" t="s">
        <v>214</v>
      </c>
      <c r="X5265" t="s">
        <v>367</v>
      </c>
      <c r="Y5265">
        <v>202304</v>
      </c>
      <c r="Z5265" t="s">
        <v>471</v>
      </c>
      <c r="AB5265" t="s">
        <v>472</v>
      </c>
      <c r="AC5265" t="s">
        <v>1164</v>
      </c>
      <c r="AD5265" t="s">
        <v>1165</v>
      </c>
      <c r="AE5265" t="s">
        <v>363</v>
      </c>
      <c r="AF5265">
        <v>0</v>
      </c>
      <c r="AG5265" t="s">
        <v>371</v>
      </c>
      <c r="AH5265" t="s">
        <v>373</v>
      </c>
      <c r="AI5265">
        <v>198349</v>
      </c>
      <c r="AJ5265" t="s">
        <v>372</v>
      </c>
      <c r="AK5265" t="s">
        <v>228</v>
      </c>
      <c r="AL5265" t="s">
        <v>9415</v>
      </c>
    </row>
    <row r="5266" spans="1:38" x14ac:dyDescent="0.2">
      <c r="A5266">
        <v>5543317</v>
      </c>
      <c r="B5266" s="1">
        <v>44943</v>
      </c>
      <c r="C5266">
        <v>3173732</v>
      </c>
      <c r="D5266" t="s">
        <v>1889</v>
      </c>
      <c r="E5266">
        <v>1360</v>
      </c>
      <c r="F5266">
        <v>0</v>
      </c>
      <c r="G5266">
        <v>1360</v>
      </c>
      <c r="H5266" t="s">
        <v>710</v>
      </c>
      <c r="I5266" t="s">
        <v>555</v>
      </c>
      <c r="J5266" t="s">
        <v>393</v>
      </c>
      <c r="K5266" t="s">
        <v>9416</v>
      </c>
      <c r="L5266" s="32">
        <v>0.66524305555555552</v>
      </c>
      <c r="M5266" s="1">
        <v>44950</v>
      </c>
      <c r="N5266" s="32">
        <v>0.50167824074074074</v>
      </c>
      <c r="O5266" s="1">
        <v>45046</v>
      </c>
      <c r="P5266" s="1">
        <v>45021</v>
      </c>
      <c r="Q5266" t="s">
        <v>383</v>
      </c>
      <c r="R5266" t="s">
        <v>365</v>
      </c>
      <c r="S5266" t="s">
        <v>5357</v>
      </c>
      <c r="T5266" s="1">
        <v>45019</v>
      </c>
      <c r="U5266" s="1">
        <v>45019</v>
      </c>
      <c r="V5266" t="s">
        <v>366</v>
      </c>
      <c r="W5266" t="s">
        <v>229</v>
      </c>
      <c r="X5266" t="s">
        <v>367</v>
      </c>
      <c r="Y5266">
        <v>202304</v>
      </c>
      <c r="Z5266" t="s">
        <v>2070</v>
      </c>
      <c r="AA5266">
        <v>24</v>
      </c>
      <c r="AB5266" t="s">
        <v>714</v>
      </c>
      <c r="AC5266" t="s">
        <v>2082</v>
      </c>
      <c r="AD5266" t="s">
        <v>2071</v>
      </c>
      <c r="AE5266" t="s">
        <v>363</v>
      </c>
      <c r="AF5266">
        <v>1360</v>
      </c>
      <c r="AG5266" t="s">
        <v>371</v>
      </c>
      <c r="AH5266" t="s">
        <v>710</v>
      </c>
      <c r="AI5266">
        <v>266555</v>
      </c>
      <c r="AJ5266" t="s">
        <v>579</v>
      </c>
      <c r="AK5266" t="s">
        <v>228</v>
      </c>
      <c r="AL5266" t="s">
        <v>9417</v>
      </c>
    </row>
    <row r="5267" spans="1:38" x14ac:dyDescent="0.2">
      <c r="A5267">
        <v>5543317</v>
      </c>
      <c r="B5267" s="1">
        <v>44943</v>
      </c>
      <c r="C5267">
        <v>3033622</v>
      </c>
      <c r="D5267" t="s">
        <v>1693</v>
      </c>
      <c r="E5267">
        <v>1360</v>
      </c>
      <c r="F5267">
        <v>0</v>
      </c>
      <c r="G5267">
        <v>1360</v>
      </c>
      <c r="H5267" t="s">
        <v>710</v>
      </c>
      <c r="I5267" t="s">
        <v>555</v>
      </c>
      <c r="J5267" t="s">
        <v>393</v>
      </c>
      <c r="K5267" t="s">
        <v>9416</v>
      </c>
      <c r="L5267" s="32">
        <v>0.66524305555555552</v>
      </c>
      <c r="M5267" s="1">
        <v>44950</v>
      </c>
      <c r="N5267" s="32">
        <v>0.50167824074074074</v>
      </c>
      <c r="O5267" s="1">
        <v>45046</v>
      </c>
      <c r="P5267" s="1">
        <v>45021</v>
      </c>
      <c r="Q5267" t="s">
        <v>383</v>
      </c>
      <c r="R5267" t="s">
        <v>365</v>
      </c>
      <c r="S5267" t="s">
        <v>5357</v>
      </c>
      <c r="T5267" s="1">
        <v>45019</v>
      </c>
      <c r="U5267" s="1">
        <v>45019</v>
      </c>
      <c r="V5267" t="s">
        <v>366</v>
      </c>
      <c r="W5267" t="s">
        <v>229</v>
      </c>
      <c r="X5267" t="s">
        <v>367</v>
      </c>
      <c r="Y5267">
        <v>202304</v>
      </c>
      <c r="Z5267" t="s">
        <v>2070</v>
      </c>
      <c r="AA5267">
        <v>24</v>
      </c>
      <c r="AB5267" t="s">
        <v>714</v>
      </c>
      <c r="AC5267" t="s">
        <v>2082</v>
      </c>
      <c r="AD5267" t="s">
        <v>2071</v>
      </c>
      <c r="AE5267" t="s">
        <v>363</v>
      </c>
      <c r="AF5267">
        <v>1360</v>
      </c>
      <c r="AG5267" t="s">
        <v>371</v>
      </c>
      <c r="AH5267" t="s">
        <v>710</v>
      </c>
      <c r="AI5267">
        <v>266555</v>
      </c>
      <c r="AJ5267" t="s">
        <v>579</v>
      </c>
      <c r="AK5267" t="s">
        <v>228</v>
      </c>
      <c r="AL5267" t="s">
        <v>9418</v>
      </c>
    </row>
    <row r="5268" spans="1:38" x14ac:dyDescent="0.2">
      <c r="A5268">
        <v>5543317</v>
      </c>
      <c r="B5268" s="1">
        <v>44943</v>
      </c>
      <c r="C5268">
        <v>196770</v>
      </c>
      <c r="D5268" t="s">
        <v>752</v>
      </c>
      <c r="E5268">
        <v>1440</v>
      </c>
      <c r="F5268">
        <v>0</v>
      </c>
      <c r="G5268">
        <v>1440</v>
      </c>
      <c r="H5268" t="s">
        <v>710</v>
      </c>
      <c r="I5268" t="s">
        <v>555</v>
      </c>
      <c r="J5268" t="s">
        <v>393</v>
      </c>
      <c r="K5268" t="s">
        <v>9416</v>
      </c>
      <c r="L5268" s="32">
        <v>0.66524305555555552</v>
      </c>
      <c r="M5268" s="1">
        <v>44950</v>
      </c>
      <c r="N5268" s="32">
        <v>0.50167824074074074</v>
      </c>
      <c r="O5268" s="1">
        <v>45046</v>
      </c>
      <c r="P5268" s="1">
        <v>45021</v>
      </c>
      <c r="Q5268" t="s">
        <v>383</v>
      </c>
      <c r="R5268" t="s">
        <v>365</v>
      </c>
      <c r="S5268" t="s">
        <v>5357</v>
      </c>
      <c r="T5268" s="1">
        <v>45019</v>
      </c>
      <c r="U5268" s="1">
        <v>45019</v>
      </c>
      <c r="V5268" t="s">
        <v>366</v>
      </c>
      <c r="W5268" t="s">
        <v>229</v>
      </c>
      <c r="X5268" t="s">
        <v>367</v>
      </c>
      <c r="Y5268">
        <v>202304</v>
      </c>
      <c r="Z5268" t="s">
        <v>2070</v>
      </c>
      <c r="AA5268">
        <v>24</v>
      </c>
      <c r="AB5268" t="s">
        <v>714</v>
      </c>
      <c r="AC5268" t="s">
        <v>2082</v>
      </c>
      <c r="AD5268" t="s">
        <v>2071</v>
      </c>
      <c r="AE5268" t="s">
        <v>363</v>
      </c>
      <c r="AF5268">
        <v>1440</v>
      </c>
      <c r="AG5268" t="s">
        <v>371</v>
      </c>
      <c r="AH5268" t="s">
        <v>710</v>
      </c>
      <c r="AI5268">
        <v>266555</v>
      </c>
      <c r="AJ5268" t="s">
        <v>579</v>
      </c>
      <c r="AK5268" t="s">
        <v>228</v>
      </c>
      <c r="AL5268" t="s">
        <v>9419</v>
      </c>
    </row>
    <row r="5269" spans="1:38" x14ac:dyDescent="0.2">
      <c r="A5269">
        <v>5543319</v>
      </c>
      <c r="B5269" s="1">
        <v>45006</v>
      </c>
      <c r="C5269">
        <v>3457330</v>
      </c>
      <c r="D5269" t="s">
        <v>1823</v>
      </c>
      <c r="E5269">
        <v>1400</v>
      </c>
      <c r="F5269">
        <v>0</v>
      </c>
      <c r="G5269">
        <v>1400</v>
      </c>
      <c r="H5269" t="s">
        <v>513</v>
      </c>
      <c r="I5269" t="s">
        <v>361</v>
      </c>
      <c r="J5269" t="s">
        <v>228</v>
      </c>
      <c r="K5269" t="s">
        <v>9420</v>
      </c>
      <c r="L5269" s="32">
        <v>0.4513773148148148</v>
      </c>
      <c r="M5269" s="1">
        <v>45006</v>
      </c>
      <c r="N5269" s="32">
        <v>0.50168981481481478</v>
      </c>
      <c r="O5269" s="1">
        <v>45046</v>
      </c>
      <c r="P5269" s="1">
        <v>45021</v>
      </c>
      <c r="Q5269" t="s">
        <v>383</v>
      </c>
      <c r="R5269" t="s">
        <v>365</v>
      </c>
      <c r="S5269" t="s">
        <v>5320</v>
      </c>
      <c r="T5269" s="1">
        <v>45019</v>
      </c>
      <c r="U5269" s="1">
        <v>45019</v>
      </c>
      <c r="V5269" t="s">
        <v>366</v>
      </c>
      <c r="W5269" t="s">
        <v>303</v>
      </c>
      <c r="X5269" t="s">
        <v>367</v>
      </c>
      <c r="Y5269">
        <v>202304</v>
      </c>
      <c r="Z5269" t="s">
        <v>404</v>
      </c>
      <c r="AA5269">
        <v>16</v>
      </c>
      <c r="AB5269" t="s">
        <v>405</v>
      </c>
      <c r="AC5269" t="s">
        <v>2075</v>
      </c>
      <c r="AD5269" t="s">
        <v>528</v>
      </c>
      <c r="AE5269" t="s">
        <v>482</v>
      </c>
      <c r="AF5269">
        <v>1400</v>
      </c>
      <c r="AG5269" t="s">
        <v>371</v>
      </c>
      <c r="AH5269" t="s">
        <v>513</v>
      </c>
      <c r="AI5269">
        <v>130474</v>
      </c>
      <c r="AJ5269" t="s">
        <v>372</v>
      </c>
      <c r="AK5269" t="s">
        <v>228</v>
      </c>
      <c r="AL5269" t="s">
        <v>9421</v>
      </c>
    </row>
    <row r="5270" spans="1:38" x14ac:dyDescent="0.2">
      <c r="A5270">
        <v>5543319</v>
      </c>
      <c r="B5270" s="1">
        <v>45006</v>
      </c>
      <c r="C5270">
        <v>203951</v>
      </c>
      <c r="D5270" t="s">
        <v>1573</v>
      </c>
      <c r="E5270">
        <v>2160</v>
      </c>
      <c r="F5270">
        <v>0</v>
      </c>
      <c r="G5270">
        <v>2160</v>
      </c>
      <c r="H5270" t="s">
        <v>513</v>
      </c>
      <c r="I5270" t="s">
        <v>361</v>
      </c>
      <c r="J5270" t="s">
        <v>228</v>
      </c>
      <c r="K5270" t="s">
        <v>9420</v>
      </c>
      <c r="L5270" s="32">
        <v>0.4513773148148148</v>
      </c>
      <c r="M5270" s="1">
        <v>45006</v>
      </c>
      <c r="N5270" s="32">
        <v>0.50168981481481478</v>
      </c>
      <c r="O5270" s="1">
        <v>45046</v>
      </c>
      <c r="P5270" s="1">
        <v>45021</v>
      </c>
      <c r="Q5270" t="s">
        <v>383</v>
      </c>
      <c r="R5270" t="s">
        <v>365</v>
      </c>
      <c r="S5270" t="s">
        <v>5320</v>
      </c>
      <c r="T5270" s="1">
        <v>45019</v>
      </c>
      <c r="U5270" s="1">
        <v>45019</v>
      </c>
      <c r="V5270" t="s">
        <v>366</v>
      </c>
      <c r="W5270" t="s">
        <v>303</v>
      </c>
      <c r="X5270" t="s">
        <v>367</v>
      </c>
      <c r="Y5270">
        <v>202304</v>
      </c>
      <c r="Z5270" t="s">
        <v>404</v>
      </c>
      <c r="AA5270">
        <v>16</v>
      </c>
      <c r="AB5270" t="s">
        <v>405</v>
      </c>
      <c r="AC5270" t="s">
        <v>2075</v>
      </c>
      <c r="AD5270" t="s">
        <v>528</v>
      </c>
      <c r="AE5270" t="s">
        <v>482</v>
      </c>
      <c r="AF5270">
        <v>2160</v>
      </c>
      <c r="AG5270" t="s">
        <v>397</v>
      </c>
      <c r="AH5270" t="s">
        <v>513</v>
      </c>
      <c r="AI5270">
        <v>130474</v>
      </c>
      <c r="AJ5270" t="s">
        <v>372</v>
      </c>
      <c r="AK5270" t="s">
        <v>228</v>
      </c>
      <c r="AL5270" t="s">
        <v>9422</v>
      </c>
    </row>
    <row r="5271" spans="1:38" x14ac:dyDescent="0.2">
      <c r="A5271">
        <v>5543319</v>
      </c>
      <c r="B5271" s="1">
        <v>45006</v>
      </c>
      <c r="C5271">
        <v>203936</v>
      </c>
      <c r="D5271" t="s">
        <v>765</v>
      </c>
      <c r="E5271">
        <v>720</v>
      </c>
      <c r="F5271">
        <v>720</v>
      </c>
      <c r="G5271">
        <v>0</v>
      </c>
      <c r="H5271" t="s">
        <v>513</v>
      </c>
      <c r="I5271" t="s">
        <v>361</v>
      </c>
      <c r="J5271" t="s">
        <v>228</v>
      </c>
      <c r="K5271" t="s">
        <v>9420</v>
      </c>
      <c r="L5271" s="32">
        <v>0.4513773148148148</v>
      </c>
      <c r="M5271" s="1">
        <v>45006</v>
      </c>
      <c r="N5271" s="32">
        <v>0.50168981481481478</v>
      </c>
      <c r="O5271" s="1">
        <v>45046</v>
      </c>
      <c r="P5271" s="1">
        <v>45021</v>
      </c>
      <c r="Q5271" t="s">
        <v>383</v>
      </c>
      <c r="R5271" t="s">
        <v>365</v>
      </c>
      <c r="S5271" t="s">
        <v>5320</v>
      </c>
      <c r="T5271" s="1">
        <v>45019</v>
      </c>
      <c r="U5271" s="1">
        <v>45019</v>
      </c>
      <c r="V5271" t="s">
        <v>366</v>
      </c>
      <c r="W5271" t="s">
        <v>303</v>
      </c>
      <c r="X5271" t="s">
        <v>367</v>
      </c>
      <c r="Y5271">
        <v>202304</v>
      </c>
      <c r="Z5271" t="s">
        <v>404</v>
      </c>
      <c r="AA5271">
        <v>16</v>
      </c>
      <c r="AB5271" t="s">
        <v>405</v>
      </c>
      <c r="AC5271" t="s">
        <v>2075</v>
      </c>
      <c r="AD5271" t="s">
        <v>528</v>
      </c>
      <c r="AE5271" t="s">
        <v>482</v>
      </c>
      <c r="AF5271">
        <v>0</v>
      </c>
      <c r="AG5271" t="s">
        <v>397</v>
      </c>
      <c r="AH5271" t="s">
        <v>513</v>
      </c>
      <c r="AI5271">
        <v>130474</v>
      </c>
      <c r="AJ5271" t="s">
        <v>372</v>
      </c>
      <c r="AK5271" t="s">
        <v>228</v>
      </c>
      <c r="AL5271" t="s">
        <v>9423</v>
      </c>
    </row>
    <row r="5272" spans="1:38" x14ac:dyDescent="0.2">
      <c r="A5272">
        <v>5543321</v>
      </c>
      <c r="B5272" s="1">
        <v>44941</v>
      </c>
      <c r="C5272">
        <v>1683341</v>
      </c>
      <c r="D5272" t="s">
        <v>2025</v>
      </c>
      <c r="E5272">
        <v>432</v>
      </c>
      <c r="F5272">
        <v>432</v>
      </c>
      <c r="G5272">
        <v>0</v>
      </c>
      <c r="H5272" t="s">
        <v>2049</v>
      </c>
      <c r="I5272" t="s">
        <v>361</v>
      </c>
      <c r="J5272" t="s">
        <v>362</v>
      </c>
      <c r="K5272" t="s">
        <v>9424</v>
      </c>
      <c r="L5272" s="32">
        <v>0.3107523148148148</v>
      </c>
      <c r="M5272" s="1">
        <v>44942</v>
      </c>
      <c r="N5272" s="32">
        <v>0.50173611111111116</v>
      </c>
      <c r="O5272" s="1">
        <v>45046</v>
      </c>
      <c r="P5272" s="1">
        <v>45021</v>
      </c>
      <c r="Q5272" t="s">
        <v>383</v>
      </c>
      <c r="R5272" t="s">
        <v>365</v>
      </c>
      <c r="S5272" t="s">
        <v>197</v>
      </c>
      <c r="T5272" s="1">
        <v>45019</v>
      </c>
      <c r="U5272" s="1">
        <v>45019</v>
      </c>
      <c r="V5272" t="s">
        <v>366</v>
      </c>
      <c r="W5272" t="s">
        <v>303</v>
      </c>
      <c r="X5272" t="s">
        <v>398</v>
      </c>
      <c r="Y5272">
        <v>202304</v>
      </c>
      <c r="Z5272" t="s">
        <v>809</v>
      </c>
      <c r="AA5272">
        <v>36</v>
      </c>
      <c r="AB5272" t="s">
        <v>810</v>
      </c>
      <c r="AC5272" t="s">
        <v>2102</v>
      </c>
      <c r="AD5272" t="s">
        <v>2050</v>
      </c>
      <c r="AE5272" t="s">
        <v>482</v>
      </c>
      <c r="AF5272">
        <v>0</v>
      </c>
      <c r="AG5272" t="s">
        <v>371</v>
      </c>
      <c r="AH5272" t="s">
        <v>2049</v>
      </c>
      <c r="AI5272">
        <v>132914</v>
      </c>
      <c r="AJ5272" t="s">
        <v>372</v>
      </c>
      <c r="AK5272" t="s">
        <v>228</v>
      </c>
      <c r="AL5272" t="s">
        <v>9425</v>
      </c>
    </row>
    <row r="5273" spans="1:38" x14ac:dyDescent="0.2">
      <c r="A5273">
        <v>5543512</v>
      </c>
      <c r="B5273" s="1">
        <v>45014</v>
      </c>
      <c r="C5273">
        <v>3186387</v>
      </c>
      <c r="D5273" t="s">
        <v>1659</v>
      </c>
      <c r="E5273">
        <v>840</v>
      </c>
      <c r="F5273">
        <v>0</v>
      </c>
      <c r="G5273">
        <v>840</v>
      </c>
      <c r="H5273" t="s">
        <v>1149</v>
      </c>
      <c r="I5273" t="s">
        <v>361</v>
      </c>
      <c r="J5273" t="s">
        <v>228</v>
      </c>
      <c r="K5273" t="s">
        <v>9426</v>
      </c>
      <c r="L5273" s="32">
        <v>0.72277777777777774</v>
      </c>
      <c r="M5273" s="1">
        <v>45014</v>
      </c>
      <c r="N5273" s="32">
        <v>0.50377314814814811</v>
      </c>
      <c r="O5273" s="1">
        <v>45046</v>
      </c>
      <c r="P5273" s="1">
        <v>45021</v>
      </c>
      <c r="Q5273" t="s">
        <v>383</v>
      </c>
      <c r="R5273" t="s">
        <v>365</v>
      </c>
      <c r="S5273" t="s">
        <v>60</v>
      </c>
      <c r="T5273" s="1">
        <v>45019</v>
      </c>
      <c r="U5273" s="1">
        <v>45019</v>
      </c>
      <c r="V5273" t="s">
        <v>366</v>
      </c>
      <c r="W5273" t="s">
        <v>303</v>
      </c>
      <c r="X5273" t="s">
        <v>398</v>
      </c>
      <c r="Y5273">
        <v>202304</v>
      </c>
      <c r="Z5273" t="s">
        <v>809</v>
      </c>
      <c r="AA5273">
        <v>36</v>
      </c>
      <c r="AB5273" t="s">
        <v>810</v>
      </c>
      <c r="AC5273" t="s">
        <v>2102</v>
      </c>
      <c r="AD5273" t="s">
        <v>2031</v>
      </c>
      <c r="AE5273" t="s">
        <v>453</v>
      </c>
      <c r="AF5273">
        <v>840</v>
      </c>
      <c r="AG5273" t="s">
        <v>371</v>
      </c>
      <c r="AH5273" t="s">
        <v>1149</v>
      </c>
      <c r="AI5273">
        <v>133086</v>
      </c>
      <c r="AJ5273" t="s">
        <v>372</v>
      </c>
      <c r="AK5273" t="s">
        <v>228</v>
      </c>
      <c r="AL5273" t="s">
        <v>9427</v>
      </c>
    </row>
    <row r="5274" spans="1:38" x14ac:dyDescent="0.2">
      <c r="A5274">
        <v>5543510</v>
      </c>
      <c r="B5274" s="1">
        <v>45009</v>
      </c>
      <c r="C5274">
        <v>3471201</v>
      </c>
      <c r="D5274" t="s">
        <v>2957</v>
      </c>
      <c r="E5274">
        <v>700</v>
      </c>
      <c r="F5274">
        <v>0</v>
      </c>
      <c r="G5274">
        <v>700</v>
      </c>
      <c r="H5274" t="s">
        <v>892</v>
      </c>
      <c r="I5274" t="s">
        <v>1063</v>
      </c>
      <c r="J5274" t="s">
        <v>228</v>
      </c>
      <c r="K5274" t="s">
        <v>9428</v>
      </c>
      <c r="L5274" s="32">
        <v>0.40280092592592592</v>
      </c>
      <c r="M5274" s="1">
        <v>45009</v>
      </c>
      <c r="N5274" s="32">
        <v>0.50375000000000003</v>
      </c>
      <c r="O5274" s="1">
        <v>45046</v>
      </c>
      <c r="P5274" s="1">
        <v>45021</v>
      </c>
      <c r="Q5274" t="s">
        <v>364</v>
      </c>
      <c r="R5274" t="s">
        <v>365</v>
      </c>
      <c r="S5274" t="s">
        <v>5281</v>
      </c>
      <c r="T5274" s="1">
        <v>45019</v>
      </c>
      <c r="U5274" s="1">
        <v>45019</v>
      </c>
      <c r="V5274" t="s">
        <v>366</v>
      </c>
      <c r="W5274" t="s">
        <v>214</v>
      </c>
      <c r="X5274" t="s">
        <v>367</v>
      </c>
      <c r="Y5274">
        <v>202304</v>
      </c>
      <c r="Z5274" t="s">
        <v>575</v>
      </c>
      <c r="AA5274">
        <v>38</v>
      </c>
      <c r="AB5274" t="s">
        <v>675</v>
      </c>
      <c r="AC5274" t="s">
        <v>2084</v>
      </c>
      <c r="AD5274" t="s">
        <v>893</v>
      </c>
      <c r="AE5274" t="s">
        <v>482</v>
      </c>
      <c r="AF5274">
        <v>700</v>
      </c>
      <c r="AG5274" t="s">
        <v>371</v>
      </c>
      <c r="AH5274" t="s">
        <v>892</v>
      </c>
      <c r="AI5274">
        <v>199524</v>
      </c>
      <c r="AJ5274" t="s">
        <v>691</v>
      </c>
      <c r="AK5274" t="s">
        <v>228</v>
      </c>
      <c r="AL5274" t="s">
        <v>9429</v>
      </c>
    </row>
    <row r="5275" spans="1:38" x14ac:dyDescent="0.2">
      <c r="A5275">
        <v>5543510</v>
      </c>
      <c r="B5275" s="1">
        <v>45009</v>
      </c>
      <c r="C5275">
        <v>3435821</v>
      </c>
      <c r="D5275" t="s">
        <v>381</v>
      </c>
      <c r="E5275">
        <v>5600</v>
      </c>
      <c r="F5275">
        <v>0</v>
      </c>
      <c r="G5275">
        <v>5600</v>
      </c>
      <c r="H5275" t="s">
        <v>892</v>
      </c>
      <c r="I5275" t="s">
        <v>1063</v>
      </c>
      <c r="J5275" t="s">
        <v>228</v>
      </c>
      <c r="K5275" t="s">
        <v>9428</v>
      </c>
      <c r="L5275" s="32">
        <v>0.40280092592592592</v>
      </c>
      <c r="M5275" s="1">
        <v>45009</v>
      </c>
      <c r="N5275" s="32">
        <v>0.50375000000000003</v>
      </c>
      <c r="O5275" s="1">
        <v>45046</v>
      </c>
      <c r="P5275" s="1">
        <v>45021</v>
      </c>
      <c r="Q5275" t="s">
        <v>364</v>
      </c>
      <c r="R5275" t="s">
        <v>365</v>
      </c>
      <c r="S5275" t="s">
        <v>5281</v>
      </c>
      <c r="T5275" s="1">
        <v>45019</v>
      </c>
      <c r="U5275" s="1">
        <v>45019</v>
      </c>
      <c r="V5275" t="s">
        <v>366</v>
      </c>
      <c r="W5275" t="s">
        <v>214</v>
      </c>
      <c r="X5275" t="s">
        <v>367</v>
      </c>
      <c r="Y5275">
        <v>202304</v>
      </c>
      <c r="Z5275" t="s">
        <v>575</v>
      </c>
      <c r="AA5275">
        <v>38</v>
      </c>
      <c r="AB5275" t="s">
        <v>675</v>
      </c>
      <c r="AC5275" t="s">
        <v>2084</v>
      </c>
      <c r="AD5275" t="s">
        <v>893</v>
      </c>
      <c r="AE5275" t="s">
        <v>482</v>
      </c>
      <c r="AF5275">
        <v>5600</v>
      </c>
      <c r="AG5275" t="s">
        <v>371</v>
      </c>
      <c r="AH5275" t="s">
        <v>892</v>
      </c>
      <c r="AI5275">
        <v>199524</v>
      </c>
      <c r="AJ5275" t="s">
        <v>691</v>
      </c>
      <c r="AK5275" t="s">
        <v>228</v>
      </c>
      <c r="AL5275" t="s">
        <v>9430</v>
      </c>
    </row>
    <row r="5276" spans="1:38" x14ac:dyDescent="0.2">
      <c r="A5276">
        <v>5543510</v>
      </c>
      <c r="B5276" s="1">
        <v>45009</v>
      </c>
      <c r="C5276">
        <v>3466081</v>
      </c>
      <c r="D5276" t="s">
        <v>2275</v>
      </c>
      <c r="E5276">
        <v>3500</v>
      </c>
      <c r="F5276">
        <v>0</v>
      </c>
      <c r="G5276">
        <v>3500</v>
      </c>
      <c r="H5276" t="s">
        <v>892</v>
      </c>
      <c r="I5276" t="s">
        <v>1063</v>
      </c>
      <c r="J5276" t="s">
        <v>228</v>
      </c>
      <c r="K5276" t="s">
        <v>9428</v>
      </c>
      <c r="L5276" s="32">
        <v>0.40280092592592592</v>
      </c>
      <c r="M5276" s="1">
        <v>45009</v>
      </c>
      <c r="N5276" s="32">
        <v>0.50375000000000003</v>
      </c>
      <c r="O5276" s="1">
        <v>45046</v>
      </c>
      <c r="P5276" s="1">
        <v>45021</v>
      </c>
      <c r="Q5276" t="s">
        <v>364</v>
      </c>
      <c r="R5276" t="s">
        <v>365</v>
      </c>
      <c r="S5276" t="s">
        <v>5281</v>
      </c>
      <c r="T5276" s="1">
        <v>45019</v>
      </c>
      <c r="U5276" s="1">
        <v>45019</v>
      </c>
      <c r="V5276" t="s">
        <v>366</v>
      </c>
      <c r="W5276" t="s">
        <v>214</v>
      </c>
      <c r="X5276" t="s">
        <v>367</v>
      </c>
      <c r="Y5276">
        <v>202304</v>
      </c>
      <c r="Z5276" t="s">
        <v>575</v>
      </c>
      <c r="AA5276">
        <v>38</v>
      </c>
      <c r="AB5276" t="s">
        <v>675</v>
      </c>
      <c r="AC5276" t="s">
        <v>2084</v>
      </c>
      <c r="AD5276" t="s">
        <v>893</v>
      </c>
      <c r="AE5276" t="s">
        <v>482</v>
      </c>
      <c r="AF5276">
        <v>3500</v>
      </c>
      <c r="AG5276" t="s">
        <v>371</v>
      </c>
      <c r="AH5276" t="s">
        <v>892</v>
      </c>
      <c r="AI5276">
        <v>199524</v>
      </c>
      <c r="AJ5276" t="s">
        <v>691</v>
      </c>
      <c r="AK5276" t="s">
        <v>228</v>
      </c>
      <c r="AL5276" t="s">
        <v>9431</v>
      </c>
    </row>
    <row r="5277" spans="1:38" x14ac:dyDescent="0.2">
      <c r="A5277">
        <v>5543510</v>
      </c>
      <c r="B5277" s="1">
        <v>45009</v>
      </c>
      <c r="C5277">
        <v>3052007</v>
      </c>
      <c r="D5277" t="s">
        <v>215</v>
      </c>
      <c r="E5277">
        <v>835.2</v>
      </c>
      <c r="F5277">
        <v>0</v>
      </c>
      <c r="G5277">
        <v>835.2</v>
      </c>
      <c r="H5277" t="s">
        <v>892</v>
      </c>
      <c r="I5277" t="s">
        <v>1063</v>
      </c>
      <c r="J5277" t="s">
        <v>228</v>
      </c>
      <c r="K5277" t="s">
        <v>9428</v>
      </c>
      <c r="L5277" s="32">
        <v>0.40280092592592592</v>
      </c>
      <c r="M5277" s="1">
        <v>45009</v>
      </c>
      <c r="N5277" s="32">
        <v>0.50375000000000003</v>
      </c>
      <c r="O5277" s="1">
        <v>45046</v>
      </c>
      <c r="P5277" s="1">
        <v>45021</v>
      </c>
      <c r="Q5277" t="s">
        <v>364</v>
      </c>
      <c r="R5277" t="s">
        <v>365</v>
      </c>
      <c r="S5277" t="s">
        <v>5281</v>
      </c>
      <c r="T5277" s="1">
        <v>45019</v>
      </c>
      <c r="U5277" s="1">
        <v>45019</v>
      </c>
      <c r="V5277" t="s">
        <v>366</v>
      </c>
      <c r="W5277" t="s">
        <v>214</v>
      </c>
      <c r="X5277" t="s">
        <v>398</v>
      </c>
      <c r="Y5277">
        <v>202304</v>
      </c>
      <c r="Z5277" t="s">
        <v>575</v>
      </c>
      <c r="AA5277">
        <v>38</v>
      </c>
      <c r="AB5277" t="s">
        <v>675</v>
      </c>
      <c r="AC5277" t="s">
        <v>2084</v>
      </c>
      <c r="AD5277" t="s">
        <v>893</v>
      </c>
      <c r="AE5277" t="s">
        <v>482</v>
      </c>
      <c r="AF5277">
        <v>835.2</v>
      </c>
      <c r="AG5277" t="s">
        <v>371</v>
      </c>
      <c r="AH5277" t="s">
        <v>892</v>
      </c>
      <c r="AI5277">
        <v>199524</v>
      </c>
      <c r="AJ5277" t="s">
        <v>691</v>
      </c>
      <c r="AK5277" t="s">
        <v>228</v>
      </c>
      <c r="AL5277" t="s">
        <v>9432</v>
      </c>
    </row>
    <row r="5278" spans="1:38" x14ac:dyDescent="0.2">
      <c r="A5278">
        <v>5543518</v>
      </c>
      <c r="B5278" s="1">
        <v>44971</v>
      </c>
      <c r="C5278">
        <v>3289610</v>
      </c>
      <c r="D5278" t="s">
        <v>1785</v>
      </c>
      <c r="E5278">
        <v>806.4</v>
      </c>
      <c r="F5278">
        <v>806.4</v>
      </c>
      <c r="G5278">
        <v>0</v>
      </c>
      <c r="H5278" t="s">
        <v>546</v>
      </c>
      <c r="I5278" t="s">
        <v>361</v>
      </c>
      <c r="J5278" t="s">
        <v>363</v>
      </c>
      <c r="K5278" t="s">
        <v>9433</v>
      </c>
      <c r="L5278" s="32">
        <v>0</v>
      </c>
      <c r="M5278" s="1"/>
      <c r="N5278" s="32">
        <v>0.50380787037037034</v>
      </c>
      <c r="O5278" s="1">
        <v>45046</v>
      </c>
      <c r="P5278" s="1">
        <v>45021</v>
      </c>
      <c r="Q5278" t="s">
        <v>374</v>
      </c>
      <c r="R5278" t="s">
        <v>375</v>
      </c>
      <c r="S5278" t="s">
        <v>547</v>
      </c>
      <c r="T5278" s="1">
        <v>45019</v>
      </c>
      <c r="U5278" s="1">
        <v>45019</v>
      </c>
      <c r="V5278" t="s">
        <v>366</v>
      </c>
      <c r="W5278" t="s">
        <v>214</v>
      </c>
      <c r="X5278" t="s">
        <v>398</v>
      </c>
      <c r="Y5278">
        <v>202304</v>
      </c>
      <c r="Z5278" t="s">
        <v>548</v>
      </c>
      <c r="AA5278">
        <v>34</v>
      </c>
      <c r="AB5278" t="s">
        <v>549</v>
      </c>
      <c r="AC5278" t="s">
        <v>4842</v>
      </c>
      <c r="AD5278" t="s">
        <v>551</v>
      </c>
      <c r="AE5278" t="s">
        <v>363</v>
      </c>
      <c r="AF5278">
        <v>0</v>
      </c>
      <c r="AG5278" t="s">
        <v>371</v>
      </c>
      <c r="AH5278" t="s">
        <v>546</v>
      </c>
      <c r="AI5278">
        <v>211212</v>
      </c>
      <c r="AJ5278" t="s">
        <v>372</v>
      </c>
      <c r="AK5278" t="s">
        <v>228</v>
      </c>
      <c r="AL5278" t="s">
        <v>9434</v>
      </c>
    </row>
    <row r="5279" spans="1:38" x14ac:dyDescent="0.2">
      <c r="A5279">
        <v>5543515</v>
      </c>
      <c r="B5279" s="1">
        <v>44965</v>
      </c>
      <c r="C5279">
        <v>1454960</v>
      </c>
      <c r="D5279" t="s">
        <v>1604</v>
      </c>
      <c r="E5279">
        <v>648</v>
      </c>
      <c r="F5279">
        <v>0</v>
      </c>
      <c r="G5279">
        <v>648</v>
      </c>
      <c r="H5279" t="s">
        <v>892</v>
      </c>
      <c r="I5279" t="s">
        <v>555</v>
      </c>
      <c r="J5279" t="s">
        <v>228</v>
      </c>
      <c r="K5279" t="s">
        <v>9435</v>
      </c>
      <c r="L5279" s="32">
        <v>0.47015046296296298</v>
      </c>
      <c r="M5279" s="1">
        <v>44965</v>
      </c>
      <c r="N5279" s="32">
        <v>0.50380787037037034</v>
      </c>
      <c r="O5279" s="1">
        <v>45046</v>
      </c>
      <c r="P5279" s="1">
        <v>45021</v>
      </c>
      <c r="Q5279" t="s">
        <v>364</v>
      </c>
      <c r="R5279" t="s">
        <v>365</v>
      </c>
      <c r="S5279" t="s">
        <v>5281</v>
      </c>
      <c r="T5279" s="1">
        <v>45019</v>
      </c>
      <c r="U5279" s="1">
        <v>45019</v>
      </c>
      <c r="V5279" t="s">
        <v>366</v>
      </c>
      <c r="W5279" t="s">
        <v>303</v>
      </c>
      <c r="X5279" t="s">
        <v>398</v>
      </c>
      <c r="Y5279">
        <v>202304</v>
      </c>
      <c r="Z5279" t="s">
        <v>575</v>
      </c>
      <c r="AA5279">
        <v>38</v>
      </c>
      <c r="AB5279" t="s">
        <v>675</v>
      </c>
      <c r="AC5279" t="s">
        <v>1015</v>
      </c>
      <c r="AD5279" t="s">
        <v>893</v>
      </c>
      <c r="AE5279" t="s">
        <v>482</v>
      </c>
      <c r="AF5279">
        <v>648</v>
      </c>
      <c r="AG5279" t="s">
        <v>964</v>
      </c>
      <c r="AH5279" t="s">
        <v>892</v>
      </c>
      <c r="AI5279">
        <v>199524</v>
      </c>
      <c r="AJ5279" t="s">
        <v>579</v>
      </c>
      <c r="AK5279" t="s">
        <v>228</v>
      </c>
      <c r="AL5279" t="s">
        <v>9436</v>
      </c>
    </row>
    <row r="5280" spans="1:38" x14ac:dyDescent="0.2">
      <c r="A5280">
        <v>5543515</v>
      </c>
      <c r="B5280" s="1">
        <v>44965</v>
      </c>
      <c r="C5280">
        <v>3186380</v>
      </c>
      <c r="D5280" t="s">
        <v>1657</v>
      </c>
      <c r="E5280">
        <v>835.2</v>
      </c>
      <c r="F5280">
        <v>835.2</v>
      </c>
      <c r="G5280">
        <v>0</v>
      </c>
      <c r="H5280" t="s">
        <v>892</v>
      </c>
      <c r="I5280" t="s">
        <v>555</v>
      </c>
      <c r="J5280" t="s">
        <v>228</v>
      </c>
      <c r="K5280" t="s">
        <v>9435</v>
      </c>
      <c r="L5280" s="32">
        <v>0.47015046296296298</v>
      </c>
      <c r="M5280" s="1">
        <v>44965</v>
      </c>
      <c r="N5280" s="32">
        <v>0.50380787037037034</v>
      </c>
      <c r="O5280" s="1">
        <v>45046</v>
      </c>
      <c r="P5280" s="1">
        <v>45021</v>
      </c>
      <c r="Q5280" t="s">
        <v>364</v>
      </c>
      <c r="R5280" t="s">
        <v>365</v>
      </c>
      <c r="S5280" t="s">
        <v>5281</v>
      </c>
      <c r="T5280" s="1">
        <v>45019</v>
      </c>
      <c r="U5280" s="1">
        <v>45019</v>
      </c>
      <c r="V5280" t="s">
        <v>366</v>
      </c>
      <c r="W5280" t="s">
        <v>303</v>
      </c>
      <c r="X5280" t="s">
        <v>398</v>
      </c>
      <c r="Y5280">
        <v>202304</v>
      </c>
      <c r="Z5280" t="s">
        <v>575</v>
      </c>
      <c r="AA5280">
        <v>38</v>
      </c>
      <c r="AB5280" t="s">
        <v>675</v>
      </c>
      <c r="AC5280" t="s">
        <v>1015</v>
      </c>
      <c r="AD5280" t="s">
        <v>893</v>
      </c>
      <c r="AE5280" t="s">
        <v>482</v>
      </c>
      <c r="AF5280">
        <v>0</v>
      </c>
      <c r="AG5280" t="s">
        <v>371</v>
      </c>
      <c r="AH5280" t="s">
        <v>892</v>
      </c>
      <c r="AI5280">
        <v>199524</v>
      </c>
      <c r="AJ5280" t="s">
        <v>579</v>
      </c>
      <c r="AK5280" t="s">
        <v>228</v>
      </c>
      <c r="AL5280" t="s">
        <v>9437</v>
      </c>
    </row>
    <row r="5281" spans="1:38" x14ac:dyDescent="0.2">
      <c r="A5281">
        <v>5543515</v>
      </c>
      <c r="B5281" s="1">
        <v>44965</v>
      </c>
      <c r="C5281">
        <v>3182475</v>
      </c>
      <c r="D5281" t="s">
        <v>1724</v>
      </c>
      <c r="E5281">
        <v>806.4</v>
      </c>
      <c r="F5281">
        <v>806.4</v>
      </c>
      <c r="G5281">
        <v>0</v>
      </c>
      <c r="H5281" t="s">
        <v>892</v>
      </c>
      <c r="I5281" t="s">
        <v>555</v>
      </c>
      <c r="J5281" t="s">
        <v>228</v>
      </c>
      <c r="K5281" t="s">
        <v>9435</v>
      </c>
      <c r="L5281" s="32">
        <v>0.47015046296296298</v>
      </c>
      <c r="M5281" s="1">
        <v>44965</v>
      </c>
      <c r="N5281" s="32">
        <v>0.50380787037037034</v>
      </c>
      <c r="O5281" s="1">
        <v>45046</v>
      </c>
      <c r="P5281" s="1">
        <v>45021</v>
      </c>
      <c r="Q5281" t="s">
        <v>364</v>
      </c>
      <c r="R5281" t="s">
        <v>365</v>
      </c>
      <c r="S5281" t="s">
        <v>5281</v>
      </c>
      <c r="T5281" s="1">
        <v>45019</v>
      </c>
      <c r="U5281" s="1">
        <v>45019</v>
      </c>
      <c r="V5281" t="s">
        <v>366</v>
      </c>
      <c r="W5281" t="s">
        <v>303</v>
      </c>
      <c r="X5281" t="s">
        <v>398</v>
      </c>
      <c r="Y5281">
        <v>202304</v>
      </c>
      <c r="Z5281" t="s">
        <v>575</v>
      </c>
      <c r="AA5281">
        <v>38</v>
      </c>
      <c r="AB5281" t="s">
        <v>675</v>
      </c>
      <c r="AC5281" t="s">
        <v>1015</v>
      </c>
      <c r="AD5281" t="s">
        <v>893</v>
      </c>
      <c r="AE5281" t="s">
        <v>482</v>
      </c>
      <c r="AF5281">
        <v>0</v>
      </c>
      <c r="AG5281" t="s">
        <v>371</v>
      </c>
      <c r="AH5281" t="s">
        <v>892</v>
      </c>
      <c r="AI5281">
        <v>199524</v>
      </c>
      <c r="AJ5281" t="s">
        <v>579</v>
      </c>
      <c r="AK5281" t="s">
        <v>228</v>
      </c>
      <c r="AL5281" t="s">
        <v>9438</v>
      </c>
    </row>
    <row r="5282" spans="1:38" x14ac:dyDescent="0.2">
      <c r="A5282">
        <v>5543515</v>
      </c>
      <c r="B5282" s="1">
        <v>44965</v>
      </c>
      <c r="C5282">
        <v>203936</v>
      </c>
      <c r="D5282" t="s">
        <v>765</v>
      </c>
      <c r="E5282">
        <v>720</v>
      </c>
      <c r="F5282">
        <v>0</v>
      </c>
      <c r="G5282">
        <v>720</v>
      </c>
      <c r="H5282" t="s">
        <v>892</v>
      </c>
      <c r="I5282" t="s">
        <v>555</v>
      </c>
      <c r="J5282" t="s">
        <v>228</v>
      </c>
      <c r="K5282" t="s">
        <v>9435</v>
      </c>
      <c r="L5282" s="32">
        <v>0.47015046296296298</v>
      </c>
      <c r="M5282" s="1">
        <v>44965</v>
      </c>
      <c r="N5282" s="32">
        <v>0.50380787037037034</v>
      </c>
      <c r="O5282" s="1">
        <v>45046</v>
      </c>
      <c r="P5282" s="1">
        <v>45021</v>
      </c>
      <c r="Q5282" t="s">
        <v>364</v>
      </c>
      <c r="R5282" t="s">
        <v>365</v>
      </c>
      <c r="S5282" t="s">
        <v>5281</v>
      </c>
      <c r="T5282" s="1">
        <v>45019</v>
      </c>
      <c r="U5282" s="1">
        <v>45019</v>
      </c>
      <c r="V5282" t="s">
        <v>366</v>
      </c>
      <c r="W5282" t="s">
        <v>303</v>
      </c>
      <c r="X5282" t="s">
        <v>367</v>
      </c>
      <c r="Y5282">
        <v>202304</v>
      </c>
      <c r="Z5282" t="s">
        <v>575</v>
      </c>
      <c r="AA5282">
        <v>38</v>
      </c>
      <c r="AB5282" t="s">
        <v>675</v>
      </c>
      <c r="AC5282" t="s">
        <v>1015</v>
      </c>
      <c r="AD5282" t="s">
        <v>893</v>
      </c>
      <c r="AE5282" t="s">
        <v>482</v>
      </c>
      <c r="AF5282">
        <v>720</v>
      </c>
      <c r="AG5282" t="s">
        <v>397</v>
      </c>
      <c r="AH5282" t="s">
        <v>892</v>
      </c>
      <c r="AI5282">
        <v>199524</v>
      </c>
      <c r="AJ5282" t="s">
        <v>579</v>
      </c>
      <c r="AK5282" t="s">
        <v>228</v>
      </c>
      <c r="AL5282" t="s">
        <v>9439</v>
      </c>
    </row>
    <row r="5283" spans="1:38" x14ac:dyDescent="0.2">
      <c r="A5283">
        <v>5543521</v>
      </c>
      <c r="B5283" s="1">
        <v>45015</v>
      </c>
      <c r="C5283">
        <v>157578</v>
      </c>
      <c r="D5283" t="s">
        <v>304</v>
      </c>
      <c r="E5283">
        <v>0</v>
      </c>
      <c r="F5283">
        <v>0</v>
      </c>
      <c r="G5283">
        <v>0</v>
      </c>
      <c r="H5283" t="s">
        <v>1149</v>
      </c>
      <c r="I5283" t="s">
        <v>361</v>
      </c>
      <c r="J5283" t="s">
        <v>228</v>
      </c>
      <c r="K5283" t="s">
        <v>9440</v>
      </c>
      <c r="L5283" s="32">
        <v>0.47069444444444447</v>
      </c>
      <c r="M5283" s="1">
        <v>45015</v>
      </c>
      <c r="N5283" s="32">
        <v>0.50388888888888894</v>
      </c>
      <c r="O5283" s="1">
        <v>45046</v>
      </c>
      <c r="P5283" s="1">
        <v>45021</v>
      </c>
      <c r="Q5283" t="s">
        <v>383</v>
      </c>
      <c r="R5283" t="s">
        <v>365</v>
      </c>
      <c r="S5283" t="s">
        <v>60</v>
      </c>
      <c r="T5283" s="1">
        <v>45019</v>
      </c>
      <c r="U5283" s="1">
        <v>45033</v>
      </c>
      <c r="V5283" t="s">
        <v>366</v>
      </c>
      <c r="W5283" t="s">
        <v>303</v>
      </c>
      <c r="X5283" t="s">
        <v>367</v>
      </c>
      <c r="Y5283">
        <v>202304</v>
      </c>
      <c r="Z5283" t="s">
        <v>890</v>
      </c>
      <c r="AA5283">
        <v>36</v>
      </c>
      <c r="AB5283" t="s">
        <v>810</v>
      </c>
      <c r="AC5283" t="s">
        <v>2254</v>
      </c>
      <c r="AD5283" t="s">
        <v>2088</v>
      </c>
      <c r="AE5283" t="s">
        <v>453</v>
      </c>
      <c r="AF5283">
        <v>0</v>
      </c>
      <c r="AG5283" t="s">
        <v>371</v>
      </c>
      <c r="AH5283" t="s">
        <v>1149</v>
      </c>
      <c r="AI5283">
        <v>133086</v>
      </c>
      <c r="AJ5283" t="s">
        <v>372</v>
      </c>
      <c r="AK5283" t="s">
        <v>391</v>
      </c>
      <c r="AL5283" t="s">
        <v>9441</v>
      </c>
    </row>
    <row r="5284" spans="1:38" x14ac:dyDescent="0.2">
      <c r="A5284">
        <v>5543521</v>
      </c>
      <c r="B5284" s="1">
        <v>45015</v>
      </c>
      <c r="C5284">
        <v>3460188</v>
      </c>
      <c r="D5284" t="s">
        <v>1656</v>
      </c>
      <c r="E5284">
        <v>5440</v>
      </c>
      <c r="F5284">
        <v>5440</v>
      </c>
      <c r="G5284">
        <v>0</v>
      </c>
      <c r="H5284" t="s">
        <v>1149</v>
      </c>
      <c r="I5284" t="s">
        <v>361</v>
      </c>
      <c r="J5284" t="s">
        <v>228</v>
      </c>
      <c r="K5284" t="s">
        <v>9440</v>
      </c>
      <c r="L5284" s="32">
        <v>0.47069444444444447</v>
      </c>
      <c r="M5284" s="1">
        <v>45015</v>
      </c>
      <c r="N5284" s="32">
        <v>0.55655092592592592</v>
      </c>
      <c r="O5284" s="1">
        <v>45046</v>
      </c>
      <c r="P5284" s="1">
        <v>45021</v>
      </c>
      <c r="Q5284" t="s">
        <v>383</v>
      </c>
      <c r="R5284" t="s">
        <v>365</v>
      </c>
      <c r="S5284" t="s">
        <v>60</v>
      </c>
      <c r="T5284" s="1">
        <v>45033</v>
      </c>
      <c r="U5284" s="1">
        <v>45033</v>
      </c>
      <c r="V5284" t="s">
        <v>366</v>
      </c>
      <c r="W5284" t="s">
        <v>303</v>
      </c>
      <c r="X5284" t="s">
        <v>367</v>
      </c>
      <c r="Y5284">
        <v>202304</v>
      </c>
      <c r="Z5284" t="s">
        <v>890</v>
      </c>
      <c r="AA5284">
        <v>36</v>
      </c>
      <c r="AB5284" t="s">
        <v>810</v>
      </c>
      <c r="AC5284" t="s">
        <v>2254</v>
      </c>
      <c r="AD5284" t="s">
        <v>2088</v>
      </c>
      <c r="AE5284" t="s">
        <v>453</v>
      </c>
      <c r="AF5284">
        <v>0</v>
      </c>
      <c r="AG5284" t="s">
        <v>371</v>
      </c>
      <c r="AH5284" t="s">
        <v>1149</v>
      </c>
      <c r="AI5284">
        <v>133086</v>
      </c>
      <c r="AJ5284" t="s">
        <v>372</v>
      </c>
      <c r="AK5284" t="s">
        <v>228</v>
      </c>
      <c r="AL5284" t="s">
        <v>20871</v>
      </c>
    </row>
    <row r="5285" spans="1:38" x14ac:dyDescent="0.2">
      <c r="A5285">
        <v>5543732</v>
      </c>
      <c r="B5285" s="1">
        <v>44998</v>
      </c>
      <c r="C5285">
        <v>1702475</v>
      </c>
      <c r="D5285" t="s">
        <v>6798</v>
      </c>
      <c r="E5285">
        <v>1089.9359999999999</v>
      </c>
      <c r="F5285">
        <v>1089.9359999999999</v>
      </c>
      <c r="G5285">
        <v>0</v>
      </c>
      <c r="H5285" t="s">
        <v>411</v>
      </c>
      <c r="I5285" t="s">
        <v>361</v>
      </c>
      <c r="J5285" t="s">
        <v>363</v>
      </c>
      <c r="K5285" t="s">
        <v>9442</v>
      </c>
      <c r="L5285" s="32">
        <v>0</v>
      </c>
      <c r="M5285" s="1"/>
      <c r="N5285" s="32">
        <v>0.50657407407407407</v>
      </c>
      <c r="O5285" s="1">
        <v>45046</v>
      </c>
      <c r="P5285" s="1">
        <v>45021</v>
      </c>
      <c r="Q5285" t="s">
        <v>374</v>
      </c>
      <c r="R5285" t="s">
        <v>375</v>
      </c>
      <c r="S5285" t="s">
        <v>4644</v>
      </c>
      <c r="T5285" s="1">
        <v>45019</v>
      </c>
      <c r="U5285" s="1">
        <v>45019</v>
      </c>
      <c r="V5285" t="s">
        <v>366</v>
      </c>
      <c r="W5285" t="s">
        <v>229</v>
      </c>
      <c r="X5285" t="s">
        <v>398</v>
      </c>
      <c r="Y5285">
        <v>202304</v>
      </c>
      <c r="Z5285" t="s">
        <v>1979</v>
      </c>
      <c r="AA5285">
        <v>77</v>
      </c>
      <c r="AB5285" t="s">
        <v>369</v>
      </c>
      <c r="AC5285" t="s">
        <v>1980</v>
      </c>
      <c r="AD5285" t="s">
        <v>5133</v>
      </c>
      <c r="AE5285" t="s">
        <v>363</v>
      </c>
      <c r="AF5285">
        <v>0</v>
      </c>
      <c r="AG5285" t="s">
        <v>371</v>
      </c>
      <c r="AH5285" t="s">
        <v>411</v>
      </c>
      <c r="AI5285">
        <v>3422199</v>
      </c>
      <c r="AJ5285" t="s">
        <v>372</v>
      </c>
      <c r="AK5285" t="s">
        <v>228</v>
      </c>
      <c r="AL5285" t="s">
        <v>9443</v>
      </c>
    </row>
    <row r="5286" spans="1:38" x14ac:dyDescent="0.2">
      <c r="A5286">
        <v>5543735</v>
      </c>
      <c r="B5286" s="1">
        <v>44936</v>
      </c>
      <c r="C5286">
        <v>1678966</v>
      </c>
      <c r="D5286" t="s">
        <v>5235</v>
      </c>
      <c r="E5286">
        <v>720</v>
      </c>
      <c r="F5286">
        <v>0</v>
      </c>
      <c r="G5286">
        <v>720</v>
      </c>
      <c r="H5286" t="s">
        <v>546</v>
      </c>
      <c r="I5286" t="s">
        <v>361</v>
      </c>
      <c r="J5286" t="s">
        <v>393</v>
      </c>
      <c r="K5286" t="s">
        <v>9444</v>
      </c>
      <c r="L5286" s="32">
        <v>0.54857638888888893</v>
      </c>
      <c r="M5286" s="1">
        <v>44937</v>
      </c>
      <c r="N5286" s="32">
        <v>0.5065856481481481</v>
      </c>
      <c r="O5286" s="1">
        <v>45046</v>
      </c>
      <c r="P5286" s="1">
        <v>45021</v>
      </c>
      <c r="Q5286" t="s">
        <v>383</v>
      </c>
      <c r="R5286" t="s">
        <v>365</v>
      </c>
      <c r="S5286" t="s">
        <v>1252</v>
      </c>
      <c r="T5286" s="1">
        <v>45019</v>
      </c>
      <c r="U5286" s="1">
        <v>45019</v>
      </c>
      <c r="V5286" t="s">
        <v>366</v>
      </c>
      <c r="W5286" t="s">
        <v>303</v>
      </c>
      <c r="X5286" t="s">
        <v>367</v>
      </c>
      <c r="Y5286">
        <v>202304</v>
      </c>
      <c r="Z5286" t="s">
        <v>548</v>
      </c>
      <c r="AA5286">
        <v>34</v>
      </c>
      <c r="AB5286" t="s">
        <v>549</v>
      </c>
      <c r="AC5286" t="s">
        <v>1793</v>
      </c>
      <c r="AD5286" t="s">
        <v>683</v>
      </c>
      <c r="AE5286" t="s">
        <v>453</v>
      </c>
      <c r="AF5286">
        <v>720</v>
      </c>
      <c r="AG5286" t="s">
        <v>964</v>
      </c>
      <c r="AH5286" t="s">
        <v>546</v>
      </c>
      <c r="AI5286">
        <v>211212</v>
      </c>
      <c r="AJ5286" t="s">
        <v>372</v>
      </c>
      <c r="AK5286" t="s">
        <v>228</v>
      </c>
      <c r="AL5286" t="s">
        <v>9445</v>
      </c>
    </row>
    <row r="5287" spans="1:38" x14ac:dyDescent="0.2">
      <c r="A5287">
        <v>5543739</v>
      </c>
      <c r="B5287" s="1">
        <v>44959</v>
      </c>
      <c r="C5287">
        <v>1552367</v>
      </c>
      <c r="D5287" t="s">
        <v>1862</v>
      </c>
      <c r="E5287">
        <v>598.04999999999995</v>
      </c>
      <c r="F5287">
        <v>0</v>
      </c>
      <c r="G5287">
        <v>598.04999999999995</v>
      </c>
      <c r="H5287" t="s">
        <v>897</v>
      </c>
      <c r="I5287" t="s">
        <v>361</v>
      </c>
      <c r="J5287" t="s">
        <v>362</v>
      </c>
      <c r="K5287" t="s">
        <v>9446</v>
      </c>
      <c r="L5287" s="32">
        <v>0.63355324074074071</v>
      </c>
      <c r="M5287" s="1">
        <v>44970</v>
      </c>
      <c r="N5287" s="32">
        <v>0.50665509259259256</v>
      </c>
      <c r="O5287" s="1">
        <v>45046</v>
      </c>
      <c r="P5287" s="1">
        <v>45021</v>
      </c>
      <c r="Q5287" t="s">
        <v>383</v>
      </c>
      <c r="R5287" t="s">
        <v>365</v>
      </c>
      <c r="S5287" t="s">
        <v>5275</v>
      </c>
      <c r="T5287" s="1">
        <v>45019</v>
      </c>
      <c r="U5287" s="1">
        <v>45019</v>
      </c>
      <c r="V5287" t="s">
        <v>366</v>
      </c>
      <c r="W5287" t="s">
        <v>229</v>
      </c>
      <c r="X5287" t="s">
        <v>398</v>
      </c>
      <c r="Y5287">
        <v>202304</v>
      </c>
      <c r="Z5287" t="s">
        <v>898</v>
      </c>
      <c r="AA5287">
        <v>26</v>
      </c>
      <c r="AB5287" t="s">
        <v>899</v>
      </c>
      <c r="AC5287" t="s">
        <v>902</v>
      </c>
      <c r="AD5287" t="s">
        <v>903</v>
      </c>
      <c r="AE5287" t="s">
        <v>475</v>
      </c>
      <c r="AF5287">
        <v>598.04999999999995</v>
      </c>
      <c r="AG5287" t="s">
        <v>371</v>
      </c>
      <c r="AH5287" t="s">
        <v>897</v>
      </c>
      <c r="AI5287">
        <v>2066848</v>
      </c>
      <c r="AJ5287" t="s">
        <v>372</v>
      </c>
      <c r="AK5287" t="s">
        <v>228</v>
      </c>
      <c r="AL5287" t="s">
        <v>9447</v>
      </c>
    </row>
    <row r="5288" spans="1:38" x14ac:dyDescent="0.2">
      <c r="A5288">
        <v>5543740</v>
      </c>
      <c r="B5288" s="1">
        <v>44888</v>
      </c>
      <c r="C5288">
        <v>3132749</v>
      </c>
      <c r="D5288" t="s">
        <v>2065</v>
      </c>
      <c r="E5288">
        <v>825.6</v>
      </c>
      <c r="F5288">
        <v>825.6</v>
      </c>
      <c r="G5288">
        <v>0</v>
      </c>
      <c r="H5288" t="s">
        <v>653</v>
      </c>
      <c r="I5288" t="s">
        <v>361</v>
      </c>
      <c r="J5288" t="s">
        <v>362</v>
      </c>
      <c r="K5288" t="s">
        <v>9448</v>
      </c>
      <c r="L5288" s="32">
        <v>0.57361111111111107</v>
      </c>
      <c r="M5288" s="1">
        <v>44894</v>
      </c>
      <c r="N5288" s="32">
        <v>0.50667824074074075</v>
      </c>
      <c r="O5288" s="1">
        <v>45046</v>
      </c>
      <c r="P5288" s="1">
        <v>45021</v>
      </c>
      <c r="Q5288" t="s">
        <v>383</v>
      </c>
      <c r="R5288" t="s">
        <v>365</v>
      </c>
      <c r="S5288" t="s">
        <v>15</v>
      </c>
      <c r="T5288" s="1">
        <v>45019</v>
      </c>
      <c r="U5288" s="1">
        <v>45019</v>
      </c>
      <c r="V5288" t="s">
        <v>366</v>
      </c>
      <c r="W5288" t="s">
        <v>214</v>
      </c>
      <c r="X5288" t="s">
        <v>398</v>
      </c>
      <c r="Y5288">
        <v>202304</v>
      </c>
      <c r="Z5288" t="s">
        <v>656</v>
      </c>
      <c r="AA5288">
        <v>66</v>
      </c>
      <c r="AB5288" t="s">
        <v>657</v>
      </c>
      <c r="AC5288" t="s">
        <v>1148</v>
      </c>
      <c r="AD5288" t="s">
        <v>659</v>
      </c>
      <c r="AE5288" t="s">
        <v>453</v>
      </c>
      <c r="AF5288">
        <v>0</v>
      </c>
      <c r="AG5288" t="s">
        <v>371</v>
      </c>
      <c r="AH5288" t="s">
        <v>653</v>
      </c>
      <c r="AI5288">
        <v>206064</v>
      </c>
      <c r="AJ5288" t="s">
        <v>372</v>
      </c>
      <c r="AK5288" t="s">
        <v>228</v>
      </c>
      <c r="AL5288" t="s">
        <v>9449</v>
      </c>
    </row>
    <row r="5289" spans="1:38" x14ac:dyDescent="0.2">
      <c r="A5289">
        <v>5543733</v>
      </c>
      <c r="B5289" s="1">
        <v>45007</v>
      </c>
      <c r="C5289">
        <v>1644761</v>
      </c>
      <c r="D5289" t="s">
        <v>786</v>
      </c>
      <c r="E5289">
        <v>680</v>
      </c>
      <c r="F5289">
        <v>0</v>
      </c>
      <c r="G5289">
        <v>680</v>
      </c>
      <c r="H5289" t="s">
        <v>601</v>
      </c>
      <c r="I5289" t="s">
        <v>361</v>
      </c>
      <c r="J5289" t="s">
        <v>393</v>
      </c>
      <c r="K5289" t="s">
        <v>9450</v>
      </c>
      <c r="L5289" s="32">
        <v>0.46347222222222223</v>
      </c>
      <c r="M5289" s="1">
        <v>45013</v>
      </c>
      <c r="N5289" s="32">
        <v>0.50662037037037033</v>
      </c>
      <c r="O5289" s="1">
        <v>45046</v>
      </c>
      <c r="P5289" s="1">
        <v>45021</v>
      </c>
      <c r="Q5289" t="s">
        <v>383</v>
      </c>
      <c r="R5289" t="s">
        <v>365</v>
      </c>
      <c r="S5289" t="s">
        <v>5218</v>
      </c>
      <c r="T5289" s="1">
        <v>45019</v>
      </c>
      <c r="U5289" s="1">
        <v>45019</v>
      </c>
      <c r="V5289" t="s">
        <v>366</v>
      </c>
      <c r="W5289" t="s">
        <v>229</v>
      </c>
      <c r="X5289" t="s">
        <v>367</v>
      </c>
      <c r="Y5289">
        <v>202304</v>
      </c>
      <c r="Z5289" t="s">
        <v>377</v>
      </c>
      <c r="AA5289">
        <v>72</v>
      </c>
      <c r="AB5289" t="s">
        <v>603</v>
      </c>
      <c r="AC5289" t="s">
        <v>378</v>
      </c>
      <c r="AD5289" t="s">
        <v>604</v>
      </c>
      <c r="AE5289" t="s">
        <v>482</v>
      </c>
      <c r="AF5289">
        <v>680</v>
      </c>
      <c r="AG5289" t="s">
        <v>397</v>
      </c>
      <c r="AH5289" t="s">
        <v>601</v>
      </c>
      <c r="AI5289">
        <v>225516</v>
      </c>
      <c r="AJ5289" t="s">
        <v>372</v>
      </c>
      <c r="AK5289" t="s">
        <v>228</v>
      </c>
      <c r="AL5289" t="s">
        <v>9451</v>
      </c>
    </row>
    <row r="5290" spans="1:38" x14ac:dyDescent="0.2">
      <c r="A5290">
        <v>5543733</v>
      </c>
      <c r="B5290" s="1">
        <v>45007</v>
      </c>
      <c r="C5290">
        <v>3036267</v>
      </c>
      <c r="D5290" t="s">
        <v>5216</v>
      </c>
      <c r="E5290">
        <v>6120</v>
      </c>
      <c r="F5290">
        <v>0</v>
      </c>
      <c r="G5290">
        <v>6120</v>
      </c>
      <c r="H5290" t="s">
        <v>601</v>
      </c>
      <c r="I5290" t="s">
        <v>361</v>
      </c>
      <c r="J5290" t="s">
        <v>393</v>
      </c>
      <c r="K5290" t="s">
        <v>9450</v>
      </c>
      <c r="L5290" s="32">
        <v>0.46347222222222223</v>
      </c>
      <c r="M5290" s="1">
        <v>45013</v>
      </c>
      <c r="N5290" s="32">
        <v>0.50662037037037033</v>
      </c>
      <c r="O5290" s="1">
        <v>45046</v>
      </c>
      <c r="P5290" s="1">
        <v>45021</v>
      </c>
      <c r="Q5290" t="s">
        <v>383</v>
      </c>
      <c r="R5290" t="s">
        <v>365</v>
      </c>
      <c r="S5290" t="s">
        <v>5218</v>
      </c>
      <c r="T5290" s="1">
        <v>45019</v>
      </c>
      <c r="U5290" s="1">
        <v>45019</v>
      </c>
      <c r="V5290" t="s">
        <v>366</v>
      </c>
      <c r="W5290" t="s">
        <v>229</v>
      </c>
      <c r="X5290" t="s">
        <v>367</v>
      </c>
      <c r="Y5290">
        <v>202304</v>
      </c>
      <c r="Z5290" t="s">
        <v>377</v>
      </c>
      <c r="AA5290">
        <v>72</v>
      </c>
      <c r="AB5290" t="s">
        <v>603</v>
      </c>
      <c r="AC5290" t="s">
        <v>378</v>
      </c>
      <c r="AD5290" t="s">
        <v>604</v>
      </c>
      <c r="AE5290" t="s">
        <v>482</v>
      </c>
      <c r="AF5290">
        <v>6120</v>
      </c>
      <c r="AG5290" t="s">
        <v>397</v>
      </c>
      <c r="AH5290" t="s">
        <v>601</v>
      </c>
      <c r="AI5290">
        <v>225516</v>
      </c>
      <c r="AJ5290" t="s">
        <v>372</v>
      </c>
      <c r="AK5290" t="s">
        <v>228</v>
      </c>
      <c r="AL5290" t="s">
        <v>9452</v>
      </c>
    </row>
    <row r="5291" spans="1:38" x14ac:dyDescent="0.2">
      <c r="A5291">
        <v>5543733</v>
      </c>
      <c r="B5291" s="1">
        <v>45007</v>
      </c>
      <c r="C5291">
        <v>3200388</v>
      </c>
      <c r="D5291" t="s">
        <v>7058</v>
      </c>
      <c r="E5291">
        <v>576</v>
      </c>
      <c r="F5291">
        <v>576</v>
      </c>
      <c r="G5291">
        <v>0</v>
      </c>
      <c r="H5291" t="s">
        <v>601</v>
      </c>
      <c r="I5291" t="s">
        <v>361</v>
      </c>
      <c r="J5291" t="s">
        <v>393</v>
      </c>
      <c r="K5291" t="s">
        <v>9450</v>
      </c>
      <c r="L5291" s="32">
        <v>0.46347222222222223</v>
      </c>
      <c r="M5291" s="1">
        <v>45013</v>
      </c>
      <c r="N5291" s="32">
        <v>0.50662037037037033</v>
      </c>
      <c r="O5291" s="1">
        <v>45046</v>
      </c>
      <c r="P5291" s="1">
        <v>45021</v>
      </c>
      <c r="Q5291" t="s">
        <v>383</v>
      </c>
      <c r="R5291" t="s">
        <v>365</v>
      </c>
      <c r="S5291" t="s">
        <v>5218</v>
      </c>
      <c r="T5291" s="1">
        <v>45019</v>
      </c>
      <c r="U5291" s="1">
        <v>45019</v>
      </c>
      <c r="V5291" t="s">
        <v>366</v>
      </c>
      <c r="W5291" t="s">
        <v>229</v>
      </c>
      <c r="X5291" t="s">
        <v>398</v>
      </c>
      <c r="Y5291">
        <v>202304</v>
      </c>
      <c r="Z5291" t="s">
        <v>377</v>
      </c>
      <c r="AA5291">
        <v>72</v>
      </c>
      <c r="AB5291" t="s">
        <v>603</v>
      </c>
      <c r="AC5291" t="s">
        <v>378</v>
      </c>
      <c r="AD5291" t="s">
        <v>604</v>
      </c>
      <c r="AE5291" t="s">
        <v>482</v>
      </c>
      <c r="AF5291">
        <v>0</v>
      </c>
      <c r="AG5291" t="s">
        <v>371</v>
      </c>
      <c r="AH5291" t="s">
        <v>601</v>
      </c>
      <c r="AI5291">
        <v>225516</v>
      </c>
      <c r="AJ5291" t="s">
        <v>372</v>
      </c>
      <c r="AK5291" t="s">
        <v>228</v>
      </c>
      <c r="AL5291" t="s">
        <v>9453</v>
      </c>
    </row>
    <row r="5292" spans="1:38" x14ac:dyDescent="0.2">
      <c r="A5292">
        <v>5543733</v>
      </c>
      <c r="B5292" s="1">
        <v>45007</v>
      </c>
      <c r="C5292">
        <v>1772706</v>
      </c>
      <c r="D5292" t="s">
        <v>1818</v>
      </c>
      <c r="E5292">
        <v>288</v>
      </c>
      <c r="F5292">
        <v>0</v>
      </c>
      <c r="G5292">
        <v>288</v>
      </c>
      <c r="H5292" t="s">
        <v>601</v>
      </c>
      <c r="I5292" t="s">
        <v>361</v>
      </c>
      <c r="J5292" t="s">
        <v>393</v>
      </c>
      <c r="K5292" t="s">
        <v>9450</v>
      </c>
      <c r="L5292" s="32">
        <v>0.46347222222222223</v>
      </c>
      <c r="M5292" s="1">
        <v>45013</v>
      </c>
      <c r="N5292" s="32">
        <v>0.50662037037037033</v>
      </c>
      <c r="O5292" s="1">
        <v>45046</v>
      </c>
      <c r="P5292" s="1">
        <v>45021</v>
      </c>
      <c r="Q5292" t="s">
        <v>383</v>
      </c>
      <c r="R5292" t="s">
        <v>365</v>
      </c>
      <c r="S5292" t="s">
        <v>5218</v>
      </c>
      <c r="T5292" s="1">
        <v>45019</v>
      </c>
      <c r="U5292" s="1">
        <v>45019</v>
      </c>
      <c r="V5292" t="s">
        <v>366</v>
      </c>
      <c r="W5292" t="s">
        <v>229</v>
      </c>
      <c r="X5292" t="s">
        <v>398</v>
      </c>
      <c r="Y5292">
        <v>202304</v>
      </c>
      <c r="Z5292" t="s">
        <v>377</v>
      </c>
      <c r="AA5292">
        <v>72</v>
      </c>
      <c r="AB5292" t="s">
        <v>603</v>
      </c>
      <c r="AC5292" t="s">
        <v>378</v>
      </c>
      <c r="AD5292" t="s">
        <v>604</v>
      </c>
      <c r="AE5292" t="s">
        <v>482</v>
      </c>
      <c r="AF5292">
        <v>288</v>
      </c>
      <c r="AG5292" t="s">
        <v>397</v>
      </c>
      <c r="AH5292" t="s">
        <v>601</v>
      </c>
      <c r="AI5292">
        <v>225516</v>
      </c>
      <c r="AJ5292" t="s">
        <v>372</v>
      </c>
      <c r="AK5292" t="s">
        <v>228</v>
      </c>
      <c r="AL5292" t="s">
        <v>9454</v>
      </c>
    </row>
    <row r="5293" spans="1:38" x14ac:dyDescent="0.2">
      <c r="A5293">
        <v>5543733</v>
      </c>
      <c r="B5293" s="1">
        <v>45007</v>
      </c>
      <c r="C5293">
        <v>1653681</v>
      </c>
      <c r="D5293" t="s">
        <v>1734</v>
      </c>
      <c r="E5293">
        <v>288</v>
      </c>
      <c r="F5293">
        <v>0</v>
      </c>
      <c r="G5293">
        <v>288</v>
      </c>
      <c r="H5293" t="s">
        <v>601</v>
      </c>
      <c r="I5293" t="s">
        <v>361</v>
      </c>
      <c r="J5293" t="s">
        <v>393</v>
      </c>
      <c r="K5293" t="s">
        <v>9450</v>
      </c>
      <c r="L5293" s="32">
        <v>0.46347222222222223</v>
      </c>
      <c r="M5293" s="1">
        <v>45013</v>
      </c>
      <c r="N5293" s="32">
        <v>0.50662037037037033</v>
      </c>
      <c r="O5293" s="1">
        <v>45046</v>
      </c>
      <c r="P5293" s="1">
        <v>45021</v>
      </c>
      <c r="Q5293" t="s">
        <v>383</v>
      </c>
      <c r="R5293" t="s">
        <v>365</v>
      </c>
      <c r="S5293" t="s">
        <v>5218</v>
      </c>
      <c r="T5293" s="1">
        <v>45019</v>
      </c>
      <c r="U5293" s="1">
        <v>45019</v>
      </c>
      <c r="V5293" t="s">
        <v>366</v>
      </c>
      <c r="W5293" t="s">
        <v>229</v>
      </c>
      <c r="X5293" t="s">
        <v>398</v>
      </c>
      <c r="Y5293">
        <v>202304</v>
      </c>
      <c r="Z5293" t="s">
        <v>377</v>
      </c>
      <c r="AA5293">
        <v>72</v>
      </c>
      <c r="AB5293" t="s">
        <v>603</v>
      </c>
      <c r="AC5293" t="s">
        <v>378</v>
      </c>
      <c r="AD5293" t="s">
        <v>604</v>
      </c>
      <c r="AE5293" t="s">
        <v>482</v>
      </c>
      <c r="AF5293">
        <v>288</v>
      </c>
      <c r="AG5293" t="s">
        <v>397</v>
      </c>
      <c r="AH5293" t="s">
        <v>601</v>
      </c>
      <c r="AI5293">
        <v>225516</v>
      </c>
      <c r="AJ5293" t="s">
        <v>372</v>
      </c>
      <c r="AK5293" t="s">
        <v>228</v>
      </c>
      <c r="AL5293" t="s">
        <v>9455</v>
      </c>
    </row>
    <row r="5294" spans="1:38" x14ac:dyDescent="0.2">
      <c r="A5294">
        <v>5543733</v>
      </c>
      <c r="B5294" s="1">
        <v>45007</v>
      </c>
      <c r="C5294">
        <v>3163042</v>
      </c>
      <c r="D5294" t="s">
        <v>1673</v>
      </c>
      <c r="E5294">
        <v>1152</v>
      </c>
      <c r="F5294">
        <v>0</v>
      </c>
      <c r="G5294">
        <v>1152</v>
      </c>
      <c r="H5294" t="s">
        <v>601</v>
      </c>
      <c r="I5294" t="s">
        <v>361</v>
      </c>
      <c r="J5294" t="s">
        <v>393</v>
      </c>
      <c r="K5294" t="s">
        <v>9450</v>
      </c>
      <c r="L5294" s="32">
        <v>0.46347222222222223</v>
      </c>
      <c r="M5294" s="1">
        <v>45013</v>
      </c>
      <c r="N5294" s="32">
        <v>0.50662037037037033</v>
      </c>
      <c r="O5294" s="1">
        <v>45046</v>
      </c>
      <c r="P5294" s="1">
        <v>45021</v>
      </c>
      <c r="Q5294" t="s">
        <v>383</v>
      </c>
      <c r="R5294" t="s">
        <v>365</v>
      </c>
      <c r="S5294" t="s">
        <v>5218</v>
      </c>
      <c r="T5294" s="1">
        <v>45019</v>
      </c>
      <c r="U5294" s="1">
        <v>45019</v>
      </c>
      <c r="V5294" t="s">
        <v>366</v>
      </c>
      <c r="W5294" t="s">
        <v>229</v>
      </c>
      <c r="X5294" t="s">
        <v>398</v>
      </c>
      <c r="Y5294">
        <v>202304</v>
      </c>
      <c r="Z5294" t="s">
        <v>377</v>
      </c>
      <c r="AA5294">
        <v>72</v>
      </c>
      <c r="AB5294" t="s">
        <v>603</v>
      </c>
      <c r="AC5294" t="s">
        <v>378</v>
      </c>
      <c r="AD5294" t="s">
        <v>604</v>
      </c>
      <c r="AE5294" t="s">
        <v>482</v>
      </c>
      <c r="AF5294">
        <v>1152</v>
      </c>
      <c r="AG5294" t="s">
        <v>397</v>
      </c>
      <c r="AH5294" t="s">
        <v>601</v>
      </c>
      <c r="AI5294">
        <v>225516</v>
      </c>
      <c r="AJ5294" t="s">
        <v>372</v>
      </c>
      <c r="AK5294" t="s">
        <v>228</v>
      </c>
      <c r="AL5294" t="s">
        <v>9456</v>
      </c>
    </row>
    <row r="5295" spans="1:38" x14ac:dyDescent="0.2">
      <c r="A5295">
        <v>5543745</v>
      </c>
      <c r="B5295" s="1">
        <v>44987</v>
      </c>
      <c r="C5295">
        <v>1653678</v>
      </c>
      <c r="D5295" t="s">
        <v>5231</v>
      </c>
      <c r="E5295">
        <v>288</v>
      </c>
      <c r="F5295">
        <v>288</v>
      </c>
      <c r="G5295">
        <v>0</v>
      </c>
      <c r="H5295" t="s">
        <v>897</v>
      </c>
      <c r="I5295" t="s">
        <v>361</v>
      </c>
      <c r="J5295" t="s">
        <v>228</v>
      </c>
      <c r="K5295" t="s">
        <v>9457</v>
      </c>
      <c r="L5295" s="32">
        <v>0.41950231481481481</v>
      </c>
      <c r="M5295" s="1">
        <v>44999</v>
      </c>
      <c r="N5295" s="32">
        <v>0.50675925925925924</v>
      </c>
      <c r="O5295" s="1">
        <v>45046</v>
      </c>
      <c r="P5295" s="1">
        <v>45021</v>
      </c>
      <c r="Q5295" t="s">
        <v>383</v>
      </c>
      <c r="R5295" t="s">
        <v>365</v>
      </c>
      <c r="S5295" t="s">
        <v>5275</v>
      </c>
      <c r="T5295" s="1">
        <v>45019</v>
      </c>
      <c r="U5295" s="1">
        <v>45019</v>
      </c>
      <c r="V5295" t="s">
        <v>366</v>
      </c>
      <c r="W5295" t="s">
        <v>229</v>
      </c>
      <c r="X5295" t="s">
        <v>398</v>
      </c>
      <c r="Y5295">
        <v>202304</v>
      </c>
      <c r="Z5295" t="s">
        <v>898</v>
      </c>
      <c r="AA5295">
        <v>26</v>
      </c>
      <c r="AB5295" t="s">
        <v>899</v>
      </c>
      <c r="AC5295" t="s">
        <v>902</v>
      </c>
      <c r="AD5295" t="s">
        <v>903</v>
      </c>
      <c r="AE5295" t="s">
        <v>475</v>
      </c>
      <c r="AF5295">
        <v>0</v>
      </c>
      <c r="AG5295" t="s">
        <v>371</v>
      </c>
      <c r="AH5295" t="s">
        <v>897</v>
      </c>
      <c r="AI5295">
        <v>2066848</v>
      </c>
      <c r="AJ5295" t="s">
        <v>372</v>
      </c>
      <c r="AK5295" t="s">
        <v>228</v>
      </c>
      <c r="AL5295" t="s">
        <v>9458</v>
      </c>
    </row>
    <row r="5296" spans="1:38" x14ac:dyDescent="0.2">
      <c r="A5296">
        <v>5543951</v>
      </c>
      <c r="B5296" s="1">
        <v>44970</v>
      </c>
      <c r="C5296">
        <v>3460188</v>
      </c>
      <c r="D5296" t="s">
        <v>1656</v>
      </c>
      <c r="E5296">
        <v>6800</v>
      </c>
      <c r="F5296">
        <v>0</v>
      </c>
      <c r="G5296">
        <v>6800</v>
      </c>
      <c r="H5296" t="s">
        <v>793</v>
      </c>
      <c r="I5296" t="s">
        <v>361</v>
      </c>
      <c r="J5296" t="s">
        <v>228</v>
      </c>
      <c r="K5296" t="s">
        <v>9459</v>
      </c>
      <c r="L5296" s="32">
        <v>0.33990740740740738</v>
      </c>
      <c r="M5296" s="1">
        <v>44971</v>
      </c>
      <c r="N5296" s="32">
        <v>0.5100810185185185</v>
      </c>
      <c r="O5296" s="1">
        <v>45046</v>
      </c>
      <c r="P5296" s="1">
        <v>45021</v>
      </c>
      <c r="Q5296" t="s">
        <v>383</v>
      </c>
      <c r="R5296" t="s">
        <v>365</v>
      </c>
      <c r="S5296" t="s">
        <v>80</v>
      </c>
      <c r="T5296" s="1">
        <v>45019</v>
      </c>
      <c r="U5296" s="1">
        <v>45019</v>
      </c>
      <c r="V5296" t="s">
        <v>366</v>
      </c>
      <c r="W5296" t="s">
        <v>303</v>
      </c>
      <c r="X5296" t="s">
        <v>367</v>
      </c>
      <c r="Y5296">
        <v>202304</v>
      </c>
      <c r="Z5296" t="s">
        <v>794</v>
      </c>
      <c r="AA5296">
        <v>23</v>
      </c>
      <c r="AB5296" t="s">
        <v>568</v>
      </c>
      <c r="AC5296" t="s">
        <v>5207</v>
      </c>
      <c r="AD5296" t="s">
        <v>796</v>
      </c>
      <c r="AE5296" t="s">
        <v>482</v>
      </c>
      <c r="AF5296">
        <v>6800</v>
      </c>
      <c r="AG5296" t="s">
        <v>371</v>
      </c>
      <c r="AH5296" t="s">
        <v>793</v>
      </c>
      <c r="AI5296">
        <v>2543312</v>
      </c>
      <c r="AJ5296" t="s">
        <v>372</v>
      </c>
      <c r="AK5296" t="s">
        <v>228</v>
      </c>
      <c r="AL5296" t="s">
        <v>9460</v>
      </c>
    </row>
    <row r="5297" spans="1:38" x14ac:dyDescent="0.2">
      <c r="A5297">
        <v>5543952</v>
      </c>
      <c r="B5297" s="1">
        <v>44966</v>
      </c>
      <c r="C5297">
        <v>3200389</v>
      </c>
      <c r="D5297" t="s">
        <v>611</v>
      </c>
      <c r="E5297">
        <v>680</v>
      </c>
      <c r="F5297">
        <v>680</v>
      </c>
      <c r="G5297">
        <v>0</v>
      </c>
      <c r="H5297" t="s">
        <v>897</v>
      </c>
      <c r="I5297" t="s">
        <v>361</v>
      </c>
      <c r="J5297" t="s">
        <v>363</v>
      </c>
      <c r="K5297" t="s">
        <v>9461</v>
      </c>
      <c r="L5297" s="32">
        <v>0</v>
      </c>
      <c r="M5297" s="1"/>
      <c r="N5297" s="32">
        <v>0.51011574074074073</v>
      </c>
      <c r="O5297" s="1">
        <v>45046</v>
      </c>
      <c r="P5297" s="1">
        <v>45021</v>
      </c>
      <c r="Q5297" t="s">
        <v>374</v>
      </c>
      <c r="R5297" t="s">
        <v>375</v>
      </c>
      <c r="S5297" t="s">
        <v>4769</v>
      </c>
      <c r="T5297" s="1">
        <v>45019</v>
      </c>
      <c r="U5297" s="1">
        <v>45019</v>
      </c>
      <c r="V5297" t="s">
        <v>366</v>
      </c>
      <c r="W5297" t="s">
        <v>229</v>
      </c>
      <c r="X5297" t="s">
        <v>367</v>
      </c>
      <c r="Y5297">
        <v>202304</v>
      </c>
      <c r="Z5297" t="s">
        <v>898</v>
      </c>
      <c r="AA5297">
        <v>26</v>
      </c>
      <c r="AB5297" t="s">
        <v>899</v>
      </c>
      <c r="AC5297" t="s">
        <v>902</v>
      </c>
      <c r="AD5297" t="s">
        <v>903</v>
      </c>
      <c r="AE5297" t="s">
        <v>363</v>
      </c>
      <c r="AF5297">
        <v>0</v>
      </c>
      <c r="AG5297" t="s">
        <v>371</v>
      </c>
      <c r="AH5297" t="s">
        <v>897</v>
      </c>
      <c r="AI5297">
        <v>2066848</v>
      </c>
      <c r="AJ5297" t="s">
        <v>372</v>
      </c>
      <c r="AK5297" t="s">
        <v>228</v>
      </c>
      <c r="AL5297" t="s">
        <v>9462</v>
      </c>
    </row>
    <row r="5298" spans="1:38" x14ac:dyDescent="0.2">
      <c r="A5298">
        <v>5543950</v>
      </c>
      <c r="B5298" s="1">
        <v>44995</v>
      </c>
      <c r="C5298">
        <v>19553</v>
      </c>
      <c r="D5298" t="s">
        <v>5215</v>
      </c>
      <c r="E5298">
        <v>516</v>
      </c>
      <c r="F5298">
        <v>0</v>
      </c>
      <c r="G5298">
        <v>516</v>
      </c>
      <c r="H5298" t="s">
        <v>589</v>
      </c>
      <c r="I5298" t="s">
        <v>361</v>
      </c>
      <c r="J5298" t="s">
        <v>393</v>
      </c>
      <c r="K5298" t="s">
        <v>9463</v>
      </c>
      <c r="L5298" s="32">
        <v>0.47043981481481484</v>
      </c>
      <c r="M5298" s="1">
        <v>45009</v>
      </c>
      <c r="N5298" s="32">
        <v>0.5100810185185185</v>
      </c>
      <c r="O5298" s="1">
        <v>45046</v>
      </c>
      <c r="P5298" s="1">
        <v>45021</v>
      </c>
      <c r="Q5298" t="s">
        <v>383</v>
      </c>
      <c r="R5298" t="s">
        <v>365</v>
      </c>
      <c r="S5298" t="s">
        <v>5224</v>
      </c>
      <c r="T5298" s="1">
        <v>45019</v>
      </c>
      <c r="U5298" s="1">
        <v>45019</v>
      </c>
      <c r="V5298" t="s">
        <v>366</v>
      </c>
      <c r="W5298" t="s">
        <v>229</v>
      </c>
      <c r="X5298" t="s">
        <v>398</v>
      </c>
      <c r="Y5298">
        <v>202304</v>
      </c>
      <c r="Z5298" t="s">
        <v>591</v>
      </c>
      <c r="AA5298">
        <v>54</v>
      </c>
      <c r="AB5298" t="s">
        <v>576</v>
      </c>
      <c r="AC5298" t="s">
        <v>592</v>
      </c>
      <c r="AD5298" t="s">
        <v>593</v>
      </c>
      <c r="AE5298" t="s">
        <v>482</v>
      </c>
      <c r="AF5298">
        <v>516</v>
      </c>
      <c r="AG5298" t="s">
        <v>371</v>
      </c>
      <c r="AH5298" t="s">
        <v>589</v>
      </c>
      <c r="AI5298">
        <v>211661</v>
      </c>
      <c r="AJ5298" t="s">
        <v>372</v>
      </c>
      <c r="AK5298" t="s">
        <v>228</v>
      </c>
      <c r="AL5298" t="s">
        <v>9464</v>
      </c>
    </row>
    <row r="5299" spans="1:38" x14ac:dyDescent="0.2">
      <c r="A5299">
        <v>5543950</v>
      </c>
      <c r="B5299" s="1">
        <v>44995</v>
      </c>
      <c r="C5299">
        <v>191352</v>
      </c>
      <c r="D5299" t="s">
        <v>1666</v>
      </c>
      <c r="E5299">
        <v>650.91600000000005</v>
      </c>
      <c r="F5299">
        <v>650.91600000000005</v>
      </c>
      <c r="G5299">
        <v>0</v>
      </c>
      <c r="H5299" t="s">
        <v>589</v>
      </c>
      <c r="I5299" t="s">
        <v>361</v>
      </c>
      <c r="J5299" t="s">
        <v>393</v>
      </c>
      <c r="K5299" t="s">
        <v>9463</v>
      </c>
      <c r="L5299" s="32">
        <v>0.47043981481481484</v>
      </c>
      <c r="M5299" s="1">
        <v>45009</v>
      </c>
      <c r="N5299" s="32">
        <v>0.5100810185185185</v>
      </c>
      <c r="O5299" s="1">
        <v>45046</v>
      </c>
      <c r="P5299" s="1">
        <v>45021</v>
      </c>
      <c r="Q5299" t="s">
        <v>383</v>
      </c>
      <c r="R5299" t="s">
        <v>365</v>
      </c>
      <c r="S5299" t="s">
        <v>5224</v>
      </c>
      <c r="T5299" s="1">
        <v>45019</v>
      </c>
      <c r="U5299" s="1">
        <v>45019</v>
      </c>
      <c r="V5299" t="s">
        <v>366</v>
      </c>
      <c r="W5299" t="s">
        <v>229</v>
      </c>
      <c r="X5299" t="s">
        <v>398</v>
      </c>
      <c r="Y5299">
        <v>202304</v>
      </c>
      <c r="Z5299" t="s">
        <v>591</v>
      </c>
      <c r="AA5299">
        <v>54</v>
      </c>
      <c r="AB5299" t="s">
        <v>576</v>
      </c>
      <c r="AC5299" t="s">
        <v>592</v>
      </c>
      <c r="AD5299" t="s">
        <v>593</v>
      </c>
      <c r="AE5299" t="s">
        <v>482</v>
      </c>
      <c r="AF5299">
        <v>0</v>
      </c>
      <c r="AG5299" t="s">
        <v>397</v>
      </c>
      <c r="AH5299" t="s">
        <v>589</v>
      </c>
      <c r="AI5299">
        <v>211661</v>
      </c>
      <c r="AJ5299" t="s">
        <v>372</v>
      </c>
      <c r="AK5299" t="s">
        <v>228</v>
      </c>
      <c r="AL5299" t="s">
        <v>9465</v>
      </c>
    </row>
    <row r="5300" spans="1:38" x14ac:dyDescent="0.2">
      <c r="A5300">
        <v>5543950</v>
      </c>
      <c r="B5300" s="1">
        <v>44995</v>
      </c>
      <c r="C5300">
        <v>191353</v>
      </c>
      <c r="D5300" t="s">
        <v>1784</v>
      </c>
      <c r="E5300">
        <v>619.91999999999996</v>
      </c>
      <c r="F5300">
        <v>619.91999999999996</v>
      </c>
      <c r="G5300">
        <v>0</v>
      </c>
      <c r="H5300" t="s">
        <v>589</v>
      </c>
      <c r="I5300" t="s">
        <v>361</v>
      </c>
      <c r="J5300" t="s">
        <v>393</v>
      </c>
      <c r="K5300" t="s">
        <v>9463</v>
      </c>
      <c r="L5300" s="32">
        <v>0.47043981481481484</v>
      </c>
      <c r="M5300" s="1">
        <v>45009</v>
      </c>
      <c r="N5300" s="32">
        <v>0.5100810185185185</v>
      </c>
      <c r="O5300" s="1">
        <v>45046</v>
      </c>
      <c r="P5300" s="1">
        <v>45021</v>
      </c>
      <c r="Q5300" t="s">
        <v>383</v>
      </c>
      <c r="R5300" t="s">
        <v>365</v>
      </c>
      <c r="S5300" t="s">
        <v>5224</v>
      </c>
      <c r="T5300" s="1">
        <v>45019</v>
      </c>
      <c r="U5300" s="1">
        <v>45019</v>
      </c>
      <c r="V5300" t="s">
        <v>366</v>
      </c>
      <c r="W5300" t="s">
        <v>229</v>
      </c>
      <c r="X5300" t="s">
        <v>398</v>
      </c>
      <c r="Y5300">
        <v>202304</v>
      </c>
      <c r="Z5300" t="s">
        <v>591</v>
      </c>
      <c r="AA5300">
        <v>54</v>
      </c>
      <c r="AB5300" t="s">
        <v>576</v>
      </c>
      <c r="AC5300" t="s">
        <v>592</v>
      </c>
      <c r="AD5300" t="s">
        <v>593</v>
      </c>
      <c r="AE5300" t="s">
        <v>482</v>
      </c>
      <c r="AF5300">
        <v>0</v>
      </c>
      <c r="AG5300" t="s">
        <v>397</v>
      </c>
      <c r="AH5300" t="s">
        <v>589</v>
      </c>
      <c r="AI5300">
        <v>211661</v>
      </c>
      <c r="AJ5300" t="s">
        <v>372</v>
      </c>
      <c r="AK5300" t="s">
        <v>228</v>
      </c>
      <c r="AL5300" t="s">
        <v>9466</v>
      </c>
    </row>
    <row r="5301" spans="1:38" x14ac:dyDescent="0.2">
      <c r="A5301">
        <v>5543950</v>
      </c>
      <c r="B5301" s="1">
        <v>44995</v>
      </c>
      <c r="C5301">
        <v>3524546</v>
      </c>
      <c r="D5301" t="s">
        <v>1668</v>
      </c>
      <c r="E5301">
        <v>847.68</v>
      </c>
      <c r="F5301">
        <v>847.68</v>
      </c>
      <c r="G5301">
        <v>0</v>
      </c>
      <c r="H5301" t="s">
        <v>589</v>
      </c>
      <c r="I5301" t="s">
        <v>361</v>
      </c>
      <c r="J5301" t="s">
        <v>393</v>
      </c>
      <c r="K5301" t="s">
        <v>9463</v>
      </c>
      <c r="L5301" s="32">
        <v>0.47043981481481484</v>
      </c>
      <c r="M5301" s="1">
        <v>45009</v>
      </c>
      <c r="N5301" s="32">
        <v>0.5100810185185185</v>
      </c>
      <c r="O5301" s="1">
        <v>45046</v>
      </c>
      <c r="P5301" s="1">
        <v>45021</v>
      </c>
      <c r="Q5301" t="s">
        <v>383</v>
      </c>
      <c r="R5301" t="s">
        <v>365</v>
      </c>
      <c r="S5301" t="s">
        <v>5224</v>
      </c>
      <c r="T5301" s="1">
        <v>45019</v>
      </c>
      <c r="U5301" s="1">
        <v>45019</v>
      </c>
      <c r="V5301" t="s">
        <v>366</v>
      </c>
      <c r="W5301" t="s">
        <v>229</v>
      </c>
      <c r="X5301" t="s">
        <v>398</v>
      </c>
      <c r="Y5301">
        <v>202304</v>
      </c>
      <c r="Z5301" t="s">
        <v>591</v>
      </c>
      <c r="AA5301">
        <v>54</v>
      </c>
      <c r="AB5301" t="s">
        <v>576</v>
      </c>
      <c r="AC5301" t="s">
        <v>592</v>
      </c>
      <c r="AD5301" t="s">
        <v>593</v>
      </c>
      <c r="AE5301" t="s">
        <v>482</v>
      </c>
      <c r="AF5301">
        <v>0</v>
      </c>
      <c r="AG5301" t="s">
        <v>371</v>
      </c>
      <c r="AH5301" t="s">
        <v>589</v>
      </c>
      <c r="AI5301">
        <v>211661</v>
      </c>
      <c r="AJ5301" t="s">
        <v>372</v>
      </c>
      <c r="AK5301" t="s">
        <v>228</v>
      </c>
      <c r="AL5301" t="s">
        <v>9467</v>
      </c>
    </row>
    <row r="5302" spans="1:38" x14ac:dyDescent="0.2">
      <c r="A5302">
        <v>5543954</v>
      </c>
      <c r="B5302" s="1">
        <v>45007</v>
      </c>
      <c r="C5302">
        <v>3289610</v>
      </c>
      <c r="D5302" t="s">
        <v>1785</v>
      </c>
      <c r="E5302">
        <v>806.4</v>
      </c>
      <c r="F5302">
        <v>806.4</v>
      </c>
      <c r="G5302">
        <v>0</v>
      </c>
      <c r="H5302" t="s">
        <v>932</v>
      </c>
      <c r="I5302" t="s">
        <v>361</v>
      </c>
      <c r="J5302" t="s">
        <v>228</v>
      </c>
      <c r="K5302" t="s">
        <v>9468</v>
      </c>
      <c r="L5302" s="32">
        <v>0.69518518518518524</v>
      </c>
      <c r="M5302" s="1">
        <v>45007</v>
      </c>
      <c r="N5302" s="32">
        <v>0.51013888888888892</v>
      </c>
      <c r="O5302" s="1">
        <v>45046</v>
      </c>
      <c r="P5302" s="1">
        <v>45021</v>
      </c>
      <c r="Q5302" t="s">
        <v>383</v>
      </c>
      <c r="R5302" t="s">
        <v>365</v>
      </c>
      <c r="S5302" t="s">
        <v>91</v>
      </c>
      <c r="T5302" s="1">
        <v>45019</v>
      </c>
      <c r="U5302" s="1">
        <v>45019</v>
      </c>
      <c r="V5302" t="s">
        <v>366</v>
      </c>
      <c r="W5302" t="s">
        <v>214</v>
      </c>
      <c r="X5302" t="s">
        <v>398</v>
      </c>
      <c r="Y5302">
        <v>202304</v>
      </c>
      <c r="Z5302" t="s">
        <v>368</v>
      </c>
      <c r="AA5302">
        <v>77</v>
      </c>
      <c r="AB5302" t="s">
        <v>369</v>
      </c>
      <c r="AC5302" t="s">
        <v>1246</v>
      </c>
      <c r="AD5302" t="s">
        <v>933</v>
      </c>
      <c r="AE5302" t="s">
        <v>475</v>
      </c>
      <c r="AF5302">
        <v>0</v>
      </c>
      <c r="AG5302" t="s">
        <v>371</v>
      </c>
      <c r="AH5302" t="s">
        <v>934</v>
      </c>
      <c r="AI5302">
        <v>3468656</v>
      </c>
      <c r="AJ5302" t="s">
        <v>372</v>
      </c>
      <c r="AK5302" t="s">
        <v>228</v>
      </c>
      <c r="AL5302" t="s">
        <v>9469</v>
      </c>
    </row>
    <row r="5303" spans="1:38" x14ac:dyDescent="0.2">
      <c r="A5303">
        <v>5543956</v>
      </c>
      <c r="B5303" s="1">
        <v>44999</v>
      </c>
      <c r="C5303">
        <v>3030946</v>
      </c>
      <c r="D5303" t="s">
        <v>767</v>
      </c>
      <c r="E5303">
        <v>2040</v>
      </c>
      <c r="F5303">
        <v>0</v>
      </c>
      <c r="G5303">
        <v>2040</v>
      </c>
      <c r="H5303" t="s">
        <v>793</v>
      </c>
      <c r="I5303" t="s">
        <v>361</v>
      </c>
      <c r="J5303" t="s">
        <v>362</v>
      </c>
      <c r="K5303" t="s">
        <v>9470</v>
      </c>
      <c r="L5303" s="32">
        <v>0.53802083333333328</v>
      </c>
      <c r="M5303" s="1">
        <v>45001</v>
      </c>
      <c r="N5303" s="32">
        <v>0.51015046296296296</v>
      </c>
      <c r="O5303" s="1">
        <v>45046</v>
      </c>
      <c r="P5303" s="1">
        <v>45021</v>
      </c>
      <c r="Q5303" t="s">
        <v>383</v>
      </c>
      <c r="R5303" t="s">
        <v>365</v>
      </c>
      <c r="S5303" t="s">
        <v>186</v>
      </c>
      <c r="T5303" s="1">
        <v>45019</v>
      </c>
      <c r="U5303" s="1">
        <v>45019</v>
      </c>
      <c r="V5303" t="s">
        <v>366</v>
      </c>
      <c r="W5303" t="s">
        <v>214</v>
      </c>
      <c r="X5303" t="s">
        <v>367</v>
      </c>
      <c r="Y5303">
        <v>202304</v>
      </c>
      <c r="Z5303" t="s">
        <v>794</v>
      </c>
      <c r="AA5303">
        <v>23</v>
      </c>
      <c r="AB5303" t="s">
        <v>568</v>
      </c>
      <c r="AC5303" t="s">
        <v>5018</v>
      </c>
      <c r="AD5303" t="s">
        <v>796</v>
      </c>
      <c r="AE5303" t="s">
        <v>482</v>
      </c>
      <c r="AF5303">
        <v>2040</v>
      </c>
      <c r="AG5303" t="s">
        <v>397</v>
      </c>
      <c r="AH5303" t="s">
        <v>793</v>
      </c>
      <c r="AI5303">
        <v>2543312</v>
      </c>
      <c r="AJ5303" t="s">
        <v>372</v>
      </c>
      <c r="AK5303" t="s">
        <v>228</v>
      </c>
      <c r="AL5303" t="s">
        <v>9471</v>
      </c>
    </row>
    <row r="5304" spans="1:38" x14ac:dyDescent="0.2">
      <c r="A5304">
        <v>5543955</v>
      </c>
      <c r="B5304" s="1">
        <v>44999</v>
      </c>
      <c r="C5304">
        <v>19532</v>
      </c>
      <c r="D5304" t="s">
        <v>1623</v>
      </c>
      <c r="E5304">
        <v>629.28</v>
      </c>
      <c r="F5304">
        <v>0</v>
      </c>
      <c r="G5304">
        <v>629.28</v>
      </c>
      <c r="H5304" t="s">
        <v>2032</v>
      </c>
      <c r="I5304" t="s">
        <v>361</v>
      </c>
      <c r="J5304" t="s">
        <v>362</v>
      </c>
      <c r="K5304" t="s">
        <v>9472</v>
      </c>
      <c r="L5304" s="32">
        <v>0.38310185185185186</v>
      </c>
      <c r="M5304" s="1">
        <v>45000</v>
      </c>
      <c r="N5304" s="32">
        <v>0.510162037037037</v>
      </c>
      <c r="O5304" s="1">
        <v>45046</v>
      </c>
      <c r="P5304" s="1">
        <v>45021</v>
      </c>
      <c r="Q5304" t="s">
        <v>383</v>
      </c>
      <c r="R5304" t="s">
        <v>365</v>
      </c>
      <c r="S5304" t="s">
        <v>5238</v>
      </c>
      <c r="T5304" s="1">
        <v>45019</v>
      </c>
      <c r="U5304" s="1">
        <v>45019</v>
      </c>
      <c r="V5304" t="s">
        <v>366</v>
      </c>
      <c r="W5304" t="s">
        <v>229</v>
      </c>
      <c r="X5304" t="s">
        <v>398</v>
      </c>
      <c r="Y5304">
        <v>202304</v>
      </c>
      <c r="Z5304" t="s">
        <v>1844</v>
      </c>
      <c r="AA5304">
        <v>52</v>
      </c>
      <c r="AB5304" t="s">
        <v>620</v>
      </c>
      <c r="AC5304" t="s">
        <v>1845</v>
      </c>
      <c r="AD5304" t="s">
        <v>2033</v>
      </c>
      <c r="AE5304" t="s">
        <v>475</v>
      </c>
      <c r="AF5304">
        <v>629.28</v>
      </c>
      <c r="AG5304" t="s">
        <v>371</v>
      </c>
      <c r="AH5304" t="s">
        <v>2032</v>
      </c>
      <c r="AI5304">
        <v>117641</v>
      </c>
      <c r="AJ5304" t="s">
        <v>372</v>
      </c>
      <c r="AK5304" t="s">
        <v>228</v>
      </c>
      <c r="AL5304" t="s">
        <v>9473</v>
      </c>
    </row>
    <row r="5305" spans="1:38" x14ac:dyDescent="0.2">
      <c r="A5305">
        <v>5543955</v>
      </c>
      <c r="B5305" s="1">
        <v>44999</v>
      </c>
      <c r="C5305">
        <v>19434</v>
      </c>
      <c r="D5305" t="s">
        <v>6769</v>
      </c>
      <c r="E5305">
        <v>663.76800000000003</v>
      </c>
      <c r="F5305">
        <v>0</v>
      </c>
      <c r="G5305">
        <v>663.76800000000003</v>
      </c>
      <c r="H5305" t="s">
        <v>2032</v>
      </c>
      <c r="I5305" t="s">
        <v>361</v>
      </c>
      <c r="J5305" t="s">
        <v>362</v>
      </c>
      <c r="K5305" t="s">
        <v>9472</v>
      </c>
      <c r="L5305" s="32">
        <v>0.38310185185185186</v>
      </c>
      <c r="M5305" s="1">
        <v>45000</v>
      </c>
      <c r="N5305" s="32">
        <v>0.510162037037037</v>
      </c>
      <c r="O5305" s="1">
        <v>45046</v>
      </c>
      <c r="P5305" s="1">
        <v>45021</v>
      </c>
      <c r="Q5305" t="s">
        <v>383</v>
      </c>
      <c r="R5305" t="s">
        <v>365</v>
      </c>
      <c r="S5305" t="s">
        <v>5238</v>
      </c>
      <c r="T5305" s="1">
        <v>45019</v>
      </c>
      <c r="U5305" s="1">
        <v>45019</v>
      </c>
      <c r="V5305" t="s">
        <v>366</v>
      </c>
      <c r="W5305" t="s">
        <v>229</v>
      </c>
      <c r="X5305" t="s">
        <v>398</v>
      </c>
      <c r="Y5305">
        <v>202304</v>
      </c>
      <c r="Z5305" t="s">
        <v>1844</v>
      </c>
      <c r="AA5305">
        <v>52</v>
      </c>
      <c r="AB5305" t="s">
        <v>620</v>
      </c>
      <c r="AC5305" t="s">
        <v>1845</v>
      </c>
      <c r="AD5305" t="s">
        <v>2033</v>
      </c>
      <c r="AE5305" t="s">
        <v>475</v>
      </c>
      <c r="AF5305">
        <v>663.76800000000003</v>
      </c>
      <c r="AG5305" t="s">
        <v>371</v>
      </c>
      <c r="AH5305" t="s">
        <v>2032</v>
      </c>
      <c r="AI5305">
        <v>117641</v>
      </c>
      <c r="AJ5305" t="s">
        <v>372</v>
      </c>
      <c r="AK5305" t="s">
        <v>228</v>
      </c>
      <c r="AL5305" t="s">
        <v>9474</v>
      </c>
    </row>
    <row r="5306" spans="1:38" x14ac:dyDescent="0.2">
      <c r="A5306">
        <v>5544166</v>
      </c>
      <c r="B5306" s="1">
        <v>44998</v>
      </c>
      <c r="C5306">
        <v>3033622</v>
      </c>
      <c r="D5306" t="s">
        <v>1693</v>
      </c>
      <c r="E5306">
        <v>3400</v>
      </c>
      <c r="F5306">
        <v>0</v>
      </c>
      <c r="G5306">
        <v>3400</v>
      </c>
      <c r="H5306" t="s">
        <v>507</v>
      </c>
      <c r="I5306" t="s">
        <v>361</v>
      </c>
      <c r="J5306" t="s">
        <v>362</v>
      </c>
      <c r="K5306" t="s">
        <v>9475</v>
      </c>
      <c r="L5306" s="32">
        <v>0.36738425925925927</v>
      </c>
      <c r="M5306" s="1">
        <v>44999</v>
      </c>
      <c r="N5306" s="32">
        <v>0.51465277777777774</v>
      </c>
      <c r="O5306" s="1">
        <v>45046</v>
      </c>
      <c r="P5306" s="1">
        <v>45021</v>
      </c>
      <c r="Q5306" t="s">
        <v>383</v>
      </c>
      <c r="R5306" t="s">
        <v>365</v>
      </c>
      <c r="S5306" t="s">
        <v>88</v>
      </c>
      <c r="T5306" s="1">
        <v>45019</v>
      </c>
      <c r="U5306" s="1">
        <v>45019</v>
      </c>
      <c r="V5306" t="s">
        <v>366</v>
      </c>
      <c r="W5306" t="s">
        <v>229</v>
      </c>
      <c r="X5306" t="s">
        <v>367</v>
      </c>
      <c r="Y5306">
        <v>202304</v>
      </c>
      <c r="Z5306" t="s">
        <v>465</v>
      </c>
      <c r="AA5306">
        <v>78</v>
      </c>
      <c r="AB5306" t="s">
        <v>509</v>
      </c>
      <c r="AC5306" t="s">
        <v>510</v>
      </c>
      <c r="AD5306" t="s">
        <v>586</v>
      </c>
      <c r="AE5306" t="s">
        <v>482</v>
      </c>
      <c r="AF5306">
        <v>3400</v>
      </c>
      <c r="AG5306" t="s">
        <v>371</v>
      </c>
      <c r="AH5306" t="s">
        <v>507</v>
      </c>
      <c r="AI5306">
        <v>140424</v>
      </c>
      <c r="AJ5306" t="s">
        <v>372</v>
      </c>
      <c r="AK5306" t="s">
        <v>228</v>
      </c>
      <c r="AL5306" t="s">
        <v>9476</v>
      </c>
    </row>
    <row r="5307" spans="1:38" x14ac:dyDescent="0.2">
      <c r="A5307">
        <v>5544168</v>
      </c>
      <c r="B5307" s="1">
        <v>45009</v>
      </c>
      <c r="C5307">
        <v>3186387</v>
      </c>
      <c r="D5307" t="s">
        <v>1659</v>
      </c>
      <c r="E5307">
        <v>840</v>
      </c>
      <c r="F5307">
        <v>0</v>
      </c>
      <c r="G5307">
        <v>840</v>
      </c>
      <c r="H5307" t="s">
        <v>633</v>
      </c>
      <c r="I5307" t="s">
        <v>361</v>
      </c>
      <c r="J5307" t="s">
        <v>362</v>
      </c>
      <c r="K5307" t="s">
        <v>9477</v>
      </c>
      <c r="L5307" s="32">
        <v>0.65629629629629627</v>
      </c>
      <c r="M5307" s="1">
        <v>45012</v>
      </c>
      <c r="N5307" s="32">
        <v>0.51468749999999996</v>
      </c>
      <c r="O5307" s="1">
        <v>45046</v>
      </c>
      <c r="P5307" s="1">
        <v>45021</v>
      </c>
      <c r="Q5307" t="s">
        <v>383</v>
      </c>
      <c r="R5307" t="s">
        <v>365</v>
      </c>
      <c r="S5307" t="s">
        <v>63</v>
      </c>
      <c r="T5307" s="1">
        <v>45019</v>
      </c>
      <c r="U5307" s="1">
        <v>45019</v>
      </c>
      <c r="V5307" t="s">
        <v>366</v>
      </c>
      <c r="W5307" t="s">
        <v>303</v>
      </c>
      <c r="X5307" t="s">
        <v>398</v>
      </c>
      <c r="Y5307">
        <v>202304</v>
      </c>
      <c r="Z5307" t="s">
        <v>635</v>
      </c>
      <c r="AA5307">
        <v>39</v>
      </c>
      <c r="AB5307" t="s">
        <v>636</v>
      </c>
      <c r="AC5307" t="s">
        <v>6472</v>
      </c>
      <c r="AD5307" t="s">
        <v>638</v>
      </c>
      <c r="AE5307" t="s">
        <v>482</v>
      </c>
      <c r="AF5307">
        <v>840</v>
      </c>
      <c r="AG5307" t="s">
        <v>371</v>
      </c>
      <c r="AH5307" t="s">
        <v>633</v>
      </c>
      <c r="AI5307">
        <v>199856</v>
      </c>
      <c r="AJ5307" t="s">
        <v>372</v>
      </c>
      <c r="AK5307" t="s">
        <v>228</v>
      </c>
      <c r="AL5307" t="s">
        <v>9478</v>
      </c>
    </row>
    <row r="5308" spans="1:38" x14ac:dyDescent="0.2">
      <c r="A5308">
        <v>5544169</v>
      </c>
      <c r="B5308" s="1">
        <v>44998</v>
      </c>
      <c r="C5308">
        <v>1462833</v>
      </c>
      <c r="D5308" t="s">
        <v>306</v>
      </c>
      <c r="E5308">
        <v>2160</v>
      </c>
      <c r="F5308">
        <v>0</v>
      </c>
      <c r="G5308">
        <v>2160</v>
      </c>
      <c r="H5308" t="s">
        <v>822</v>
      </c>
      <c r="I5308" t="s">
        <v>361</v>
      </c>
      <c r="J5308" t="s">
        <v>228</v>
      </c>
      <c r="K5308" t="s">
        <v>9479</v>
      </c>
      <c r="L5308" s="32">
        <v>0.4704861111111111</v>
      </c>
      <c r="M5308" s="1">
        <v>44998</v>
      </c>
      <c r="N5308" s="32">
        <v>0.51475694444444442</v>
      </c>
      <c r="O5308" s="1">
        <v>45046</v>
      </c>
      <c r="P5308" s="1">
        <v>45021</v>
      </c>
      <c r="Q5308" t="s">
        <v>383</v>
      </c>
      <c r="R5308" t="s">
        <v>365</v>
      </c>
      <c r="S5308" t="s">
        <v>2</v>
      </c>
      <c r="T5308" s="1">
        <v>45019</v>
      </c>
      <c r="U5308" s="1">
        <v>45019</v>
      </c>
      <c r="V5308" t="s">
        <v>366</v>
      </c>
      <c r="W5308" t="s">
        <v>303</v>
      </c>
      <c r="X5308" t="s">
        <v>367</v>
      </c>
      <c r="Y5308">
        <v>202304</v>
      </c>
      <c r="Z5308" t="s">
        <v>823</v>
      </c>
      <c r="AA5308">
        <v>56</v>
      </c>
      <c r="AB5308" t="s">
        <v>824</v>
      </c>
      <c r="AC5308" t="s">
        <v>1712</v>
      </c>
      <c r="AD5308" t="s">
        <v>826</v>
      </c>
      <c r="AE5308" t="s">
        <v>482</v>
      </c>
      <c r="AF5308">
        <v>2160</v>
      </c>
      <c r="AG5308" t="s">
        <v>371</v>
      </c>
      <c r="AH5308" t="s">
        <v>822</v>
      </c>
      <c r="AI5308">
        <v>3401209</v>
      </c>
      <c r="AJ5308" t="s">
        <v>372</v>
      </c>
      <c r="AK5308" t="s">
        <v>228</v>
      </c>
      <c r="AL5308" t="s">
        <v>9480</v>
      </c>
    </row>
    <row r="5309" spans="1:38" x14ac:dyDescent="0.2">
      <c r="A5309">
        <v>5544169</v>
      </c>
      <c r="B5309" s="1">
        <v>44998</v>
      </c>
      <c r="C5309">
        <v>1454963</v>
      </c>
      <c r="D5309" t="s">
        <v>1056</v>
      </c>
      <c r="E5309">
        <v>432</v>
      </c>
      <c r="F5309">
        <v>0</v>
      </c>
      <c r="G5309">
        <v>432</v>
      </c>
      <c r="H5309" t="s">
        <v>822</v>
      </c>
      <c r="I5309" t="s">
        <v>361</v>
      </c>
      <c r="J5309" t="s">
        <v>228</v>
      </c>
      <c r="K5309" t="s">
        <v>9479</v>
      </c>
      <c r="L5309" s="32">
        <v>0.4704861111111111</v>
      </c>
      <c r="M5309" s="1">
        <v>44998</v>
      </c>
      <c r="N5309" s="32">
        <v>0.51475694444444442</v>
      </c>
      <c r="O5309" s="1">
        <v>45046</v>
      </c>
      <c r="P5309" s="1">
        <v>45021</v>
      </c>
      <c r="Q5309" t="s">
        <v>383</v>
      </c>
      <c r="R5309" t="s">
        <v>365</v>
      </c>
      <c r="S5309" t="s">
        <v>2</v>
      </c>
      <c r="T5309" s="1">
        <v>45019</v>
      </c>
      <c r="U5309" s="1">
        <v>45019</v>
      </c>
      <c r="V5309" t="s">
        <v>366</v>
      </c>
      <c r="W5309" t="s">
        <v>303</v>
      </c>
      <c r="X5309" t="s">
        <v>398</v>
      </c>
      <c r="Y5309">
        <v>202304</v>
      </c>
      <c r="Z5309" t="s">
        <v>823</v>
      </c>
      <c r="AA5309">
        <v>56</v>
      </c>
      <c r="AB5309" t="s">
        <v>824</v>
      </c>
      <c r="AC5309" t="s">
        <v>1712</v>
      </c>
      <c r="AD5309" t="s">
        <v>826</v>
      </c>
      <c r="AE5309" t="s">
        <v>482</v>
      </c>
      <c r="AF5309">
        <v>432</v>
      </c>
      <c r="AG5309" t="s">
        <v>964</v>
      </c>
      <c r="AH5309" t="s">
        <v>822</v>
      </c>
      <c r="AI5309">
        <v>3401209</v>
      </c>
      <c r="AJ5309" t="s">
        <v>372</v>
      </c>
      <c r="AK5309" t="s">
        <v>228</v>
      </c>
      <c r="AL5309" t="s">
        <v>9481</v>
      </c>
    </row>
    <row r="5310" spans="1:38" x14ac:dyDescent="0.2">
      <c r="A5310">
        <v>5544169</v>
      </c>
      <c r="B5310" s="1">
        <v>44998</v>
      </c>
      <c r="C5310">
        <v>203951</v>
      </c>
      <c r="D5310" t="s">
        <v>1573</v>
      </c>
      <c r="E5310">
        <v>1440</v>
      </c>
      <c r="F5310">
        <v>0</v>
      </c>
      <c r="G5310">
        <v>1440</v>
      </c>
      <c r="H5310" t="s">
        <v>822</v>
      </c>
      <c r="I5310" t="s">
        <v>361</v>
      </c>
      <c r="J5310" t="s">
        <v>228</v>
      </c>
      <c r="K5310" t="s">
        <v>9479</v>
      </c>
      <c r="L5310" s="32">
        <v>0.4704861111111111</v>
      </c>
      <c r="M5310" s="1">
        <v>44998</v>
      </c>
      <c r="N5310" s="32">
        <v>0.51475694444444442</v>
      </c>
      <c r="O5310" s="1">
        <v>45046</v>
      </c>
      <c r="P5310" s="1">
        <v>45021</v>
      </c>
      <c r="Q5310" t="s">
        <v>383</v>
      </c>
      <c r="R5310" t="s">
        <v>365</v>
      </c>
      <c r="S5310" t="s">
        <v>2</v>
      </c>
      <c r="T5310" s="1">
        <v>45019</v>
      </c>
      <c r="U5310" s="1">
        <v>45019</v>
      </c>
      <c r="V5310" t="s">
        <v>366</v>
      </c>
      <c r="W5310" t="s">
        <v>303</v>
      </c>
      <c r="X5310" t="s">
        <v>367</v>
      </c>
      <c r="Y5310">
        <v>202304</v>
      </c>
      <c r="Z5310" t="s">
        <v>823</v>
      </c>
      <c r="AA5310">
        <v>56</v>
      </c>
      <c r="AB5310" t="s">
        <v>824</v>
      </c>
      <c r="AC5310" t="s">
        <v>1712</v>
      </c>
      <c r="AD5310" t="s">
        <v>826</v>
      </c>
      <c r="AE5310" t="s">
        <v>482</v>
      </c>
      <c r="AF5310">
        <v>1440</v>
      </c>
      <c r="AG5310" t="s">
        <v>397</v>
      </c>
      <c r="AH5310" t="s">
        <v>822</v>
      </c>
      <c r="AI5310">
        <v>3401209</v>
      </c>
      <c r="AJ5310" t="s">
        <v>372</v>
      </c>
      <c r="AK5310" t="s">
        <v>228</v>
      </c>
      <c r="AL5310" t="s">
        <v>9482</v>
      </c>
    </row>
    <row r="5311" spans="1:38" x14ac:dyDescent="0.2">
      <c r="A5311">
        <v>5544169</v>
      </c>
      <c r="B5311" s="1">
        <v>44998</v>
      </c>
      <c r="C5311">
        <v>3189410</v>
      </c>
      <c r="D5311" t="s">
        <v>1016</v>
      </c>
      <c r="E5311">
        <v>840</v>
      </c>
      <c r="F5311">
        <v>840</v>
      </c>
      <c r="G5311">
        <v>0</v>
      </c>
      <c r="H5311" t="s">
        <v>822</v>
      </c>
      <c r="I5311" t="s">
        <v>361</v>
      </c>
      <c r="J5311" t="s">
        <v>228</v>
      </c>
      <c r="K5311" t="s">
        <v>9479</v>
      </c>
      <c r="L5311" s="32">
        <v>0.4704861111111111</v>
      </c>
      <c r="M5311" s="1">
        <v>44998</v>
      </c>
      <c r="N5311" s="32">
        <v>0.51475694444444442</v>
      </c>
      <c r="O5311" s="1">
        <v>45046</v>
      </c>
      <c r="P5311" s="1">
        <v>45021</v>
      </c>
      <c r="Q5311" t="s">
        <v>383</v>
      </c>
      <c r="R5311" t="s">
        <v>365</v>
      </c>
      <c r="S5311" t="s">
        <v>2</v>
      </c>
      <c r="T5311" s="1">
        <v>45019</v>
      </c>
      <c r="U5311" s="1">
        <v>45019</v>
      </c>
      <c r="V5311" t="s">
        <v>366</v>
      </c>
      <c r="W5311" t="s">
        <v>303</v>
      </c>
      <c r="X5311" t="s">
        <v>398</v>
      </c>
      <c r="Y5311">
        <v>202304</v>
      </c>
      <c r="Z5311" t="s">
        <v>823</v>
      </c>
      <c r="AA5311">
        <v>56</v>
      </c>
      <c r="AB5311" t="s">
        <v>824</v>
      </c>
      <c r="AC5311" t="s">
        <v>1712</v>
      </c>
      <c r="AD5311" t="s">
        <v>826</v>
      </c>
      <c r="AE5311" t="s">
        <v>482</v>
      </c>
      <c r="AF5311">
        <v>0</v>
      </c>
      <c r="AG5311" t="s">
        <v>371</v>
      </c>
      <c r="AH5311" t="s">
        <v>822</v>
      </c>
      <c r="AI5311">
        <v>3401209</v>
      </c>
      <c r="AJ5311" t="s">
        <v>372</v>
      </c>
      <c r="AK5311" t="s">
        <v>228</v>
      </c>
      <c r="AL5311" t="s">
        <v>9483</v>
      </c>
    </row>
    <row r="5312" spans="1:38" x14ac:dyDescent="0.2">
      <c r="A5312">
        <v>5544169</v>
      </c>
      <c r="B5312" s="1">
        <v>44998</v>
      </c>
      <c r="C5312">
        <v>3457332</v>
      </c>
      <c r="D5312" t="s">
        <v>1585</v>
      </c>
      <c r="E5312">
        <v>1400</v>
      </c>
      <c r="F5312">
        <v>0</v>
      </c>
      <c r="G5312">
        <v>1400</v>
      </c>
      <c r="H5312" t="s">
        <v>822</v>
      </c>
      <c r="I5312" t="s">
        <v>361</v>
      </c>
      <c r="J5312" t="s">
        <v>228</v>
      </c>
      <c r="K5312" t="s">
        <v>9479</v>
      </c>
      <c r="L5312" s="32">
        <v>0.4704861111111111</v>
      </c>
      <c r="M5312" s="1">
        <v>44998</v>
      </c>
      <c r="N5312" s="32">
        <v>0.51475694444444442</v>
      </c>
      <c r="O5312" s="1">
        <v>45046</v>
      </c>
      <c r="P5312" s="1">
        <v>45021</v>
      </c>
      <c r="Q5312" t="s">
        <v>383</v>
      </c>
      <c r="R5312" t="s">
        <v>365</v>
      </c>
      <c r="S5312" t="s">
        <v>2</v>
      </c>
      <c r="T5312" s="1">
        <v>45019</v>
      </c>
      <c r="U5312" s="1">
        <v>45019</v>
      </c>
      <c r="V5312" t="s">
        <v>366</v>
      </c>
      <c r="W5312" t="s">
        <v>303</v>
      </c>
      <c r="X5312" t="s">
        <v>367</v>
      </c>
      <c r="Y5312">
        <v>202304</v>
      </c>
      <c r="Z5312" t="s">
        <v>823</v>
      </c>
      <c r="AA5312">
        <v>56</v>
      </c>
      <c r="AB5312" t="s">
        <v>824</v>
      </c>
      <c r="AC5312" t="s">
        <v>1712</v>
      </c>
      <c r="AD5312" t="s">
        <v>826</v>
      </c>
      <c r="AE5312" t="s">
        <v>482</v>
      </c>
      <c r="AF5312">
        <v>1400</v>
      </c>
      <c r="AG5312" t="s">
        <v>371</v>
      </c>
      <c r="AH5312" t="s">
        <v>822</v>
      </c>
      <c r="AI5312">
        <v>3401209</v>
      </c>
      <c r="AJ5312" t="s">
        <v>372</v>
      </c>
      <c r="AK5312" t="s">
        <v>228</v>
      </c>
      <c r="AL5312" t="s">
        <v>9484</v>
      </c>
    </row>
    <row r="5313" spans="1:38" x14ac:dyDescent="0.2">
      <c r="A5313">
        <v>5543919</v>
      </c>
      <c r="B5313" s="1">
        <v>44883</v>
      </c>
      <c r="C5313">
        <v>3532349</v>
      </c>
      <c r="D5313" t="s">
        <v>6993</v>
      </c>
      <c r="E5313">
        <v>2100</v>
      </c>
      <c r="F5313">
        <v>0</v>
      </c>
      <c r="G5313">
        <v>2100</v>
      </c>
      <c r="H5313" t="s">
        <v>793</v>
      </c>
      <c r="I5313" t="s">
        <v>361</v>
      </c>
      <c r="J5313" t="s">
        <v>393</v>
      </c>
      <c r="K5313" t="s">
        <v>9485</v>
      </c>
      <c r="L5313" s="32">
        <v>0.44341435185185185</v>
      </c>
      <c r="M5313" s="1">
        <v>45009</v>
      </c>
      <c r="N5313" s="32">
        <v>0.51488425925925929</v>
      </c>
      <c r="O5313" s="1">
        <v>45046</v>
      </c>
      <c r="P5313" s="1">
        <v>45021</v>
      </c>
      <c r="Q5313" t="s">
        <v>383</v>
      </c>
      <c r="R5313" t="s">
        <v>365</v>
      </c>
      <c r="S5313" t="s">
        <v>80</v>
      </c>
      <c r="T5313" s="1">
        <v>45019</v>
      </c>
      <c r="U5313" s="1">
        <v>45019</v>
      </c>
      <c r="V5313" t="s">
        <v>366</v>
      </c>
      <c r="W5313" t="s">
        <v>214</v>
      </c>
      <c r="X5313" t="s">
        <v>367</v>
      </c>
      <c r="Y5313">
        <v>202304</v>
      </c>
      <c r="Z5313" t="s">
        <v>794</v>
      </c>
      <c r="AA5313">
        <v>23</v>
      </c>
      <c r="AB5313" t="s">
        <v>568</v>
      </c>
      <c r="AC5313" t="s">
        <v>5018</v>
      </c>
      <c r="AD5313" t="s">
        <v>796</v>
      </c>
      <c r="AE5313" t="s">
        <v>482</v>
      </c>
      <c r="AF5313">
        <v>2100</v>
      </c>
      <c r="AG5313" t="s">
        <v>363</v>
      </c>
      <c r="AH5313" t="s">
        <v>793</v>
      </c>
      <c r="AI5313">
        <v>2543312</v>
      </c>
      <c r="AJ5313" t="s">
        <v>372</v>
      </c>
      <c r="AK5313" t="s">
        <v>228</v>
      </c>
      <c r="AL5313" t="s">
        <v>9486</v>
      </c>
    </row>
    <row r="5314" spans="1:38" x14ac:dyDescent="0.2">
      <c r="A5314">
        <v>5544175</v>
      </c>
      <c r="B5314" s="1">
        <v>44963</v>
      </c>
      <c r="C5314">
        <v>1599893</v>
      </c>
      <c r="D5314" t="s">
        <v>1745</v>
      </c>
      <c r="E5314">
        <v>552.096</v>
      </c>
      <c r="F5314">
        <v>552.096</v>
      </c>
      <c r="G5314">
        <v>0</v>
      </c>
      <c r="H5314" t="s">
        <v>565</v>
      </c>
      <c r="I5314" t="s">
        <v>361</v>
      </c>
      <c r="J5314" t="s">
        <v>228</v>
      </c>
      <c r="K5314" t="s">
        <v>9487</v>
      </c>
      <c r="L5314" s="32">
        <v>0.49011574074074077</v>
      </c>
      <c r="M5314" s="1">
        <v>44965</v>
      </c>
      <c r="N5314" s="32">
        <v>0.51489583333333333</v>
      </c>
      <c r="O5314" s="1">
        <v>45046</v>
      </c>
      <c r="P5314" s="1">
        <v>45021</v>
      </c>
      <c r="Q5314" t="s">
        <v>383</v>
      </c>
      <c r="R5314" t="s">
        <v>365</v>
      </c>
      <c r="S5314" t="s">
        <v>5271</v>
      </c>
      <c r="T5314" s="1">
        <v>45019</v>
      </c>
      <c r="U5314" s="1">
        <v>45019</v>
      </c>
      <c r="V5314" t="s">
        <v>366</v>
      </c>
      <c r="W5314" t="s">
        <v>229</v>
      </c>
      <c r="X5314" t="s">
        <v>398</v>
      </c>
      <c r="Y5314">
        <v>202304</v>
      </c>
      <c r="Z5314" t="s">
        <v>567</v>
      </c>
      <c r="AA5314">
        <v>34</v>
      </c>
      <c r="AB5314" t="s">
        <v>549</v>
      </c>
      <c r="AC5314" t="s">
        <v>569</v>
      </c>
      <c r="AD5314" t="s">
        <v>570</v>
      </c>
      <c r="AE5314" t="s">
        <v>475</v>
      </c>
      <c r="AF5314">
        <v>0</v>
      </c>
      <c r="AG5314" t="s">
        <v>371</v>
      </c>
      <c r="AH5314" t="s">
        <v>6244</v>
      </c>
      <c r="AI5314">
        <v>3371765</v>
      </c>
      <c r="AJ5314" t="s">
        <v>372</v>
      </c>
      <c r="AK5314" t="s">
        <v>228</v>
      </c>
      <c r="AL5314" t="s">
        <v>9488</v>
      </c>
    </row>
    <row r="5315" spans="1:38" x14ac:dyDescent="0.2">
      <c r="A5315">
        <v>5544175</v>
      </c>
      <c r="B5315" s="1">
        <v>44963</v>
      </c>
      <c r="C5315">
        <v>3036257</v>
      </c>
      <c r="D5315" t="s">
        <v>2976</v>
      </c>
      <c r="E5315">
        <v>550.15200000000004</v>
      </c>
      <c r="F5315">
        <v>550.15200000000004</v>
      </c>
      <c r="G5315">
        <v>0</v>
      </c>
      <c r="H5315" t="s">
        <v>565</v>
      </c>
      <c r="I5315" t="s">
        <v>361</v>
      </c>
      <c r="J5315" t="s">
        <v>228</v>
      </c>
      <c r="K5315" t="s">
        <v>9487</v>
      </c>
      <c r="L5315" s="32">
        <v>0.49011574074074077</v>
      </c>
      <c r="M5315" s="1">
        <v>44965</v>
      </c>
      <c r="N5315" s="32">
        <v>0.51489583333333333</v>
      </c>
      <c r="O5315" s="1">
        <v>45046</v>
      </c>
      <c r="P5315" s="1">
        <v>45021</v>
      </c>
      <c r="Q5315" t="s">
        <v>383</v>
      </c>
      <c r="R5315" t="s">
        <v>365</v>
      </c>
      <c r="S5315" t="s">
        <v>5271</v>
      </c>
      <c r="T5315" s="1">
        <v>45019</v>
      </c>
      <c r="U5315" s="1">
        <v>45019</v>
      </c>
      <c r="V5315" t="s">
        <v>366</v>
      </c>
      <c r="W5315" t="s">
        <v>229</v>
      </c>
      <c r="X5315" t="s">
        <v>398</v>
      </c>
      <c r="Y5315">
        <v>202304</v>
      </c>
      <c r="Z5315" t="s">
        <v>567</v>
      </c>
      <c r="AA5315">
        <v>34</v>
      </c>
      <c r="AB5315" t="s">
        <v>549</v>
      </c>
      <c r="AC5315" t="s">
        <v>569</v>
      </c>
      <c r="AD5315" t="s">
        <v>570</v>
      </c>
      <c r="AE5315" t="s">
        <v>475</v>
      </c>
      <c r="AF5315">
        <v>0</v>
      </c>
      <c r="AG5315" t="s">
        <v>397</v>
      </c>
      <c r="AH5315" t="s">
        <v>6244</v>
      </c>
      <c r="AI5315">
        <v>3371765</v>
      </c>
      <c r="AJ5315" t="s">
        <v>372</v>
      </c>
      <c r="AK5315" t="s">
        <v>228</v>
      </c>
      <c r="AL5315" t="s">
        <v>9489</v>
      </c>
    </row>
    <row r="5316" spans="1:38" x14ac:dyDescent="0.2">
      <c r="A5316">
        <v>5544346</v>
      </c>
      <c r="B5316" s="1">
        <v>45006</v>
      </c>
      <c r="C5316">
        <v>227325</v>
      </c>
      <c r="D5316" t="s">
        <v>233</v>
      </c>
      <c r="E5316">
        <v>2880</v>
      </c>
      <c r="F5316">
        <v>0</v>
      </c>
      <c r="G5316">
        <v>2880</v>
      </c>
      <c r="H5316" t="s">
        <v>943</v>
      </c>
      <c r="I5316" t="s">
        <v>361</v>
      </c>
      <c r="J5316" t="s">
        <v>362</v>
      </c>
      <c r="K5316" t="s">
        <v>9490</v>
      </c>
      <c r="L5316" s="32">
        <v>0.54646990740740742</v>
      </c>
      <c r="M5316" s="1">
        <v>45007</v>
      </c>
      <c r="N5316" s="32">
        <v>0.52143518518518517</v>
      </c>
      <c r="O5316" s="1">
        <v>45046</v>
      </c>
      <c r="P5316" s="1">
        <v>45021</v>
      </c>
      <c r="Q5316" t="s">
        <v>383</v>
      </c>
      <c r="R5316" t="s">
        <v>365</v>
      </c>
      <c r="S5316" t="s">
        <v>10</v>
      </c>
      <c r="T5316" s="1">
        <v>45019</v>
      </c>
      <c r="U5316" s="1">
        <v>45019</v>
      </c>
      <c r="V5316" t="s">
        <v>366</v>
      </c>
      <c r="W5316" t="s">
        <v>229</v>
      </c>
      <c r="X5316" t="s">
        <v>367</v>
      </c>
      <c r="Y5316">
        <v>202304</v>
      </c>
      <c r="Z5316" t="s">
        <v>944</v>
      </c>
      <c r="AA5316">
        <v>63</v>
      </c>
      <c r="AB5316" t="s">
        <v>758</v>
      </c>
      <c r="AC5316" t="s">
        <v>945</v>
      </c>
      <c r="AD5316" t="s">
        <v>946</v>
      </c>
      <c r="AE5316" t="s">
        <v>453</v>
      </c>
      <c r="AF5316">
        <v>2880</v>
      </c>
      <c r="AG5316" t="s">
        <v>371</v>
      </c>
      <c r="AH5316" t="s">
        <v>943</v>
      </c>
      <c r="AI5316">
        <v>301323</v>
      </c>
      <c r="AJ5316" t="s">
        <v>372</v>
      </c>
      <c r="AK5316" t="s">
        <v>228</v>
      </c>
      <c r="AL5316" t="s">
        <v>9491</v>
      </c>
    </row>
    <row r="5317" spans="1:38" x14ac:dyDescent="0.2">
      <c r="A5317">
        <v>5544347</v>
      </c>
      <c r="B5317" s="1">
        <v>45006</v>
      </c>
      <c r="C5317">
        <v>3524249</v>
      </c>
      <c r="D5317" t="s">
        <v>6663</v>
      </c>
      <c r="E5317">
        <v>670.572</v>
      </c>
      <c r="F5317">
        <v>0</v>
      </c>
      <c r="G5317">
        <v>670.572</v>
      </c>
      <c r="H5317" t="s">
        <v>832</v>
      </c>
      <c r="I5317" t="s">
        <v>361</v>
      </c>
      <c r="J5317" t="s">
        <v>362</v>
      </c>
      <c r="K5317" t="s">
        <v>9492</v>
      </c>
      <c r="L5317" s="32">
        <v>0.49001157407407409</v>
      </c>
      <c r="M5317" s="1">
        <v>45013</v>
      </c>
      <c r="N5317" s="32">
        <v>0.52149305555555558</v>
      </c>
      <c r="O5317" s="1">
        <v>45046</v>
      </c>
      <c r="P5317" s="1">
        <v>45021</v>
      </c>
      <c r="Q5317" t="s">
        <v>383</v>
      </c>
      <c r="R5317" t="s">
        <v>365</v>
      </c>
      <c r="S5317" t="s">
        <v>5405</v>
      </c>
      <c r="T5317" s="1">
        <v>45019</v>
      </c>
      <c r="U5317" s="1">
        <v>45019</v>
      </c>
      <c r="V5317" t="s">
        <v>366</v>
      </c>
      <c r="W5317" t="s">
        <v>229</v>
      </c>
      <c r="X5317" t="s">
        <v>398</v>
      </c>
      <c r="Y5317">
        <v>202304</v>
      </c>
      <c r="Z5317" t="s">
        <v>833</v>
      </c>
      <c r="AA5317">
        <v>6</v>
      </c>
      <c r="AB5317" t="s">
        <v>5203</v>
      </c>
      <c r="AC5317" t="s">
        <v>834</v>
      </c>
      <c r="AD5317" t="s">
        <v>835</v>
      </c>
      <c r="AE5317" t="s">
        <v>482</v>
      </c>
      <c r="AF5317">
        <v>670.572</v>
      </c>
      <c r="AG5317" t="s">
        <v>371</v>
      </c>
      <c r="AH5317" t="s">
        <v>832</v>
      </c>
      <c r="AI5317">
        <v>183590</v>
      </c>
      <c r="AJ5317" t="s">
        <v>372</v>
      </c>
      <c r="AK5317" t="s">
        <v>228</v>
      </c>
      <c r="AL5317" t="s">
        <v>9493</v>
      </c>
    </row>
    <row r="5318" spans="1:38" x14ac:dyDescent="0.2">
      <c r="A5318">
        <v>5544351</v>
      </c>
      <c r="B5318" s="1">
        <v>45015</v>
      </c>
      <c r="C5318">
        <v>3149273</v>
      </c>
      <c r="D5318" t="s">
        <v>1597</v>
      </c>
      <c r="E5318">
        <v>288</v>
      </c>
      <c r="F5318">
        <v>0</v>
      </c>
      <c r="G5318">
        <v>288</v>
      </c>
      <c r="H5318" t="s">
        <v>832</v>
      </c>
      <c r="I5318" t="s">
        <v>361</v>
      </c>
      <c r="J5318" t="s">
        <v>228</v>
      </c>
      <c r="K5318" t="s">
        <v>9494</v>
      </c>
      <c r="L5318" s="32">
        <v>0.91692129629629626</v>
      </c>
      <c r="M5318" s="1">
        <v>45015</v>
      </c>
      <c r="N5318" s="32">
        <v>0.52158564814814812</v>
      </c>
      <c r="O5318" s="1">
        <v>45046</v>
      </c>
      <c r="P5318" s="1">
        <v>45021</v>
      </c>
      <c r="Q5318" t="s">
        <v>383</v>
      </c>
      <c r="R5318" t="s">
        <v>365</v>
      </c>
      <c r="S5318" t="s">
        <v>5405</v>
      </c>
      <c r="T5318" s="1">
        <v>45019</v>
      </c>
      <c r="U5318" s="1">
        <v>45019</v>
      </c>
      <c r="V5318" t="s">
        <v>366</v>
      </c>
      <c r="W5318" t="s">
        <v>229</v>
      </c>
      <c r="X5318" t="s">
        <v>398</v>
      </c>
      <c r="Y5318">
        <v>202304</v>
      </c>
      <c r="Z5318" t="s">
        <v>833</v>
      </c>
      <c r="AA5318">
        <v>6</v>
      </c>
      <c r="AB5318" t="s">
        <v>5203</v>
      </c>
      <c r="AC5318" t="s">
        <v>834</v>
      </c>
      <c r="AD5318" t="s">
        <v>835</v>
      </c>
      <c r="AE5318" t="s">
        <v>482</v>
      </c>
      <c r="AF5318">
        <v>288</v>
      </c>
      <c r="AG5318" t="s">
        <v>397</v>
      </c>
      <c r="AH5318" t="s">
        <v>832</v>
      </c>
      <c r="AI5318">
        <v>183590</v>
      </c>
      <c r="AJ5318" t="s">
        <v>372</v>
      </c>
      <c r="AK5318" t="s">
        <v>228</v>
      </c>
      <c r="AL5318" t="s">
        <v>9495</v>
      </c>
    </row>
    <row r="5319" spans="1:38" x14ac:dyDescent="0.2">
      <c r="A5319">
        <v>5542915</v>
      </c>
      <c r="B5319" s="1">
        <v>44998</v>
      </c>
      <c r="C5319">
        <v>3468611</v>
      </c>
      <c r="D5319" t="s">
        <v>2978</v>
      </c>
      <c r="E5319">
        <v>16320</v>
      </c>
      <c r="F5319">
        <v>0</v>
      </c>
      <c r="G5319">
        <v>16320</v>
      </c>
      <c r="H5319" t="s">
        <v>1779</v>
      </c>
      <c r="I5319" t="s">
        <v>361</v>
      </c>
      <c r="J5319" t="s">
        <v>228</v>
      </c>
      <c r="K5319" t="s">
        <v>9496</v>
      </c>
      <c r="L5319" s="32">
        <v>0.61561342592592594</v>
      </c>
      <c r="M5319" s="1">
        <v>44998</v>
      </c>
      <c r="N5319" s="32">
        <v>0.52170138888888884</v>
      </c>
      <c r="O5319" s="1">
        <v>45046</v>
      </c>
      <c r="P5319" s="1">
        <v>45021</v>
      </c>
      <c r="Q5319" t="s">
        <v>383</v>
      </c>
      <c r="R5319" t="s">
        <v>365</v>
      </c>
      <c r="S5319" t="s">
        <v>1780</v>
      </c>
      <c r="T5319" s="1">
        <v>45019</v>
      </c>
      <c r="U5319" s="1">
        <v>45019</v>
      </c>
      <c r="V5319" t="s">
        <v>366</v>
      </c>
      <c r="W5319" t="s">
        <v>303</v>
      </c>
      <c r="X5319" t="s">
        <v>367</v>
      </c>
      <c r="Y5319">
        <v>202304</v>
      </c>
      <c r="Z5319" t="s">
        <v>2209</v>
      </c>
      <c r="AA5319">
        <v>16</v>
      </c>
      <c r="AB5319" t="s">
        <v>405</v>
      </c>
      <c r="AC5319" t="s">
        <v>5047</v>
      </c>
      <c r="AD5319" t="s">
        <v>2210</v>
      </c>
      <c r="AE5319" t="s">
        <v>363</v>
      </c>
      <c r="AF5319">
        <v>16320</v>
      </c>
      <c r="AG5319" t="s">
        <v>363</v>
      </c>
      <c r="AH5319" t="s">
        <v>2211</v>
      </c>
      <c r="AI5319">
        <v>176111</v>
      </c>
      <c r="AJ5319" t="s">
        <v>372</v>
      </c>
      <c r="AK5319" t="s">
        <v>228</v>
      </c>
      <c r="AL5319" t="s">
        <v>9497</v>
      </c>
    </row>
    <row r="5320" spans="1:38" x14ac:dyDescent="0.2">
      <c r="A5320">
        <v>5544353</v>
      </c>
      <c r="B5320" s="1">
        <v>44915</v>
      </c>
      <c r="C5320">
        <v>3197440</v>
      </c>
      <c r="D5320" t="s">
        <v>1824</v>
      </c>
      <c r="E5320">
        <v>1680</v>
      </c>
      <c r="F5320">
        <v>0</v>
      </c>
      <c r="G5320">
        <v>1680</v>
      </c>
      <c r="H5320" t="s">
        <v>501</v>
      </c>
      <c r="I5320" t="s">
        <v>361</v>
      </c>
      <c r="J5320" t="s">
        <v>362</v>
      </c>
      <c r="K5320" t="s">
        <v>9498</v>
      </c>
      <c r="L5320" s="32">
        <v>0.54415509259259254</v>
      </c>
      <c r="M5320" s="1">
        <v>44915</v>
      </c>
      <c r="N5320" s="32">
        <v>0.52180555555555552</v>
      </c>
      <c r="O5320" s="1">
        <v>45046</v>
      </c>
      <c r="P5320" s="1">
        <v>45021</v>
      </c>
      <c r="Q5320" t="s">
        <v>383</v>
      </c>
      <c r="R5320" t="s">
        <v>365</v>
      </c>
      <c r="S5320" t="s">
        <v>128</v>
      </c>
      <c r="T5320" s="1">
        <v>45019</v>
      </c>
      <c r="U5320" s="1">
        <v>45019</v>
      </c>
      <c r="V5320" t="s">
        <v>366</v>
      </c>
      <c r="W5320" t="s">
        <v>229</v>
      </c>
      <c r="X5320" t="s">
        <v>367</v>
      </c>
      <c r="Y5320">
        <v>202304</v>
      </c>
      <c r="Z5320" t="s">
        <v>503</v>
      </c>
      <c r="AA5320">
        <v>43</v>
      </c>
      <c r="AB5320" t="s">
        <v>504</v>
      </c>
      <c r="AC5320" t="s">
        <v>505</v>
      </c>
      <c r="AD5320" t="s">
        <v>816</v>
      </c>
      <c r="AE5320" t="s">
        <v>482</v>
      </c>
      <c r="AF5320">
        <v>1680</v>
      </c>
      <c r="AG5320" t="s">
        <v>964</v>
      </c>
      <c r="AH5320" t="s">
        <v>501</v>
      </c>
      <c r="AI5320">
        <v>188588</v>
      </c>
      <c r="AJ5320" t="s">
        <v>372</v>
      </c>
      <c r="AK5320" t="s">
        <v>228</v>
      </c>
      <c r="AL5320" t="s">
        <v>9499</v>
      </c>
    </row>
    <row r="5321" spans="1:38" x14ac:dyDescent="0.2">
      <c r="A5321">
        <v>5542913</v>
      </c>
      <c r="B5321" s="1">
        <v>44960</v>
      </c>
      <c r="C5321">
        <v>3468611</v>
      </c>
      <c r="D5321" t="s">
        <v>2978</v>
      </c>
      <c r="E5321">
        <v>2040</v>
      </c>
      <c r="F5321">
        <v>0</v>
      </c>
      <c r="G5321">
        <v>2040</v>
      </c>
      <c r="H5321" t="s">
        <v>1779</v>
      </c>
      <c r="I5321" t="s">
        <v>361</v>
      </c>
      <c r="J5321" t="s">
        <v>228</v>
      </c>
      <c r="K5321" t="s">
        <v>9500</v>
      </c>
      <c r="L5321" s="32">
        <v>0.42373842592592592</v>
      </c>
      <c r="M5321" s="1">
        <v>44960</v>
      </c>
      <c r="N5321" s="32">
        <v>0.52193287037037039</v>
      </c>
      <c r="O5321" s="1">
        <v>45046</v>
      </c>
      <c r="P5321" s="1">
        <v>45021</v>
      </c>
      <c r="Q5321" t="s">
        <v>383</v>
      </c>
      <c r="R5321" t="s">
        <v>365</v>
      </c>
      <c r="S5321" t="s">
        <v>1780</v>
      </c>
      <c r="T5321" s="1">
        <v>45019</v>
      </c>
      <c r="U5321" s="1">
        <v>45019</v>
      </c>
      <c r="V5321" t="s">
        <v>366</v>
      </c>
      <c r="W5321" t="s">
        <v>303</v>
      </c>
      <c r="X5321" t="s">
        <v>367</v>
      </c>
      <c r="Y5321">
        <v>202304</v>
      </c>
      <c r="Z5321" t="s">
        <v>2209</v>
      </c>
      <c r="AA5321">
        <v>16</v>
      </c>
      <c r="AB5321" t="s">
        <v>405</v>
      </c>
      <c r="AC5321" t="s">
        <v>5047</v>
      </c>
      <c r="AD5321" t="s">
        <v>2210</v>
      </c>
      <c r="AE5321" t="s">
        <v>363</v>
      </c>
      <c r="AF5321">
        <v>2040</v>
      </c>
      <c r="AG5321" t="s">
        <v>363</v>
      </c>
      <c r="AH5321" t="s">
        <v>2211</v>
      </c>
      <c r="AI5321">
        <v>176111</v>
      </c>
      <c r="AJ5321" t="s">
        <v>372</v>
      </c>
      <c r="AK5321" t="s">
        <v>228</v>
      </c>
      <c r="AL5321" t="s">
        <v>9501</v>
      </c>
    </row>
    <row r="5322" spans="1:38" x14ac:dyDescent="0.2">
      <c r="A5322">
        <v>5544473</v>
      </c>
      <c r="B5322" s="1">
        <v>45007</v>
      </c>
      <c r="C5322">
        <v>17523</v>
      </c>
      <c r="D5322" t="s">
        <v>300</v>
      </c>
      <c r="E5322">
        <v>720</v>
      </c>
      <c r="F5322">
        <v>720</v>
      </c>
      <c r="G5322">
        <v>0</v>
      </c>
      <c r="H5322" t="s">
        <v>918</v>
      </c>
      <c r="I5322" t="s">
        <v>555</v>
      </c>
      <c r="J5322" t="s">
        <v>393</v>
      </c>
      <c r="K5322" t="s">
        <v>9502</v>
      </c>
      <c r="L5322" s="32">
        <v>0.59728009259259263</v>
      </c>
      <c r="M5322" s="1">
        <v>45009</v>
      </c>
      <c r="N5322" s="32">
        <v>0.53112268518518524</v>
      </c>
      <c r="O5322" s="1">
        <v>45046</v>
      </c>
      <c r="P5322" s="1">
        <v>45021</v>
      </c>
      <c r="Q5322" t="s">
        <v>374</v>
      </c>
      <c r="R5322" t="s">
        <v>365</v>
      </c>
      <c r="S5322" t="s">
        <v>89</v>
      </c>
      <c r="T5322" s="1">
        <v>45019</v>
      </c>
      <c r="U5322" s="1">
        <v>45019</v>
      </c>
      <c r="V5322" t="s">
        <v>366</v>
      </c>
      <c r="W5322" t="s">
        <v>229</v>
      </c>
      <c r="X5322" t="s">
        <v>367</v>
      </c>
      <c r="Y5322">
        <v>202304</v>
      </c>
      <c r="Z5322" t="s">
        <v>919</v>
      </c>
      <c r="AA5322">
        <v>78</v>
      </c>
      <c r="AB5322" t="s">
        <v>509</v>
      </c>
      <c r="AC5322" t="s">
        <v>920</v>
      </c>
      <c r="AD5322" t="s">
        <v>921</v>
      </c>
      <c r="AE5322" t="s">
        <v>475</v>
      </c>
      <c r="AF5322">
        <v>0</v>
      </c>
      <c r="AG5322" t="s">
        <v>371</v>
      </c>
      <c r="AH5322" t="s">
        <v>918</v>
      </c>
      <c r="AI5322">
        <v>3469699</v>
      </c>
      <c r="AJ5322" t="s">
        <v>579</v>
      </c>
      <c r="AK5322" t="s">
        <v>228</v>
      </c>
      <c r="AL5322" t="s">
        <v>9503</v>
      </c>
    </row>
    <row r="5323" spans="1:38" x14ac:dyDescent="0.2">
      <c r="A5323">
        <v>5544474</v>
      </c>
      <c r="B5323" s="1">
        <v>45008</v>
      </c>
      <c r="C5323">
        <v>1338295</v>
      </c>
      <c r="D5323" t="s">
        <v>5239</v>
      </c>
      <c r="E5323">
        <v>917.28</v>
      </c>
      <c r="F5323">
        <v>917.28</v>
      </c>
      <c r="G5323">
        <v>0</v>
      </c>
      <c r="H5323" t="s">
        <v>918</v>
      </c>
      <c r="I5323" t="s">
        <v>555</v>
      </c>
      <c r="J5323" t="s">
        <v>393</v>
      </c>
      <c r="K5323" t="s">
        <v>9504</v>
      </c>
      <c r="L5323" s="32">
        <v>0.58527777777777779</v>
      </c>
      <c r="M5323" s="1">
        <v>45013</v>
      </c>
      <c r="N5323" s="32">
        <v>0.53122685185185181</v>
      </c>
      <c r="O5323" s="1">
        <v>45046</v>
      </c>
      <c r="P5323" s="1">
        <v>45021</v>
      </c>
      <c r="Q5323" t="s">
        <v>374</v>
      </c>
      <c r="R5323" t="s">
        <v>365</v>
      </c>
      <c r="S5323" t="s">
        <v>89</v>
      </c>
      <c r="T5323" s="1">
        <v>45019</v>
      </c>
      <c r="U5323" s="1">
        <v>45019</v>
      </c>
      <c r="V5323" t="s">
        <v>366</v>
      </c>
      <c r="W5323" t="s">
        <v>229</v>
      </c>
      <c r="X5323" t="s">
        <v>398</v>
      </c>
      <c r="Y5323">
        <v>202304</v>
      </c>
      <c r="Z5323" t="s">
        <v>919</v>
      </c>
      <c r="AA5323">
        <v>78</v>
      </c>
      <c r="AB5323" t="s">
        <v>509</v>
      </c>
      <c r="AC5323" t="s">
        <v>920</v>
      </c>
      <c r="AD5323" t="s">
        <v>921</v>
      </c>
      <c r="AE5323" t="s">
        <v>475</v>
      </c>
      <c r="AF5323">
        <v>0</v>
      </c>
      <c r="AG5323" t="s">
        <v>371</v>
      </c>
      <c r="AH5323" t="s">
        <v>918</v>
      </c>
      <c r="AI5323">
        <v>3469699</v>
      </c>
      <c r="AJ5323" t="s">
        <v>579</v>
      </c>
      <c r="AK5323" t="s">
        <v>228</v>
      </c>
      <c r="AL5323" t="s">
        <v>9505</v>
      </c>
    </row>
    <row r="5324" spans="1:38" x14ac:dyDescent="0.2">
      <c r="A5324">
        <v>5545453</v>
      </c>
      <c r="B5324" s="1">
        <v>45020</v>
      </c>
      <c r="C5324">
        <v>3094095</v>
      </c>
      <c r="D5324" t="s">
        <v>5376</v>
      </c>
      <c r="E5324">
        <v>1224</v>
      </c>
      <c r="F5324">
        <v>1224</v>
      </c>
      <c r="G5324">
        <v>0</v>
      </c>
      <c r="H5324" t="s">
        <v>1122</v>
      </c>
      <c r="I5324" t="s">
        <v>555</v>
      </c>
      <c r="J5324" t="s">
        <v>228</v>
      </c>
      <c r="K5324" t="s">
        <v>15461</v>
      </c>
      <c r="L5324" s="32">
        <v>0.61266203703703703</v>
      </c>
      <c r="M5324" s="1">
        <v>45020</v>
      </c>
      <c r="N5324" s="32">
        <v>0.61265046296296299</v>
      </c>
      <c r="O5324" s="1">
        <v>45046</v>
      </c>
      <c r="P5324" s="1">
        <v>45022</v>
      </c>
      <c r="Q5324" t="s">
        <v>374</v>
      </c>
      <c r="R5324" t="s">
        <v>365</v>
      </c>
      <c r="S5324" t="s">
        <v>1124</v>
      </c>
      <c r="T5324" s="1">
        <v>45020</v>
      </c>
      <c r="U5324" s="1">
        <v>45020</v>
      </c>
      <c r="V5324" t="s">
        <v>366</v>
      </c>
      <c r="W5324" t="s">
        <v>303</v>
      </c>
      <c r="X5324" t="s">
        <v>398</v>
      </c>
      <c r="Y5324">
        <v>202304</v>
      </c>
      <c r="Z5324" t="s">
        <v>974</v>
      </c>
      <c r="AA5324">
        <v>77</v>
      </c>
      <c r="AB5324" t="s">
        <v>369</v>
      </c>
      <c r="AC5324" t="s">
        <v>976</v>
      </c>
      <c r="AD5324" t="s">
        <v>977</v>
      </c>
      <c r="AE5324" t="s">
        <v>363</v>
      </c>
      <c r="AF5324">
        <v>0</v>
      </c>
      <c r="AG5324" t="s">
        <v>363</v>
      </c>
      <c r="AH5324" t="s">
        <v>1126</v>
      </c>
      <c r="AI5324">
        <v>997</v>
      </c>
      <c r="AJ5324" t="s">
        <v>579</v>
      </c>
      <c r="AK5324" t="s">
        <v>228</v>
      </c>
      <c r="AL5324" t="s">
        <v>15462</v>
      </c>
    </row>
    <row r="5325" spans="1:38" x14ac:dyDescent="0.2">
      <c r="A5325">
        <v>5544477</v>
      </c>
      <c r="B5325" s="1">
        <v>44977</v>
      </c>
      <c r="C5325">
        <v>160039</v>
      </c>
      <c r="D5325" t="s">
        <v>1972</v>
      </c>
      <c r="E5325">
        <v>660</v>
      </c>
      <c r="F5325">
        <v>0</v>
      </c>
      <c r="G5325">
        <v>660</v>
      </c>
      <c r="H5325" t="s">
        <v>797</v>
      </c>
      <c r="I5325" t="s">
        <v>361</v>
      </c>
      <c r="J5325" t="s">
        <v>228</v>
      </c>
      <c r="K5325" t="s">
        <v>9506</v>
      </c>
      <c r="L5325" s="32">
        <v>0.72615740740740742</v>
      </c>
      <c r="M5325" s="1">
        <v>44977</v>
      </c>
      <c r="N5325" s="32">
        <v>0.53166666666666662</v>
      </c>
      <c r="O5325" s="1">
        <v>45046</v>
      </c>
      <c r="P5325" s="1">
        <v>45021</v>
      </c>
      <c r="Q5325" t="s">
        <v>383</v>
      </c>
      <c r="R5325" t="s">
        <v>365</v>
      </c>
      <c r="S5325" t="s">
        <v>5404</v>
      </c>
      <c r="T5325" s="1">
        <v>45019</v>
      </c>
      <c r="U5325" s="1">
        <v>45019</v>
      </c>
      <c r="V5325" t="s">
        <v>366</v>
      </c>
      <c r="W5325" t="s">
        <v>229</v>
      </c>
      <c r="X5325" t="s">
        <v>398</v>
      </c>
      <c r="Y5325">
        <v>202304</v>
      </c>
      <c r="Z5325" t="s">
        <v>798</v>
      </c>
      <c r="AA5325">
        <v>31</v>
      </c>
      <c r="AB5325" t="s">
        <v>799</v>
      </c>
      <c r="AC5325" t="s">
        <v>800</v>
      </c>
      <c r="AD5325" t="s">
        <v>801</v>
      </c>
      <c r="AE5325" t="s">
        <v>475</v>
      </c>
      <c r="AF5325">
        <v>660</v>
      </c>
      <c r="AG5325" t="s">
        <v>371</v>
      </c>
      <c r="AH5325" t="s">
        <v>797</v>
      </c>
      <c r="AI5325">
        <v>2041203</v>
      </c>
      <c r="AJ5325" t="s">
        <v>372</v>
      </c>
      <c r="AK5325" t="s">
        <v>228</v>
      </c>
      <c r="AL5325" t="s">
        <v>9507</v>
      </c>
    </row>
    <row r="5326" spans="1:38" x14ac:dyDescent="0.2">
      <c r="A5326">
        <v>5544603</v>
      </c>
      <c r="B5326" s="1">
        <v>45009</v>
      </c>
      <c r="C5326">
        <v>3149924</v>
      </c>
      <c r="D5326" t="s">
        <v>425</v>
      </c>
      <c r="E5326">
        <v>270.21600000000001</v>
      </c>
      <c r="F5326">
        <v>270.21600000000001</v>
      </c>
      <c r="G5326">
        <v>0</v>
      </c>
      <c r="H5326" t="s">
        <v>6374</v>
      </c>
      <c r="I5326" t="s">
        <v>361</v>
      </c>
      <c r="J5326" t="s">
        <v>362</v>
      </c>
      <c r="K5326" t="s">
        <v>9508</v>
      </c>
      <c r="L5326" s="32">
        <v>0.44234953703703705</v>
      </c>
      <c r="M5326" s="1">
        <v>45016</v>
      </c>
      <c r="N5326" s="32">
        <v>0.54783564814814811</v>
      </c>
      <c r="O5326" s="1">
        <v>45046</v>
      </c>
      <c r="P5326" s="1">
        <v>45021</v>
      </c>
      <c r="Q5326" t="s">
        <v>383</v>
      </c>
      <c r="R5326" t="s">
        <v>365</v>
      </c>
      <c r="S5326" t="s">
        <v>6375</v>
      </c>
      <c r="T5326" s="1">
        <v>45019</v>
      </c>
      <c r="U5326" s="1">
        <v>45019</v>
      </c>
      <c r="V5326" t="s">
        <v>366</v>
      </c>
      <c r="W5326" t="s">
        <v>229</v>
      </c>
      <c r="X5326" t="s">
        <v>398</v>
      </c>
      <c r="Y5326">
        <v>202304</v>
      </c>
      <c r="Z5326" t="s">
        <v>6376</v>
      </c>
      <c r="AA5326">
        <v>77</v>
      </c>
      <c r="AB5326" t="s">
        <v>369</v>
      </c>
      <c r="AC5326" t="s">
        <v>370</v>
      </c>
      <c r="AD5326" t="s">
        <v>6377</v>
      </c>
      <c r="AE5326" t="s">
        <v>475</v>
      </c>
      <c r="AF5326">
        <v>0</v>
      </c>
      <c r="AG5326" t="s">
        <v>397</v>
      </c>
      <c r="AH5326" t="s">
        <v>6742</v>
      </c>
      <c r="AI5326">
        <v>3499460</v>
      </c>
      <c r="AJ5326" t="s">
        <v>372</v>
      </c>
      <c r="AK5326" t="s">
        <v>228</v>
      </c>
      <c r="AL5326" t="s">
        <v>9509</v>
      </c>
    </row>
    <row r="5327" spans="1:38" x14ac:dyDescent="0.2">
      <c r="A5327">
        <v>5544603</v>
      </c>
      <c r="B5327" s="1">
        <v>45009</v>
      </c>
      <c r="C5327">
        <v>3173877</v>
      </c>
      <c r="D5327" t="s">
        <v>428</v>
      </c>
      <c r="E5327">
        <v>1226.8800000000001</v>
      </c>
      <c r="F5327">
        <v>1226.8800000000001</v>
      </c>
      <c r="G5327">
        <v>0</v>
      </c>
      <c r="H5327" t="s">
        <v>6374</v>
      </c>
      <c r="I5327" t="s">
        <v>361</v>
      </c>
      <c r="J5327" t="s">
        <v>362</v>
      </c>
      <c r="K5327" t="s">
        <v>9508</v>
      </c>
      <c r="L5327" s="32">
        <v>0.44234953703703705</v>
      </c>
      <c r="M5327" s="1">
        <v>45016</v>
      </c>
      <c r="N5327" s="32">
        <v>0.54783564814814811</v>
      </c>
      <c r="O5327" s="1">
        <v>45046</v>
      </c>
      <c r="P5327" s="1">
        <v>45021</v>
      </c>
      <c r="Q5327" t="s">
        <v>383</v>
      </c>
      <c r="R5327" t="s">
        <v>365</v>
      </c>
      <c r="S5327" t="s">
        <v>6375</v>
      </c>
      <c r="T5327" s="1">
        <v>45019</v>
      </c>
      <c r="U5327" s="1">
        <v>45019</v>
      </c>
      <c r="V5327" t="s">
        <v>366</v>
      </c>
      <c r="W5327" t="s">
        <v>229</v>
      </c>
      <c r="X5327" t="s">
        <v>398</v>
      </c>
      <c r="Y5327">
        <v>202304</v>
      </c>
      <c r="Z5327" t="s">
        <v>6376</v>
      </c>
      <c r="AA5327">
        <v>77</v>
      </c>
      <c r="AB5327" t="s">
        <v>369</v>
      </c>
      <c r="AC5327" t="s">
        <v>370</v>
      </c>
      <c r="AD5327" t="s">
        <v>6377</v>
      </c>
      <c r="AE5327" t="s">
        <v>475</v>
      </c>
      <c r="AF5327">
        <v>0</v>
      </c>
      <c r="AG5327" t="s">
        <v>397</v>
      </c>
      <c r="AH5327" t="s">
        <v>6742</v>
      </c>
      <c r="AI5327">
        <v>3499460</v>
      </c>
      <c r="AJ5327" t="s">
        <v>372</v>
      </c>
      <c r="AK5327" t="s">
        <v>228</v>
      </c>
      <c r="AL5327" t="s">
        <v>9510</v>
      </c>
    </row>
    <row r="5328" spans="1:38" x14ac:dyDescent="0.2">
      <c r="A5328">
        <v>5544603</v>
      </c>
      <c r="B5328" s="1">
        <v>45009</v>
      </c>
      <c r="C5328">
        <v>191353</v>
      </c>
      <c r="D5328" t="s">
        <v>1784</v>
      </c>
      <c r="E5328">
        <v>619.91999999999996</v>
      </c>
      <c r="F5328">
        <v>619.91999999999996</v>
      </c>
      <c r="G5328">
        <v>0</v>
      </c>
      <c r="H5328" t="s">
        <v>6374</v>
      </c>
      <c r="I5328" t="s">
        <v>361</v>
      </c>
      <c r="J5328" t="s">
        <v>362</v>
      </c>
      <c r="K5328" t="s">
        <v>9508</v>
      </c>
      <c r="L5328" s="32">
        <v>0.44234953703703705</v>
      </c>
      <c r="M5328" s="1">
        <v>45016</v>
      </c>
      <c r="N5328" s="32">
        <v>0.54783564814814811</v>
      </c>
      <c r="O5328" s="1">
        <v>45046</v>
      </c>
      <c r="P5328" s="1">
        <v>45021</v>
      </c>
      <c r="Q5328" t="s">
        <v>383</v>
      </c>
      <c r="R5328" t="s">
        <v>365</v>
      </c>
      <c r="S5328" t="s">
        <v>6375</v>
      </c>
      <c r="T5328" s="1">
        <v>45019</v>
      </c>
      <c r="U5328" s="1">
        <v>45019</v>
      </c>
      <c r="V5328" t="s">
        <v>366</v>
      </c>
      <c r="W5328" t="s">
        <v>229</v>
      </c>
      <c r="X5328" t="s">
        <v>398</v>
      </c>
      <c r="Y5328">
        <v>202304</v>
      </c>
      <c r="Z5328" t="s">
        <v>6376</v>
      </c>
      <c r="AA5328">
        <v>77</v>
      </c>
      <c r="AB5328" t="s">
        <v>369</v>
      </c>
      <c r="AC5328" t="s">
        <v>370</v>
      </c>
      <c r="AD5328" t="s">
        <v>6377</v>
      </c>
      <c r="AE5328" t="s">
        <v>475</v>
      </c>
      <c r="AF5328">
        <v>0</v>
      </c>
      <c r="AG5328" t="s">
        <v>397</v>
      </c>
      <c r="AH5328" t="s">
        <v>6742</v>
      </c>
      <c r="AI5328">
        <v>3499460</v>
      </c>
      <c r="AJ5328" t="s">
        <v>372</v>
      </c>
      <c r="AK5328" t="s">
        <v>228</v>
      </c>
      <c r="AL5328" t="s">
        <v>9511</v>
      </c>
    </row>
    <row r="5329" spans="1:38" x14ac:dyDescent="0.2">
      <c r="A5329">
        <v>5544603</v>
      </c>
      <c r="B5329" s="1">
        <v>45009</v>
      </c>
      <c r="C5329">
        <v>3150660</v>
      </c>
      <c r="D5329" t="s">
        <v>426</v>
      </c>
      <c r="E5329">
        <v>273.13200000000001</v>
      </c>
      <c r="F5329">
        <v>273.13200000000001</v>
      </c>
      <c r="G5329">
        <v>0</v>
      </c>
      <c r="H5329" t="s">
        <v>6374</v>
      </c>
      <c r="I5329" t="s">
        <v>361</v>
      </c>
      <c r="J5329" t="s">
        <v>362</v>
      </c>
      <c r="K5329" t="s">
        <v>9508</v>
      </c>
      <c r="L5329" s="32">
        <v>0.44234953703703705</v>
      </c>
      <c r="M5329" s="1">
        <v>45016</v>
      </c>
      <c r="N5329" s="32">
        <v>0.54783564814814811</v>
      </c>
      <c r="O5329" s="1">
        <v>45046</v>
      </c>
      <c r="P5329" s="1">
        <v>45021</v>
      </c>
      <c r="Q5329" t="s">
        <v>383</v>
      </c>
      <c r="R5329" t="s">
        <v>365</v>
      </c>
      <c r="S5329" t="s">
        <v>6375</v>
      </c>
      <c r="T5329" s="1">
        <v>45019</v>
      </c>
      <c r="U5329" s="1">
        <v>45019</v>
      </c>
      <c r="V5329" t="s">
        <v>366</v>
      </c>
      <c r="W5329" t="s">
        <v>229</v>
      </c>
      <c r="X5329" t="s">
        <v>398</v>
      </c>
      <c r="Y5329">
        <v>202304</v>
      </c>
      <c r="Z5329" t="s">
        <v>6376</v>
      </c>
      <c r="AA5329">
        <v>77</v>
      </c>
      <c r="AB5329" t="s">
        <v>369</v>
      </c>
      <c r="AC5329" t="s">
        <v>370</v>
      </c>
      <c r="AD5329" t="s">
        <v>6377</v>
      </c>
      <c r="AE5329" t="s">
        <v>475</v>
      </c>
      <c r="AF5329">
        <v>0</v>
      </c>
      <c r="AG5329" t="s">
        <v>397</v>
      </c>
      <c r="AH5329" t="s">
        <v>6742</v>
      </c>
      <c r="AI5329">
        <v>3499460</v>
      </c>
      <c r="AJ5329" t="s">
        <v>372</v>
      </c>
      <c r="AK5329" t="s">
        <v>228</v>
      </c>
      <c r="AL5329" t="s">
        <v>9512</v>
      </c>
    </row>
    <row r="5330" spans="1:38" x14ac:dyDescent="0.2">
      <c r="A5330">
        <v>5544603</v>
      </c>
      <c r="B5330" s="1">
        <v>45009</v>
      </c>
      <c r="C5330">
        <v>3146925</v>
      </c>
      <c r="D5330" t="s">
        <v>467</v>
      </c>
      <c r="E5330">
        <v>605.52</v>
      </c>
      <c r="F5330">
        <v>605.52</v>
      </c>
      <c r="G5330">
        <v>0</v>
      </c>
      <c r="H5330" t="s">
        <v>6374</v>
      </c>
      <c r="I5330" t="s">
        <v>361</v>
      </c>
      <c r="J5330" t="s">
        <v>362</v>
      </c>
      <c r="K5330" t="s">
        <v>9508</v>
      </c>
      <c r="L5330" s="32">
        <v>0.44234953703703705</v>
      </c>
      <c r="M5330" s="1">
        <v>45016</v>
      </c>
      <c r="N5330" s="32">
        <v>0.54783564814814811</v>
      </c>
      <c r="O5330" s="1">
        <v>45046</v>
      </c>
      <c r="P5330" s="1">
        <v>45021</v>
      </c>
      <c r="Q5330" t="s">
        <v>383</v>
      </c>
      <c r="R5330" t="s">
        <v>365</v>
      </c>
      <c r="S5330" t="s">
        <v>6375</v>
      </c>
      <c r="T5330" s="1">
        <v>45019</v>
      </c>
      <c r="U5330" s="1">
        <v>45019</v>
      </c>
      <c r="V5330" t="s">
        <v>366</v>
      </c>
      <c r="W5330" t="s">
        <v>229</v>
      </c>
      <c r="X5330" t="s">
        <v>398</v>
      </c>
      <c r="Y5330">
        <v>202304</v>
      </c>
      <c r="Z5330" t="s">
        <v>6376</v>
      </c>
      <c r="AA5330">
        <v>77</v>
      </c>
      <c r="AB5330" t="s">
        <v>369</v>
      </c>
      <c r="AC5330" t="s">
        <v>370</v>
      </c>
      <c r="AD5330" t="s">
        <v>6377</v>
      </c>
      <c r="AE5330" t="s">
        <v>475</v>
      </c>
      <c r="AF5330">
        <v>0</v>
      </c>
      <c r="AG5330" t="s">
        <v>371</v>
      </c>
      <c r="AH5330" t="s">
        <v>6742</v>
      </c>
      <c r="AI5330">
        <v>3499460</v>
      </c>
      <c r="AJ5330" t="s">
        <v>372</v>
      </c>
      <c r="AK5330" t="s">
        <v>228</v>
      </c>
      <c r="AL5330" t="s">
        <v>9513</v>
      </c>
    </row>
    <row r="5331" spans="1:38" x14ac:dyDescent="0.2">
      <c r="A5331">
        <v>5544603</v>
      </c>
      <c r="B5331" s="1">
        <v>45009</v>
      </c>
      <c r="C5331">
        <v>3173837</v>
      </c>
      <c r="D5331" t="s">
        <v>441</v>
      </c>
      <c r="E5331">
        <v>1199.52</v>
      </c>
      <c r="F5331">
        <v>1199.52</v>
      </c>
      <c r="G5331">
        <v>0</v>
      </c>
      <c r="H5331" t="s">
        <v>6374</v>
      </c>
      <c r="I5331" t="s">
        <v>361</v>
      </c>
      <c r="J5331" t="s">
        <v>362</v>
      </c>
      <c r="K5331" t="s">
        <v>9508</v>
      </c>
      <c r="L5331" s="32">
        <v>0.44234953703703705</v>
      </c>
      <c r="M5331" s="1">
        <v>45016</v>
      </c>
      <c r="N5331" s="32">
        <v>0.54783564814814811</v>
      </c>
      <c r="O5331" s="1">
        <v>45046</v>
      </c>
      <c r="P5331" s="1">
        <v>45021</v>
      </c>
      <c r="Q5331" t="s">
        <v>383</v>
      </c>
      <c r="R5331" t="s">
        <v>365</v>
      </c>
      <c r="S5331" t="s">
        <v>6375</v>
      </c>
      <c r="T5331" s="1">
        <v>45019</v>
      </c>
      <c r="U5331" s="1">
        <v>45019</v>
      </c>
      <c r="V5331" t="s">
        <v>366</v>
      </c>
      <c r="W5331" t="s">
        <v>229</v>
      </c>
      <c r="X5331" t="s">
        <v>398</v>
      </c>
      <c r="Y5331">
        <v>202304</v>
      </c>
      <c r="Z5331" t="s">
        <v>6376</v>
      </c>
      <c r="AA5331">
        <v>77</v>
      </c>
      <c r="AB5331" t="s">
        <v>369</v>
      </c>
      <c r="AC5331" t="s">
        <v>370</v>
      </c>
      <c r="AD5331" t="s">
        <v>6377</v>
      </c>
      <c r="AE5331" t="s">
        <v>475</v>
      </c>
      <c r="AF5331">
        <v>0</v>
      </c>
      <c r="AG5331" t="s">
        <v>397</v>
      </c>
      <c r="AH5331" t="s">
        <v>6742</v>
      </c>
      <c r="AI5331">
        <v>3499460</v>
      </c>
      <c r="AJ5331" t="s">
        <v>372</v>
      </c>
      <c r="AK5331" t="s">
        <v>228</v>
      </c>
      <c r="AL5331" t="s">
        <v>9514</v>
      </c>
    </row>
    <row r="5332" spans="1:38" x14ac:dyDescent="0.2">
      <c r="A5332">
        <v>5544603</v>
      </c>
      <c r="B5332" s="1">
        <v>45009</v>
      </c>
      <c r="C5332">
        <v>3150665</v>
      </c>
      <c r="D5332" t="s">
        <v>427</v>
      </c>
      <c r="E5332">
        <v>1213.92</v>
      </c>
      <c r="F5332">
        <v>1213.92</v>
      </c>
      <c r="G5332">
        <v>0</v>
      </c>
      <c r="H5332" t="s">
        <v>6374</v>
      </c>
      <c r="I5332" t="s">
        <v>361</v>
      </c>
      <c r="J5332" t="s">
        <v>362</v>
      </c>
      <c r="K5332" t="s">
        <v>9508</v>
      </c>
      <c r="L5332" s="32">
        <v>0.44234953703703705</v>
      </c>
      <c r="M5332" s="1">
        <v>45016</v>
      </c>
      <c r="N5332" s="32">
        <v>0.54783564814814811</v>
      </c>
      <c r="O5332" s="1">
        <v>45046</v>
      </c>
      <c r="P5332" s="1">
        <v>45021</v>
      </c>
      <c r="Q5332" t="s">
        <v>383</v>
      </c>
      <c r="R5332" t="s">
        <v>365</v>
      </c>
      <c r="S5332" t="s">
        <v>6375</v>
      </c>
      <c r="T5332" s="1">
        <v>45019</v>
      </c>
      <c r="U5332" s="1">
        <v>45019</v>
      </c>
      <c r="V5332" t="s">
        <v>366</v>
      </c>
      <c r="W5332" t="s">
        <v>229</v>
      </c>
      <c r="X5332" t="s">
        <v>398</v>
      </c>
      <c r="Y5332">
        <v>202304</v>
      </c>
      <c r="Z5332" t="s">
        <v>6376</v>
      </c>
      <c r="AA5332">
        <v>77</v>
      </c>
      <c r="AB5332" t="s">
        <v>369</v>
      </c>
      <c r="AC5332" t="s">
        <v>370</v>
      </c>
      <c r="AD5332" t="s">
        <v>6377</v>
      </c>
      <c r="AE5332" t="s">
        <v>475</v>
      </c>
      <c r="AF5332">
        <v>0</v>
      </c>
      <c r="AG5332" t="s">
        <v>397</v>
      </c>
      <c r="AH5332" t="s">
        <v>6742</v>
      </c>
      <c r="AI5332">
        <v>3499460</v>
      </c>
      <c r="AJ5332" t="s">
        <v>372</v>
      </c>
      <c r="AK5332" t="s">
        <v>228</v>
      </c>
      <c r="AL5332" t="s">
        <v>9515</v>
      </c>
    </row>
    <row r="5333" spans="1:38" x14ac:dyDescent="0.2">
      <c r="A5333">
        <v>5544603</v>
      </c>
      <c r="B5333" s="1">
        <v>45009</v>
      </c>
      <c r="C5333">
        <v>3206651</v>
      </c>
      <c r="D5333" t="s">
        <v>1741</v>
      </c>
      <c r="E5333">
        <v>288</v>
      </c>
      <c r="F5333">
        <v>288</v>
      </c>
      <c r="G5333">
        <v>0</v>
      </c>
      <c r="H5333" t="s">
        <v>6374</v>
      </c>
      <c r="I5333" t="s">
        <v>361</v>
      </c>
      <c r="J5333" t="s">
        <v>362</v>
      </c>
      <c r="K5333" t="s">
        <v>9508</v>
      </c>
      <c r="L5333" s="32">
        <v>0.44234953703703705</v>
      </c>
      <c r="M5333" s="1">
        <v>45016</v>
      </c>
      <c r="N5333" s="32">
        <v>0.54783564814814811</v>
      </c>
      <c r="O5333" s="1">
        <v>45046</v>
      </c>
      <c r="P5333" s="1">
        <v>45021</v>
      </c>
      <c r="Q5333" t="s">
        <v>383</v>
      </c>
      <c r="R5333" t="s">
        <v>365</v>
      </c>
      <c r="S5333" t="s">
        <v>6375</v>
      </c>
      <c r="T5333" s="1">
        <v>45019</v>
      </c>
      <c r="U5333" s="1">
        <v>45019</v>
      </c>
      <c r="V5333" t="s">
        <v>366</v>
      </c>
      <c r="W5333" t="s">
        <v>229</v>
      </c>
      <c r="X5333" t="s">
        <v>398</v>
      </c>
      <c r="Y5333">
        <v>202304</v>
      </c>
      <c r="Z5333" t="s">
        <v>6376</v>
      </c>
      <c r="AA5333">
        <v>77</v>
      </c>
      <c r="AB5333" t="s">
        <v>369</v>
      </c>
      <c r="AC5333" t="s">
        <v>370</v>
      </c>
      <c r="AD5333" t="s">
        <v>6377</v>
      </c>
      <c r="AE5333" t="s">
        <v>475</v>
      </c>
      <c r="AF5333">
        <v>0</v>
      </c>
      <c r="AG5333" t="s">
        <v>397</v>
      </c>
      <c r="AH5333" t="s">
        <v>6742</v>
      </c>
      <c r="AI5333">
        <v>3499460</v>
      </c>
      <c r="AJ5333" t="s">
        <v>372</v>
      </c>
      <c r="AK5333" t="s">
        <v>228</v>
      </c>
      <c r="AL5333" t="s">
        <v>9516</v>
      </c>
    </row>
    <row r="5334" spans="1:38" x14ac:dyDescent="0.2">
      <c r="A5334">
        <v>5544603</v>
      </c>
      <c r="B5334" s="1">
        <v>45009</v>
      </c>
      <c r="C5334">
        <v>3041364</v>
      </c>
      <c r="D5334" t="s">
        <v>6065</v>
      </c>
      <c r="E5334">
        <v>628.99199999999996</v>
      </c>
      <c r="F5334">
        <v>628.99199999999996</v>
      </c>
      <c r="G5334">
        <v>0</v>
      </c>
      <c r="H5334" t="s">
        <v>6374</v>
      </c>
      <c r="I5334" t="s">
        <v>361</v>
      </c>
      <c r="J5334" t="s">
        <v>362</v>
      </c>
      <c r="K5334" t="s">
        <v>9508</v>
      </c>
      <c r="L5334" s="32">
        <v>0.44234953703703705</v>
      </c>
      <c r="M5334" s="1">
        <v>45016</v>
      </c>
      <c r="N5334" s="32">
        <v>0.54783564814814811</v>
      </c>
      <c r="O5334" s="1">
        <v>45046</v>
      </c>
      <c r="P5334" s="1">
        <v>45021</v>
      </c>
      <c r="Q5334" t="s">
        <v>383</v>
      </c>
      <c r="R5334" t="s">
        <v>365</v>
      </c>
      <c r="S5334" t="s">
        <v>6375</v>
      </c>
      <c r="T5334" s="1">
        <v>45019</v>
      </c>
      <c r="U5334" s="1">
        <v>45019</v>
      </c>
      <c r="V5334" t="s">
        <v>366</v>
      </c>
      <c r="W5334" t="s">
        <v>229</v>
      </c>
      <c r="X5334" t="s">
        <v>398</v>
      </c>
      <c r="Y5334">
        <v>202304</v>
      </c>
      <c r="Z5334" t="s">
        <v>6376</v>
      </c>
      <c r="AA5334">
        <v>77</v>
      </c>
      <c r="AB5334" t="s">
        <v>369</v>
      </c>
      <c r="AC5334" t="s">
        <v>370</v>
      </c>
      <c r="AD5334" t="s">
        <v>6377</v>
      </c>
      <c r="AE5334" t="s">
        <v>475</v>
      </c>
      <c r="AF5334">
        <v>0</v>
      </c>
      <c r="AG5334" t="s">
        <v>371</v>
      </c>
      <c r="AH5334" t="s">
        <v>6742</v>
      </c>
      <c r="AI5334">
        <v>3499460</v>
      </c>
      <c r="AJ5334" t="s">
        <v>372</v>
      </c>
      <c r="AK5334" t="s">
        <v>228</v>
      </c>
      <c r="AL5334" t="s">
        <v>9517</v>
      </c>
    </row>
    <row r="5335" spans="1:38" x14ac:dyDescent="0.2">
      <c r="A5335">
        <v>5544605</v>
      </c>
      <c r="B5335" s="1">
        <v>44974</v>
      </c>
      <c r="C5335">
        <v>1553214</v>
      </c>
      <c r="D5335" t="s">
        <v>255</v>
      </c>
      <c r="E5335">
        <v>1548</v>
      </c>
      <c r="F5335">
        <v>1548</v>
      </c>
      <c r="G5335">
        <v>0</v>
      </c>
      <c r="H5335" t="s">
        <v>702</v>
      </c>
      <c r="I5335" t="s">
        <v>555</v>
      </c>
      <c r="J5335" t="s">
        <v>362</v>
      </c>
      <c r="K5335" t="s">
        <v>9518</v>
      </c>
      <c r="L5335" s="32">
        <v>0.48675925925925928</v>
      </c>
      <c r="M5335" s="1">
        <v>44979</v>
      </c>
      <c r="N5335" s="32">
        <v>0.54819444444444443</v>
      </c>
      <c r="O5335" s="1">
        <v>45046</v>
      </c>
      <c r="P5335" s="1">
        <v>45021</v>
      </c>
      <c r="Q5335" t="s">
        <v>383</v>
      </c>
      <c r="R5335" t="s">
        <v>365</v>
      </c>
      <c r="S5335" t="s">
        <v>6369</v>
      </c>
      <c r="T5335" s="1">
        <v>45019</v>
      </c>
      <c r="U5335" s="1">
        <v>45019</v>
      </c>
      <c r="V5335" t="s">
        <v>366</v>
      </c>
      <c r="W5335" t="s">
        <v>229</v>
      </c>
      <c r="X5335" t="s">
        <v>398</v>
      </c>
      <c r="Y5335">
        <v>202304</v>
      </c>
      <c r="Z5335" t="s">
        <v>746</v>
      </c>
      <c r="AA5335">
        <v>49</v>
      </c>
      <c r="AB5335" t="s">
        <v>705</v>
      </c>
      <c r="AC5335" t="s">
        <v>748</v>
      </c>
      <c r="AD5335" t="s">
        <v>6370</v>
      </c>
      <c r="AE5335" t="s">
        <v>475</v>
      </c>
      <c r="AF5335">
        <v>0</v>
      </c>
      <c r="AG5335" t="s">
        <v>371</v>
      </c>
      <c r="AH5335" t="s">
        <v>707</v>
      </c>
      <c r="AI5335">
        <v>2183001</v>
      </c>
      <c r="AJ5335" t="s">
        <v>579</v>
      </c>
      <c r="AK5335" t="s">
        <v>228</v>
      </c>
      <c r="AL5335" t="s">
        <v>9519</v>
      </c>
    </row>
    <row r="5336" spans="1:38" x14ac:dyDescent="0.2">
      <c r="A5336">
        <v>5544605</v>
      </c>
      <c r="B5336" s="1">
        <v>44974</v>
      </c>
      <c r="C5336">
        <v>19557</v>
      </c>
      <c r="D5336" t="s">
        <v>318</v>
      </c>
      <c r="E5336">
        <v>637.91999999999996</v>
      </c>
      <c r="F5336">
        <v>637.91999999999996</v>
      </c>
      <c r="G5336">
        <v>0</v>
      </c>
      <c r="H5336" t="s">
        <v>702</v>
      </c>
      <c r="I5336" t="s">
        <v>555</v>
      </c>
      <c r="J5336" t="s">
        <v>362</v>
      </c>
      <c r="K5336" t="s">
        <v>9518</v>
      </c>
      <c r="L5336" s="32">
        <v>0.48675925925925928</v>
      </c>
      <c r="M5336" s="1">
        <v>44979</v>
      </c>
      <c r="N5336" s="32">
        <v>0.54819444444444443</v>
      </c>
      <c r="O5336" s="1">
        <v>45046</v>
      </c>
      <c r="P5336" s="1">
        <v>45021</v>
      </c>
      <c r="Q5336" t="s">
        <v>383</v>
      </c>
      <c r="R5336" t="s">
        <v>365</v>
      </c>
      <c r="S5336" t="s">
        <v>6369</v>
      </c>
      <c r="T5336" s="1">
        <v>45019</v>
      </c>
      <c r="U5336" s="1">
        <v>45019</v>
      </c>
      <c r="V5336" t="s">
        <v>366</v>
      </c>
      <c r="W5336" t="s">
        <v>229</v>
      </c>
      <c r="X5336" t="s">
        <v>398</v>
      </c>
      <c r="Y5336">
        <v>202304</v>
      </c>
      <c r="Z5336" t="s">
        <v>746</v>
      </c>
      <c r="AA5336">
        <v>49</v>
      </c>
      <c r="AB5336" t="s">
        <v>705</v>
      </c>
      <c r="AC5336" t="s">
        <v>748</v>
      </c>
      <c r="AD5336" t="s">
        <v>6370</v>
      </c>
      <c r="AE5336" t="s">
        <v>475</v>
      </c>
      <c r="AF5336">
        <v>0</v>
      </c>
      <c r="AG5336" t="s">
        <v>371</v>
      </c>
      <c r="AH5336" t="s">
        <v>707</v>
      </c>
      <c r="AI5336">
        <v>2183001</v>
      </c>
      <c r="AJ5336" t="s">
        <v>579</v>
      </c>
      <c r="AK5336" t="s">
        <v>228</v>
      </c>
      <c r="AL5336" t="s">
        <v>9520</v>
      </c>
    </row>
    <row r="5337" spans="1:38" x14ac:dyDescent="0.2">
      <c r="A5337">
        <v>5544605</v>
      </c>
      <c r="B5337" s="1">
        <v>44974</v>
      </c>
      <c r="C5337">
        <v>19556</v>
      </c>
      <c r="D5337" t="s">
        <v>319</v>
      </c>
      <c r="E5337">
        <v>669.81600000000003</v>
      </c>
      <c r="F5337">
        <v>669.81600000000003</v>
      </c>
      <c r="G5337">
        <v>0</v>
      </c>
      <c r="H5337" t="s">
        <v>702</v>
      </c>
      <c r="I5337" t="s">
        <v>555</v>
      </c>
      <c r="J5337" t="s">
        <v>362</v>
      </c>
      <c r="K5337" t="s">
        <v>9518</v>
      </c>
      <c r="L5337" s="32">
        <v>0.48675925925925928</v>
      </c>
      <c r="M5337" s="1">
        <v>44979</v>
      </c>
      <c r="N5337" s="32">
        <v>0.54819444444444443</v>
      </c>
      <c r="O5337" s="1">
        <v>45046</v>
      </c>
      <c r="P5337" s="1">
        <v>45021</v>
      </c>
      <c r="Q5337" t="s">
        <v>383</v>
      </c>
      <c r="R5337" t="s">
        <v>365</v>
      </c>
      <c r="S5337" t="s">
        <v>6369</v>
      </c>
      <c r="T5337" s="1">
        <v>45019</v>
      </c>
      <c r="U5337" s="1">
        <v>45019</v>
      </c>
      <c r="V5337" t="s">
        <v>366</v>
      </c>
      <c r="W5337" t="s">
        <v>229</v>
      </c>
      <c r="X5337" t="s">
        <v>398</v>
      </c>
      <c r="Y5337">
        <v>202304</v>
      </c>
      <c r="Z5337" t="s">
        <v>746</v>
      </c>
      <c r="AA5337">
        <v>49</v>
      </c>
      <c r="AB5337" t="s">
        <v>705</v>
      </c>
      <c r="AC5337" t="s">
        <v>748</v>
      </c>
      <c r="AD5337" t="s">
        <v>6370</v>
      </c>
      <c r="AE5337" t="s">
        <v>475</v>
      </c>
      <c r="AF5337">
        <v>0</v>
      </c>
      <c r="AG5337" t="s">
        <v>371</v>
      </c>
      <c r="AH5337" t="s">
        <v>707</v>
      </c>
      <c r="AI5337">
        <v>2183001</v>
      </c>
      <c r="AJ5337" t="s">
        <v>579</v>
      </c>
      <c r="AK5337" t="s">
        <v>228</v>
      </c>
      <c r="AL5337" t="s">
        <v>9521</v>
      </c>
    </row>
    <row r="5338" spans="1:38" x14ac:dyDescent="0.2">
      <c r="A5338">
        <v>5543799</v>
      </c>
      <c r="B5338" s="1">
        <v>44999</v>
      </c>
      <c r="C5338">
        <v>1552390</v>
      </c>
      <c r="D5338" t="s">
        <v>272</v>
      </c>
      <c r="E5338">
        <v>1181.25</v>
      </c>
      <c r="F5338">
        <v>0</v>
      </c>
      <c r="G5338">
        <v>1181.25</v>
      </c>
      <c r="H5338" t="s">
        <v>836</v>
      </c>
      <c r="I5338" t="s">
        <v>361</v>
      </c>
      <c r="J5338" t="s">
        <v>362</v>
      </c>
      <c r="K5338" t="s">
        <v>9522</v>
      </c>
      <c r="L5338" s="32">
        <v>0.30233796296296295</v>
      </c>
      <c r="M5338" s="1">
        <v>45005</v>
      </c>
      <c r="N5338" s="32">
        <v>0.54853009259259256</v>
      </c>
      <c r="O5338" s="1">
        <v>45046</v>
      </c>
      <c r="P5338" s="1">
        <v>45021</v>
      </c>
      <c r="Q5338" t="s">
        <v>383</v>
      </c>
      <c r="R5338" t="s">
        <v>365</v>
      </c>
      <c r="S5338" t="s">
        <v>5205</v>
      </c>
      <c r="T5338" s="1">
        <v>45019</v>
      </c>
      <c r="U5338" s="1">
        <v>45019</v>
      </c>
      <c r="V5338" t="s">
        <v>366</v>
      </c>
      <c r="W5338" t="s">
        <v>229</v>
      </c>
      <c r="X5338" t="s">
        <v>398</v>
      </c>
      <c r="Y5338">
        <v>202304</v>
      </c>
      <c r="Z5338" t="s">
        <v>837</v>
      </c>
      <c r="AA5338">
        <v>5</v>
      </c>
      <c r="AB5338" t="s">
        <v>5121</v>
      </c>
      <c r="AC5338" t="s">
        <v>838</v>
      </c>
      <c r="AD5338" t="s">
        <v>839</v>
      </c>
      <c r="AE5338" t="s">
        <v>482</v>
      </c>
      <c r="AF5338">
        <v>1181.25</v>
      </c>
      <c r="AG5338" t="s">
        <v>371</v>
      </c>
      <c r="AH5338" t="s">
        <v>836</v>
      </c>
      <c r="AI5338">
        <v>79175</v>
      </c>
      <c r="AJ5338" t="s">
        <v>372</v>
      </c>
      <c r="AK5338" t="s">
        <v>228</v>
      </c>
      <c r="AL5338" t="s">
        <v>9523</v>
      </c>
    </row>
    <row r="5339" spans="1:38" x14ac:dyDescent="0.2">
      <c r="A5339">
        <v>5543799</v>
      </c>
      <c r="B5339" s="1">
        <v>44999</v>
      </c>
      <c r="C5339">
        <v>1552367</v>
      </c>
      <c r="D5339" t="s">
        <v>1862</v>
      </c>
      <c r="E5339">
        <v>1196.0999999999999</v>
      </c>
      <c r="F5339">
        <v>0</v>
      </c>
      <c r="G5339">
        <v>1196.0999999999999</v>
      </c>
      <c r="H5339" t="s">
        <v>836</v>
      </c>
      <c r="I5339" t="s">
        <v>361</v>
      </c>
      <c r="J5339" t="s">
        <v>362</v>
      </c>
      <c r="K5339" t="s">
        <v>9522</v>
      </c>
      <c r="L5339" s="32">
        <v>0.30233796296296295</v>
      </c>
      <c r="M5339" s="1">
        <v>45005</v>
      </c>
      <c r="N5339" s="32">
        <v>0.54853009259259256</v>
      </c>
      <c r="O5339" s="1">
        <v>45046</v>
      </c>
      <c r="P5339" s="1">
        <v>45021</v>
      </c>
      <c r="Q5339" t="s">
        <v>383</v>
      </c>
      <c r="R5339" t="s">
        <v>365</v>
      </c>
      <c r="S5339" t="s">
        <v>5205</v>
      </c>
      <c r="T5339" s="1">
        <v>45019</v>
      </c>
      <c r="U5339" s="1">
        <v>45019</v>
      </c>
      <c r="V5339" t="s">
        <v>366</v>
      </c>
      <c r="W5339" t="s">
        <v>229</v>
      </c>
      <c r="X5339" t="s">
        <v>398</v>
      </c>
      <c r="Y5339">
        <v>202304</v>
      </c>
      <c r="Z5339" t="s">
        <v>837</v>
      </c>
      <c r="AA5339">
        <v>5</v>
      </c>
      <c r="AB5339" t="s">
        <v>5121</v>
      </c>
      <c r="AC5339" t="s">
        <v>838</v>
      </c>
      <c r="AD5339" t="s">
        <v>839</v>
      </c>
      <c r="AE5339" t="s">
        <v>482</v>
      </c>
      <c r="AF5339">
        <v>1196.0999999999999</v>
      </c>
      <c r="AG5339" t="s">
        <v>371</v>
      </c>
      <c r="AH5339" t="s">
        <v>836</v>
      </c>
      <c r="AI5339">
        <v>79175</v>
      </c>
      <c r="AJ5339" t="s">
        <v>372</v>
      </c>
      <c r="AK5339" t="s">
        <v>228</v>
      </c>
      <c r="AL5339" t="s">
        <v>9524</v>
      </c>
    </row>
    <row r="5340" spans="1:38" x14ac:dyDescent="0.2">
      <c r="A5340">
        <v>5544610</v>
      </c>
      <c r="B5340" s="1">
        <v>45002</v>
      </c>
      <c r="C5340">
        <v>16267</v>
      </c>
      <c r="D5340" t="s">
        <v>1840</v>
      </c>
      <c r="E5340">
        <v>740</v>
      </c>
      <c r="F5340">
        <v>740</v>
      </c>
      <c r="G5340">
        <v>0</v>
      </c>
      <c r="H5340" t="s">
        <v>447</v>
      </c>
      <c r="I5340" t="s">
        <v>361</v>
      </c>
      <c r="J5340" t="s">
        <v>228</v>
      </c>
      <c r="K5340" t="s">
        <v>9525</v>
      </c>
      <c r="L5340" s="32">
        <v>0.55361111111111116</v>
      </c>
      <c r="M5340" s="1">
        <v>45002</v>
      </c>
      <c r="N5340" s="32">
        <v>0.54891203703703706</v>
      </c>
      <c r="O5340" s="1">
        <v>45046</v>
      </c>
      <c r="P5340" s="1">
        <v>45021</v>
      </c>
      <c r="Q5340" t="s">
        <v>383</v>
      </c>
      <c r="R5340" t="s">
        <v>365</v>
      </c>
      <c r="S5340" t="s">
        <v>70</v>
      </c>
      <c r="T5340" s="1">
        <v>45019</v>
      </c>
      <c r="U5340" s="1">
        <v>45019</v>
      </c>
      <c r="V5340" t="s">
        <v>366</v>
      </c>
      <c r="W5340" t="s">
        <v>229</v>
      </c>
      <c r="X5340" t="s">
        <v>367</v>
      </c>
      <c r="Y5340">
        <v>202304</v>
      </c>
      <c r="Z5340" t="s">
        <v>449</v>
      </c>
      <c r="AA5340">
        <v>71</v>
      </c>
      <c r="AB5340" t="s">
        <v>450</v>
      </c>
      <c r="AC5340" t="s">
        <v>451</v>
      </c>
      <c r="AD5340" t="s">
        <v>452</v>
      </c>
      <c r="AE5340" t="s">
        <v>453</v>
      </c>
      <c r="AF5340">
        <v>0</v>
      </c>
      <c r="AG5340" t="s">
        <v>371</v>
      </c>
      <c r="AH5340" t="s">
        <v>447</v>
      </c>
      <c r="AI5340">
        <v>3469389</v>
      </c>
      <c r="AJ5340" t="s">
        <v>372</v>
      </c>
      <c r="AK5340" t="s">
        <v>228</v>
      </c>
      <c r="AL5340" t="s">
        <v>9526</v>
      </c>
    </row>
    <row r="5341" spans="1:38" x14ac:dyDescent="0.2">
      <c r="A5341">
        <v>5544611</v>
      </c>
      <c r="B5341" s="1">
        <v>45008</v>
      </c>
      <c r="C5341">
        <v>3524255</v>
      </c>
      <c r="D5341" t="s">
        <v>6503</v>
      </c>
      <c r="E5341">
        <v>720</v>
      </c>
      <c r="F5341">
        <v>0</v>
      </c>
      <c r="G5341">
        <v>720</v>
      </c>
      <c r="H5341" t="s">
        <v>1262</v>
      </c>
      <c r="I5341" t="s">
        <v>361</v>
      </c>
      <c r="J5341" t="s">
        <v>362</v>
      </c>
      <c r="K5341" t="s">
        <v>9527</v>
      </c>
      <c r="L5341" s="32">
        <v>0.66380787037037037</v>
      </c>
      <c r="M5341" s="1">
        <v>45015</v>
      </c>
      <c r="N5341" s="32">
        <v>0.54901620370370374</v>
      </c>
      <c r="O5341" s="1">
        <v>45046</v>
      </c>
      <c r="P5341" s="1">
        <v>45021</v>
      </c>
      <c r="Q5341" t="s">
        <v>383</v>
      </c>
      <c r="R5341" t="s">
        <v>365</v>
      </c>
      <c r="S5341" t="s">
        <v>5304</v>
      </c>
      <c r="T5341" s="1">
        <v>45019</v>
      </c>
      <c r="U5341" s="1">
        <v>45019</v>
      </c>
      <c r="V5341" t="s">
        <v>366</v>
      </c>
      <c r="W5341" t="s">
        <v>229</v>
      </c>
      <c r="X5341" t="s">
        <v>367</v>
      </c>
      <c r="Y5341">
        <v>202304</v>
      </c>
      <c r="Z5341" t="s">
        <v>829</v>
      </c>
      <c r="AA5341">
        <v>30</v>
      </c>
      <c r="AB5341" t="s">
        <v>830</v>
      </c>
      <c r="AC5341" t="s">
        <v>831</v>
      </c>
      <c r="AD5341" t="s">
        <v>2108</v>
      </c>
      <c r="AE5341" t="s">
        <v>453</v>
      </c>
      <c r="AF5341">
        <v>720</v>
      </c>
      <c r="AG5341" t="s">
        <v>371</v>
      </c>
      <c r="AH5341" t="s">
        <v>1262</v>
      </c>
      <c r="AI5341">
        <v>252934</v>
      </c>
      <c r="AJ5341" t="s">
        <v>372</v>
      </c>
      <c r="AK5341" t="s">
        <v>228</v>
      </c>
      <c r="AL5341" t="s">
        <v>9528</v>
      </c>
    </row>
    <row r="5342" spans="1:38" x14ac:dyDescent="0.2">
      <c r="A5342">
        <v>5544612</v>
      </c>
      <c r="B5342" s="1">
        <v>45008</v>
      </c>
      <c r="C5342">
        <v>3129165</v>
      </c>
      <c r="D5342" t="s">
        <v>230</v>
      </c>
      <c r="E5342">
        <v>2160</v>
      </c>
      <c r="F5342">
        <v>0</v>
      </c>
      <c r="G5342">
        <v>2160</v>
      </c>
      <c r="H5342" t="s">
        <v>1262</v>
      </c>
      <c r="I5342" t="s">
        <v>361</v>
      </c>
      <c r="J5342" t="s">
        <v>362</v>
      </c>
      <c r="K5342" t="s">
        <v>9529</v>
      </c>
      <c r="L5342" s="32">
        <v>0.6665740740740741</v>
      </c>
      <c r="M5342" s="1">
        <v>45015</v>
      </c>
      <c r="N5342" s="32">
        <v>0.54910879629629628</v>
      </c>
      <c r="O5342" s="1">
        <v>45046</v>
      </c>
      <c r="P5342" s="1">
        <v>45021</v>
      </c>
      <c r="Q5342" t="s">
        <v>383</v>
      </c>
      <c r="R5342" t="s">
        <v>365</v>
      </c>
      <c r="S5342" t="s">
        <v>5304</v>
      </c>
      <c r="T5342" s="1">
        <v>45019</v>
      </c>
      <c r="U5342" s="1">
        <v>45019</v>
      </c>
      <c r="V5342" t="s">
        <v>366</v>
      </c>
      <c r="W5342" t="s">
        <v>229</v>
      </c>
      <c r="X5342" t="s">
        <v>367</v>
      </c>
      <c r="Y5342">
        <v>202304</v>
      </c>
      <c r="Z5342" t="s">
        <v>478</v>
      </c>
      <c r="AA5342">
        <v>30</v>
      </c>
      <c r="AB5342" t="s">
        <v>830</v>
      </c>
      <c r="AC5342" t="s">
        <v>480</v>
      </c>
      <c r="AD5342" t="s">
        <v>5418</v>
      </c>
      <c r="AE5342" t="s">
        <v>453</v>
      </c>
      <c r="AF5342">
        <v>2160</v>
      </c>
      <c r="AG5342" t="s">
        <v>371</v>
      </c>
      <c r="AH5342" t="s">
        <v>1262</v>
      </c>
      <c r="AI5342">
        <v>252934</v>
      </c>
      <c r="AJ5342" t="s">
        <v>372</v>
      </c>
      <c r="AK5342" t="s">
        <v>228</v>
      </c>
      <c r="AL5342" t="s">
        <v>9530</v>
      </c>
    </row>
    <row r="5343" spans="1:38" x14ac:dyDescent="0.2">
      <c r="A5343">
        <v>5544825</v>
      </c>
      <c r="B5343" s="1">
        <v>45015</v>
      </c>
      <c r="C5343">
        <v>147737</v>
      </c>
      <c r="D5343" t="s">
        <v>1770</v>
      </c>
      <c r="E5343">
        <v>17000</v>
      </c>
      <c r="F5343">
        <v>0</v>
      </c>
      <c r="G5343">
        <v>17000</v>
      </c>
      <c r="H5343" t="s">
        <v>1096</v>
      </c>
      <c r="I5343" t="s">
        <v>361</v>
      </c>
      <c r="J5343" t="s">
        <v>362</v>
      </c>
      <c r="K5343" t="s">
        <v>9531</v>
      </c>
      <c r="L5343" s="32">
        <v>0.56309027777777776</v>
      </c>
      <c r="M5343" s="1">
        <v>45015</v>
      </c>
      <c r="N5343" s="32">
        <v>0.57406250000000003</v>
      </c>
      <c r="O5343" s="1">
        <v>45046</v>
      </c>
      <c r="P5343" s="1">
        <v>45021</v>
      </c>
      <c r="Q5343" t="s">
        <v>364</v>
      </c>
      <c r="R5343" t="s">
        <v>365</v>
      </c>
      <c r="S5343" t="s">
        <v>7139</v>
      </c>
      <c r="T5343" s="1">
        <v>45019</v>
      </c>
      <c r="U5343" s="1">
        <v>45019</v>
      </c>
      <c r="V5343" t="s">
        <v>366</v>
      </c>
      <c r="W5343" t="s">
        <v>1280</v>
      </c>
      <c r="X5343" t="s">
        <v>367</v>
      </c>
      <c r="Y5343">
        <v>202304</v>
      </c>
      <c r="Z5343" t="s">
        <v>529</v>
      </c>
      <c r="AA5343">
        <v>24</v>
      </c>
      <c r="AB5343" t="s">
        <v>714</v>
      </c>
      <c r="AC5343" t="s">
        <v>4942</v>
      </c>
      <c r="AD5343" t="s">
        <v>5085</v>
      </c>
      <c r="AE5343" t="s">
        <v>363</v>
      </c>
      <c r="AF5343">
        <v>17000</v>
      </c>
      <c r="AG5343" t="s">
        <v>363</v>
      </c>
      <c r="AH5343" t="s">
        <v>5086</v>
      </c>
      <c r="AI5343">
        <v>144598</v>
      </c>
      <c r="AJ5343" t="s">
        <v>372</v>
      </c>
      <c r="AK5343" t="s">
        <v>228</v>
      </c>
      <c r="AL5343" t="s">
        <v>9532</v>
      </c>
    </row>
    <row r="5344" spans="1:38" x14ac:dyDescent="0.2">
      <c r="A5344">
        <v>5544827</v>
      </c>
      <c r="B5344" s="1">
        <v>45015</v>
      </c>
      <c r="C5344">
        <v>147737</v>
      </c>
      <c r="D5344" t="s">
        <v>1770</v>
      </c>
      <c r="E5344">
        <v>17000</v>
      </c>
      <c r="F5344">
        <v>17000</v>
      </c>
      <c r="G5344">
        <v>0</v>
      </c>
      <c r="H5344" t="s">
        <v>1096</v>
      </c>
      <c r="I5344" t="s">
        <v>361</v>
      </c>
      <c r="J5344" t="s">
        <v>362</v>
      </c>
      <c r="K5344" t="s">
        <v>9533</v>
      </c>
      <c r="L5344" s="32">
        <v>0.56306712962962968</v>
      </c>
      <c r="M5344" s="1">
        <v>45015</v>
      </c>
      <c r="N5344" s="32">
        <v>0.57409722222222226</v>
      </c>
      <c r="O5344" s="1">
        <v>45046</v>
      </c>
      <c r="P5344" s="1">
        <v>45021</v>
      </c>
      <c r="Q5344" t="s">
        <v>364</v>
      </c>
      <c r="R5344" t="s">
        <v>365</v>
      </c>
      <c r="S5344" t="s">
        <v>7139</v>
      </c>
      <c r="T5344" s="1">
        <v>45019</v>
      </c>
      <c r="U5344" s="1">
        <v>45019</v>
      </c>
      <c r="V5344" t="s">
        <v>366</v>
      </c>
      <c r="W5344" t="s">
        <v>1280</v>
      </c>
      <c r="X5344" t="s">
        <v>367</v>
      </c>
      <c r="Y5344">
        <v>202304</v>
      </c>
      <c r="Z5344" t="s">
        <v>529</v>
      </c>
      <c r="AA5344">
        <v>24</v>
      </c>
      <c r="AB5344" t="s">
        <v>714</v>
      </c>
      <c r="AC5344" t="s">
        <v>4942</v>
      </c>
      <c r="AD5344" t="s">
        <v>5085</v>
      </c>
      <c r="AE5344" t="s">
        <v>363</v>
      </c>
      <c r="AF5344">
        <v>0</v>
      </c>
      <c r="AG5344" t="s">
        <v>363</v>
      </c>
      <c r="AH5344" t="s">
        <v>5086</v>
      </c>
      <c r="AI5344">
        <v>144598</v>
      </c>
      <c r="AJ5344" t="s">
        <v>372</v>
      </c>
      <c r="AK5344" t="s">
        <v>228</v>
      </c>
      <c r="AL5344" t="s">
        <v>9534</v>
      </c>
    </row>
    <row r="5345" spans="1:38" x14ac:dyDescent="0.2">
      <c r="A5345">
        <v>5544829</v>
      </c>
      <c r="B5345" s="1">
        <v>45015</v>
      </c>
      <c r="C5345">
        <v>147737</v>
      </c>
      <c r="D5345" t="s">
        <v>1770</v>
      </c>
      <c r="E5345">
        <v>5610</v>
      </c>
      <c r="F5345">
        <v>5610</v>
      </c>
      <c r="G5345">
        <v>0</v>
      </c>
      <c r="H5345" t="s">
        <v>1096</v>
      </c>
      <c r="I5345" t="s">
        <v>361</v>
      </c>
      <c r="J5345" t="s">
        <v>362</v>
      </c>
      <c r="K5345" t="s">
        <v>9535</v>
      </c>
      <c r="L5345" s="32">
        <v>0.56306712962962968</v>
      </c>
      <c r="M5345" s="1">
        <v>45015</v>
      </c>
      <c r="N5345" s="32">
        <v>0.57413194444444449</v>
      </c>
      <c r="O5345" s="1">
        <v>45046</v>
      </c>
      <c r="P5345" s="1">
        <v>45021</v>
      </c>
      <c r="Q5345" t="s">
        <v>364</v>
      </c>
      <c r="R5345" t="s">
        <v>365</v>
      </c>
      <c r="S5345" t="s">
        <v>7139</v>
      </c>
      <c r="T5345" s="1">
        <v>45019</v>
      </c>
      <c r="U5345" s="1">
        <v>45019</v>
      </c>
      <c r="V5345" t="s">
        <v>366</v>
      </c>
      <c r="W5345" t="s">
        <v>1280</v>
      </c>
      <c r="X5345" t="s">
        <v>367</v>
      </c>
      <c r="Y5345">
        <v>202304</v>
      </c>
      <c r="Z5345" t="s">
        <v>529</v>
      </c>
      <c r="AA5345">
        <v>24</v>
      </c>
      <c r="AB5345" t="s">
        <v>714</v>
      </c>
      <c r="AC5345" t="s">
        <v>4942</v>
      </c>
      <c r="AD5345" t="s">
        <v>5085</v>
      </c>
      <c r="AE5345" t="s">
        <v>363</v>
      </c>
      <c r="AF5345">
        <v>0</v>
      </c>
      <c r="AG5345" t="s">
        <v>363</v>
      </c>
      <c r="AH5345" t="s">
        <v>5086</v>
      </c>
      <c r="AI5345">
        <v>144598</v>
      </c>
      <c r="AJ5345" t="s">
        <v>372</v>
      </c>
      <c r="AK5345" t="s">
        <v>228</v>
      </c>
      <c r="AL5345" t="s">
        <v>9536</v>
      </c>
    </row>
    <row r="5346" spans="1:38" x14ac:dyDescent="0.2">
      <c r="A5346">
        <v>5544831</v>
      </c>
      <c r="B5346" s="1">
        <v>44811</v>
      </c>
      <c r="C5346">
        <v>1495990</v>
      </c>
      <c r="D5346" t="s">
        <v>1121</v>
      </c>
      <c r="E5346">
        <v>2380</v>
      </c>
      <c r="F5346">
        <v>2380</v>
      </c>
      <c r="G5346">
        <v>0</v>
      </c>
      <c r="H5346" t="s">
        <v>1122</v>
      </c>
      <c r="I5346" t="s">
        <v>1063</v>
      </c>
      <c r="J5346" t="s">
        <v>228</v>
      </c>
      <c r="K5346" t="s">
        <v>9537</v>
      </c>
      <c r="L5346" s="32">
        <v>0.59491898148148148</v>
      </c>
      <c r="M5346" s="1">
        <v>44873</v>
      </c>
      <c r="N5346" s="32">
        <v>0.57416666666666671</v>
      </c>
      <c r="O5346" s="1">
        <v>45046</v>
      </c>
      <c r="P5346" s="1">
        <v>45021</v>
      </c>
      <c r="Q5346" t="s">
        <v>374</v>
      </c>
      <c r="R5346" t="s">
        <v>365</v>
      </c>
      <c r="S5346" t="s">
        <v>1124</v>
      </c>
      <c r="T5346" s="1">
        <v>45019</v>
      </c>
      <c r="U5346" s="1">
        <v>45019</v>
      </c>
      <c r="V5346" t="s">
        <v>366</v>
      </c>
      <c r="W5346" t="s">
        <v>1280</v>
      </c>
      <c r="X5346" t="s">
        <v>367</v>
      </c>
      <c r="Y5346">
        <v>202304</v>
      </c>
      <c r="Z5346" t="s">
        <v>974</v>
      </c>
      <c r="AA5346">
        <v>77</v>
      </c>
      <c r="AB5346" t="s">
        <v>369</v>
      </c>
      <c r="AC5346" t="s">
        <v>4952</v>
      </c>
      <c r="AD5346" t="s">
        <v>977</v>
      </c>
      <c r="AE5346" t="s">
        <v>363</v>
      </c>
      <c r="AF5346">
        <v>0</v>
      </c>
      <c r="AG5346" t="s">
        <v>363</v>
      </c>
      <c r="AH5346" t="s">
        <v>1126</v>
      </c>
      <c r="AI5346">
        <v>997</v>
      </c>
      <c r="AJ5346" t="s">
        <v>691</v>
      </c>
      <c r="AK5346" t="s">
        <v>228</v>
      </c>
      <c r="AL5346" t="s">
        <v>9538</v>
      </c>
    </row>
    <row r="5347" spans="1:38" x14ac:dyDescent="0.2">
      <c r="A5347">
        <v>5544834</v>
      </c>
      <c r="B5347" s="1">
        <v>45007</v>
      </c>
      <c r="C5347">
        <v>3468678</v>
      </c>
      <c r="D5347" t="s">
        <v>4692</v>
      </c>
      <c r="E5347">
        <v>0</v>
      </c>
      <c r="F5347">
        <v>0</v>
      </c>
      <c r="G5347">
        <v>0</v>
      </c>
      <c r="H5347" t="s">
        <v>1122</v>
      </c>
      <c r="I5347" t="s">
        <v>361</v>
      </c>
      <c r="J5347" t="s">
        <v>228</v>
      </c>
      <c r="K5347" t="s">
        <v>9539</v>
      </c>
      <c r="L5347" s="32">
        <v>0.41100694444444447</v>
      </c>
      <c r="M5347" s="1">
        <v>45007</v>
      </c>
      <c r="N5347" s="32">
        <v>0.57425925925925925</v>
      </c>
      <c r="O5347" s="1">
        <v>45046</v>
      </c>
      <c r="P5347" s="1">
        <v>45021</v>
      </c>
      <c r="Q5347" t="s">
        <v>364</v>
      </c>
      <c r="R5347" t="s">
        <v>365</v>
      </c>
      <c r="S5347" t="s">
        <v>1124</v>
      </c>
      <c r="T5347" s="1">
        <v>45019</v>
      </c>
      <c r="U5347" s="1">
        <v>45020</v>
      </c>
      <c r="V5347" t="s">
        <v>366</v>
      </c>
      <c r="W5347" t="s">
        <v>1280</v>
      </c>
      <c r="X5347" t="s">
        <v>367</v>
      </c>
      <c r="Y5347">
        <v>202304</v>
      </c>
      <c r="Z5347" t="s">
        <v>6794</v>
      </c>
      <c r="AA5347">
        <v>77</v>
      </c>
      <c r="AB5347" t="s">
        <v>369</v>
      </c>
      <c r="AC5347" t="s">
        <v>7001</v>
      </c>
      <c r="AD5347" t="s">
        <v>6796</v>
      </c>
      <c r="AE5347" t="s">
        <v>363</v>
      </c>
      <c r="AF5347">
        <v>0</v>
      </c>
      <c r="AG5347" t="s">
        <v>363</v>
      </c>
      <c r="AH5347" t="s">
        <v>6797</v>
      </c>
      <c r="AI5347">
        <v>997</v>
      </c>
      <c r="AJ5347" t="s">
        <v>372</v>
      </c>
      <c r="AK5347" t="s">
        <v>391</v>
      </c>
      <c r="AL5347" t="s">
        <v>9540</v>
      </c>
    </row>
    <row r="5348" spans="1:38" x14ac:dyDescent="0.2">
      <c r="A5348">
        <v>5544834</v>
      </c>
      <c r="B5348" s="1">
        <v>45007</v>
      </c>
      <c r="C5348">
        <v>3414130</v>
      </c>
      <c r="D5348" t="s">
        <v>2110</v>
      </c>
      <c r="E5348">
        <v>0</v>
      </c>
      <c r="F5348">
        <v>0</v>
      </c>
      <c r="G5348">
        <v>0</v>
      </c>
      <c r="H5348" t="s">
        <v>1122</v>
      </c>
      <c r="I5348" t="s">
        <v>361</v>
      </c>
      <c r="J5348" t="s">
        <v>228</v>
      </c>
      <c r="K5348" t="s">
        <v>9539</v>
      </c>
      <c r="L5348" s="32">
        <v>0.41100694444444447</v>
      </c>
      <c r="M5348" s="1">
        <v>45007</v>
      </c>
      <c r="N5348" s="32">
        <v>0.57425925925925925</v>
      </c>
      <c r="O5348" s="1">
        <v>45046</v>
      </c>
      <c r="P5348" s="1">
        <v>45021</v>
      </c>
      <c r="Q5348" t="s">
        <v>364</v>
      </c>
      <c r="R5348" t="s">
        <v>365</v>
      </c>
      <c r="S5348" t="s">
        <v>1124</v>
      </c>
      <c r="T5348" s="1">
        <v>45019</v>
      </c>
      <c r="U5348" s="1">
        <v>45020</v>
      </c>
      <c r="V5348" t="s">
        <v>366</v>
      </c>
      <c r="W5348" t="s">
        <v>1280</v>
      </c>
      <c r="X5348" t="s">
        <v>367</v>
      </c>
      <c r="Y5348">
        <v>202304</v>
      </c>
      <c r="Z5348" t="s">
        <v>6794</v>
      </c>
      <c r="AA5348">
        <v>77</v>
      </c>
      <c r="AB5348" t="s">
        <v>369</v>
      </c>
      <c r="AC5348" t="s">
        <v>7001</v>
      </c>
      <c r="AD5348" t="s">
        <v>6796</v>
      </c>
      <c r="AE5348" t="s">
        <v>363</v>
      </c>
      <c r="AF5348">
        <v>0</v>
      </c>
      <c r="AG5348" t="s">
        <v>363</v>
      </c>
      <c r="AH5348" t="s">
        <v>6797</v>
      </c>
      <c r="AI5348">
        <v>997</v>
      </c>
      <c r="AJ5348" t="s">
        <v>372</v>
      </c>
      <c r="AK5348" t="s">
        <v>391</v>
      </c>
      <c r="AL5348" t="s">
        <v>9541</v>
      </c>
    </row>
    <row r="5349" spans="1:38" x14ac:dyDescent="0.2">
      <c r="A5349">
        <v>5544833</v>
      </c>
      <c r="B5349" s="1">
        <v>44965</v>
      </c>
      <c r="C5349">
        <v>3514949</v>
      </c>
      <c r="D5349" t="s">
        <v>6320</v>
      </c>
      <c r="E5349">
        <v>540.79999999999995</v>
      </c>
      <c r="F5349">
        <v>540.79999999999995</v>
      </c>
      <c r="G5349">
        <v>0</v>
      </c>
      <c r="H5349" t="s">
        <v>710</v>
      </c>
      <c r="I5349" t="s">
        <v>555</v>
      </c>
      <c r="J5349" t="s">
        <v>363</v>
      </c>
      <c r="K5349" t="s">
        <v>9542</v>
      </c>
      <c r="L5349" s="32">
        <v>0</v>
      </c>
      <c r="M5349" s="1"/>
      <c r="N5349" s="32">
        <v>0.57425925925925925</v>
      </c>
      <c r="O5349" s="1">
        <v>45046</v>
      </c>
      <c r="P5349" s="1">
        <v>45021</v>
      </c>
      <c r="Q5349" t="s">
        <v>374</v>
      </c>
      <c r="R5349" t="s">
        <v>375</v>
      </c>
      <c r="S5349" t="s">
        <v>4762</v>
      </c>
      <c r="T5349" s="1">
        <v>45019</v>
      </c>
      <c r="U5349" s="1">
        <v>45020</v>
      </c>
      <c r="V5349" t="s">
        <v>366</v>
      </c>
      <c r="W5349" t="s">
        <v>1280</v>
      </c>
      <c r="X5349" t="s">
        <v>398</v>
      </c>
      <c r="Y5349">
        <v>202304</v>
      </c>
      <c r="Z5349" t="s">
        <v>713</v>
      </c>
      <c r="AA5349">
        <v>24</v>
      </c>
      <c r="AB5349" t="s">
        <v>714</v>
      </c>
      <c r="AC5349" t="s">
        <v>4932</v>
      </c>
      <c r="AD5349" t="s">
        <v>716</v>
      </c>
      <c r="AE5349" t="s">
        <v>363</v>
      </c>
      <c r="AF5349">
        <v>0</v>
      </c>
      <c r="AG5349" t="s">
        <v>363</v>
      </c>
      <c r="AH5349" t="s">
        <v>710</v>
      </c>
      <c r="AI5349">
        <v>266555</v>
      </c>
      <c r="AJ5349" t="s">
        <v>579</v>
      </c>
      <c r="AK5349" t="s">
        <v>228</v>
      </c>
      <c r="AL5349" t="s">
        <v>9544</v>
      </c>
    </row>
    <row r="5350" spans="1:38" x14ac:dyDescent="0.2">
      <c r="A5350">
        <v>5544833</v>
      </c>
      <c r="B5350" s="1">
        <v>44965</v>
      </c>
      <c r="C5350">
        <v>3514946</v>
      </c>
      <c r="D5350" t="s">
        <v>6312</v>
      </c>
      <c r="E5350">
        <v>566.4</v>
      </c>
      <c r="F5350">
        <v>566.4</v>
      </c>
      <c r="G5350">
        <v>0</v>
      </c>
      <c r="H5350" t="s">
        <v>710</v>
      </c>
      <c r="I5350" t="s">
        <v>555</v>
      </c>
      <c r="J5350" t="s">
        <v>363</v>
      </c>
      <c r="K5350" t="s">
        <v>9542</v>
      </c>
      <c r="L5350" s="32">
        <v>0</v>
      </c>
      <c r="M5350" s="1"/>
      <c r="N5350" s="32">
        <v>0.57425925925925925</v>
      </c>
      <c r="O5350" s="1">
        <v>45046</v>
      </c>
      <c r="P5350" s="1">
        <v>45021</v>
      </c>
      <c r="Q5350" t="s">
        <v>374</v>
      </c>
      <c r="R5350" t="s">
        <v>375</v>
      </c>
      <c r="S5350" t="s">
        <v>4762</v>
      </c>
      <c r="T5350" s="1">
        <v>45019</v>
      </c>
      <c r="U5350" s="1">
        <v>45020</v>
      </c>
      <c r="V5350" t="s">
        <v>366</v>
      </c>
      <c r="W5350" t="s">
        <v>1280</v>
      </c>
      <c r="X5350" t="s">
        <v>398</v>
      </c>
      <c r="Y5350">
        <v>202304</v>
      </c>
      <c r="Z5350" t="s">
        <v>713</v>
      </c>
      <c r="AA5350">
        <v>24</v>
      </c>
      <c r="AB5350" t="s">
        <v>714</v>
      </c>
      <c r="AC5350" t="s">
        <v>4932</v>
      </c>
      <c r="AD5350" t="s">
        <v>716</v>
      </c>
      <c r="AE5350" t="s">
        <v>363</v>
      </c>
      <c r="AF5350">
        <v>0</v>
      </c>
      <c r="AG5350" t="s">
        <v>363</v>
      </c>
      <c r="AH5350" t="s">
        <v>710</v>
      </c>
      <c r="AI5350">
        <v>266555</v>
      </c>
      <c r="AJ5350" t="s">
        <v>579</v>
      </c>
      <c r="AK5350" t="s">
        <v>228</v>
      </c>
      <c r="AL5350" t="s">
        <v>9545</v>
      </c>
    </row>
    <row r="5351" spans="1:38" x14ac:dyDescent="0.2">
      <c r="A5351">
        <v>5544833</v>
      </c>
      <c r="B5351" s="1">
        <v>44965</v>
      </c>
      <c r="C5351">
        <v>3514943</v>
      </c>
      <c r="D5351" t="s">
        <v>6321</v>
      </c>
      <c r="E5351">
        <v>550.4</v>
      </c>
      <c r="F5351">
        <v>550.4</v>
      </c>
      <c r="G5351">
        <v>0</v>
      </c>
      <c r="H5351" t="s">
        <v>710</v>
      </c>
      <c r="I5351" t="s">
        <v>555</v>
      </c>
      <c r="J5351" t="s">
        <v>363</v>
      </c>
      <c r="K5351" t="s">
        <v>9542</v>
      </c>
      <c r="L5351" s="32">
        <v>0</v>
      </c>
      <c r="M5351" s="1"/>
      <c r="N5351" s="32">
        <v>0.57425925925925925</v>
      </c>
      <c r="O5351" s="1">
        <v>45046</v>
      </c>
      <c r="P5351" s="1">
        <v>45021</v>
      </c>
      <c r="Q5351" t="s">
        <v>374</v>
      </c>
      <c r="R5351" t="s">
        <v>375</v>
      </c>
      <c r="S5351" t="s">
        <v>4762</v>
      </c>
      <c r="T5351" s="1">
        <v>45019</v>
      </c>
      <c r="U5351" s="1">
        <v>45020</v>
      </c>
      <c r="V5351" t="s">
        <v>366</v>
      </c>
      <c r="W5351" t="s">
        <v>1280</v>
      </c>
      <c r="X5351" t="s">
        <v>398</v>
      </c>
      <c r="Y5351">
        <v>202304</v>
      </c>
      <c r="Z5351" t="s">
        <v>713</v>
      </c>
      <c r="AA5351">
        <v>24</v>
      </c>
      <c r="AB5351" t="s">
        <v>714</v>
      </c>
      <c r="AC5351" t="s">
        <v>4932</v>
      </c>
      <c r="AD5351" t="s">
        <v>716</v>
      </c>
      <c r="AE5351" t="s">
        <v>363</v>
      </c>
      <c r="AF5351">
        <v>0</v>
      </c>
      <c r="AG5351" t="s">
        <v>363</v>
      </c>
      <c r="AH5351" t="s">
        <v>710</v>
      </c>
      <c r="AI5351">
        <v>266555</v>
      </c>
      <c r="AJ5351" t="s">
        <v>579</v>
      </c>
      <c r="AK5351" t="s">
        <v>228</v>
      </c>
      <c r="AL5351" t="s">
        <v>9546</v>
      </c>
    </row>
    <row r="5352" spans="1:38" x14ac:dyDescent="0.2">
      <c r="A5352">
        <v>5544833</v>
      </c>
      <c r="B5352" s="1">
        <v>44965</v>
      </c>
      <c r="C5352">
        <v>3470826</v>
      </c>
      <c r="D5352" t="s">
        <v>5409</v>
      </c>
      <c r="E5352">
        <v>360</v>
      </c>
      <c r="F5352">
        <v>360</v>
      </c>
      <c r="G5352">
        <v>0</v>
      </c>
      <c r="H5352" t="s">
        <v>710</v>
      </c>
      <c r="I5352" t="s">
        <v>555</v>
      </c>
      <c r="J5352" t="s">
        <v>363</v>
      </c>
      <c r="K5352" t="s">
        <v>9542</v>
      </c>
      <c r="L5352" s="32">
        <v>0</v>
      </c>
      <c r="M5352" s="1"/>
      <c r="N5352" s="32">
        <v>0.57425925925925925</v>
      </c>
      <c r="O5352" s="1">
        <v>45046</v>
      </c>
      <c r="P5352" s="1">
        <v>45021</v>
      </c>
      <c r="Q5352" t="s">
        <v>374</v>
      </c>
      <c r="R5352" t="s">
        <v>375</v>
      </c>
      <c r="S5352" t="s">
        <v>4762</v>
      </c>
      <c r="T5352" s="1">
        <v>45019</v>
      </c>
      <c r="U5352" s="1">
        <v>45020</v>
      </c>
      <c r="V5352" t="s">
        <v>366</v>
      </c>
      <c r="W5352" t="s">
        <v>1280</v>
      </c>
      <c r="X5352" t="s">
        <v>367</v>
      </c>
      <c r="Y5352">
        <v>202304</v>
      </c>
      <c r="Z5352" t="s">
        <v>713</v>
      </c>
      <c r="AA5352">
        <v>24</v>
      </c>
      <c r="AB5352" t="s">
        <v>714</v>
      </c>
      <c r="AC5352" t="s">
        <v>4932</v>
      </c>
      <c r="AD5352" t="s">
        <v>716</v>
      </c>
      <c r="AE5352" t="s">
        <v>363</v>
      </c>
      <c r="AF5352">
        <v>0</v>
      </c>
      <c r="AG5352" t="s">
        <v>363</v>
      </c>
      <c r="AH5352" t="s">
        <v>710</v>
      </c>
      <c r="AI5352">
        <v>266555</v>
      </c>
      <c r="AJ5352" t="s">
        <v>579</v>
      </c>
      <c r="AK5352" t="s">
        <v>228</v>
      </c>
      <c r="AL5352" t="s">
        <v>9547</v>
      </c>
    </row>
    <row r="5353" spans="1:38" x14ac:dyDescent="0.2">
      <c r="A5353">
        <v>5544833</v>
      </c>
      <c r="B5353" s="1">
        <v>44965</v>
      </c>
      <c r="C5353">
        <v>3470821</v>
      </c>
      <c r="D5353" t="s">
        <v>5410</v>
      </c>
      <c r="E5353">
        <v>350</v>
      </c>
      <c r="F5353">
        <v>350</v>
      </c>
      <c r="G5353">
        <v>0</v>
      </c>
      <c r="H5353" t="s">
        <v>710</v>
      </c>
      <c r="I5353" t="s">
        <v>555</v>
      </c>
      <c r="J5353" t="s">
        <v>363</v>
      </c>
      <c r="K5353" t="s">
        <v>9542</v>
      </c>
      <c r="L5353" s="32">
        <v>0</v>
      </c>
      <c r="M5353" s="1"/>
      <c r="N5353" s="32">
        <v>0.57425925925925925</v>
      </c>
      <c r="O5353" s="1">
        <v>45046</v>
      </c>
      <c r="P5353" s="1">
        <v>45021</v>
      </c>
      <c r="Q5353" t="s">
        <v>374</v>
      </c>
      <c r="R5353" t="s">
        <v>375</v>
      </c>
      <c r="S5353" t="s">
        <v>4762</v>
      </c>
      <c r="T5353" s="1">
        <v>45019</v>
      </c>
      <c r="U5353" s="1">
        <v>45020</v>
      </c>
      <c r="V5353" t="s">
        <v>366</v>
      </c>
      <c r="W5353" t="s">
        <v>1280</v>
      </c>
      <c r="X5353" t="s">
        <v>367</v>
      </c>
      <c r="Y5353">
        <v>202304</v>
      </c>
      <c r="Z5353" t="s">
        <v>713</v>
      </c>
      <c r="AA5353">
        <v>24</v>
      </c>
      <c r="AB5353" t="s">
        <v>714</v>
      </c>
      <c r="AC5353" t="s">
        <v>4932</v>
      </c>
      <c r="AD5353" t="s">
        <v>716</v>
      </c>
      <c r="AE5353" t="s">
        <v>363</v>
      </c>
      <c r="AF5353">
        <v>0</v>
      </c>
      <c r="AG5353" t="s">
        <v>363</v>
      </c>
      <c r="AH5353" t="s">
        <v>710</v>
      </c>
      <c r="AI5353">
        <v>266555</v>
      </c>
      <c r="AJ5353" t="s">
        <v>579</v>
      </c>
      <c r="AK5353" t="s">
        <v>228</v>
      </c>
      <c r="AL5353" t="s">
        <v>9548</v>
      </c>
    </row>
    <row r="5354" spans="1:38" x14ac:dyDescent="0.2">
      <c r="A5354">
        <v>5545019</v>
      </c>
      <c r="B5354" s="1">
        <v>44973</v>
      </c>
      <c r="C5354">
        <v>3475034</v>
      </c>
      <c r="D5354" t="s">
        <v>5093</v>
      </c>
      <c r="E5354">
        <v>768</v>
      </c>
      <c r="F5354">
        <v>768</v>
      </c>
      <c r="G5354">
        <v>0</v>
      </c>
      <c r="H5354" t="s">
        <v>4927</v>
      </c>
      <c r="I5354" t="s">
        <v>361</v>
      </c>
      <c r="J5354" t="s">
        <v>228</v>
      </c>
      <c r="K5354" t="s">
        <v>9549</v>
      </c>
      <c r="L5354" s="32">
        <v>0.39740740740740743</v>
      </c>
      <c r="M5354" s="1">
        <v>44973</v>
      </c>
      <c r="N5354" s="32">
        <v>0.60297453703703707</v>
      </c>
      <c r="O5354" s="1">
        <v>45046</v>
      </c>
      <c r="P5354" s="1">
        <v>45021</v>
      </c>
      <c r="Q5354" t="s">
        <v>383</v>
      </c>
      <c r="R5354" t="s">
        <v>365</v>
      </c>
      <c r="S5354" t="s">
        <v>5280</v>
      </c>
      <c r="T5354" s="1">
        <v>45019</v>
      </c>
      <c r="U5354" s="1">
        <v>45019</v>
      </c>
      <c r="V5354" t="s">
        <v>366</v>
      </c>
      <c r="W5354" t="s">
        <v>1280</v>
      </c>
      <c r="X5354" t="s">
        <v>398</v>
      </c>
      <c r="Y5354">
        <v>202304</v>
      </c>
      <c r="Z5354" t="s">
        <v>529</v>
      </c>
      <c r="AA5354">
        <v>11</v>
      </c>
      <c r="AB5354" t="s">
        <v>533</v>
      </c>
      <c r="AC5354" t="s">
        <v>4942</v>
      </c>
      <c r="AD5354" t="s">
        <v>4943</v>
      </c>
      <c r="AE5354" t="s">
        <v>482</v>
      </c>
      <c r="AF5354">
        <v>0</v>
      </c>
      <c r="AG5354" t="s">
        <v>363</v>
      </c>
      <c r="AH5354" t="s">
        <v>4944</v>
      </c>
      <c r="AI5354">
        <v>201853</v>
      </c>
      <c r="AJ5354" t="s">
        <v>372</v>
      </c>
      <c r="AK5354" t="s">
        <v>228</v>
      </c>
      <c r="AL5354" t="s">
        <v>9550</v>
      </c>
    </row>
    <row r="5355" spans="1:38" x14ac:dyDescent="0.2">
      <c r="A5355">
        <v>5545019</v>
      </c>
      <c r="B5355" s="1">
        <v>44973</v>
      </c>
      <c r="C5355">
        <v>3468679</v>
      </c>
      <c r="D5355" t="s">
        <v>5375</v>
      </c>
      <c r="E5355">
        <v>768</v>
      </c>
      <c r="F5355">
        <v>0</v>
      </c>
      <c r="G5355">
        <v>768</v>
      </c>
      <c r="H5355" t="s">
        <v>4927</v>
      </c>
      <c r="I5355" t="s">
        <v>361</v>
      </c>
      <c r="J5355" t="s">
        <v>228</v>
      </c>
      <c r="K5355" t="s">
        <v>9549</v>
      </c>
      <c r="L5355" s="32">
        <v>0.39740740740740743</v>
      </c>
      <c r="M5355" s="1">
        <v>44973</v>
      </c>
      <c r="N5355" s="32">
        <v>0.60297453703703707</v>
      </c>
      <c r="O5355" s="1">
        <v>45046</v>
      </c>
      <c r="P5355" s="1">
        <v>45021</v>
      </c>
      <c r="Q5355" t="s">
        <v>383</v>
      </c>
      <c r="R5355" t="s">
        <v>365</v>
      </c>
      <c r="S5355" t="s">
        <v>5280</v>
      </c>
      <c r="T5355" s="1">
        <v>45019</v>
      </c>
      <c r="U5355" s="1">
        <v>45019</v>
      </c>
      <c r="V5355" t="s">
        <v>366</v>
      </c>
      <c r="W5355" t="s">
        <v>1280</v>
      </c>
      <c r="X5355" t="s">
        <v>398</v>
      </c>
      <c r="Y5355">
        <v>202304</v>
      </c>
      <c r="Z5355" t="s">
        <v>529</v>
      </c>
      <c r="AA5355">
        <v>11</v>
      </c>
      <c r="AB5355" t="s">
        <v>533</v>
      </c>
      <c r="AC5355" t="s">
        <v>4942</v>
      </c>
      <c r="AD5355" t="s">
        <v>4943</v>
      </c>
      <c r="AE5355" t="s">
        <v>482</v>
      </c>
      <c r="AF5355">
        <v>768</v>
      </c>
      <c r="AG5355" t="s">
        <v>363</v>
      </c>
      <c r="AH5355" t="s">
        <v>4944</v>
      </c>
      <c r="AI5355">
        <v>201853</v>
      </c>
      <c r="AJ5355" t="s">
        <v>372</v>
      </c>
      <c r="AK5355" t="s">
        <v>228</v>
      </c>
      <c r="AL5355" t="s">
        <v>9551</v>
      </c>
    </row>
    <row r="5356" spans="1:38" x14ac:dyDescent="0.2">
      <c r="A5356">
        <v>5545019</v>
      </c>
      <c r="B5356" s="1">
        <v>44973</v>
      </c>
      <c r="C5356">
        <v>3464345</v>
      </c>
      <c r="D5356" t="s">
        <v>4613</v>
      </c>
      <c r="E5356">
        <v>1728</v>
      </c>
      <c r="F5356">
        <v>1728</v>
      </c>
      <c r="G5356">
        <v>0</v>
      </c>
      <c r="H5356" t="s">
        <v>4927</v>
      </c>
      <c r="I5356" t="s">
        <v>361</v>
      </c>
      <c r="J5356" t="s">
        <v>228</v>
      </c>
      <c r="K5356" t="s">
        <v>9549</v>
      </c>
      <c r="L5356" s="32">
        <v>0.39740740740740743</v>
      </c>
      <c r="M5356" s="1">
        <v>44973</v>
      </c>
      <c r="N5356" s="32">
        <v>0.60297453703703707</v>
      </c>
      <c r="O5356" s="1">
        <v>45046</v>
      </c>
      <c r="P5356" s="1">
        <v>45021</v>
      </c>
      <c r="Q5356" t="s">
        <v>383</v>
      </c>
      <c r="R5356" t="s">
        <v>365</v>
      </c>
      <c r="S5356" t="s">
        <v>5280</v>
      </c>
      <c r="T5356" s="1">
        <v>45019</v>
      </c>
      <c r="U5356" s="1">
        <v>45019</v>
      </c>
      <c r="V5356" t="s">
        <v>366</v>
      </c>
      <c r="W5356" t="s">
        <v>1280</v>
      </c>
      <c r="X5356" t="s">
        <v>398</v>
      </c>
      <c r="Y5356">
        <v>202304</v>
      </c>
      <c r="Z5356" t="s">
        <v>529</v>
      </c>
      <c r="AA5356">
        <v>11</v>
      </c>
      <c r="AB5356" t="s">
        <v>533</v>
      </c>
      <c r="AC5356" t="s">
        <v>4942</v>
      </c>
      <c r="AD5356" t="s">
        <v>4943</v>
      </c>
      <c r="AE5356" t="s">
        <v>482</v>
      </c>
      <c r="AF5356">
        <v>0</v>
      </c>
      <c r="AG5356" t="s">
        <v>363</v>
      </c>
      <c r="AH5356" t="s">
        <v>4944</v>
      </c>
      <c r="AI5356">
        <v>201853</v>
      </c>
      <c r="AJ5356" t="s">
        <v>372</v>
      </c>
      <c r="AK5356" t="s">
        <v>228</v>
      </c>
      <c r="AL5356" t="s">
        <v>9552</v>
      </c>
    </row>
    <row r="5357" spans="1:38" x14ac:dyDescent="0.2">
      <c r="A5357">
        <v>5545019</v>
      </c>
      <c r="B5357" s="1">
        <v>44973</v>
      </c>
      <c r="C5357">
        <v>3474336</v>
      </c>
      <c r="D5357" t="s">
        <v>6416</v>
      </c>
      <c r="E5357">
        <v>680</v>
      </c>
      <c r="F5357">
        <v>680</v>
      </c>
      <c r="G5357">
        <v>0</v>
      </c>
      <c r="H5357" t="s">
        <v>4927</v>
      </c>
      <c r="I5357" t="s">
        <v>361</v>
      </c>
      <c r="J5357" t="s">
        <v>228</v>
      </c>
      <c r="K5357" t="s">
        <v>9549</v>
      </c>
      <c r="L5357" s="32">
        <v>0.39740740740740743</v>
      </c>
      <c r="M5357" s="1">
        <v>44973</v>
      </c>
      <c r="N5357" s="32">
        <v>0.60297453703703707</v>
      </c>
      <c r="O5357" s="1">
        <v>45046</v>
      </c>
      <c r="P5357" s="1">
        <v>45021</v>
      </c>
      <c r="Q5357" t="s">
        <v>383</v>
      </c>
      <c r="R5357" t="s">
        <v>365</v>
      </c>
      <c r="S5357" t="s">
        <v>5280</v>
      </c>
      <c r="T5357" s="1">
        <v>45019</v>
      </c>
      <c r="U5357" s="1">
        <v>45019</v>
      </c>
      <c r="V5357" t="s">
        <v>366</v>
      </c>
      <c r="W5357" t="s">
        <v>1280</v>
      </c>
      <c r="X5357" t="s">
        <v>367</v>
      </c>
      <c r="Y5357">
        <v>202304</v>
      </c>
      <c r="Z5357" t="s">
        <v>529</v>
      </c>
      <c r="AA5357">
        <v>11</v>
      </c>
      <c r="AB5357" t="s">
        <v>533</v>
      </c>
      <c r="AC5357" t="s">
        <v>4942</v>
      </c>
      <c r="AD5357" t="s">
        <v>4943</v>
      </c>
      <c r="AE5357" t="s">
        <v>482</v>
      </c>
      <c r="AF5357">
        <v>0</v>
      </c>
      <c r="AG5357" t="s">
        <v>363</v>
      </c>
      <c r="AH5357" t="s">
        <v>4944</v>
      </c>
      <c r="AI5357">
        <v>201853</v>
      </c>
      <c r="AJ5357" t="s">
        <v>372</v>
      </c>
      <c r="AK5357" t="s">
        <v>228</v>
      </c>
      <c r="AL5357" t="s">
        <v>9553</v>
      </c>
    </row>
    <row r="5358" spans="1:38" x14ac:dyDescent="0.2">
      <c r="A5358">
        <v>5545019</v>
      </c>
      <c r="B5358" s="1">
        <v>44973</v>
      </c>
      <c r="C5358">
        <v>3474337</v>
      </c>
      <c r="D5358" t="s">
        <v>5043</v>
      </c>
      <c r="E5358">
        <v>768</v>
      </c>
      <c r="F5358">
        <v>768</v>
      </c>
      <c r="G5358">
        <v>0</v>
      </c>
      <c r="H5358" t="s">
        <v>4927</v>
      </c>
      <c r="I5358" t="s">
        <v>361</v>
      </c>
      <c r="J5358" t="s">
        <v>228</v>
      </c>
      <c r="K5358" t="s">
        <v>9549</v>
      </c>
      <c r="L5358" s="32">
        <v>0.39740740740740743</v>
      </c>
      <c r="M5358" s="1">
        <v>44973</v>
      </c>
      <c r="N5358" s="32">
        <v>0.60297453703703707</v>
      </c>
      <c r="O5358" s="1">
        <v>45046</v>
      </c>
      <c r="P5358" s="1">
        <v>45021</v>
      </c>
      <c r="Q5358" t="s">
        <v>383</v>
      </c>
      <c r="R5358" t="s">
        <v>365</v>
      </c>
      <c r="S5358" t="s">
        <v>5280</v>
      </c>
      <c r="T5358" s="1">
        <v>45019</v>
      </c>
      <c r="U5358" s="1">
        <v>45019</v>
      </c>
      <c r="V5358" t="s">
        <v>366</v>
      </c>
      <c r="W5358" t="s">
        <v>1280</v>
      </c>
      <c r="X5358" t="s">
        <v>398</v>
      </c>
      <c r="Y5358">
        <v>202304</v>
      </c>
      <c r="Z5358" t="s">
        <v>529</v>
      </c>
      <c r="AA5358">
        <v>11</v>
      </c>
      <c r="AB5358" t="s">
        <v>533</v>
      </c>
      <c r="AC5358" t="s">
        <v>4942</v>
      </c>
      <c r="AD5358" t="s">
        <v>4943</v>
      </c>
      <c r="AE5358" t="s">
        <v>482</v>
      </c>
      <c r="AF5358">
        <v>0</v>
      </c>
      <c r="AG5358" t="s">
        <v>363</v>
      </c>
      <c r="AH5358" t="s">
        <v>4944</v>
      </c>
      <c r="AI5358">
        <v>201853</v>
      </c>
      <c r="AJ5358" t="s">
        <v>372</v>
      </c>
      <c r="AK5358" t="s">
        <v>228</v>
      </c>
      <c r="AL5358" t="s">
        <v>9554</v>
      </c>
    </row>
    <row r="5359" spans="1:38" x14ac:dyDescent="0.2">
      <c r="A5359">
        <v>5545020</v>
      </c>
      <c r="B5359" s="1">
        <v>44973</v>
      </c>
      <c r="C5359">
        <v>3475034</v>
      </c>
      <c r="D5359" t="s">
        <v>5093</v>
      </c>
      <c r="E5359">
        <v>768</v>
      </c>
      <c r="F5359">
        <v>768</v>
      </c>
      <c r="G5359">
        <v>0</v>
      </c>
      <c r="H5359" t="s">
        <v>4927</v>
      </c>
      <c r="I5359" t="s">
        <v>361</v>
      </c>
      <c r="J5359" t="s">
        <v>228</v>
      </c>
      <c r="K5359" t="s">
        <v>9555</v>
      </c>
      <c r="L5359" s="32">
        <v>0.55559027777777781</v>
      </c>
      <c r="M5359" s="1">
        <v>44973</v>
      </c>
      <c r="N5359" s="32">
        <v>0.60307870370370376</v>
      </c>
      <c r="O5359" s="1">
        <v>45046</v>
      </c>
      <c r="P5359" s="1">
        <v>45021</v>
      </c>
      <c r="Q5359" t="s">
        <v>383</v>
      </c>
      <c r="R5359" t="s">
        <v>365</v>
      </c>
      <c r="S5359" t="s">
        <v>5280</v>
      </c>
      <c r="T5359" s="1">
        <v>45019</v>
      </c>
      <c r="U5359" s="1">
        <v>45019</v>
      </c>
      <c r="V5359" t="s">
        <v>366</v>
      </c>
      <c r="W5359" t="s">
        <v>1280</v>
      </c>
      <c r="X5359" t="s">
        <v>398</v>
      </c>
      <c r="Y5359">
        <v>202304</v>
      </c>
      <c r="Z5359" t="s">
        <v>503</v>
      </c>
      <c r="AA5359">
        <v>11</v>
      </c>
      <c r="AB5359" t="s">
        <v>533</v>
      </c>
      <c r="AC5359" t="s">
        <v>4800</v>
      </c>
      <c r="AD5359" t="s">
        <v>4929</v>
      </c>
      <c r="AE5359" t="s">
        <v>482</v>
      </c>
      <c r="AF5359">
        <v>0</v>
      </c>
      <c r="AG5359" t="s">
        <v>363</v>
      </c>
      <c r="AH5359" t="s">
        <v>4930</v>
      </c>
      <c r="AI5359">
        <v>201853</v>
      </c>
      <c r="AJ5359" t="s">
        <v>372</v>
      </c>
      <c r="AK5359" t="s">
        <v>228</v>
      </c>
      <c r="AL5359" t="s">
        <v>9556</v>
      </c>
    </row>
    <row r="5360" spans="1:38" x14ac:dyDescent="0.2">
      <c r="A5360">
        <v>5545020</v>
      </c>
      <c r="B5360" s="1">
        <v>44973</v>
      </c>
      <c r="C5360">
        <v>3468679</v>
      </c>
      <c r="D5360" t="s">
        <v>5375</v>
      </c>
      <c r="E5360">
        <v>768</v>
      </c>
      <c r="F5360">
        <v>0</v>
      </c>
      <c r="G5360">
        <v>768</v>
      </c>
      <c r="H5360" t="s">
        <v>4927</v>
      </c>
      <c r="I5360" t="s">
        <v>361</v>
      </c>
      <c r="J5360" t="s">
        <v>228</v>
      </c>
      <c r="K5360" t="s">
        <v>9555</v>
      </c>
      <c r="L5360" s="32">
        <v>0.55559027777777781</v>
      </c>
      <c r="M5360" s="1">
        <v>44973</v>
      </c>
      <c r="N5360" s="32">
        <v>0.60307870370370376</v>
      </c>
      <c r="O5360" s="1">
        <v>45046</v>
      </c>
      <c r="P5360" s="1">
        <v>45021</v>
      </c>
      <c r="Q5360" t="s">
        <v>383</v>
      </c>
      <c r="R5360" t="s">
        <v>365</v>
      </c>
      <c r="S5360" t="s">
        <v>5280</v>
      </c>
      <c r="T5360" s="1">
        <v>45019</v>
      </c>
      <c r="U5360" s="1">
        <v>45019</v>
      </c>
      <c r="V5360" t="s">
        <v>366</v>
      </c>
      <c r="W5360" t="s">
        <v>1280</v>
      </c>
      <c r="X5360" t="s">
        <v>398</v>
      </c>
      <c r="Y5360">
        <v>202304</v>
      </c>
      <c r="Z5360" t="s">
        <v>503</v>
      </c>
      <c r="AA5360">
        <v>11</v>
      </c>
      <c r="AB5360" t="s">
        <v>533</v>
      </c>
      <c r="AC5360" t="s">
        <v>4800</v>
      </c>
      <c r="AD5360" t="s">
        <v>4929</v>
      </c>
      <c r="AE5360" t="s">
        <v>482</v>
      </c>
      <c r="AF5360">
        <v>768</v>
      </c>
      <c r="AG5360" t="s">
        <v>363</v>
      </c>
      <c r="AH5360" t="s">
        <v>4930</v>
      </c>
      <c r="AI5360">
        <v>201853</v>
      </c>
      <c r="AJ5360" t="s">
        <v>372</v>
      </c>
      <c r="AK5360" t="s">
        <v>228</v>
      </c>
      <c r="AL5360" t="s">
        <v>9557</v>
      </c>
    </row>
    <row r="5361" spans="1:38" x14ac:dyDescent="0.2">
      <c r="A5361">
        <v>5545020</v>
      </c>
      <c r="B5361" s="1">
        <v>44973</v>
      </c>
      <c r="C5361">
        <v>3464345</v>
      </c>
      <c r="D5361" t="s">
        <v>4613</v>
      </c>
      <c r="E5361">
        <v>864</v>
      </c>
      <c r="F5361">
        <v>864</v>
      </c>
      <c r="G5361">
        <v>0</v>
      </c>
      <c r="H5361" t="s">
        <v>4927</v>
      </c>
      <c r="I5361" t="s">
        <v>361</v>
      </c>
      <c r="J5361" t="s">
        <v>228</v>
      </c>
      <c r="K5361" t="s">
        <v>9555</v>
      </c>
      <c r="L5361" s="32">
        <v>0.55559027777777781</v>
      </c>
      <c r="M5361" s="1">
        <v>44973</v>
      </c>
      <c r="N5361" s="32">
        <v>0.60307870370370376</v>
      </c>
      <c r="O5361" s="1">
        <v>45046</v>
      </c>
      <c r="P5361" s="1">
        <v>45021</v>
      </c>
      <c r="Q5361" t="s">
        <v>383</v>
      </c>
      <c r="R5361" t="s">
        <v>365</v>
      </c>
      <c r="S5361" t="s">
        <v>5280</v>
      </c>
      <c r="T5361" s="1">
        <v>45019</v>
      </c>
      <c r="U5361" s="1">
        <v>45019</v>
      </c>
      <c r="V5361" t="s">
        <v>366</v>
      </c>
      <c r="W5361" t="s">
        <v>1280</v>
      </c>
      <c r="X5361" t="s">
        <v>398</v>
      </c>
      <c r="Y5361">
        <v>202304</v>
      </c>
      <c r="Z5361" t="s">
        <v>503</v>
      </c>
      <c r="AA5361">
        <v>11</v>
      </c>
      <c r="AB5361" t="s">
        <v>533</v>
      </c>
      <c r="AC5361" t="s">
        <v>4800</v>
      </c>
      <c r="AD5361" t="s">
        <v>4929</v>
      </c>
      <c r="AE5361" t="s">
        <v>482</v>
      </c>
      <c r="AF5361">
        <v>0</v>
      </c>
      <c r="AG5361" t="s">
        <v>363</v>
      </c>
      <c r="AH5361" t="s">
        <v>4930</v>
      </c>
      <c r="AI5361">
        <v>201853</v>
      </c>
      <c r="AJ5361" t="s">
        <v>372</v>
      </c>
      <c r="AK5361" t="s">
        <v>228</v>
      </c>
      <c r="AL5361" t="s">
        <v>9558</v>
      </c>
    </row>
    <row r="5362" spans="1:38" x14ac:dyDescent="0.2">
      <c r="A5362">
        <v>5545020</v>
      </c>
      <c r="B5362" s="1">
        <v>44973</v>
      </c>
      <c r="C5362">
        <v>3474337</v>
      </c>
      <c r="D5362" t="s">
        <v>5043</v>
      </c>
      <c r="E5362">
        <v>768</v>
      </c>
      <c r="F5362">
        <v>768</v>
      </c>
      <c r="G5362">
        <v>0</v>
      </c>
      <c r="H5362" t="s">
        <v>4927</v>
      </c>
      <c r="I5362" t="s">
        <v>361</v>
      </c>
      <c r="J5362" t="s">
        <v>228</v>
      </c>
      <c r="K5362" t="s">
        <v>9555</v>
      </c>
      <c r="L5362" s="32">
        <v>0.55559027777777781</v>
      </c>
      <c r="M5362" s="1">
        <v>44973</v>
      </c>
      <c r="N5362" s="32">
        <v>0.60307870370370376</v>
      </c>
      <c r="O5362" s="1">
        <v>45046</v>
      </c>
      <c r="P5362" s="1">
        <v>45021</v>
      </c>
      <c r="Q5362" t="s">
        <v>383</v>
      </c>
      <c r="R5362" t="s">
        <v>365</v>
      </c>
      <c r="S5362" t="s">
        <v>5280</v>
      </c>
      <c r="T5362" s="1">
        <v>45019</v>
      </c>
      <c r="U5362" s="1">
        <v>45019</v>
      </c>
      <c r="V5362" t="s">
        <v>366</v>
      </c>
      <c r="W5362" t="s">
        <v>1280</v>
      </c>
      <c r="X5362" t="s">
        <v>398</v>
      </c>
      <c r="Y5362">
        <v>202304</v>
      </c>
      <c r="Z5362" t="s">
        <v>503</v>
      </c>
      <c r="AA5362">
        <v>11</v>
      </c>
      <c r="AB5362" t="s">
        <v>533</v>
      </c>
      <c r="AC5362" t="s">
        <v>4800</v>
      </c>
      <c r="AD5362" t="s">
        <v>4929</v>
      </c>
      <c r="AE5362" t="s">
        <v>482</v>
      </c>
      <c r="AF5362">
        <v>0</v>
      </c>
      <c r="AG5362" t="s">
        <v>363</v>
      </c>
      <c r="AH5362" t="s">
        <v>4930</v>
      </c>
      <c r="AI5362">
        <v>201853</v>
      </c>
      <c r="AJ5362" t="s">
        <v>372</v>
      </c>
      <c r="AK5362" t="s">
        <v>228</v>
      </c>
      <c r="AL5362" t="s">
        <v>9559</v>
      </c>
    </row>
    <row r="5363" spans="1:38" x14ac:dyDescent="0.2">
      <c r="A5363">
        <v>5545020</v>
      </c>
      <c r="B5363" s="1">
        <v>44973</v>
      </c>
      <c r="C5363">
        <v>3051795</v>
      </c>
      <c r="D5363" t="s">
        <v>2673</v>
      </c>
      <c r="E5363">
        <v>700</v>
      </c>
      <c r="F5363">
        <v>700</v>
      </c>
      <c r="G5363">
        <v>0</v>
      </c>
      <c r="H5363" t="s">
        <v>4927</v>
      </c>
      <c r="I5363" t="s">
        <v>361</v>
      </c>
      <c r="J5363" t="s">
        <v>228</v>
      </c>
      <c r="K5363" t="s">
        <v>9555</v>
      </c>
      <c r="L5363" s="32">
        <v>0.55559027777777781</v>
      </c>
      <c r="M5363" s="1">
        <v>44973</v>
      </c>
      <c r="N5363" s="32">
        <v>0.60307870370370376</v>
      </c>
      <c r="O5363" s="1">
        <v>45046</v>
      </c>
      <c r="P5363" s="1">
        <v>45021</v>
      </c>
      <c r="Q5363" t="s">
        <v>383</v>
      </c>
      <c r="R5363" t="s">
        <v>365</v>
      </c>
      <c r="S5363" t="s">
        <v>5280</v>
      </c>
      <c r="T5363" s="1">
        <v>45019</v>
      </c>
      <c r="U5363" s="1">
        <v>45019</v>
      </c>
      <c r="V5363" t="s">
        <v>366</v>
      </c>
      <c r="W5363" t="s">
        <v>1280</v>
      </c>
      <c r="X5363" t="s">
        <v>367</v>
      </c>
      <c r="Y5363">
        <v>202304</v>
      </c>
      <c r="Z5363" t="s">
        <v>503</v>
      </c>
      <c r="AA5363">
        <v>11</v>
      </c>
      <c r="AB5363" t="s">
        <v>533</v>
      </c>
      <c r="AC5363" t="s">
        <v>4800</v>
      </c>
      <c r="AD5363" t="s">
        <v>4929</v>
      </c>
      <c r="AE5363" t="s">
        <v>482</v>
      </c>
      <c r="AF5363">
        <v>0</v>
      </c>
      <c r="AG5363" t="s">
        <v>363</v>
      </c>
      <c r="AH5363" t="s">
        <v>4930</v>
      </c>
      <c r="AI5363">
        <v>201853</v>
      </c>
      <c r="AJ5363" t="s">
        <v>372</v>
      </c>
      <c r="AK5363" t="s">
        <v>228</v>
      </c>
      <c r="AL5363" t="s">
        <v>9560</v>
      </c>
    </row>
    <row r="5364" spans="1:38" x14ac:dyDescent="0.2">
      <c r="A5364">
        <v>5545020</v>
      </c>
      <c r="B5364" s="1">
        <v>44973</v>
      </c>
      <c r="C5364">
        <v>3465187</v>
      </c>
      <c r="D5364" t="s">
        <v>5094</v>
      </c>
      <c r="E5364">
        <v>816</v>
      </c>
      <c r="F5364">
        <v>816</v>
      </c>
      <c r="G5364">
        <v>0</v>
      </c>
      <c r="H5364" t="s">
        <v>4927</v>
      </c>
      <c r="I5364" t="s">
        <v>361</v>
      </c>
      <c r="J5364" t="s">
        <v>228</v>
      </c>
      <c r="K5364" t="s">
        <v>9555</v>
      </c>
      <c r="L5364" s="32">
        <v>0.55559027777777781</v>
      </c>
      <c r="M5364" s="1">
        <v>44973</v>
      </c>
      <c r="N5364" s="32">
        <v>0.60307870370370376</v>
      </c>
      <c r="O5364" s="1">
        <v>45046</v>
      </c>
      <c r="P5364" s="1">
        <v>45021</v>
      </c>
      <c r="Q5364" t="s">
        <v>383</v>
      </c>
      <c r="R5364" t="s">
        <v>365</v>
      </c>
      <c r="S5364" t="s">
        <v>5280</v>
      </c>
      <c r="T5364" s="1">
        <v>45019</v>
      </c>
      <c r="U5364" s="1">
        <v>45019</v>
      </c>
      <c r="V5364" t="s">
        <v>366</v>
      </c>
      <c r="W5364" t="s">
        <v>1280</v>
      </c>
      <c r="X5364" t="s">
        <v>398</v>
      </c>
      <c r="Y5364">
        <v>202304</v>
      </c>
      <c r="Z5364" t="s">
        <v>503</v>
      </c>
      <c r="AA5364">
        <v>11</v>
      </c>
      <c r="AB5364" t="s">
        <v>533</v>
      </c>
      <c r="AC5364" t="s">
        <v>4800</v>
      </c>
      <c r="AD5364" t="s">
        <v>4929</v>
      </c>
      <c r="AE5364" t="s">
        <v>482</v>
      </c>
      <c r="AF5364">
        <v>0</v>
      </c>
      <c r="AG5364" t="s">
        <v>363</v>
      </c>
      <c r="AH5364" t="s">
        <v>4930</v>
      </c>
      <c r="AI5364">
        <v>201853</v>
      </c>
      <c r="AJ5364" t="s">
        <v>372</v>
      </c>
      <c r="AK5364" t="s">
        <v>228</v>
      </c>
      <c r="AL5364" t="s">
        <v>9561</v>
      </c>
    </row>
    <row r="5365" spans="1:38" x14ac:dyDescent="0.2">
      <c r="A5365">
        <v>5545027</v>
      </c>
      <c r="B5365" s="1">
        <v>44988</v>
      </c>
      <c r="C5365">
        <v>3468119</v>
      </c>
      <c r="D5365" t="s">
        <v>4744</v>
      </c>
      <c r="E5365">
        <v>528</v>
      </c>
      <c r="F5365">
        <v>528</v>
      </c>
      <c r="G5365">
        <v>0</v>
      </c>
      <c r="H5365" t="s">
        <v>4927</v>
      </c>
      <c r="I5365" t="s">
        <v>361</v>
      </c>
      <c r="J5365" t="s">
        <v>228</v>
      </c>
      <c r="K5365" t="s">
        <v>9562</v>
      </c>
      <c r="L5365" s="32">
        <v>0.75343749999999998</v>
      </c>
      <c r="M5365" s="1">
        <v>44988</v>
      </c>
      <c r="N5365" s="32">
        <v>0.60324074074074074</v>
      </c>
      <c r="O5365" s="1">
        <v>45046</v>
      </c>
      <c r="P5365" s="1">
        <v>45021</v>
      </c>
      <c r="Q5365" t="s">
        <v>383</v>
      </c>
      <c r="R5365" t="s">
        <v>365</v>
      </c>
      <c r="S5365" t="s">
        <v>5280</v>
      </c>
      <c r="T5365" s="1">
        <v>45019</v>
      </c>
      <c r="U5365" s="1">
        <v>45019</v>
      </c>
      <c r="V5365" t="s">
        <v>366</v>
      </c>
      <c r="W5365" t="s">
        <v>1280</v>
      </c>
      <c r="X5365" t="s">
        <v>398</v>
      </c>
      <c r="Y5365">
        <v>202304</v>
      </c>
      <c r="Z5365" t="s">
        <v>4914</v>
      </c>
      <c r="AA5365">
        <v>11</v>
      </c>
      <c r="AB5365" t="s">
        <v>533</v>
      </c>
      <c r="AC5365" t="s">
        <v>4915</v>
      </c>
      <c r="AD5365" t="s">
        <v>4949</v>
      </c>
      <c r="AE5365" t="s">
        <v>482</v>
      </c>
      <c r="AF5365">
        <v>0</v>
      </c>
      <c r="AG5365" t="s">
        <v>363</v>
      </c>
      <c r="AH5365" t="s">
        <v>4927</v>
      </c>
      <c r="AI5365">
        <v>201853</v>
      </c>
      <c r="AJ5365" t="s">
        <v>372</v>
      </c>
      <c r="AK5365" t="s">
        <v>228</v>
      </c>
      <c r="AL5365" t="s">
        <v>9563</v>
      </c>
    </row>
    <row r="5366" spans="1:38" x14ac:dyDescent="0.2">
      <c r="A5366">
        <v>5545027</v>
      </c>
      <c r="B5366" s="1">
        <v>44988</v>
      </c>
      <c r="C5366">
        <v>3468679</v>
      </c>
      <c r="D5366" t="s">
        <v>5375</v>
      </c>
      <c r="E5366">
        <v>768</v>
      </c>
      <c r="F5366">
        <v>0</v>
      </c>
      <c r="G5366">
        <v>768</v>
      </c>
      <c r="H5366" t="s">
        <v>4927</v>
      </c>
      <c r="I5366" t="s">
        <v>361</v>
      </c>
      <c r="J5366" t="s">
        <v>228</v>
      </c>
      <c r="K5366" t="s">
        <v>9562</v>
      </c>
      <c r="L5366" s="32">
        <v>0.75343749999999998</v>
      </c>
      <c r="M5366" s="1">
        <v>44988</v>
      </c>
      <c r="N5366" s="32">
        <v>0.60324074074074074</v>
      </c>
      <c r="O5366" s="1">
        <v>45046</v>
      </c>
      <c r="P5366" s="1">
        <v>45021</v>
      </c>
      <c r="Q5366" t="s">
        <v>383</v>
      </c>
      <c r="R5366" t="s">
        <v>365</v>
      </c>
      <c r="S5366" t="s">
        <v>5280</v>
      </c>
      <c r="T5366" s="1">
        <v>45019</v>
      </c>
      <c r="U5366" s="1">
        <v>45019</v>
      </c>
      <c r="V5366" t="s">
        <v>366</v>
      </c>
      <c r="W5366" t="s">
        <v>1280</v>
      </c>
      <c r="X5366" t="s">
        <v>398</v>
      </c>
      <c r="Y5366">
        <v>202304</v>
      </c>
      <c r="Z5366" t="s">
        <v>4914</v>
      </c>
      <c r="AA5366">
        <v>11</v>
      </c>
      <c r="AB5366" t="s">
        <v>533</v>
      </c>
      <c r="AC5366" t="s">
        <v>4915</v>
      </c>
      <c r="AD5366" t="s">
        <v>4949</v>
      </c>
      <c r="AE5366" t="s">
        <v>482</v>
      </c>
      <c r="AF5366">
        <v>768</v>
      </c>
      <c r="AG5366" t="s">
        <v>363</v>
      </c>
      <c r="AH5366" t="s">
        <v>4927</v>
      </c>
      <c r="AI5366">
        <v>201853</v>
      </c>
      <c r="AJ5366" t="s">
        <v>372</v>
      </c>
      <c r="AK5366" t="s">
        <v>228</v>
      </c>
      <c r="AL5366" t="s">
        <v>9564</v>
      </c>
    </row>
    <row r="5367" spans="1:38" x14ac:dyDescent="0.2">
      <c r="A5367">
        <v>5545027</v>
      </c>
      <c r="B5367" s="1">
        <v>44988</v>
      </c>
      <c r="C5367">
        <v>3474023</v>
      </c>
      <c r="D5367" t="s">
        <v>6462</v>
      </c>
      <c r="E5367">
        <v>1224</v>
      </c>
      <c r="F5367">
        <v>0</v>
      </c>
      <c r="G5367">
        <v>1224</v>
      </c>
      <c r="H5367" t="s">
        <v>4927</v>
      </c>
      <c r="I5367" t="s">
        <v>361</v>
      </c>
      <c r="J5367" t="s">
        <v>228</v>
      </c>
      <c r="K5367" t="s">
        <v>9562</v>
      </c>
      <c r="L5367" s="32">
        <v>0.75343749999999998</v>
      </c>
      <c r="M5367" s="1">
        <v>44988</v>
      </c>
      <c r="N5367" s="32">
        <v>0.60324074074074074</v>
      </c>
      <c r="O5367" s="1">
        <v>45046</v>
      </c>
      <c r="P5367" s="1">
        <v>45021</v>
      </c>
      <c r="Q5367" t="s">
        <v>383</v>
      </c>
      <c r="R5367" t="s">
        <v>365</v>
      </c>
      <c r="S5367" t="s">
        <v>5280</v>
      </c>
      <c r="T5367" s="1">
        <v>45019</v>
      </c>
      <c r="U5367" s="1">
        <v>45019</v>
      </c>
      <c r="V5367" t="s">
        <v>366</v>
      </c>
      <c r="W5367" t="s">
        <v>1280</v>
      </c>
      <c r="X5367" t="s">
        <v>398</v>
      </c>
      <c r="Y5367">
        <v>202304</v>
      </c>
      <c r="Z5367" t="s">
        <v>4914</v>
      </c>
      <c r="AA5367">
        <v>11</v>
      </c>
      <c r="AB5367" t="s">
        <v>533</v>
      </c>
      <c r="AC5367" t="s">
        <v>4915</v>
      </c>
      <c r="AD5367" t="s">
        <v>4949</v>
      </c>
      <c r="AE5367" t="s">
        <v>482</v>
      </c>
      <c r="AF5367">
        <v>1224</v>
      </c>
      <c r="AG5367" t="s">
        <v>363</v>
      </c>
      <c r="AH5367" t="s">
        <v>4927</v>
      </c>
      <c r="AI5367">
        <v>201853</v>
      </c>
      <c r="AJ5367" t="s">
        <v>372</v>
      </c>
      <c r="AK5367" t="s">
        <v>228</v>
      </c>
      <c r="AL5367" t="s">
        <v>9565</v>
      </c>
    </row>
    <row r="5368" spans="1:38" x14ac:dyDescent="0.2">
      <c r="A5368">
        <v>5545027</v>
      </c>
      <c r="B5368" s="1">
        <v>44988</v>
      </c>
      <c r="C5368">
        <v>3474051</v>
      </c>
      <c r="D5368" t="s">
        <v>6463</v>
      </c>
      <c r="E5368">
        <v>1152</v>
      </c>
      <c r="F5368">
        <v>1152</v>
      </c>
      <c r="G5368">
        <v>0</v>
      </c>
      <c r="H5368" t="s">
        <v>4927</v>
      </c>
      <c r="I5368" t="s">
        <v>361</v>
      </c>
      <c r="J5368" t="s">
        <v>228</v>
      </c>
      <c r="K5368" t="s">
        <v>9562</v>
      </c>
      <c r="L5368" s="32">
        <v>0.75343749999999998</v>
      </c>
      <c r="M5368" s="1">
        <v>44988</v>
      </c>
      <c r="N5368" s="32">
        <v>0.60324074074074074</v>
      </c>
      <c r="O5368" s="1">
        <v>45046</v>
      </c>
      <c r="P5368" s="1">
        <v>45021</v>
      </c>
      <c r="Q5368" t="s">
        <v>383</v>
      </c>
      <c r="R5368" t="s">
        <v>365</v>
      </c>
      <c r="S5368" t="s">
        <v>5280</v>
      </c>
      <c r="T5368" s="1">
        <v>45019</v>
      </c>
      <c r="U5368" s="1">
        <v>45019</v>
      </c>
      <c r="V5368" t="s">
        <v>366</v>
      </c>
      <c r="W5368" t="s">
        <v>1280</v>
      </c>
      <c r="X5368" t="s">
        <v>398</v>
      </c>
      <c r="Y5368">
        <v>202304</v>
      </c>
      <c r="Z5368" t="s">
        <v>4914</v>
      </c>
      <c r="AA5368">
        <v>11</v>
      </c>
      <c r="AB5368" t="s">
        <v>533</v>
      </c>
      <c r="AC5368" t="s">
        <v>4915</v>
      </c>
      <c r="AD5368" t="s">
        <v>4949</v>
      </c>
      <c r="AE5368" t="s">
        <v>482</v>
      </c>
      <c r="AF5368">
        <v>0</v>
      </c>
      <c r="AG5368" t="s">
        <v>363</v>
      </c>
      <c r="AH5368" t="s">
        <v>4927</v>
      </c>
      <c r="AI5368">
        <v>201853</v>
      </c>
      <c r="AJ5368" t="s">
        <v>372</v>
      </c>
      <c r="AK5368" t="s">
        <v>228</v>
      </c>
      <c r="AL5368" t="s">
        <v>9566</v>
      </c>
    </row>
    <row r="5369" spans="1:38" x14ac:dyDescent="0.2">
      <c r="A5369">
        <v>5545029</v>
      </c>
      <c r="B5369" s="1">
        <v>44995</v>
      </c>
      <c r="C5369">
        <v>3461154</v>
      </c>
      <c r="D5369" t="s">
        <v>2281</v>
      </c>
      <c r="E5369">
        <v>3264</v>
      </c>
      <c r="F5369">
        <v>0</v>
      </c>
      <c r="G5369">
        <v>3264</v>
      </c>
      <c r="H5369" t="s">
        <v>4927</v>
      </c>
      <c r="I5369" t="s">
        <v>361</v>
      </c>
      <c r="J5369" t="s">
        <v>228</v>
      </c>
      <c r="K5369" t="s">
        <v>9567</v>
      </c>
      <c r="L5369" s="32">
        <v>0.66343750000000001</v>
      </c>
      <c r="M5369" s="1">
        <v>44995</v>
      </c>
      <c r="N5369" s="32">
        <v>0.60349537037037038</v>
      </c>
      <c r="O5369" s="1">
        <v>45046</v>
      </c>
      <c r="P5369" s="1">
        <v>45021</v>
      </c>
      <c r="Q5369" t="s">
        <v>383</v>
      </c>
      <c r="R5369" t="s">
        <v>365</v>
      </c>
      <c r="S5369" t="s">
        <v>5280</v>
      </c>
      <c r="T5369" s="1">
        <v>45019</v>
      </c>
      <c r="U5369" s="1">
        <v>45019</v>
      </c>
      <c r="V5369" t="s">
        <v>366</v>
      </c>
      <c r="W5369" t="s">
        <v>1280</v>
      </c>
      <c r="X5369" t="s">
        <v>398</v>
      </c>
      <c r="Y5369">
        <v>202304</v>
      </c>
      <c r="Z5369" t="s">
        <v>1932</v>
      </c>
      <c r="AA5369">
        <v>11</v>
      </c>
      <c r="AB5369" t="s">
        <v>533</v>
      </c>
      <c r="AC5369" t="s">
        <v>4946</v>
      </c>
      <c r="AD5369" t="s">
        <v>4947</v>
      </c>
      <c r="AE5369" t="s">
        <v>482</v>
      </c>
      <c r="AF5369">
        <v>3264</v>
      </c>
      <c r="AG5369" t="s">
        <v>397</v>
      </c>
      <c r="AH5369" t="s">
        <v>4948</v>
      </c>
      <c r="AI5369">
        <v>201853</v>
      </c>
      <c r="AJ5369" t="s">
        <v>372</v>
      </c>
      <c r="AK5369" t="s">
        <v>228</v>
      </c>
      <c r="AL5369" t="s">
        <v>9568</v>
      </c>
    </row>
    <row r="5370" spans="1:38" x14ac:dyDescent="0.2">
      <c r="A5370">
        <v>5545029</v>
      </c>
      <c r="B5370" s="1">
        <v>44995</v>
      </c>
      <c r="C5370">
        <v>1499055</v>
      </c>
      <c r="D5370" t="s">
        <v>2099</v>
      </c>
      <c r="E5370">
        <v>1360</v>
      </c>
      <c r="F5370">
        <v>0</v>
      </c>
      <c r="G5370">
        <v>1360</v>
      </c>
      <c r="H5370" t="s">
        <v>4927</v>
      </c>
      <c r="I5370" t="s">
        <v>361</v>
      </c>
      <c r="J5370" t="s">
        <v>228</v>
      </c>
      <c r="K5370" t="s">
        <v>9567</v>
      </c>
      <c r="L5370" s="32">
        <v>0.66343750000000001</v>
      </c>
      <c r="M5370" s="1">
        <v>44995</v>
      </c>
      <c r="N5370" s="32">
        <v>0.60349537037037038</v>
      </c>
      <c r="O5370" s="1">
        <v>45046</v>
      </c>
      <c r="P5370" s="1">
        <v>45021</v>
      </c>
      <c r="Q5370" t="s">
        <v>383</v>
      </c>
      <c r="R5370" t="s">
        <v>365</v>
      </c>
      <c r="S5370" t="s">
        <v>5280</v>
      </c>
      <c r="T5370" s="1">
        <v>45019</v>
      </c>
      <c r="U5370" s="1">
        <v>45019</v>
      </c>
      <c r="V5370" t="s">
        <v>366</v>
      </c>
      <c r="W5370" t="s">
        <v>1280</v>
      </c>
      <c r="X5370" t="s">
        <v>367</v>
      </c>
      <c r="Y5370">
        <v>202304</v>
      </c>
      <c r="Z5370" t="s">
        <v>1932</v>
      </c>
      <c r="AA5370">
        <v>11</v>
      </c>
      <c r="AB5370" t="s">
        <v>533</v>
      </c>
      <c r="AC5370" t="s">
        <v>4946</v>
      </c>
      <c r="AD5370" t="s">
        <v>4947</v>
      </c>
      <c r="AE5370" t="s">
        <v>482</v>
      </c>
      <c r="AF5370">
        <v>1360</v>
      </c>
      <c r="AG5370" t="s">
        <v>363</v>
      </c>
      <c r="AH5370" t="s">
        <v>4948</v>
      </c>
      <c r="AI5370">
        <v>201853</v>
      </c>
      <c r="AJ5370" t="s">
        <v>372</v>
      </c>
      <c r="AK5370" t="s">
        <v>228</v>
      </c>
      <c r="AL5370" t="s">
        <v>9569</v>
      </c>
    </row>
    <row r="5371" spans="1:38" x14ac:dyDescent="0.2">
      <c r="A5371">
        <v>5545029</v>
      </c>
      <c r="B5371" s="1">
        <v>44995</v>
      </c>
      <c r="C5371">
        <v>3456359</v>
      </c>
      <c r="D5371" t="s">
        <v>2927</v>
      </c>
      <c r="E5371">
        <v>3600</v>
      </c>
      <c r="F5371">
        <v>0</v>
      </c>
      <c r="G5371">
        <v>3600</v>
      </c>
      <c r="H5371" t="s">
        <v>4927</v>
      </c>
      <c r="I5371" t="s">
        <v>361</v>
      </c>
      <c r="J5371" t="s">
        <v>228</v>
      </c>
      <c r="K5371" t="s">
        <v>9567</v>
      </c>
      <c r="L5371" s="32">
        <v>0.66343750000000001</v>
      </c>
      <c r="M5371" s="1">
        <v>44995</v>
      </c>
      <c r="N5371" s="32">
        <v>0.60349537037037038</v>
      </c>
      <c r="O5371" s="1">
        <v>45046</v>
      </c>
      <c r="P5371" s="1">
        <v>45021</v>
      </c>
      <c r="Q5371" t="s">
        <v>383</v>
      </c>
      <c r="R5371" t="s">
        <v>365</v>
      </c>
      <c r="S5371" t="s">
        <v>5280</v>
      </c>
      <c r="T5371" s="1">
        <v>45019</v>
      </c>
      <c r="U5371" s="1">
        <v>45019</v>
      </c>
      <c r="V5371" t="s">
        <v>366</v>
      </c>
      <c r="W5371" t="s">
        <v>1280</v>
      </c>
      <c r="X5371" t="s">
        <v>367</v>
      </c>
      <c r="Y5371">
        <v>202304</v>
      </c>
      <c r="Z5371" t="s">
        <v>1932</v>
      </c>
      <c r="AA5371">
        <v>11</v>
      </c>
      <c r="AB5371" t="s">
        <v>533</v>
      </c>
      <c r="AC5371" t="s">
        <v>4946</v>
      </c>
      <c r="AD5371" t="s">
        <v>4947</v>
      </c>
      <c r="AE5371" t="s">
        <v>482</v>
      </c>
      <c r="AF5371">
        <v>3600</v>
      </c>
      <c r="AG5371" t="s">
        <v>363</v>
      </c>
      <c r="AH5371" t="s">
        <v>4948</v>
      </c>
      <c r="AI5371">
        <v>201853</v>
      </c>
      <c r="AJ5371" t="s">
        <v>372</v>
      </c>
      <c r="AK5371" t="s">
        <v>228</v>
      </c>
      <c r="AL5371" t="s">
        <v>9570</v>
      </c>
    </row>
    <row r="5372" spans="1:38" x14ac:dyDescent="0.2">
      <c r="A5372">
        <v>5545029</v>
      </c>
      <c r="B5372" s="1">
        <v>44995</v>
      </c>
      <c r="C5372">
        <v>3474022</v>
      </c>
      <c r="D5372" t="s">
        <v>5166</v>
      </c>
      <c r="E5372">
        <v>4200</v>
      </c>
      <c r="F5372">
        <v>0</v>
      </c>
      <c r="G5372">
        <v>4200</v>
      </c>
      <c r="H5372" t="s">
        <v>4927</v>
      </c>
      <c r="I5372" t="s">
        <v>361</v>
      </c>
      <c r="J5372" t="s">
        <v>228</v>
      </c>
      <c r="K5372" t="s">
        <v>9567</v>
      </c>
      <c r="L5372" s="32">
        <v>0.66343750000000001</v>
      </c>
      <c r="M5372" s="1">
        <v>44995</v>
      </c>
      <c r="N5372" s="32">
        <v>0.60349537037037038</v>
      </c>
      <c r="O5372" s="1">
        <v>45046</v>
      </c>
      <c r="P5372" s="1">
        <v>45021</v>
      </c>
      <c r="Q5372" t="s">
        <v>383</v>
      </c>
      <c r="R5372" t="s">
        <v>365</v>
      </c>
      <c r="S5372" t="s">
        <v>5280</v>
      </c>
      <c r="T5372" s="1">
        <v>45019</v>
      </c>
      <c r="U5372" s="1">
        <v>45019</v>
      </c>
      <c r="V5372" t="s">
        <v>366</v>
      </c>
      <c r="W5372" t="s">
        <v>1280</v>
      </c>
      <c r="X5372" t="s">
        <v>367</v>
      </c>
      <c r="Y5372">
        <v>202304</v>
      </c>
      <c r="Z5372" t="s">
        <v>1932</v>
      </c>
      <c r="AA5372">
        <v>11</v>
      </c>
      <c r="AB5372" t="s">
        <v>533</v>
      </c>
      <c r="AC5372" t="s">
        <v>4946</v>
      </c>
      <c r="AD5372" t="s">
        <v>4947</v>
      </c>
      <c r="AE5372" t="s">
        <v>482</v>
      </c>
      <c r="AF5372">
        <v>4200</v>
      </c>
      <c r="AG5372" t="s">
        <v>363</v>
      </c>
      <c r="AH5372" t="s">
        <v>4948</v>
      </c>
      <c r="AI5372">
        <v>201853</v>
      </c>
      <c r="AJ5372" t="s">
        <v>372</v>
      </c>
      <c r="AK5372" t="s">
        <v>228</v>
      </c>
      <c r="AL5372" t="s">
        <v>9571</v>
      </c>
    </row>
    <row r="5373" spans="1:38" x14ac:dyDescent="0.2">
      <c r="A5373">
        <v>5545029</v>
      </c>
      <c r="B5373" s="1">
        <v>44995</v>
      </c>
      <c r="C5373">
        <v>3461173</v>
      </c>
      <c r="D5373" t="s">
        <v>2675</v>
      </c>
      <c r="E5373">
        <v>816</v>
      </c>
      <c r="F5373">
        <v>0</v>
      </c>
      <c r="G5373">
        <v>816</v>
      </c>
      <c r="H5373" t="s">
        <v>4927</v>
      </c>
      <c r="I5373" t="s">
        <v>361</v>
      </c>
      <c r="J5373" t="s">
        <v>228</v>
      </c>
      <c r="K5373" t="s">
        <v>9567</v>
      </c>
      <c r="L5373" s="32">
        <v>0.66343750000000001</v>
      </c>
      <c r="M5373" s="1">
        <v>44995</v>
      </c>
      <c r="N5373" s="32">
        <v>0.60349537037037038</v>
      </c>
      <c r="O5373" s="1">
        <v>45046</v>
      </c>
      <c r="P5373" s="1">
        <v>45021</v>
      </c>
      <c r="Q5373" t="s">
        <v>383</v>
      </c>
      <c r="R5373" t="s">
        <v>365</v>
      </c>
      <c r="S5373" t="s">
        <v>5280</v>
      </c>
      <c r="T5373" s="1">
        <v>45019</v>
      </c>
      <c r="U5373" s="1">
        <v>45019</v>
      </c>
      <c r="V5373" t="s">
        <v>366</v>
      </c>
      <c r="W5373" t="s">
        <v>1280</v>
      </c>
      <c r="X5373" t="s">
        <v>398</v>
      </c>
      <c r="Y5373">
        <v>202304</v>
      </c>
      <c r="Z5373" t="s">
        <v>1932</v>
      </c>
      <c r="AA5373">
        <v>11</v>
      </c>
      <c r="AB5373" t="s">
        <v>533</v>
      </c>
      <c r="AC5373" t="s">
        <v>4946</v>
      </c>
      <c r="AD5373" t="s">
        <v>4947</v>
      </c>
      <c r="AE5373" t="s">
        <v>482</v>
      </c>
      <c r="AF5373">
        <v>816</v>
      </c>
      <c r="AG5373" t="s">
        <v>371</v>
      </c>
      <c r="AH5373" t="s">
        <v>4948</v>
      </c>
      <c r="AI5373">
        <v>201853</v>
      </c>
      <c r="AJ5373" t="s">
        <v>372</v>
      </c>
      <c r="AK5373" t="s">
        <v>228</v>
      </c>
      <c r="AL5373" t="s">
        <v>9572</v>
      </c>
    </row>
    <row r="5374" spans="1:38" x14ac:dyDescent="0.2">
      <c r="A5374">
        <v>5545029</v>
      </c>
      <c r="B5374" s="1">
        <v>44995</v>
      </c>
      <c r="C5374">
        <v>3468679</v>
      </c>
      <c r="D5374" t="s">
        <v>5375</v>
      </c>
      <c r="E5374">
        <v>768</v>
      </c>
      <c r="F5374">
        <v>0</v>
      </c>
      <c r="G5374">
        <v>768</v>
      </c>
      <c r="H5374" t="s">
        <v>4927</v>
      </c>
      <c r="I5374" t="s">
        <v>361</v>
      </c>
      <c r="J5374" t="s">
        <v>228</v>
      </c>
      <c r="K5374" t="s">
        <v>9567</v>
      </c>
      <c r="L5374" s="32">
        <v>0.66343750000000001</v>
      </c>
      <c r="M5374" s="1">
        <v>44995</v>
      </c>
      <c r="N5374" s="32">
        <v>0.60349537037037038</v>
      </c>
      <c r="O5374" s="1">
        <v>45046</v>
      </c>
      <c r="P5374" s="1">
        <v>45021</v>
      </c>
      <c r="Q5374" t="s">
        <v>383</v>
      </c>
      <c r="R5374" t="s">
        <v>365</v>
      </c>
      <c r="S5374" t="s">
        <v>5280</v>
      </c>
      <c r="T5374" s="1">
        <v>45019</v>
      </c>
      <c r="U5374" s="1">
        <v>45019</v>
      </c>
      <c r="V5374" t="s">
        <v>366</v>
      </c>
      <c r="W5374" t="s">
        <v>1280</v>
      </c>
      <c r="X5374" t="s">
        <v>398</v>
      </c>
      <c r="Y5374">
        <v>202304</v>
      </c>
      <c r="Z5374" t="s">
        <v>1932</v>
      </c>
      <c r="AA5374">
        <v>11</v>
      </c>
      <c r="AB5374" t="s">
        <v>533</v>
      </c>
      <c r="AC5374" t="s">
        <v>4946</v>
      </c>
      <c r="AD5374" t="s">
        <v>4947</v>
      </c>
      <c r="AE5374" t="s">
        <v>482</v>
      </c>
      <c r="AF5374">
        <v>768</v>
      </c>
      <c r="AG5374" t="s">
        <v>363</v>
      </c>
      <c r="AH5374" t="s">
        <v>4948</v>
      </c>
      <c r="AI5374">
        <v>201853</v>
      </c>
      <c r="AJ5374" t="s">
        <v>372</v>
      </c>
      <c r="AK5374" t="s">
        <v>228</v>
      </c>
      <c r="AL5374" t="s">
        <v>9573</v>
      </c>
    </row>
    <row r="5375" spans="1:38" x14ac:dyDescent="0.2">
      <c r="A5375">
        <v>5545029</v>
      </c>
      <c r="B5375" s="1">
        <v>44995</v>
      </c>
      <c r="C5375">
        <v>19109</v>
      </c>
      <c r="D5375" t="s">
        <v>6725</v>
      </c>
      <c r="E5375">
        <v>648</v>
      </c>
      <c r="F5375">
        <v>0</v>
      </c>
      <c r="G5375">
        <v>648</v>
      </c>
      <c r="H5375" t="s">
        <v>4927</v>
      </c>
      <c r="I5375" t="s">
        <v>361</v>
      </c>
      <c r="J5375" t="s">
        <v>228</v>
      </c>
      <c r="K5375" t="s">
        <v>9567</v>
      </c>
      <c r="L5375" s="32">
        <v>0.66343750000000001</v>
      </c>
      <c r="M5375" s="1">
        <v>44995</v>
      </c>
      <c r="N5375" s="32">
        <v>0.60349537037037038</v>
      </c>
      <c r="O5375" s="1">
        <v>45046</v>
      </c>
      <c r="P5375" s="1">
        <v>45021</v>
      </c>
      <c r="Q5375" t="s">
        <v>383</v>
      </c>
      <c r="R5375" t="s">
        <v>365</v>
      </c>
      <c r="S5375" t="s">
        <v>5280</v>
      </c>
      <c r="T5375" s="1">
        <v>45019</v>
      </c>
      <c r="U5375" s="1">
        <v>45019</v>
      </c>
      <c r="V5375" t="s">
        <v>366</v>
      </c>
      <c r="W5375" t="s">
        <v>1280</v>
      </c>
      <c r="X5375" t="s">
        <v>398</v>
      </c>
      <c r="Y5375">
        <v>202304</v>
      </c>
      <c r="Z5375" t="s">
        <v>1932</v>
      </c>
      <c r="AA5375">
        <v>11</v>
      </c>
      <c r="AB5375" t="s">
        <v>533</v>
      </c>
      <c r="AC5375" t="s">
        <v>4946</v>
      </c>
      <c r="AD5375" t="s">
        <v>4947</v>
      </c>
      <c r="AE5375" t="s">
        <v>482</v>
      </c>
      <c r="AF5375">
        <v>648</v>
      </c>
      <c r="AG5375" t="s">
        <v>363</v>
      </c>
      <c r="AH5375" t="s">
        <v>4948</v>
      </c>
      <c r="AI5375">
        <v>201853</v>
      </c>
      <c r="AJ5375" t="s">
        <v>372</v>
      </c>
      <c r="AK5375" t="s">
        <v>228</v>
      </c>
      <c r="AL5375" t="s">
        <v>9574</v>
      </c>
    </row>
    <row r="5376" spans="1:38" x14ac:dyDescent="0.2">
      <c r="A5376">
        <v>5545029</v>
      </c>
      <c r="B5376" s="1">
        <v>44995</v>
      </c>
      <c r="C5376">
        <v>3465181</v>
      </c>
      <c r="D5376" t="s">
        <v>4737</v>
      </c>
      <c r="E5376">
        <v>816</v>
      </c>
      <c r="F5376">
        <v>816</v>
      </c>
      <c r="G5376">
        <v>0</v>
      </c>
      <c r="H5376" t="s">
        <v>4927</v>
      </c>
      <c r="I5376" t="s">
        <v>361</v>
      </c>
      <c r="J5376" t="s">
        <v>228</v>
      </c>
      <c r="K5376" t="s">
        <v>9567</v>
      </c>
      <c r="L5376" s="32">
        <v>0.66343750000000001</v>
      </c>
      <c r="M5376" s="1">
        <v>44995</v>
      </c>
      <c r="N5376" s="32">
        <v>0.60349537037037038</v>
      </c>
      <c r="O5376" s="1">
        <v>45046</v>
      </c>
      <c r="P5376" s="1">
        <v>45021</v>
      </c>
      <c r="Q5376" t="s">
        <v>383</v>
      </c>
      <c r="R5376" t="s">
        <v>365</v>
      </c>
      <c r="S5376" t="s">
        <v>5280</v>
      </c>
      <c r="T5376" s="1">
        <v>45019</v>
      </c>
      <c r="U5376" s="1">
        <v>45019</v>
      </c>
      <c r="V5376" t="s">
        <v>366</v>
      </c>
      <c r="W5376" t="s">
        <v>1280</v>
      </c>
      <c r="X5376" t="s">
        <v>398</v>
      </c>
      <c r="Y5376">
        <v>202304</v>
      </c>
      <c r="Z5376" t="s">
        <v>1932</v>
      </c>
      <c r="AA5376">
        <v>11</v>
      </c>
      <c r="AB5376" t="s">
        <v>533</v>
      </c>
      <c r="AC5376" t="s">
        <v>4946</v>
      </c>
      <c r="AD5376" t="s">
        <v>4947</v>
      </c>
      <c r="AE5376" t="s">
        <v>482</v>
      </c>
      <c r="AF5376">
        <v>0</v>
      </c>
      <c r="AG5376" t="s">
        <v>363</v>
      </c>
      <c r="AH5376" t="s">
        <v>4948</v>
      </c>
      <c r="AI5376">
        <v>201853</v>
      </c>
      <c r="AJ5376" t="s">
        <v>372</v>
      </c>
      <c r="AK5376" t="s">
        <v>228</v>
      </c>
      <c r="AL5376" t="s">
        <v>9575</v>
      </c>
    </row>
    <row r="5377" spans="1:38" x14ac:dyDescent="0.2">
      <c r="A5377">
        <v>5545029</v>
      </c>
      <c r="B5377" s="1">
        <v>44995</v>
      </c>
      <c r="C5377">
        <v>1469246</v>
      </c>
      <c r="D5377" t="s">
        <v>1896</v>
      </c>
      <c r="E5377">
        <v>1440</v>
      </c>
      <c r="F5377">
        <v>0</v>
      </c>
      <c r="G5377">
        <v>1440</v>
      </c>
      <c r="H5377" t="s">
        <v>4927</v>
      </c>
      <c r="I5377" t="s">
        <v>361</v>
      </c>
      <c r="J5377" t="s">
        <v>228</v>
      </c>
      <c r="K5377" t="s">
        <v>9567</v>
      </c>
      <c r="L5377" s="32">
        <v>0.66343750000000001</v>
      </c>
      <c r="M5377" s="1">
        <v>44995</v>
      </c>
      <c r="N5377" s="32">
        <v>0.60349537037037038</v>
      </c>
      <c r="O5377" s="1">
        <v>45046</v>
      </c>
      <c r="P5377" s="1">
        <v>45021</v>
      </c>
      <c r="Q5377" t="s">
        <v>383</v>
      </c>
      <c r="R5377" t="s">
        <v>365</v>
      </c>
      <c r="S5377" t="s">
        <v>5280</v>
      </c>
      <c r="T5377" s="1">
        <v>45019</v>
      </c>
      <c r="U5377" s="1">
        <v>45019</v>
      </c>
      <c r="V5377" t="s">
        <v>366</v>
      </c>
      <c r="W5377" t="s">
        <v>1280</v>
      </c>
      <c r="X5377" t="s">
        <v>367</v>
      </c>
      <c r="Y5377">
        <v>202304</v>
      </c>
      <c r="Z5377" t="s">
        <v>1932</v>
      </c>
      <c r="AA5377">
        <v>11</v>
      </c>
      <c r="AB5377" t="s">
        <v>533</v>
      </c>
      <c r="AC5377" t="s">
        <v>4946</v>
      </c>
      <c r="AD5377" t="s">
        <v>4947</v>
      </c>
      <c r="AE5377" t="s">
        <v>482</v>
      </c>
      <c r="AF5377">
        <v>1440</v>
      </c>
      <c r="AG5377" t="s">
        <v>363</v>
      </c>
      <c r="AH5377" t="s">
        <v>4948</v>
      </c>
      <c r="AI5377">
        <v>201853</v>
      </c>
      <c r="AJ5377" t="s">
        <v>372</v>
      </c>
      <c r="AK5377" t="s">
        <v>228</v>
      </c>
      <c r="AL5377" t="s">
        <v>9576</v>
      </c>
    </row>
    <row r="5378" spans="1:38" x14ac:dyDescent="0.2">
      <c r="A5378">
        <v>5545029</v>
      </c>
      <c r="B5378" s="1">
        <v>44995</v>
      </c>
      <c r="C5378">
        <v>3474023</v>
      </c>
      <c r="D5378" t="s">
        <v>6462</v>
      </c>
      <c r="E5378">
        <v>612</v>
      </c>
      <c r="F5378">
        <v>612</v>
      </c>
      <c r="G5378">
        <v>0</v>
      </c>
      <c r="H5378" t="s">
        <v>4927</v>
      </c>
      <c r="I5378" t="s">
        <v>361</v>
      </c>
      <c r="J5378" t="s">
        <v>228</v>
      </c>
      <c r="K5378" t="s">
        <v>9567</v>
      </c>
      <c r="L5378" s="32">
        <v>0.66343750000000001</v>
      </c>
      <c r="M5378" s="1">
        <v>44995</v>
      </c>
      <c r="N5378" s="32">
        <v>0.60349537037037038</v>
      </c>
      <c r="O5378" s="1">
        <v>45046</v>
      </c>
      <c r="P5378" s="1">
        <v>45021</v>
      </c>
      <c r="Q5378" t="s">
        <v>383</v>
      </c>
      <c r="R5378" t="s">
        <v>365</v>
      </c>
      <c r="S5378" t="s">
        <v>5280</v>
      </c>
      <c r="T5378" s="1">
        <v>45019</v>
      </c>
      <c r="U5378" s="1">
        <v>45019</v>
      </c>
      <c r="V5378" t="s">
        <v>366</v>
      </c>
      <c r="W5378" t="s">
        <v>1280</v>
      </c>
      <c r="X5378" t="s">
        <v>398</v>
      </c>
      <c r="Y5378">
        <v>202304</v>
      </c>
      <c r="Z5378" t="s">
        <v>1932</v>
      </c>
      <c r="AA5378">
        <v>11</v>
      </c>
      <c r="AB5378" t="s">
        <v>533</v>
      </c>
      <c r="AC5378" t="s">
        <v>4946</v>
      </c>
      <c r="AD5378" t="s">
        <v>4947</v>
      </c>
      <c r="AE5378" t="s">
        <v>482</v>
      </c>
      <c r="AF5378">
        <v>0</v>
      </c>
      <c r="AG5378" t="s">
        <v>363</v>
      </c>
      <c r="AH5378" t="s">
        <v>4948</v>
      </c>
      <c r="AI5378">
        <v>201853</v>
      </c>
      <c r="AJ5378" t="s">
        <v>372</v>
      </c>
      <c r="AK5378" t="s">
        <v>228</v>
      </c>
      <c r="AL5378" t="s">
        <v>9577</v>
      </c>
    </row>
    <row r="5379" spans="1:38" x14ac:dyDescent="0.2">
      <c r="A5379">
        <v>5545029</v>
      </c>
      <c r="B5379" s="1">
        <v>44995</v>
      </c>
      <c r="C5379">
        <v>3474051</v>
      </c>
      <c r="D5379" t="s">
        <v>6463</v>
      </c>
      <c r="E5379">
        <v>576</v>
      </c>
      <c r="F5379">
        <v>576</v>
      </c>
      <c r="G5379">
        <v>0</v>
      </c>
      <c r="H5379" t="s">
        <v>4927</v>
      </c>
      <c r="I5379" t="s">
        <v>361</v>
      </c>
      <c r="J5379" t="s">
        <v>228</v>
      </c>
      <c r="K5379" t="s">
        <v>9567</v>
      </c>
      <c r="L5379" s="32">
        <v>0.66343750000000001</v>
      </c>
      <c r="M5379" s="1">
        <v>44995</v>
      </c>
      <c r="N5379" s="32">
        <v>0.60349537037037038</v>
      </c>
      <c r="O5379" s="1">
        <v>45046</v>
      </c>
      <c r="P5379" s="1">
        <v>45021</v>
      </c>
      <c r="Q5379" t="s">
        <v>383</v>
      </c>
      <c r="R5379" t="s">
        <v>365</v>
      </c>
      <c r="S5379" t="s">
        <v>5280</v>
      </c>
      <c r="T5379" s="1">
        <v>45019</v>
      </c>
      <c r="U5379" s="1">
        <v>45019</v>
      </c>
      <c r="V5379" t="s">
        <v>366</v>
      </c>
      <c r="W5379" t="s">
        <v>1280</v>
      </c>
      <c r="X5379" t="s">
        <v>398</v>
      </c>
      <c r="Y5379">
        <v>202304</v>
      </c>
      <c r="Z5379" t="s">
        <v>1932</v>
      </c>
      <c r="AA5379">
        <v>11</v>
      </c>
      <c r="AB5379" t="s">
        <v>533</v>
      </c>
      <c r="AC5379" t="s">
        <v>4946</v>
      </c>
      <c r="AD5379" t="s">
        <v>4947</v>
      </c>
      <c r="AE5379" t="s">
        <v>482</v>
      </c>
      <c r="AF5379">
        <v>0</v>
      </c>
      <c r="AG5379" t="s">
        <v>363</v>
      </c>
      <c r="AH5379" t="s">
        <v>4948</v>
      </c>
      <c r="AI5379">
        <v>201853</v>
      </c>
      <c r="AJ5379" t="s">
        <v>372</v>
      </c>
      <c r="AK5379" t="s">
        <v>228</v>
      </c>
      <c r="AL5379" t="s">
        <v>9578</v>
      </c>
    </row>
    <row r="5380" spans="1:38" x14ac:dyDescent="0.2">
      <c r="A5380">
        <v>5545029</v>
      </c>
      <c r="B5380" s="1">
        <v>44995</v>
      </c>
      <c r="C5380">
        <v>3465095</v>
      </c>
      <c r="D5380" t="s">
        <v>4742</v>
      </c>
      <c r="E5380">
        <v>816</v>
      </c>
      <c r="F5380">
        <v>816</v>
      </c>
      <c r="G5380">
        <v>0</v>
      </c>
      <c r="H5380" t="s">
        <v>4927</v>
      </c>
      <c r="I5380" t="s">
        <v>361</v>
      </c>
      <c r="J5380" t="s">
        <v>228</v>
      </c>
      <c r="K5380" t="s">
        <v>9567</v>
      </c>
      <c r="L5380" s="32">
        <v>0.66343750000000001</v>
      </c>
      <c r="M5380" s="1">
        <v>44995</v>
      </c>
      <c r="N5380" s="32">
        <v>0.60349537037037038</v>
      </c>
      <c r="O5380" s="1">
        <v>45046</v>
      </c>
      <c r="P5380" s="1">
        <v>45021</v>
      </c>
      <c r="Q5380" t="s">
        <v>383</v>
      </c>
      <c r="R5380" t="s">
        <v>365</v>
      </c>
      <c r="S5380" t="s">
        <v>5280</v>
      </c>
      <c r="T5380" s="1">
        <v>45019</v>
      </c>
      <c r="U5380" s="1">
        <v>45019</v>
      </c>
      <c r="V5380" t="s">
        <v>366</v>
      </c>
      <c r="W5380" t="s">
        <v>1280</v>
      </c>
      <c r="X5380" t="s">
        <v>398</v>
      </c>
      <c r="Y5380">
        <v>202304</v>
      </c>
      <c r="Z5380" t="s">
        <v>1932</v>
      </c>
      <c r="AA5380">
        <v>11</v>
      </c>
      <c r="AB5380" t="s">
        <v>533</v>
      </c>
      <c r="AC5380" t="s">
        <v>4946</v>
      </c>
      <c r="AD5380" t="s">
        <v>4947</v>
      </c>
      <c r="AE5380" t="s">
        <v>482</v>
      </c>
      <c r="AF5380">
        <v>0</v>
      </c>
      <c r="AG5380" t="s">
        <v>363</v>
      </c>
      <c r="AH5380" t="s">
        <v>4948</v>
      </c>
      <c r="AI5380">
        <v>201853</v>
      </c>
      <c r="AJ5380" t="s">
        <v>372</v>
      </c>
      <c r="AK5380" t="s">
        <v>228</v>
      </c>
      <c r="AL5380" t="s">
        <v>9579</v>
      </c>
    </row>
    <row r="5381" spans="1:38" x14ac:dyDescent="0.2">
      <c r="A5381">
        <v>5545038</v>
      </c>
      <c r="B5381" s="1">
        <v>45014</v>
      </c>
      <c r="C5381">
        <v>1499055</v>
      </c>
      <c r="D5381" t="s">
        <v>2099</v>
      </c>
      <c r="E5381">
        <v>1360</v>
      </c>
      <c r="F5381">
        <v>0</v>
      </c>
      <c r="G5381">
        <v>1360</v>
      </c>
      <c r="H5381" t="s">
        <v>4927</v>
      </c>
      <c r="I5381" t="s">
        <v>361</v>
      </c>
      <c r="J5381" t="s">
        <v>362</v>
      </c>
      <c r="K5381" t="s">
        <v>9580</v>
      </c>
      <c r="L5381" s="32">
        <v>0.50620370370370371</v>
      </c>
      <c r="M5381" s="1">
        <v>45014</v>
      </c>
      <c r="N5381" s="32">
        <v>0.60412037037037036</v>
      </c>
      <c r="O5381" s="1">
        <v>45046</v>
      </c>
      <c r="P5381" s="1">
        <v>45021</v>
      </c>
      <c r="Q5381" t="s">
        <v>383</v>
      </c>
      <c r="R5381" t="s">
        <v>365</v>
      </c>
      <c r="S5381" t="s">
        <v>5280</v>
      </c>
      <c r="T5381" s="1">
        <v>45019</v>
      </c>
      <c r="U5381" s="1">
        <v>45019</v>
      </c>
      <c r="V5381" t="s">
        <v>366</v>
      </c>
      <c r="W5381" t="s">
        <v>1280</v>
      </c>
      <c r="X5381" t="s">
        <v>367</v>
      </c>
      <c r="Y5381">
        <v>202304</v>
      </c>
      <c r="Z5381" t="s">
        <v>894</v>
      </c>
      <c r="AA5381">
        <v>11</v>
      </c>
      <c r="AB5381" t="s">
        <v>533</v>
      </c>
      <c r="AC5381" t="s">
        <v>4926</v>
      </c>
      <c r="AD5381" t="s">
        <v>4950</v>
      </c>
      <c r="AE5381" t="s">
        <v>482</v>
      </c>
      <c r="AF5381">
        <v>1360</v>
      </c>
      <c r="AG5381" t="s">
        <v>363</v>
      </c>
      <c r="AH5381" t="s">
        <v>4927</v>
      </c>
      <c r="AI5381">
        <v>201853</v>
      </c>
      <c r="AJ5381" t="s">
        <v>372</v>
      </c>
      <c r="AK5381" t="s">
        <v>228</v>
      </c>
      <c r="AL5381" t="s">
        <v>9581</v>
      </c>
    </row>
    <row r="5382" spans="1:38" x14ac:dyDescent="0.2">
      <c r="A5382">
        <v>5545038</v>
      </c>
      <c r="B5382" s="1">
        <v>45014</v>
      </c>
      <c r="C5382">
        <v>1469246</v>
      </c>
      <c r="D5382" t="s">
        <v>1896</v>
      </c>
      <c r="E5382">
        <v>720</v>
      </c>
      <c r="F5382">
        <v>0</v>
      </c>
      <c r="G5382">
        <v>720</v>
      </c>
      <c r="H5382" t="s">
        <v>4927</v>
      </c>
      <c r="I5382" t="s">
        <v>361</v>
      </c>
      <c r="J5382" t="s">
        <v>362</v>
      </c>
      <c r="K5382" t="s">
        <v>9580</v>
      </c>
      <c r="L5382" s="32">
        <v>0.50620370370370371</v>
      </c>
      <c r="M5382" s="1">
        <v>45014</v>
      </c>
      <c r="N5382" s="32">
        <v>0.60412037037037036</v>
      </c>
      <c r="O5382" s="1">
        <v>45046</v>
      </c>
      <c r="P5382" s="1">
        <v>45021</v>
      </c>
      <c r="Q5382" t="s">
        <v>383</v>
      </c>
      <c r="R5382" t="s">
        <v>365</v>
      </c>
      <c r="S5382" t="s">
        <v>5280</v>
      </c>
      <c r="T5382" s="1">
        <v>45019</v>
      </c>
      <c r="U5382" s="1">
        <v>45019</v>
      </c>
      <c r="V5382" t="s">
        <v>366</v>
      </c>
      <c r="W5382" t="s">
        <v>1280</v>
      </c>
      <c r="X5382" t="s">
        <v>367</v>
      </c>
      <c r="Y5382">
        <v>202304</v>
      </c>
      <c r="Z5382" t="s">
        <v>894</v>
      </c>
      <c r="AA5382">
        <v>11</v>
      </c>
      <c r="AB5382" t="s">
        <v>533</v>
      </c>
      <c r="AC5382" t="s">
        <v>4926</v>
      </c>
      <c r="AD5382" t="s">
        <v>4950</v>
      </c>
      <c r="AE5382" t="s">
        <v>482</v>
      </c>
      <c r="AF5382">
        <v>720</v>
      </c>
      <c r="AG5382" t="s">
        <v>363</v>
      </c>
      <c r="AH5382" t="s">
        <v>4927</v>
      </c>
      <c r="AI5382">
        <v>201853</v>
      </c>
      <c r="AJ5382" t="s">
        <v>372</v>
      </c>
      <c r="AK5382" t="s">
        <v>228</v>
      </c>
      <c r="AL5382" t="s">
        <v>9582</v>
      </c>
    </row>
    <row r="5383" spans="1:38" x14ac:dyDescent="0.2">
      <c r="A5383">
        <v>5545039</v>
      </c>
      <c r="B5383" s="1">
        <v>45014</v>
      </c>
      <c r="C5383">
        <v>3414122</v>
      </c>
      <c r="D5383" t="s">
        <v>1700</v>
      </c>
      <c r="E5383">
        <v>700</v>
      </c>
      <c r="F5383">
        <v>0</v>
      </c>
      <c r="G5383">
        <v>700</v>
      </c>
      <c r="H5383" t="s">
        <v>4927</v>
      </c>
      <c r="I5383" t="s">
        <v>361</v>
      </c>
      <c r="J5383" t="s">
        <v>228</v>
      </c>
      <c r="K5383" t="s">
        <v>9583</v>
      </c>
      <c r="L5383" s="32">
        <v>0.66892361111111109</v>
      </c>
      <c r="M5383" s="1">
        <v>45014</v>
      </c>
      <c r="N5383" s="32">
        <v>0.60415509259259259</v>
      </c>
      <c r="O5383" s="1">
        <v>45046</v>
      </c>
      <c r="P5383" s="1">
        <v>45021</v>
      </c>
      <c r="Q5383" t="s">
        <v>383</v>
      </c>
      <c r="R5383" t="s">
        <v>365</v>
      </c>
      <c r="S5383" t="s">
        <v>5280</v>
      </c>
      <c r="T5383" s="1">
        <v>45019</v>
      </c>
      <c r="U5383" s="1">
        <v>45019</v>
      </c>
      <c r="V5383" t="s">
        <v>366</v>
      </c>
      <c r="W5383" t="s">
        <v>1280</v>
      </c>
      <c r="X5383" t="s">
        <v>367</v>
      </c>
      <c r="Y5383">
        <v>202304</v>
      </c>
      <c r="Z5383" t="s">
        <v>4914</v>
      </c>
      <c r="AA5383">
        <v>11</v>
      </c>
      <c r="AB5383" t="s">
        <v>533</v>
      </c>
      <c r="AC5383" t="s">
        <v>4915</v>
      </c>
      <c r="AD5383" t="s">
        <v>4949</v>
      </c>
      <c r="AE5383" t="s">
        <v>482</v>
      </c>
      <c r="AF5383">
        <v>700</v>
      </c>
      <c r="AG5383" t="s">
        <v>363</v>
      </c>
      <c r="AH5383" t="s">
        <v>4927</v>
      </c>
      <c r="AI5383">
        <v>201853</v>
      </c>
      <c r="AJ5383" t="s">
        <v>372</v>
      </c>
      <c r="AK5383" t="s">
        <v>228</v>
      </c>
      <c r="AL5383" t="s">
        <v>9584</v>
      </c>
    </row>
    <row r="5384" spans="1:38" x14ac:dyDescent="0.2">
      <c r="A5384">
        <v>5545039</v>
      </c>
      <c r="B5384" s="1">
        <v>45014</v>
      </c>
      <c r="C5384">
        <v>1468423</v>
      </c>
      <c r="D5384" t="s">
        <v>1814</v>
      </c>
      <c r="E5384">
        <v>720</v>
      </c>
      <c r="F5384">
        <v>0</v>
      </c>
      <c r="G5384">
        <v>720</v>
      </c>
      <c r="H5384" t="s">
        <v>4927</v>
      </c>
      <c r="I5384" t="s">
        <v>361</v>
      </c>
      <c r="J5384" t="s">
        <v>228</v>
      </c>
      <c r="K5384" t="s">
        <v>9583</v>
      </c>
      <c r="L5384" s="32">
        <v>0.66892361111111109</v>
      </c>
      <c r="M5384" s="1">
        <v>45014</v>
      </c>
      <c r="N5384" s="32">
        <v>0.60415509259259259</v>
      </c>
      <c r="O5384" s="1">
        <v>45046</v>
      </c>
      <c r="P5384" s="1">
        <v>45021</v>
      </c>
      <c r="Q5384" t="s">
        <v>383</v>
      </c>
      <c r="R5384" t="s">
        <v>365</v>
      </c>
      <c r="S5384" t="s">
        <v>5280</v>
      </c>
      <c r="T5384" s="1">
        <v>45019</v>
      </c>
      <c r="U5384" s="1">
        <v>45019</v>
      </c>
      <c r="V5384" t="s">
        <v>366</v>
      </c>
      <c r="W5384" t="s">
        <v>1280</v>
      </c>
      <c r="X5384" t="s">
        <v>367</v>
      </c>
      <c r="Y5384">
        <v>202304</v>
      </c>
      <c r="Z5384" t="s">
        <v>4914</v>
      </c>
      <c r="AA5384">
        <v>11</v>
      </c>
      <c r="AB5384" t="s">
        <v>533</v>
      </c>
      <c r="AC5384" t="s">
        <v>4915</v>
      </c>
      <c r="AD5384" t="s">
        <v>4949</v>
      </c>
      <c r="AE5384" t="s">
        <v>482</v>
      </c>
      <c r="AF5384">
        <v>720</v>
      </c>
      <c r="AG5384" t="s">
        <v>363</v>
      </c>
      <c r="AH5384" t="s">
        <v>4927</v>
      </c>
      <c r="AI5384">
        <v>201853</v>
      </c>
      <c r="AJ5384" t="s">
        <v>372</v>
      </c>
      <c r="AK5384" t="s">
        <v>228</v>
      </c>
      <c r="AL5384" t="s">
        <v>9585</v>
      </c>
    </row>
    <row r="5385" spans="1:38" x14ac:dyDescent="0.2">
      <c r="A5385">
        <v>5544929</v>
      </c>
      <c r="B5385" s="1">
        <v>44853</v>
      </c>
      <c r="C5385">
        <v>3177195</v>
      </c>
      <c r="D5385" t="s">
        <v>2926</v>
      </c>
      <c r="E5385">
        <v>459.54</v>
      </c>
      <c r="F5385">
        <v>459.54</v>
      </c>
      <c r="G5385">
        <v>0</v>
      </c>
      <c r="H5385" t="s">
        <v>4977</v>
      </c>
      <c r="I5385" t="s">
        <v>361</v>
      </c>
      <c r="J5385" t="s">
        <v>362</v>
      </c>
      <c r="K5385" t="s">
        <v>9586</v>
      </c>
      <c r="L5385" s="32">
        <v>0.62996527777777778</v>
      </c>
      <c r="M5385" s="1">
        <v>44978</v>
      </c>
      <c r="N5385" s="32">
        <v>0.61872685185185183</v>
      </c>
      <c r="O5385" s="1">
        <v>45046</v>
      </c>
      <c r="P5385" s="1">
        <v>45021</v>
      </c>
      <c r="Q5385" t="s">
        <v>383</v>
      </c>
      <c r="R5385" t="s">
        <v>365</v>
      </c>
      <c r="S5385" t="s">
        <v>4978</v>
      </c>
      <c r="T5385" s="1">
        <v>45019</v>
      </c>
      <c r="U5385" s="1">
        <v>45019</v>
      </c>
      <c r="V5385" t="s">
        <v>366</v>
      </c>
      <c r="W5385" t="s">
        <v>1280</v>
      </c>
      <c r="X5385" t="s">
        <v>398</v>
      </c>
      <c r="Y5385">
        <v>202304</v>
      </c>
      <c r="Z5385" t="s">
        <v>596</v>
      </c>
      <c r="AA5385">
        <v>16</v>
      </c>
      <c r="AB5385" t="s">
        <v>405</v>
      </c>
      <c r="AC5385" t="s">
        <v>4808</v>
      </c>
      <c r="AD5385" t="s">
        <v>4979</v>
      </c>
      <c r="AE5385" t="s">
        <v>363</v>
      </c>
      <c r="AF5385">
        <v>0</v>
      </c>
      <c r="AG5385" t="s">
        <v>363</v>
      </c>
      <c r="AH5385" t="s">
        <v>4977</v>
      </c>
      <c r="AI5385">
        <v>2461705</v>
      </c>
      <c r="AJ5385" t="s">
        <v>372</v>
      </c>
      <c r="AK5385" t="s">
        <v>228</v>
      </c>
      <c r="AL5385" t="s">
        <v>9587</v>
      </c>
    </row>
    <row r="5386" spans="1:38" x14ac:dyDescent="0.2">
      <c r="A5386">
        <v>5544929</v>
      </c>
      <c r="B5386" s="1">
        <v>44853</v>
      </c>
      <c r="C5386">
        <v>3453876</v>
      </c>
      <c r="D5386" t="s">
        <v>2301</v>
      </c>
      <c r="E5386">
        <v>1936.5119999999999</v>
      </c>
      <c r="F5386">
        <v>1936.5119999999999</v>
      </c>
      <c r="G5386">
        <v>0</v>
      </c>
      <c r="H5386" t="s">
        <v>4977</v>
      </c>
      <c r="I5386" t="s">
        <v>361</v>
      </c>
      <c r="J5386" t="s">
        <v>362</v>
      </c>
      <c r="K5386" t="s">
        <v>9586</v>
      </c>
      <c r="L5386" s="32">
        <v>0.62996527777777778</v>
      </c>
      <c r="M5386" s="1">
        <v>44978</v>
      </c>
      <c r="N5386" s="32">
        <v>0.61872685185185183</v>
      </c>
      <c r="O5386" s="1">
        <v>45046</v>
      </c>
      <c r="P5386" s="1">
        <v>45021</v>
      </c>
      <c r="Q5386" t="s">
        <v>383</v>
      </c>
      <c r="R5386" t="s">
        <v>365</v>
      </c>
      <c r="S5386" t="s">
        <v>4978</v>
      </c>
      <c r="T5386" s="1">
        <v>45019</v>
      </c>
      <c r="U5386" s="1">
        <v>45019</v>
      </c>
      <c r="V5386" t="s">
        <v>366</v>
      </c>
      <c r="W5386" t="s">
        <v>1280</v>
      </c>
      <c r="X5386" t="s">
        <v>398</v>
      </c>
      <c r="Y5386">
        <v>202304</v>
      </c>
      <c r="Z5386" t="s">
        <v>596</v>
      </c>
      <c r="AA5386">
        <v>16</v>
      </c>
      <c r="AB5386" t="s">
        <v>405</v>
      </c>
      <c r="AC5386" t="s">
        <v>4808</v>
      </c>
      <c r="AD5386" t="s">
        <v>4979</v>
      </c>
      <c r="AE5386" t="s">
        <v>363</v>
      </c>
      <c r="AF5386">
        <v>0</v>
      </c>
      <c r="AG5386" t="s">
        <v>363</v>
      </c>
      <c r="AH5386" t="s">
        <v>4977</v>
      </c>
      <c r="AI5386">
        <v>2461705</v>
      </c>
      <c r="AJ5386" t="s">
        <v>372</v>
      </c>
      <c r="AK5386" t="s">
        <v>228</v>
      </c>
      <c r="AL5386" t="s">
        <v>9588</v>
      </c>
    </row>
    <row r="5387" spans="1:38" x14ac:dyDescent="0.2">
      <c r="A5387">
        <v>5544929</v>
      </c>
      <c r="B5387" s="1">
        <v>44853</v>
      </c>
      <c r="C5387">
        <v>3453873</v>
      </c>
      <c r="D5387" t="s">
        <v>2300</v>
      </c>
      <c r="E5387">
        <v>453.6</v>
      </c>
      <c r="F5387">
        <v>453.6</v>
      </c>
      <c r="G5387">
        <v>0</v>
      </c>
      <c r="H5387" t="s">
        <v>4977</v>
      </c>
      <c r="I5387" t="s">
        <v>361</v>
      </c>
      <c r="J5387" t="s">
        <v>362</v>
      </c>
      <c r="K5387" t="s">
        <v>9586</v>
      </c>
      <c r="L5387" s="32">
        <v>0.62996527777777778</v>
      </c>
      <c r="M5387" s="1">
        <v>44978</v>
      </c>
      <c r="N5387" s="32">
        <v>0.61872685185185183</v>
      </c>
      <c r="O5387" s="1">
        <v>45046</v>
      </c>
      <c r="P5387" s="1">
        <v>45021</v>
      </c>
      <c r="Q5387" t="s">
        <v>383</v>
      </c>
      <c r="R5387" t="s">
        <v>365</v>
      </c>
      <c r="S5387" t="s">
        <v>4978</v>
      </c>
      <c r="T5387" s="1">
        <v>45019</v>
      </c>
      <c r="U5387" s="1">
        <v>45019</v>
      </c>
      <c r="V5387" t="s">
        <v>366</v>
      </c>
      <c r="W5387" t="s">
        <v>1280</v>
      </c>
      <c r="X5387" t="s">
        <v>398</v>
      </c>
      <c r="Y5387">
        <v>202304</v>
      </c>
      <c r="Z5387" t="s">
        <v>596</v>
      </c>
      <c r="AA5387">
        <v>16</v>
      </c>
      <c r="AB5387" t="s">
        <v>405</v>
      </c>
      <c r="AC5387" t="s">
        <v>4808</v>
      </c>
      <c r="AD5387" t="s">
        <v>4979</v>
      </c>
      <c r="AE5387" t="s">
        <v>363</v>
      </c>
      <c r="AF5387">
        <v>0</v>
      </c>
      <c r="AG5387" t="s">
        <v>363</v>
      </c>
      <c r="AH5387" t="s">
        <v>4977</v>
      </c>
      <c r="AI5387">
        <v>2461705</v>
      </c>
      <c r="AJ5387" t="s">
        <v>372</v>
      </c>
      <c r="AK5387" t="s">
        <v>228</v>
      </c>
      <c r="AL5387" t="s">
        <v>9589</v>
      </c>
    </row>
    <row r="5388" spans="1:38" x14ac:dyDescent="0.2">
      <c r="A5388">
        <v>5545181</v>
      </c>
      <c r="B5388" s="1">
        <v>44994</v>
      </c>
      <c r="C5388">
        <v>3461154</v>
      </c>
      <c r="D5388" t="s">
        <v>2281</v>
      </c>
      <c r="E5388">
        <v>816</v>
      </c>
      <c r="F5388">
        <v>0</v>
      </c>
      <c r="G5388">
        <v>816</v>
      </c>
      <c r="H5388" t="s">
        <v>1248</v>
      </c>
      <c r="I5388" t="s">
        <v>361</v>
      </c>
      <c r="J5388" t="s">
        <v>362</v>
      </c>
      <c r="K5388" t="s">
        <v>9590</v>
      </c>
      <c r="L5388" s="32">
        <v>0.44745370370370369</v>
      </c>
      <c r="M5388" s="1">
        <v>45000</v>
      </c>
      <c r="N5388" s="32">
        <v>0.61920138888888887</v>
      </c>
      <c r="O5388" s="1">
        <v>45046</v>
      </c>
      <c r="P5388" s="1">
        <v>45021</v>
      </c>
      <c r="Q5388" t="s">
        <v>383</v>
      </c>
      <c r="R5388" t="s">
        <v>365</v>
      </c>
      <c r="S5388" t="s">
        <v>6848</v>
      </c>
      <c r="T5388" s="1">
        <v>45019</v>
      </c>
      <c r="U5388" s="1">
        <v>45019</v>
      </c>
      <c r="V5388" t="s">
        <v>366</v>
      </c>
      <c r="W5388" t="s">
        <v>1280</v>
      </c>
      <c r="X5388" t="s">
        <v>398</v>
      </c>
      <c r="Y5388">
        <v>202304</v>
      </c>
      <c r="Z5388" t="s">
        <v>629</v>
      </c>
      <c r="AA5388">
        <v>23</v>
      </c>
      <c r="AB5388" t="s">
        <v>568</v>
      </c>
      <c r="AC5388" t="s">
        <v>4983</v>
      </c>
      <c r="AD5388" t="s">
        <v>1249</v>
      </c>
      <c r="AE5388" t="s">
        <v>482</v>
      </c>
      <c r="AF5388">
        <v>816</v>
      </c>
      <c r="AG5388" t="s">
        <v>397</v>
      </c>
      <c r="AH5388" t="s">
        <v>1250</v>
      </c>
      <c r="AI5388">
        <v>37154</v>
      </c>
      <c r="AJ5388" t="s">
        <v>372</v>
      </c>
      <c r="AK5388" t="s">
        <v>228</v>
      </c>
      <c r="AL5388" t="s">
        <v>9591</v>
      </c>
    </row>
    <row r="5389" spans="1:38" x14ac:dyDescent="0.2">
      <c r="A5389">
        <v>5545181</v>
      </c>
      <c r="B5389" s="1">
        <v>44994</v>
      </c>
      <c r="C5389">
        <v>3456361</v>
      </c>
      <c r="D5389" t="s">
        <v>6557</v>
      </c>
      <c r="E5389">
        <v>501.69600000000003</v>
      </c>
      <c r="F5389">
        <v>501.69600000000003</v>
      </c>
      <c r="G5389">
        <v>0</v>
      </c>
      <c r="H5389" t="s">
        <v>1248</v>
      </c>
      <c r="I5389" t="s">
        <v>361</v>
      </c>
      <c r="J5389" t="s">
        <v>362</v>
      </c>
      <c r="K5389" t="s">
        <v>9590</v>
      </c>
      <c r="L5389" s="32">
        <v>0.44745370370370369</v>
      </c>
      <c r="M5389" s="1">
        <v>45000</v>
      </c>
      <c r="N5389" s="32">
        <v>0.61920138888888887</v>
      </c>
      <c r="O5389" s="1">
        <v>45046</v>
      </c>
      <c r="P5389" s="1">
        <v>45021</v>
      </c>
      <c r="Q5389" t="s">
        <v>383</v>
      </c>
      <c r="R5389" t="s">
        <v>365</v>
      </c>
      <c r="S5389" t="s">
        <v>6848</v>
      </c>
      <c r="T5389" s="1">
        <v>45019</v>
      </c>
      <c r="U5389" s="1">
        <v>45019</v>
      </c>
      <c r="V5389" t="s">
        <v>366</v>
      </c>
      <c r="W5389" t="s">
        <v>1280</v>
      </c>
      <c r="X5389" t="s">
        <v>398</v>
      </c>
      <c r="Y5389">
        <v>202304</v>
      </c>
      <c r="Z5389" t="s">
        <v>629</v>
      </c>
      <c r="AA5389">
        <v>23</v>
      </c>
      <c r="AB5389" t="s">
        <v>568</v>
      </c>
      <c r="AC5389" t="s">
        <v>4983</v>
      </c>
      <c r="AD5389" t="s">
        <v>1249</v>
      </c>
      <c r="AE5389" t="s">
        <v>482</v>
      </c>
      <c r="AF5389">
        <v>0</v>
      </c>
      <c r="AG5389" t="s">
        <v>363</v>
      </c>
      <c r="AH5389" t="s">
        <v>1250</v>
      </c>
      <c r="AI5389">
        <v>37154</v>
      </c>
      <c r="AJ5389" t="s">
        <v>372</v>
      </c>
      <c r="AK5389" t="s">
        <v>228</v>
      </c>
      <c r="AL5389" t="s">
        <v>9592</v>
      </c>
    </row>
    <row r="5390" spans="1:38" x14ac:dyDescent="0.2">
      <c r="A5390">
        <v>5545181</v>
      </c>
      <c r="B5390" s="1">
        <v>44994</v>
      </c>
      <c r="C5390">
        <v>3465117</v>
      </c>
      <c r="D5390" t="s">
        <v>6558</v>
      </c>
      <c r="E5390">
        <v>816</v>
      </c>
      <c r="F5390">
        <v>0</v>
      </c>
      <c r="G5390">
        <v>816</v>
      </c>
      <c r="H5390" t="s">
        <v>1248</v>
      </c>
      <c r="I5390" t="s">
        <v>361</v>
      </c>
      <c r="J5390" t="s">
        <v>362</v>
      </c>
      <c r="K5390" t="s">
        <v>9590</v>
      </c>
      <c r="L5390" s="32">
        <v>0.44745370370370369</v>
      </c>
      <c r="M5390" s="1">
        <v>45000</v>
      </c>
      <c r="N5390" s="32">
        <v>0.61920138888888887</v>
      </c>
      <c r="O5390" s="1">
        <v>45046</v>
      </c>
      <c r="P5390" s="1">
        <v>45021</v>
      </c>
      <c r="Q5390" t="s">
        <v>383</v>
      </c>
      <c r="R5390" t="s">
        <v>365</v>
      </c>
      <c r="S5390" t="s">
        <v>6848</v>
      </c>
      <c r="T5390" s="1">
        <v>45019</v>
      </c>
      <c r="U5390" s="1">
        <v>45019</v>
      </c>
      <c r="V5390" t="s">
        <v>366</v>
      </c>
      <c r="W5390" t="s">
        <v>1280</v>
      </c>
      <c r="X5390" t="s">
        <v>398</v>
      </c>
      <c r="Y5390">
        <v>202304</v>
      </c>
      <c r="Z5390" t="s">
        <v>629</v>
      </c>
      <c r="AA5390">
        <v>23</v>
      </c>
      <c r="AB5390" t="s">
        <v>568</v>
      </c>
      <c r="AC5390" t="s">
        <v>4983</v>
      </c>
      <c r="AD5390" t="s">
        <v>1249</v>
      </c>
      <c r="AE5390" t="s">
        <v>482</v>
      </c>
      <c r="AF5390">
        <v>816</v>
      </c>
      <c r="AG5390" t="s">
        <v>363</v>
      </c>
      <c r="AH5390" t="s">
        <v>1250</v>
      </c>
      <c r="AI5390">
        <v>37154</v>
      </c>
      <c r="AJ5390" t="s">
        <v>372</v>
      </c>
      <c r="AK5390" t="s">
        <v>228</v>
      </c>
      <c r="AL5390" t="s">
        <v>9593</v>
      </c>
    </row>
    <row r="5391" spans="1:38" x14ac:dyDescent="0.2">
      <c r="A5391">
        <v>5545181</v>
      </c>
      <c r="B5391" s="1">
        <v>44994</v>
      </c>
      <c r="C5391">
        <v>3474022</v>
      </c>
      <c r="D5391" t="s">
        <v>5166</v>
      </c>
      <c r="E5391">
        <v>1400</v>
      </c>
      <c r="F5391">
        <v>0</v>
      </c>
      <c r="G5391">
        <v>1400</v>
      </c>
      <c r="H5391" t="s">
        <v>1248</v>
      </c>
      <c r="I5391" t="s">
        <v>361</v>
      </c>
      <c r="J5391" t="s">
        <v>362</v>
      </c>
      <c r="K5391" t="s">
        <v>9590</v>
      </c>
      <c r="L5391" s="32">
        <v>0.44745370370370369</v>
      </c>
      <c r="M5391" s="1">
        <v>45000</v>
      </c>
      <c r="N5391" s="32">
        <v>0.61920138888888887</v>
      </c>
      <c r="O5391" s="1">
        <v>45046</v>
      </c>
      <c r="P5391" s="1">
        <v>45021</v>
      </c>
      <c r="Q5391" t="s">
        <v>383</v>
      </c>
      <c r="R5391" t="s">
        <v>365</v>
      </c>
      <c r="S5391" t="s">
        <v>6848</v>
      </c>
      <c r="T5391" s="1">
        <v>45019</v>
      </c>
      <c r="U5391" s="1">
        <v>45019</v>
      </c>
      <c r="V5391" t="s">
        <v>366</v>
      </c>
      <c r="W5391" t="s">
        <v>1280</v>
      </c>
      <c r="X5391" t="s">
        <v>367</v>
      </c>
      <c r="Y5391">
        <v>202304</v>
      </c>
      <c r="Z5391" t="s">
        <v>629</v>
      </c>
      <c r="AA5391">
        <v>23</v>
      </c>
      <c r="AB5391" t="s">
        <v>568</v>
      </c>
      <c r="AC5391" t="s">
        <v>4983</v>
      </c>
      <c r="AD5391" t="s">
        <v>1249</v>
      </c>
      <c r="AE5391" t="s">
        <v>482</v>
      </c>
      <c r="AF5391">
        <v>1400</v>
      </c>
      <c r="AG5391" t="s">
        <v>363</v>
      </c>
      <c r="AH5391" t="s">
        <v>1250</v>
      </c>
      <c r="AI5391">
        <v>37154</v>
      </c>
      <c r="AJ5391" t="s">
        <v>372</v>
      </c>
      <c r="AK5391" t="s">
        <v>228</v>
      </c>
      <c r="AL5391" t="s">
        <v>9594</v>
      </c>
    </row>
    <row r="5392" spans="1:38" x14ac:dyDescent="0.2">
      <c r="A5392">
        <v>5545181</v>
      </c>
      <c r="B5392" s="1">
        <v>44994</v>
      </c>
      <c r="C5392">
        <v>3474023</v>
      </c>
      <c r="D5392" t="s">
        <v>6462</v>
      </c>
      <c r="E5392">
        <v>612</v>
      </c>
      <c r="F5392">
        <v>0</v>
      </c>
      <c r="G5392">
        <v>612</v>
      </c>
      <c r="H5392" t="s">
        <v>1248</v>
      </c>
      <c r="I5392" t="s">
        <v>361</v>
      </c>
      <c r="J5392" t="s">
        <v>362</v>
      </c>
      <c r="K5392" t="s">
        <v>9590</v>
      </c>
      <c r="L5392" s="32">
        <v>0.44745370370370369</v>
      </c>
      <c r="M5392" s="1">
        <v>45000</v>
      </c>
      <c r="N5392" s="32">
        <v>0.61920138888888887</v>
      </c>
      <c r="O5392" s="1">
        <v>45046</v>
      </c>
      <c r="P5392" s="1">
        <v>45021</v>
      </c>
      <c r="Q5392" t="s">
        <v>383</v>
      </c>
      <c r="R5392" t="s">
        <v>365</v>
      </c>
      <c r="S5392" t="s">
        <v>6848</v>
      </c>
      <c r="T5392" s="1">
        <v>45019</v>
      </c>
      <c r="U5392" s="1">
        <v>45019</v>
      </c>
      <c r="V5392" t="s">
        <v>366</v>
      </c>
      <c r="W5392" t="s">
        <v>1280</v>
      </c>
      <c r="X5392" t="s">
        <v>398</v>
      </c>
      <c r="Y5392">
        <v>202304</v>
      </c>
      <c r="Z5392" t="s">
        <v>629</v>
      </c>
      <c r="AA5392">
        <v>23</v>
      </c>
      <c r="AB5392" t="s">
        <v>568</v>
      </c>
      <c r="AC5392" t="s">
        <v>4983</v>
      </c>
      <c r="AD5392" t="s">
        <v>1249</v>
      </c>
      <c r="AE5392" t="s">
        <v>482</v>
      </c>
      <c r="AF5392">
        <v>612</v>
      </c>
      <c r="AG5392" t="s">
        <v>363</v>
      </c>
      <c r="AH5392" t="s">
        <v>1250</v>
      </c>
      <c r="AI5392">
        <v>37154</v>
      </c>
      <c r="AJ5392" t="s">
        <v>372</v>
      </c>
      <c r="AK5392" t="s">
        <v>228</v>
      </c>
      <c r="AL5392" t="s">
        <v>9595</v>
      </c>
    </row>
    <row r="5393" spans="1:38" x14ac:dyDescent="0.2">
      <c r="A5393">
        <v>5544930</v>
      </c>
      <c r="B5393" s="1">
        <v>44853</v>
      </c>
      <c r="C5393">
        <v>3177195</v>
      </c>
      <c r="D5393" t="s">
        <v>2926</v>
      </c>
      <c r="E5393">
        <v>459.54</v>
      </c>
      <c r="F5393">
        <v>459.54</v>
      </c>
      <c r="G5393">
        <v>0</v>
      </c>
      <c r="H5393" t="s">
        <v>4977</v>
      </c>
      <c r="I5393" t="s">
        <v>361</v>
      </c>
      <c r="J5393" t="s">
        <v>362</v>
      </c>
      <c r="K5393" t="s">
        <v>9596</v>
      </c>
      <c r="L5393" s="32">
        <v>0.6300810185185185</v>
      </c>
      <c r="M5393" s="1">
        <v>44978</v>
      </c>
      <c r="N5393" s="32">
        <v>0.61928240740740736</v>
      </c>
      <c r="O5393" s="1">
        <v>45046</v>
      </c>
      <c r="P5393" s="1">
        <v>45021</v>
      </c>
      <c r="Q5393" t="s">
        <v>383</v>
      </c>
      <c r="R5393" t="s">
        <v>365</v>
      </c>
      <c r="S5393" t="s">
        <v>4978</v>
      </c>
      <c r="T5393" s="1">
        <v>45019</v>
      </c>
      <c r="U5393" s="1">
        <v>45019</v>
      </c>
      <c r="V5393" t="s">
        <v>366</v>
      </c>
      <c r="W5393" t="s">
        <v>1280</v>
      </c>
      <c r="X5393" t="s">
        <v>398</v>
      </c>
      <c r="Y5393">
        <v>202304</v>
      </c>
      <c r="Z5393" t="s">
        <v>804</v>
      </c>
      <c r="AA5393">
        <v>16</v>
      </c>
      <c r="AB5393" t="s">
        <v>405</v>
      </c>
      <c r="AC5393" t="s">
        <v>5007</v>
      </c>
      <c r="AD5393" t="s">
        <v>5008</v>
      </c>
      <c r="AE5393" t="s">
        <v>363</v>
      </c>
      <c r="AF5393">
        <v>0</v>
      </c>
      <c r="AG5393" t="s">
        <v>363</v>
      </c>
      <c r="AH5393" t="s">
        <v>4977</v>
      </c>
      <c r="AI5393">
        <v>2461705</v>
      </c>
      <c r="AJ5393" t="s">
        <v>372</v>
      </c>
      <c r="AK5393" t="s">
        <v>228</v>
      </c>
      <c r="AL5393" t="s">
        <v>9597</v>
      </c>
    </row>
    <row r="5394" spans="1:38" x14ac:dyDescent="0.2">
      <c r="A5394">
        <v>5544930</v>
      </c>
      <c r="B5394" s="1">
        <v>44853</v>
      </c>
      <c r="C5394">
        <v>3453876</v>
      </c>
      <c r="D5394" t="s">
        <v>2301</v>
      </c>
      <c r="E5394">
        <v>1936.5119999999999</v>
      </c>
      <c r="F5394">
        <v>0</v>
      </c>
      <c r="G5394">
        <v>1936.5119999999999</v>
      </c>
      <c r="H5394" t="s">
        <v>4977</v>
      </c>
      <c r="I5394" t="s">
        <v>361</v>
      </c>
      <c r="J5394" t="s">
        <v>362</v>
      </c>
      <c r="K5394" t="s">
        <v>9596</v>
      </c>
      <c r="L5394" s="32">
        <v>0.6300810185185185</v>
      </c>
      <c r="M5394" s="1">
        <v>44978</v>
      </c>
      <c r="N5394" s="32">
        <v>0.61928240740740736</v>
      </c>
      <c r="O5394" s="1">
        <v>45046</v>
      </c>
      <c r="P5394" s="1">
        <v>45021</v>
      </c>
      <c r="Q5394" t="s">
        <v>383</v>
      </c>
      <c r="R5394" t="s">
        <v>365</v>
      </c>
      <c r="S5394" t="s">
        <v>4978</v>
      </c>
      <c r="T5394" s="1">
        <v>45019</v>
      </c>
      <c r="U5394" s="1">
        <v>45019</v>
      </c>
      <c r="V5394" t="s">
        <v>366</v>
      </c>
      <c r="W5394" t="s">
        <v>1280</v>
      </c>
      <c r="X5394" t="s">
        <v>398</v>
      </c>
      <c r="Y5394">
        <v>202304</v>
      </c>
      <c r="Z5394" t="s">
        <v>804</v>
      </c>
      <c r="AA5394">
        <v>16</v>
      </c>
      <c r="AB5394" t="s">
        <v>405</v>
      </c>
      <c r="AC5394" t="s">
        <v>5007</v>
      </c>
      <c r="AD5394" t="s">
        <v>5008</v>
      </c>
      <c r="AE5394" t="s">
        <v>363</v>
      </c>
      <c r="AF5394">
        <v>1936.5119999999999</v>
      </c>
      <c r="AG5394" t="s">
        <v>363</v>
      </c>
      <c r="AH5394" t="s">
        <v>4977</v>
      </c>
      <c r="AI5394">
        <v>2461705</v>
      </c>
      <c r="AJ5394" t="s">
        <v>372</v>
      </c>
      <c r="AK5394" t="s">
        <v>228</v>
      </c>
      <c r="AL5394" t="s">
        <v>9598</v>
      </c>
    </row>
    <row r="5395" spans="1:38" x14ac:dyDescent="0.2">
      <c r="A5395">
        <v>5544930</v>
      </c>
      <c r="B5395" s="1">
        <v>44853</v>
      </c>
      <c r="C5395">
        <v>3453873</v>
      </c>
      <c r="D5395" t="s">
        <v>2300</v>
      </c>
      <c r="E5395">
        <v>453.6</v>
      </c>
      <c r="F5395">
        <v>0</v>
      </c>
      <c r="G5395">
        <v>453.6</v>
      </c>
      <c r="H5395" t="s">
        <v>4977</v>
      </c>
      <c r="I5395" t="s">
        <v>361</v>
      </c>
      <c r="J5395" t="s">
        <v>362</v>
      </c>
      <c r="K5395" t="s">
        <v>9596</v>
      </c>
      <c r="L5395" s="32">
        <v>0.6300810185185185</v>
      </c>
      <c r="M5395" s="1">
        <v>44978</v>
      </c>
      <c r="N5395" s="32">
        <v>0.61928240740740736</v>
      </c>
      <c r="O5395" s="1">
        <v>45046</v>
      </c>
      <c r="P5395" s="1">
        <v>45021</v>
      </c>
      <c r="Q5395" t="s">
        <v>383</v>
      </c>
      <c r="R5395" t="s">
        <v>365</v>
      </c>
      <c r="S5395" t="s">
        <v>4978</v>
      </c>
      <c r="T5395" s="1">
        <v>45019</v>
      </c>
      <c r="U5395" s="1">
        <v>45019</v>
      </c>
      <c r="V5395" t="s">
        <v>366</v>
      </c>
      <c r="W5395" t="s">
        <v>1280</v>
      </c>
      <c r="X5395" t="s">
        <v>398</v>
      </c>
      <c r="Y5395">
        <v>202304</v>
      </c>
      <c r="Z5395" t="s">
        <v>804</v>
      </c>
      <c r="AA5395">
        <v>16</v>
      </c>
      <c r="AB5395" t="s">
        <v>405</v>
      </c>
      <c r="AC5395" t="s">
        <v>5007</v>
      </c>
      <c r="AD5395" t="s">
        <v>5008</v>
      </c>
      <c r="AE5395" t="s">
        <v>363</v>
      </c>
      <c r="AF5395">
        <v>453.6</v>
      </c>
      <c r="AG5395" t="s">
        <v>363</v>
      </c>
      <c r="AH5395" t="s">
        <v>4977</v>
      </c>
      <c r="AI5395">
        <v>2461705</v>
      </c>
      <c r="AJ5395" t="s">
        <v>372</v>
      </c>
      <c r="AK5395" t="s">
        <v>228</v>
      </c>
      <c r="AL5395" t="s">
        <v>9599</v>
      </c>
    </row>
    <row r="5396" spans="1:38" x14ac:dyDescent="0.2">
      <c r="A5396">
        <v>5545183</v>
      </c>
      <c r="B5396" s="1">
        <v>45002</v>
      </c>
      <c r="C5396">
        <v>3468678</v>
      </c>
      <c r="D5396" t="s">
        <v>4692</v>
      </c>
      <c r="E5396">
        <v>680</v>
      </c>
      <c r="F5396">
        <v>0</v>
      </c>
      <c r="G5396">
        <v>680</v>
      </c>
      <c r="H5396" t="s">
        <v>1226</v>
      </c>
      <c r="I5396" t="s">
        <v>361</v>
      </c>
      <c r="J5396" t="s">
        <v>362</v>
      </c>
      <c r="K5396" t="s">
        <v>9600</v>
      </c>
      <c r="L5396" s="32">
        <v>0.36951388888888886</v>
      </c>
      <c r="M5396" s="1">
        <v>45007</v>
      </c>
      <c r="N5396" s="32">
        <v>0.61974537037037036</v>
      </c>
      <c r="O5396" s="1">
        <v>45046</v>
      </c>
      <c r="P5396" s="1">
        <v>45021</v>
      </c>
      <c r="Q5396" t="s">
        <v>383</v>
      </c>
      <c r="R5396" t="s">
        <v>365</v>
      </c>
      <c r="S5396" t="s">
        <v>6920</v>
      </c>
      <c r="T5396" s="1">
        <v>45019</v>
      </c>
      <c r="U5396" s="1">
        <v>45019</v>
      </c>
      <c r="V5396" t="s">
        <v>366</v>
      </c>
      <c r="W5396" t="s">
        <v>1280</v>
      </c>
      <c r="X5396" t="s">
        <v>367</v>
      </c>
      <c r="Y5396">
        <v>202304</v>
      </c>
      <c r="Z5396" t="s">
        <v>2046</v>
      </c>
      <c r="AA5396">
        <v>63</v>
      </c>
      <c r="AB5396" t="s">
        <v>758</v>
      </c>
      <c r="AC5396" t="s">
        <v>4784</v>
      </c>
      <c r="AD5396" t="s">
        <v>6923</v>
      </c>
      <c r="AE5396" t="s">
        <v>453</v>
      </c>
      <c r="AF5396">
        <v>680</v>
      </c>
      <c r="AG5396" t="s">
        <v>363</v>
      </c>
      <c r="AH5396" t="s">
        <v>1226</v>
      </c>
      <c r="AI5396">
        <v>227718</v>
      </c>
      <c r="AJ5396" t="s">
        <v>372</v>
      </c>
      <c r="AK5396" t="s">
        <v>228</v>
      </c>
      <c r="AL5396" t="s">
        <v>9601</v>
      </c>
    </row>
    <row r="5397" spans="1:38" x14ac:dyDescent="0.2">
      <c r="A5397">
        <v>5545183</v>
      </c>
      <c r="B5397" s="1">
        <v>45002</v>
      </c>
      <c r="C5397">
        <v>19123</v>
      </c>
      <c r="D5397" t="s">
        <v>1062</v>
      </c>
      <c r="E5397">
        <v>0</v>
      </c>
      <c r="F5397">
        <v>0</v>
      </c>
      <c r="G5397">
        <v>0</v>
      </c>
      <c r="H5397" t="s">
        <v>1226</v>
      </c>
      <c r="I5397" t="s">
        <v>361</v>
      </c>
      <c r="J5397" t="s">
        <v>362</v>
      </c>
      <c r="K5397" t="s">
        <v>9600</v>
      </c>
      <c r="L5397" s="32">
        <v>0.36951388888888886</v>
      </c>
      <c r="M5397" s="1">
        <v>45007</v>
      </c>
      <c r="N5397" s="32">
        <v>0.61974537037037036</v>
      </c>
      <c r="O5397" s="1">
        <v>45046</v>
      </c>
      <c r="P5397" s="1">
        <v>45021</v>
      </c>
      <c r="Q5397" t="s">
        <v>383</v>
      </c>
      <c r="R5397" t="s">
        <v>365</v>
      </c>
      <c r="S5397" t="s">
        <v>6920</v>
      </c>
      <c r="T5397" s="1">
        <v>45019</v>
      </c>
      <c r="U5397" s="1">
        <v>45020</v>
      </c>
      <c r="V5397" t="s">
        <v>366</v>
      </c>
      <c r="W5397" t="s">
        <v>1280</v>
      </c>
      <c r="X5397" t="s">
        <v>367</v>
      </c>
      <c r="Y5397">
        <v>202304</v>
      </c>
      <c r="Z5397" t="s">
        <v>2046</v>
      </c>
      <c r="AA5397">
        <v>63</v>
      </c>
      <c r="AB5397" t="s">
        <v>758</v>
      </c>
      <c r="AC5397" t="s">
        <v>4784</v>
      </c>
      <c r="AD5397" t="s">
        <v>6923</v>
      </c>
      <c r="AE5397" t="s">
        <v>453</v>
      </c>
      <c r="AF5397">
        <v>0</v>
      </c>
      <c r="AG5397" t="s">
        <v>363</v>
      </c>
      <c r="AH5397" t="s">
        <v>1226</v>
      </c>
      <c r="AI5397">
        <v>227718</v>
      </c>
      <c r="AJ5397" t="s">
        <v>372</v>
      </c>
      <c r="AK5397" t="s">
        <v>391</v>
      </c>
      <c r="AL5397" t="s">
        <v>9602</v>
      </c>
    </row>
    <row r="5398" spans="1:38" x14ac:dyDescent="0.2">
      <c r="A5398">
        <v>5545183</v>
      </c>
      <c r="B5398" s="1">
        <v>45002</v>
      </c>
      <c r="C5398">
        <v>17412</v>
      </c>
      <c r="D5398" t="s">
        <v>2949</v>
      </c>
      <c r="E5398">
        <v>1020</v>
      </c>
      <c r="F5398">
        <v>0</v>
      </c>
      <c r="G5398">
        <v>1020</v>
      </c>
      <c r="H5398" t="s">
        <v>1226</v>
      </c>
      <c r="I5398" t="s">
        <v>361</v>
      </c>
      <c r="J5398" t="s">
        <v>362</v>
      </c>
      <c r="K5398" t="s">
        <v>9600</v>
      </c>
      <c r="L5398" s="32">
        <v>0.36951388888888886</v>
      </c>
      <c r="M5398" s="1">
        <v>45007</v>
      </c>
      <c r="N5398" s="32">
        <v>0.61974537037037036</v>
      </c>
      <c r="O5398" s="1">
        <v>45046</v>
      </c>
      <c r="P5398" s="1">
        <v>45021</v>
      </c>
      <c r="Q5398" t="s">
        <v>383</v>
      </c>
      <c r="R5398" t="s">
        <v>365</v>
      </c>
      <c r="S5398" t="s">
        <v>6920</v>
      </c>
      <c r="T5398" s="1">
        <v>45019</v>
      </c>
      <c r="U5398" s="1">
        <v>45019</v>
      </c>
      <c r="V5398" t="s">
        <v>366</v>
      </c>
      <c r="W5398" t="s">
        <v>1280</v>
      </c>
      <c r="X5398" t="s">
        <v>367</v>
      </c>
      <c r="Y5398">
        <v>202304</v>
      </c>
      <c r="Z5398" t="s">
        <v>2046</v>
      </c>
      <c r="AA5398">
        <v>63</v>
      </c>
      <c r="AB5398" t="s">
        <v>758</v>
      </c>
      <c r="AC5398" t="s">
        <v>4784</v>
      </c>
      <c r="AD5398" t="s">
        <v>6923</v>
      </c>
      <c r="AE5398" t="s">
        <v>453</v>
      </c>
      <c r="AF5398">
        <v>1020</v>
      </c>
      <c r="AG5398" t="s">
        <v>371</v>
      </c>
      <c r="AH5398" t="s">
        <v>1226</v>
      </c>
      <c r="AI5398">
        <v>227718</v>
      </c>
      <c r="AJ5398" t="s">
        <v>372</v>
      </c>
      <c r="AK5398" t="s">
        <v>228</v>
      </c>
      <c r="AL5398" t="s">
        <v>9603</v>
      </c>
    </row>
    <row r="5399" spans="1:38" x14ac:dyDescent="0.2">
      <c r="A5399">
        <v>5545183</v>
      </c>
      <c r="B5399" s="1">
        <v>45002</v>
      </c>
      <c r="C5399">
        <v>17414</v>
      </c>
      <c r="D5399" t="s">
        <v>1953</v>
      </c>
      <c r="E5399">
        <v>1360</v>
      </c>
      <c r="F5399">
        <v>0</v>
      </c>
      <c r="G5399">
        <v>1360</v>
      </c>
      <c r="H5399" t="s">
        <v>1226</v>
      </c>
      <c r="I5399" t="s">
        <v>361</v>
      </c>
      <c r="J5399" t="s">
        <v>362</v>
      </c>
      <c r="K5399" t="s">
        <v>9600</v>
      </c>
      <c r="L5399" s="32">
        <v>0.36951388888888886</v>
      </c>
      <c r="M5399" s="1">
        <v>45007</v>
      </c>
      <c r="N5399" s="32">
        <v>0.61974537037037036</v>
      </c>
      <c r="O5399" s="1">
        <v>45046</v>
      </c>
      <c r="P5399" s="1">
        <v>45021</v>
      </c>
      <c r="Q5399" t="s">
        <v>383</v>
      </c>
      <c r="R5399" t="s">
        <v>365</v>
      </c>
      <c r="S5399" t="s">
        <v>6920</v>
      </c>
      <c r="T5399" s="1">
        <v>45019</v>
      </c>
      <c r="U5399" s="1">
        <v>45019</v>
      </c>
      <c r="V5399" t="s">
        <v>366</v>
      </c>
      <c r="W5399" t="s">
        <v>1280</v>
      </c>
      <c r="X5399" t="s">
        <v>367</v>
      </c>
      <c r="Y5399">
        <v>202304</v>
      </c>
      <c r="Z5399" t="s">
        <v>2046</v>
      </c>
      <c r="AA5399">
        <v>63</v>
      </c>
      <c r="AB5399" t="s">
        <v>758</v>
      </c>
      <c r="AC5399" t="s">
        <v>4784</v>
      </c>
      <c r="AD5399" t="s">
        <v>6923</v>
      </c>
      <c r="AE5399" t="s">
        <v>453</v>
      </c>
      <c r="AF5399">
        <v>1360</v>
      </c>
      <c r="AG5399" t="s">
        <v>363</v>
      </c>
      <c r="AH5399" t="s">
        <v>1226</v>
      </c>
      <c r="AI5399">
        <v>227718</v>
      </c>
      <c r="AJ5399" t="s">
        <v>372</v>
      </c>
      <c r="AK5399" t="s">
        <v>228</v>
      </c>
      <c r="AL5399" t="s">
        <v>9604</v>
      </c>
    </row>
    <row r="5400" spans="1:38" x14ac:dyDescent="0.2">
      <c r="A5400">
        <v>5545184</v>
      </c>
      <c r="B5400" s="1">
        <v>45005</v>
      </c>
      <c r="C5400">
        <v>1468423</v>
      </c>
      <c r="D5400" t="s">
        <v>1814</v>
      </c>
      <c r="E5400">
        <v>720</v>
      </c>
      <c r="F5400">
        <v>0</v>
      </c>
      <c r="G5400">
        <v>720</v>
      </c>
      <c r="H5400" t="s">
        <v>1226</v>
      </c>
      <c r="I5400" t="s">
        <v>361</v>
      </c>
      <c r="J5400" t="s">
        <v>362</v>
      </c>
      <c r="K5400" t="s">
        <v>9605</v>
      </c>
      <c r="L5400" s="32">
        <v>0.36949074074074073</v>
      </c>
      <c r="M5400" s="1">
        <v>45007</v>
      </c>
      <c r="N5400" s="32">
        <v>0.61982638888888886</v>
      </c>
      <c r="O5400" s="1">
        <v>45046</v>
      </c>
      <c r="P5400" s="1">
        <v>45021</v>
      </c>
      <c r="Q5400" t="s">
        <v>383</v>
      </c>
      <c r="R5400" t="s">
        <v>365</v>
      </c>
      <c r="S5400" t="s">
        <v>6920</v>
      </c>
      <c r="T5400" s="1">
        <v>45019</v>
      </c>
      <c r="U5400" s="1">
        <v>45019</v>
      </c>
      <c r="V5400" t="s">
        <v>366</v>
      </c>
      <c r="W5400" t="s">
        <v>1280</v>
      </c>
      <c r="X5400" t="s">
        <v>367</v>
      </c>
      <c r="Y5400">
        <v>202304</v>
      </c>
      <c r="Z5400" t="s">
        <v>916</v>
      </c>
      <c r="AA5400">
        <v>63</v>
      </c>
      <c r="AB5400" t="s">
        <v>758</v>
      </c>
      <c r="AC5400" t="s">
        <v>4823</v>
      </c>
      <c r="AD5400" t="s">
        <v>1228</v>
      </c>
      <c r="AE5400" t="s">
        <v>453</v>
      </c>
      <c r="AF5400">
        <v>720</v>
      </c>
      <c r="AG5400" t="s">
        <v>363</v>
      </c>
      <c r="AH5400" t="s">
        <v>1226</v>
      </c>
      <c r="AI5400">
        <v>227718</v>
      </c>
      <c r="AJ5400" t="s">
        <v>372</v>
      </c>
      <c r="AK5400" t="s">
        <v>228</v>
      </c>
      <c r="AL5400" t="s">
        <v>9606</v>
      </c>
    </row>
    <row r="5401" spans="1:38" x14ac:dyDescent="0.2">
      <c r="A5401">
        <v>5545184</v>
      </c>
      <c r="B5401" s="1">
        <v>45005</v>
      </c>
      <c r="C5401">
        <v>13715</v>
      </c>
      <c r="D5401" t="s">
        <v>4668</v>
      </c>
      <c r="E5401">
        <v>720</v>
      </c>
      <c r="F5401">
        <v>0</v>
      </c>
      <c r="G5401">
        <v>720</v>
      </c>
      <c r="H5401" t="s">
        <v>1226</v>
      </c>
      <c r="I5401" t="s">
        <v>361</v>
      </c>
      <c r="J5401" t="s">
        <v>362</v>
      </c>
      <c r="K5401" t="s">
        <v>9605</v>
      </c>
      <c r="L5401" s="32">
        <v>0.36949074074074073</v>
      </c>
      <c r="M5401" s="1">
        <v>45007</v>
      </c>
      <c r="N5401" s="32">
        <v>0.61982638888888886</v>
      </c>
      <c r="O5401" s="1">
        <v>45046</v>
      </c>
      <c r="P5401" s="1">
        <v>45021</v>
      </c>
      <c r="Q5401" t="s">
        <v>383</v>
      </c>
      <c r="R5401" t="s">
        <v>365</v>
      </c>
      <c r="S5401" t="s">
        <v>6920</v>
      </c>
      <c r="T5401" s="1">
        <v>45019</v>
      </c>
      <c r="U5401" s="1">
        <v>45019</v>
      </c>
      <c r="V5401" t="s">
        <v>366</v>
      </c>
      <c r="W5401" t="s">
        <v>1280</v>
      </c>
      <c r="X5401" t="s">
        <v>367</v>
      </c>
      <c r="Y5401">
        <v>202304</v>
      </c>
      <c r="Z5401" t="s">
        <v>916</v>
      </c>
      <c r="AA5401">
        <v>63</v>
      </c>
      <c r="AB5401" t="s">
        <v>758</v>
      </c>
      <c r="AC5401" t="s">
        <v>4823</v>
      </c>
      <c r="AD5401" t="s">
        <v>1228</v>
      </c>
      <c r="AE5401" t="s">
        <v>453</v>
      </c>
      <c r="AF5401">
        <v>720</v>
      </c>
      <c r="AG5401" t="s">
        <v>363</v>
      </c>
      <c r="AH5401" t="s">
        <v>1226</v>
      </c>
      <c r="AI5401">
        <v>227718</v>
      </c>
      <c r="AJ5401" t="s">
        <v>372</v>
      </c>
      <c r="AK5401" t="s">
        <v>228</v>
      </c>
      <c r="AL5401" t="s">
        <v>9607</v>
      </c>
    </row>
    <row r="5402" spans="1:38" x14ac:dyDescent="0.2">
      <c r="A5402">
        <v>5545184</v>
      </c>
      <c r="B5402" s="1">
        <v>45005</v>
      </c>
      <c r="C5402">
        <v>1536766</v>
      </c>
      <c r="D5402" t="s">
        <v>2109</v>
      </c>
      <c r="E5402">
        <v>680</v>
      </c>
      <c r="F5402">
        <v>0</v>
      </c>
      <c r="G5402">
        <v>680</v>
      </c>
      <c r="H5402" t="s">
        <v>1226</v>
      </c>
      <c r="I5402" t="s">
        <v>361</v>
      </c>
      <c r="J5402" t="s">
        <v>362</v>
      </c>
      <c r="K5402" t="s">
        <v>9605</v>
      </c>
      <c r="L5402" s="32">
        <v>0.36949074074074073</v>
      </c>
      <c r="M5402" s="1">
        <v>45007</v>
      </c>
      <c r="N5402" s="32">
        <v>0.61982638888888886</v>
      </c>
      <c r="O5402" s="1">
        <v>45046</v>
      </c>
      <c r="P5402" s="1">
        <v>45021</v>
      </c>
      <c r="Q5402" t="s">
        <v>383</v>
      </c>
      <c r="R5402" t="s">
        <v>365</v>
      </c>
      <c r="S5402" t="s">
        <v>6920</v>
      </c>
      <c r="T5402" s="1">
        <v>45019</v>
      </c>
      <c r="U5402" s="1">
        <v>45019</v>
      </c>
      <c r="V5402" t="s">
        <v>366</v>
      </c>
      <c r="W5402" t="s">
        <v>1280</v>
      </c>
      <c r="X5402" t="s">
        <v>367</v>
      </c>
      <c r="Y5402">
        <v>202304</v>
      </c>
      <c r="Z5402" t="s">
        <v>916</v>
      </c>
      <c r="AA5402">
        <v>63</v>
      </c>
      <c r="AB5402" t="s">
        <v>758</v>
      </c>
      <c r="AC5402" t="s">
        <v>4823</v>
      </c>
      <c r="AD5402" t="s">
        <v>1228</v>
      </c>
      <c r="AE5402" t="s">
        <v>453</v>
      </c>
      <c r="AF5402">
        <v>680</v>
      </c>
      <c r="AG5402" t="s">
        <v>363</v>
      </c>
      <c r="AH5402" t="s">
        <v>1226</v>
      </c>
      <c r="AI5402">
        <v>227718</v>
      </c>
      <c r="AJ5402" t="s">
        <v>372</v>
      </c>
      <c r="AK5402" t="s">
        <v>228</v>
      </c>
      <c r="AL5402" t="s">
        <v>9608</v>
      </c>
    </row>
    <row r="5403" spans="1:38" x14ac:dyDescent="0.2">
      <c r="A5403">
        <v>5544932</v>
      </c>
      <c r="B5403" s="1">
        <v>44853</v>
      </c>
      <c r="C5403">
        <v>3453876</v>
      </c>
      <c r="D5403" t="s">
        <v>2301</v>
      </c>
      <c r="E5403">
        <v>2904.768</v>
      </c>
      <c r="F5403">
        <v>0</v>
      </c>
      <c r="G5403">
        <v>2904.768</v>
      </c>
      <c r="H5403" t="s">
        <v>4977</v>
      </c>
      <c r="I5403" t="s">
        <v>361</v>
      </c>
      <c r="J5403" t="s">
        <v>362</v>
      </c>
      <c r="K5403" t="s">
        <v>9609</v>
      </c>
      <c r="L5403" s="32">
        <v>0.63011574074074073</v>
      </c>
      <c r="M5403" s="1">
        <v>44978</v>
      </c>
      <c r="N5403" s="32">
        <v>0.62009259259259264</v>
      </c>
      <c r="O5403" s="1">
        <v>45046</v>
      </c>
      <c r="P5403" s="1">
        <v>45021</v>
      </c>
      <c r="Q5403" t="s">
        <v>383</v>
      </c>
      <c r="R5403" t="s">
        <v>365</v>
      </c>
      <c r="S5403" t="s">
        <v>4978</v>
      </c>
      <c r="T5403" s="1">
        <v>45019</v>
      </c>
      <c r="U5403" s="1">
        <v>45019</v>
      </c>
      <c r="V5403" t="s">
        <v>366</v>
      </c>
      <c r="W5403" t="s">
        <v>1280</v>
      </c>
      <c r="X5403" t="s">
        <v>398</v>
      </c>
      <c r="Y5403">
        <v>202304</v>
      </c>
      <c r="Z5403" t="s">
        <v>516</v>
      </c>
      <c r="AA5403">
        <v>16</v>
      </c>
      <c r="AB5403" t="s">
        <v>405</v>
      </c>
      <c r="AC5403" t="s">
        <v>4829</v>
      </c>
      <c r="AD5403" t="s">
        <v>4830</v>
      </c>
      <c r="AE5403" t="s">
        <v>363</v>
      </c>
      <c r="AF5403">
        <v>2904.768</v>
      </c>
      <c r="AG5403" t="s">
        <v>363</v>
      </c>
      <c r="AH5403" t="s">
        <v>4977</v>
      </c>
      <c r="AI5403">
        <v>2461705</v>
      </c>
      <c r="AJ5403" t="s">
        <v>372</v>
      </c>
      <c r="AK5403" t="s">
        <v>228</v>
      </c>
      <c r="AL5403" t="s">
        <v>9610</v>
      </c>
    </row>
    <row r="5404" spans="1:38" x14ac:dyDescent="0.2">
      <c r="A5404">
        <v>5545265</v>
      </c>
      <c r="B5404" s="1">
        <v>45020</v>
      </c>
      <c r="C5404">
        <v>207464</v>
      </c>
      <c r="D5404" t="s">
        <v>468</v>
      </c>
      <c r="E5404">
        <v>641.84400000000005</v>
      </c>
      <c r="F5404">
        <v>0</v>
      </c>
      <c r="G5404">
        <v>641.84400000000005</v>
      </c>
      <c r="H5404" t="s">
        <v>843</v>
      </c>
      <c r="I5404" t="s">
        <v>361</v>
      </c>
      <c r="J5404" t="s">
        <v>362</v>
      </c>
      <c r="K5404" t="s">
        <v>363</v>
      </c>
      <c r="L5404" s="32">
        <v>0.38953703703703701</v>
      </c>
      <c r="M5404" s="1">
        <v>45020</v>
      </c>
      <c r="N5404" s="32">
        <v>0.36690972222222223</v>
      </c>
      <c r="O5404" s="1">
        <v>45046</v>
      </c>
      <c r="P5404" s="1">
        <v>45022</v>
      </c>
      <c r="Q5404" t="s">
        <v>383</v>
      </c>
      <c r="R5404" t="s">
        <v>365</v>
      </c>
      <c r="S5404" t="s">
        <v>5365</v>
      </c>
      <c r="T5404" s="1">
        <v>45020</v>
      </c>
      <c r="U5404" s="1">
        <v>45020</v>
      </c>
      <c r="V5404" t="s">
        <v>366</v>
      </c>
      <c r="W5404" t="s">
        <v>229</v>
      </c>
      <c r="X5404" t="s">
        <v>398</v>
      </c>
      <c r="Y5404">
        <v>202304</v>
      </c>
      <c r="Z5404" t="s">
        <v>844</v>
      </c>
      <c r="AA5404">
        <v>55</v>
      </c>
      <c r="AB5404" t="s">
        <v>845</v>
      </c>
      <c r="AC5404" t="s">
        <v>846</v>
      </c>
      <c r="AD5404" t="s">
        <v>847</v>
      </c>
      <c r="AE5404" t="s">
        <v>482</v>
      </c>
      <c r="AF5404">
        <v>641.84400000000005</v>
      </c>
      <c r="AG5404" t="s">
        <v>397</v>
      </c>
      <c r="AH5404" t="s">
        <v>843</v>
      </c>
      <c r="AI5404">
        <v>20077</v>
      </c>
      <c r="AJ5404" t="s">
        <v>372</v>
      </c>
      <c r="AK5404" t="s">
        <v>228</v>
      </c>
      <c r="AL5404" t="s">
        <v>15191</v>
      </c>
    </row>
    <row r="5405" spans="1:38" x14ac:dyDescent="0.2">
      <c r="A5405">
        <v>5545265</v>
      </c>
      <c r="B5405" s="1">
        <v>45020</v>
      </c>
      <c r="C5405">
        <v>207465</v>
      </c>
      <c r="D5405" t="s">
        <v>436</v>
      </c>
      <c r="E5405">
        <v>611.28</v>
      </c>
      <c r="F5405">
        <v>0</v>
      </c>
      <c r="G5405">
        <v>611.28</v>
      </c>
      <c r="H5405" t="s">
        <v>843</v>
      </c>
      <c r="I5405" t="s">
        <v>361</v>
      </c>
      <c r="J5405" t="s">
        <v>362</v>
      </c>
      <c r="K5405" t="s">
        <v>363</v>
      </c>
      <c r="L5405" s="32">
        <v>0.38953703703703701</v>
      </c>
      <c r="M5405" s="1">
        <v>45020</v>
      </c>
      <c r="N5405" s="32">
        <v>0.36690972222222223</v>
      </c>
      <c r="O5405" s="1">
        <v>45046</v>
      </c>
      <c r="P5405" s="1">
        <v>45022</v>
      </c>
      <c r="Q5405" t="s">
        <v>383</v>
      </c>
      <c r="R5405" t="s">
        <v>365</v>
      </c>
      <c r="S5405" t="s">
        <v>5365</v>
      </c>
      <c r="T5405" s="1">
        <v>45020</v>
      </c>
      <c r="U5405" s="1">
        <v>45020</v>
      </c>
      <c r="V5405" t="s">
        <v>366</v>
      </c>
      <c r="W5405" t="s">
        <v>229</v>
      </c>
      <c r="X5405" t="s">
        <v>398</v>
      </c>
      <c r="Y5405">
        <v>202304</v>
      </c>
      <c r="Z5405" t="s">
        <v>844</v>
      </c>
      <c r="AA5405">
        <v>55</v>
      </c>
      <c r="AB5405" t="s">
        <v>845</v>
      </c>
      <c r="AC5405" t="s">
        <v>846</v>
      </c>
      <c r="AD5405" t="s">
        <v>847</v>
      </c>
      <c r="AE5405" t="s">
        <v>482</v>
      </c>
      <c r="AF5405">
        <v>611.28</v>
      </c>
      <c r="AG5405" t="s">
        <v>397</v>
      </c>
      <c r="AH5405" t="s">
        <v>843</v>
      </c>
      <c r="AI5405">
        <v>20077</v>
      </c>
      <c r="AJ5405" t="s">
        <v>372</v>
      </c>
      <c r="AK5405" t="s">
        <v>228</v>
      </c>
      <c r="AL5405" t="s">
        <v>15192</v>
      </c>
    </row>
    <row r="5406" spans="1:38" x14ac:dyDescent="0.2">
      <c r="A5406">
        <v>5545265</v>
      </c>
      <c r="B5406" s="1">
        <v>45020</v>
      </c>
      <c r="C5406">
        <v>3201872</v>
      </c>
      <c r="D5406" t="s">
        <v>1856</v>
      </c>
      <c r="E5406">
        <v>680</v>
      </c>
      <c r="F5406">
        <v>0</v>
      </c>
      <c r="G5406">
        <v>680</v>
      </c>
      <c r="H5406" t="s">
        <v>843</v>
      </c>
      <c r="I5406" t="s">
        <v>361</v>
      </c>
      <c r="J5406" t="s">
        <v>362</v>
      </c>
      <c r="K5406" t="s">
        <v>363</v>
      </c>
      <c r="L5406" s="32">
        <v>0.38953703703703701</v>
      </c>
      <c r="M5406" s="1">
        <v>45020</v>
      </c>
      <c r="N5406" s="32">
        <v>0.36690972222222223</v>
      </c>
      <c r="O5406" s="1">
        <v>45046</v>
      </c>
      <c r="P5406" s="1">
        <v>45022</v>
      </c>
      <c r="Q5406" t="s">
        <v>383</v>
      </c>
      <c r="R5406" t="s">
        <v>365</v>
      </c>
      <c r="S5406" t="s">
        <v>5365</v>
      </c>
      <c r="T5406" s="1">
        <v>45020</v>
      </c>
      <c r="U5406" s="1">
        <v>45020</v>
      </c>
      <c r="V5406" t="s">
        <v>366</v>
      </c>
      <c r="W5406" t="s">
        <v>229</v>
      </c>
      <c r="X5406" t="s">
        <v>367</v>
      </c>
      <c r="Y5406">
        <v>202304</v>
      </c>
      <c r="Z5406" t="s">
        <v>844</v>
      </c>
      <c r="AA5406">
        <v>55</v>
      </c>
      <c r="AB5406" t="s">
        <v>845</v>
      </c>
      <c r="AC5406" t="s">
        <v>846</v>
      </c>
      <c r="AD5406" t="s">
        <v>847</v>
      </c>
      <c r="AE5406" t="s">
        <v>482</v>
      </c>
      <c r="AF5406">
        <v>680</v>
      </c>
      <c r="AG5406" t="s">
        <v>371</v>
      </c>
      <c r="AH5406" t="s">
        <v>843</v>
      </c>
      <c r="AI5406">
        <v>20077</v>
      </c>
      <c r="AJ5406" t="s">
        <v>372</v>
      </c>
      <c r="AK5406" t="s">
        <v>228</v>
      </c>
      <c r="AL5406" t="s">
        <v>15193</v>
      </c>
    </row>
    <row r="5407" spans="1:38" x14ac:dyDescent="0.2">
      <c r="A5407">
        <v>5545265</v>
      </c>
      <c r="B5407" s="1">
        <v>45020</v>
      </c>
      <c r="C5407">
        <v>3148675</v>
      </c>
      <c r="D5407" t="s">
        <v>418</v>
      </c>
      <c r="E5407">
        <v>611.28</v>
      </c>
      <c r="F5407">
        <v>0</v>
      </c>
      <c r="G5407">
        <v>611.28</v>
      </c>
      <c r="H5407" t="s">
        <v>843</v>
      </c>
      <c r="I5407" t="s">
        <v>361</v>
      </c>
      <c r="J5407" t="s">
        <v>362</v>
      </c>
      <c r="K5407" t="s">
        <v>363</v>
      </c>
      <c r="L5407" s="32">
        <v>0.38953703703703701</v>
      </c>
      <c r="M5407" s="1">
        <v>45020</v>
      </c>
      <c r="N5407" s="32">
        <v>0.36690972222222223</v>
      </c>
      <c r="O5407" s="1">
        <v>45046</v>
      </c>
      <c r="P5407" s="1">
        <v>45022</v>
      </c>
      <c r="Q5407" t="s">
        <v>383</v>
      </c>
      <c r="R5407" t="s">
        <v>365</v>
      </c>
      <c r="S5407" t="s">
        <v>5365</v>
      </c>
      <c r="T5407" s="1">
        <v>45020</v>
      </c>
      <c r="U5407" s="1">
        <v>45020</v>
      </c>
      <c r="V5407" t="s">
        <v>366</v>
      </c>
      <c r="W5407" t="s">
        <v>229</v>
      </c>
      <c r="X5407" t="s">
        <v>398</v>
      </c>
      <c r="Y5407">
        <v>202304</v>
      </c>
      <c r="Z5407" t="s">
        <v>844</v>
      </c>
      <c r="AA5407">
        <v>55</v>
      </c>
      <c r="AB5407" t="s">
        <v>845</v>
      </c>
      <c r="AC5407" t="s">
        <v>846</v>
      </c>
      <c r="AD5407" t="s">
        <v>847</v>
      </c>
      <c r="AE5407" t="s">
        <v>482</v>
      </c>
      <c r="AF5407">
        <v>611.28</v>
      </c>
      <c r="AG5407" t="s">
        <v>397</v>
      </c>
      <c r="AH5407" t="s">
        <v>843</v>
      </c>
      <c r="AI5407">
        <v>20077</v>
      </c>
      <c r="AJ5407" t="s">
        <v>372</v>
      </c>
      <c r="AK5407" t="s">
        <v>228</v>
      </c>
      <c r="AL5407" t="s">
        <v>15194</v>
      </c>
    </row>
    <row r="5408" spans="1:38" x14ac:dyDescent="0.2">
      <c r="A5408">
        <v>5545265</v>
      </c>
      <c r="B5408" s="1">
        <v>45020</v>
      </c>
      <c r="C5408">
        <v>3149912</v>
      </c>
      <c r="D5408" t="s">
        <v>1858</v>
      </c>
      <c r="E5408">
        <v>576</v>
      </c>
      <c r="F5408">
        <v>0</v>
      </c>
      <c r="G5408">
        <v>576</v>
      </c>
      <c r="H5408" t="s">
        <v>843</v>
      </c>
      <c r="I5408" t="s">
        <v>361</v>
      </c>
      <c r="J5408" t="s">
        <v>362</v>
      </c>
      <c r="K5408" t="s">
        <v>363</v>
      </c>
      <c r="L5408" s="32">
        <v>0.38953703703703701</v>
      </c>
      <c r="M5408" s="1">
        <v>45020</v>
      </c>
      <c r="N5408" s="32">
        <v>0.36690972222222223</v>
      </c>
      <c r="O5408" s="1">
        <v>45046</v>
      </c>
      <c r="P5408" s="1">
        <v>45022</v>
      </c>
      <c r="Q5408" t="s">
        <v>383</v>
      </c>
      <c r="R5408" t="s">
        <v>365</v>
      </c>
      <c r="S5408" t="s">
        <v>5365</v>
      </c>
      <c r="T5408" s="1">
        <v>45020</v>
      </c>
      <c r="U5408" s="1">
        <v>45020</v>
      </c>
      <c r="V5408" t="s">
        <v>366</v>
      </c>
      <c r="W5408" t="s">
        <v>229</v>
      </c>
      <c r="X5408" t="s">
        <v>398</v>
      </c>
      <c r="Y5408">
        <v>202304</v>
      </c>
      <c r="Z5408" t="s">
        <v>844</v>
      </c>
      <c r="AA5408">
        <v>55</v>
      </c>
      <c r="AB5408" t="s">
        <v>845</v>
      </c>
      <c r="AC5408" t="s">
        <v>846</v>
      </c>
      <c r="AD5408" t="s">
        <v>847</v>
      </c>
      <c r="AE5408" t="s">
        <v>482</v>
      </c>
      <c r="AF5408">
        <v>576</v>
      </c>
      <c r="AG5408" t="s">
        <v>397</v>
      </c>
      <c r="AH5408" t="s">
        <v>843</v>
      </c>
      <c r="AI5408">
        <v>20077</v>
      </c>
      <c r="AJ5408" t="s">
        <v>372</v>
      </c>
      <c r="AK5408" t="s">
        <v>228</v>
      </c>
      <c r="AL5408" t="s">
        <v>15195</v>
      </c>
    </row>
    <row r="5409" spans="1:38" x14ac:dyDescent="0.2">
      <c r="A5409">
        <v>5545265</v>
      </c>
      <c r="B5409" s="1">
        <v>45020</v>
      </c>
      <c r="C5409">
        <v>19556</v>
      </c>
      <c r="D5409" t="s">
        <v>319</v>
      </c>
      <c r="E5409">
        <v>1339.6320000000001</v>
      </c>
      <c r="F5409">
        <v>0</v>
      </c>
      <c r="G5409">
        <v>1339.6320000000001</v>
      </c>
      <c r="H5409" t="s">
        <v>843</v>
      </c>
      <c r="I5409" t="s">
        <v>361</v>
      </c>
      <c r="J5409" t="s">
        <v>362</v>
      </c>
      <c r="K5409" t="s">
        <v>363</v>
      </c>
      <c r="L5409" s="32">
        <v>0.38953703703703701</v>
      </c>
      <c r="M5409" s="1">
        <v>45020</v>
      </c>
      <c r="N5409" s="32">
        <v>0.36690972222222223</v>
      </c>
      <c r="O5409" s="1">
        <v>45046</v>
      </c>
      <c r="P5409" s="1">
        <v>45022</v>
      </c>
      <c r="Q5409" t="s">
        <v>383</v>
      </c>
      <c r="R5409" t="s">
        <v>365</v>
      </c>
      <c r="S5409" t="s">
        <v>5365</v>
      </c>
      <c r="T5409" s="1">
        <v>45020</v>
      </c>
      <c r="U5409" s="1">
        <v>45020</v>
      </c>
      <c r="V5409" t="s">
        <v>366</v>
      </c>
      <c r="W5409" t="s">
        <v>229</v>
      </c>
      <c r="X5409" t="s">
        <v>398</v>
      </c>
      <c r="Y5409">
        <v>202304</v>
      </c>
      <c r="Z5409" t="s">
        <v>844</v>
      </c>
      <c r="AA5409">
        <v>55</v>
      </c>
      <c r="AB5409" t="s">
        <v>845</v>
      </c>
      <c r="AC5409" t="s">
        <v>846</v>
      </c>
      <c r="AD5409" t="s">
        <v>847</v>
      </c>
      <c r="AE5409" t="s">
        <v>482</v>
      </c>
      <c r="AF5409">
        <v>1339.6320000000001</v>
      </c>
      <c r="AG5409" t="s">
        <v>371</v>
      </c>
      <c r="AH5409" t="s">
        <v>843</v>
      </c>
      <c r="AI5409">
        <v>20077</v>
      </c>
      <c r="AJ5409" t="s">
        <v>372</v>
      </c>
      <c r="AK5409" t="s">
        <v>228</v>
      </c>
      <c r="AL5409" t="s">
        <v>15196</v>
      </c>
    </row>
    <row r="5410" spans="1:38" x14ac:dyDescent="0.2">
      <c r="A5410">
        <v>5545265</v>
      </c>
      <c r="B5410" s="1">
        <v>45020</v>
      </c>
      <c r="C5410">
        <v>1664421</v>
      </c>
      <c r="D5410" t="s">
        <v>15197</v>
      </c>
      <c r="E5410">
        <v>680</v>
      </c>
      <c r="F5410">
        <v>0</v>
      </c>
      <c r="G5410">
        <v>680</v>
      </c>
      <c r="H5410" t="s">
        <v>843</v>
      </c>
      <c r="I5410" t="s">
        <v>361</v>
      </c>
      <c r="J5410" t="s">
        <v>362</v>
      </c>
      <c r="K5410" t="s">
        <v>363</v>
      </c>
      <c r="L5410" s="32">
        <v>0.38953703703703701</v>
      </c>
      <c r="M5410" s="1">
        <v>45020</v>
      </c>
      <c r="N5410" s="32">
        <v>0.36690972222222223</v>
      </c>
      <c r="O5410" s="1">
        <v>45046</v>
      </c>
      <c r="P5410" s="1">
        <v>45022</v>
      </c>
      <c r="Q5410" t="s">
        <v>383</v>
      </c>
      <c r="R5410" t="s">
        <v>365</v>
      </c>
      <c r="S5410" t="s">
        <v>5365</v>
      </c>
      <c r="T5410" s="1">
        <v>45020</v>
      </c>
      <c r="U5410" s="1">
        <v>45020</v>
      </c>
      <c r="V5410" t="s">
        <v>366</v>
      </c>
      <c r="W5410" t="s">
        <v>229</v>
      </c>
      <c r="X5410" t="s">
        <v>367</v>
      </c>
      <c r="Y5410">
        <v>202304</v>
      </c>
      <c r="Z5410" t="s">
        <v>844</v>
      </c>
      <c r="AA5410">
        <v>55</v>
      </c>
      <c r="AB5410" t="s">
        <v>845</v>
      </c>
      <c r="AC5410" t="s">
        <v>846</v>
      </c>
      <c r="AD5410" t="s">
        <v>847</v>
      </c>
      <c r="AE5410" t="s">
        <v>482</v>
      </c>
      <c r="AF5410">
        <v>680</v>
      </c>
      <c r="AG5410" t="s">
        <v>371</v>
      </c>
      <c r="AH5410" t="s">
        <v>843</v>
      </c>
      <c r="AI5410">
        <v>20077</v>
      </c>
      <c r="AJ5410" t="s">
        <v>372</v>
      </c>
      <c r="AK5410" t="s">
        <v>228</v>
      </c>
      <c r="AL5410" t="s">
        <v>15198</v>
      </c>
    </row>
    <row r="5411" spans="1:38" x14ac:dyDescent="0.2">
      <c r="A5411">
        <v>5545265</v>
      </c>
      <c r="B5411" s="1">
        <v>45020</v>
      </c>
      <c r="C5411">
        <v>3148640</v>
      </c>
      <c r="D5411" t="s">
        <v>1590</v>
      </c>
      <c r="E5411">
        <v>680</v>
      </c>
      <c r="F5411">
        <v>0</v>
      </c>
      <c r="G5411">
        <v>680</v>
      </c>
      <c r="H5411" t="s">
        <v>843</v>
      </c>
      <c r="I5411" t="s">
        <v>361</v>
      </c>
      <c r="J5411" t="s">
        <v>362</v>
      </c>
      <c r="K5411" t="s">
        <v>363</v>
      </c>
      <c r="L5411" s="32">
        <v>0.38953703703703701</v>
      </c>
      <c r="M5411" s="1">
        <v>45020</v>
      </c>
      <c r="N5411" s="32">
        <v>0.36690972222222223</v>
      </c>
      <c r="O5411" s="1">
        <v>45046</v>
      </c>
      <c r="P5411" s="1">
        <v>45022</v>
      </c>
      <c r="Q5411" t="s">
        <v>383</v>
      </c>
      <c r="R5411" t="s">
        <v>365</v>
      </c>
      <c r="S5411" t="s">
        <v>5365</v>
      </c>
      <c r="T5411" s="1">
        <v>45020</v>
      </c>
      <c r="U5411" s="1">
        <v>45020</v>
      </c>
      <c r="V5411" t="s">
        <v>366</v>
      </c>
      <c r="W5411" t="s">
        <v>229</v>
      </c>
      <c r="X5411" t="s">
        <v>367</v>
      </c>
      <c r="Y5411">
        <v>202304</v>
      </c>
      <c r="Z5411" t="s">
        <v>844</v>
      </c>
      <c r="AA5411">
        <v>55</v>
      </c>
      <c r="AB5411" t="s">
        <v>845</v>
      </c>
      <c r="AC5411" t="s">
        <v>846</v>
      </c>
      <c r="AD5411" t="s">
        <v>847</v>
      </c>
      <c r="AE5411" t="s">
        <v>482</v>
      </c>
      <c r="AF5411">
        <v>680</v>
      </c>
      <c r="AG5411" t="s">
        <v>397</v>
      </c>
      <c r="AH5411" t="s">
        <v>843</v>
      </c>
      <c r="AI5411">
        <v>20077</v>
      </c>
      <c r="AJ5411" t="s">
        <v>372</v>
      </c>
      <c r="AK5411" t="s">
        <v>228</v>
      </c>
      <c r="AL5411" t="s">
        <v>15199</v>
      </c>
    </row>
    <row r="5412" spans="1:38" x14ac:dyDescent="0.2">
      <c r="A5412">
        <v>5545265</v>
      </c>
      <c r="B5412" s="1">
        <v>45020</v>
      </c>
      <c r="C5412">
        <v>1693662</v>
      </c>
      <c r="D5412" t="s">
        <v>1723</v>
      </c>
      <c r="E5412">
        <v>680</v>
      </c>
      <c r="F5412">
        <v>680</v>
      </c>
      <c r="G5412">
        <v>0</v>
      </c>
      <c r="H5412" t="s">
        <v>843</v>
      </c>
      <c r="I5412" t="s">
        <v>361</v>
      </c>
      <c r="J5412" t="s">
        <v>362</v>
      </c>
      <c r="K5412" t="s">
        <v>363</v>
      </c>
      <c r="L5412" s="32">
        <v>0.38953703703703701</v>
      </c>
      <c r="M5412" s="1">
        <v>45020</v>
      </c>
      <c r="N5412" s="32">
        <v>0.36690972222222223</v>
      </c>
      <c r="O5412" s="1">
        <v>45046</v>
      </c>
      <c r="P5412" s="1">
        <v>45022</v>
      </c>
      <c r="Q5412" t="s">
        <v>383</v>
      </c>
      <c r="R5412" t="s">
        <v>365</v>
      </c>
      <c r="S5412" t="s">
        <v>5365</v>
      </c>
      <c r="T5412" s="1">
        <v>45020</v>
      </c>
      <c r="U5412" s="1">
        <v>45020</v>
      </c>
      <c r="V5412" t="s">
        <v>366</v>
      </c>
      <c r="W5412" t="s">
        <v>229</v>
      </c>
      <c r="X5412" t="s">
        <v>367</v>
      </c>
      <c r="Y5412">
        <v>202304</v>
      </c>
      <c r="Z5412" t="s">
        <v>844</v>
      </c>
      <c r="AA5412">
        <v>55</v>
      </c>
      <c r="AB5412" t="s">
        <v>845</v>
      </c>
      <c r="AC5412" t="s">
        <v>846</v>
      </c>
      <c r="AD5412" t="s">
        <v>847</v>
      </c>
      <c r="AE5412" t="s">
        <v>482</v>
      </c>
      <c r="AF5412">
        <v>0</v>
      </c>
      <c r="AG5412" t="s">
        <v>371</v>
      </c>
      <c r="AH5412" t="s">
        <v>843</v>
      </c>
      <c r="AI5412">
        <v>20077</v>
      </c>
      <c r="AJ5412" t="s">
        <v>372</v>
      </c>
      <c r="AK5412" t="s">
        <v>228</v>
      </c>
      <c r="AL5412" t="s">
        <v>15200</v>
      </c>
    </row>
    <row r="5413" spans="1:38" x14ac:dyDescent="0.2">
      <c r="A5413">
        <v>5545265</v>
      </c>
      <c r="B5413" s="1">
        <v>45020</v>
      </c>
      <c r="C5413">
        <v>14903</v>
      </c>
      <c r="D5413" t="s">
        <v>279</v>
      </c>
      <c r="E5413">
        <v>720</v>
      </c>
      <c r="F5413">
        <v>0</v>
      </c>
      <c r="G5413">
        <v>720</v>
      </c>
      <c r="H5413" t="s">
        <v>843</v>
      </c>
      <c r="I5413" t="s">
        <v>361</v>
      </c>
      <c r="J5413" t="s">
        <v>362</v>
      </c>
      <c r="K5413" t="s">
        <v>363</v>
      </c>
      <c r="L5413" s="32">
        <v>0.38953703703703701</v>
      </c>
      <c r="M5413" s="1">
        <v>45020</v>
      </c>
      <c r="N5413" s="32">
        <v>0.36690972222222223</v>
      </c>
      <c r="O5413" s="1">
        <v>45046</v>
      </c>
      <c r="P5413" s="1">
        <v>45022</v>
      </c>
      <c r="Q5413" t="s">
        <v>383</v>
      </c>
      <c r="R5413" t="s">
        <v>365</v>
      </c>
      <c r="S5413" t="s">
        <v>5365</v>
      </c>
      <c r="T5413" s="1">
        <v>45020</v>
      </c>
      <c r="U5413" s="1">
        <v>45020</v>
      </c>
      <c r="V5413" t="s">
        <v>366</v>
      </c>
      <c r="W5413" t="s">
        <v>229</v>
      </c>
      <c r="X5413" t="s">
        <v>367</v>
      </c>
      <c r="Y5413">
        <v>202304</v>
      </c>
      <c r="Z5413" t="s">
        <v>844</v>
      </c>
      <c r="AA5413">
        <v>55</v>
      </c>
      <c r="AB5413" t="s">
        <v>845</v>
      </c>
      <c r="AC5413" t="s">
        <v>846</v>
      </c>
      <c r="AD5413" t="s">
        <v>847</v>
      </c>
      <c r="AE5413" t="s">
        <v>482</v>
      </c>
      <c r="AF5413">
        <v>720</v>
      </c>
      <c r="AG5413" t="s">
        <v>371</v>
      </c>
      <c r="AH5413" t="s">
        <v>843</v>
      </c>
      <c r="AI5413">
        <v>20077</v>
      </c>
      <c r="AJ5413" t="s">
        <v>372</v>
      </c>
      <c r="AK5413" t="s">
        <v>228</v>
      </c>
      <c r="AL5413" t="s">
        <v>15201</v>
      </c>
    </row>
    <row r="5414" spans="1:38" x14ac:dyDescent="0.2">
      <c r="A5414">
        <v>5545265</v>
      </c>
      <c r="B5414" s="1">
        <v>45020</v>
      </c>
      <c r="C5414">
        <v>135344</v>
      </c>
      <c r="D5414" t="s">
        <v>2241</v>
      </c>
      <c r="E5414">
        <v>720</v>
      </c>
      <c r="F5414">
        <v>0</v>
      </c>
      <c r="G5414">
        <v>720</v>
      </c>
      <c r="H5414" t="s">
        <v>843</v>
      </c>
      <c r="I5414" t="s">
        <v>361</v>
      </c>
      <c r="J5414" t="s">
        <v>362</v>
      </c>
      <c r="K5414" t="s">
        <v>363</v>
      </c>
      <c r="L5414" s="32">
        <v>0.38953703703703701</v>
      </c>
      <c r="M5414" s="1">
        <v>45020</v>
      </c>
      <c r="N5414" s="32">
        <v>0.36690972222222223</v>
      </c>
      <c r="O5414" s="1">
        <v>45046</v>
      </c>
      <c r="P5414" s="1">
        <v>45022</v>
      </c>
      <c r="Q5414" t="s">
        <v>383</v>
      </c>
      <c r="R5414" t="s">
        <v>365</v>
      </c>
      <c r="S5414" t="s">
        <v>5365</v>
      </c>
      <c r="T5414" s="1">
        <v>45020</v>
      </c>
      <c r="U5414" s="1">
        <v>45020</v>
      </c>
      <c r="V5414" t="s">
        <v>366</v>
      </c>
      <c r="W5414" t="s">
        <v>229</v>
      </c>
      <c r="X5414" t="s">
        <v>398</v>
      </c>
      <c r="Y5414">
        <v>202304</v>
      </c>
      <c r="Z5414" t="s">
        <v>844</v>
      </c>
      <c r="AA5414">
        <v>55</v>
      </c>
      <c r="AB5414" t="s">
        <v>845</v>
      </c>
      <c r="AC5414" t="s">
        <v>846</v>
      </c>
      <c r="AD5414" t="s">
        <v>847</v>
      </c>
      <c r="AE5414" t="s">
        <v>482</v>
      </c>
      <c r="AF5414">
        <v>720</v>
      </c>
      <c r="AG5414" t="s">
        <v>371</v>
      </c>
      <c r="AH5414" t="s">
        <v>843</v>
      </c>
      <c r="AI5414">
        <v>20077</v>
      </c>
      <c r="AJ5414" t="s">
        <v>372</v>
      </c>
      <c r="AK5414" t="s">
        <v>228</v>
      </c>
      <c r="AL5414" t="s">
        <v>15202</v>
      </c>
    </row>
    <row r="5415" spans="1:38" x14ac:dyDescent="0.2">
      <c r="A5415">
        <v>5545265</v>
      </c>
      <c r="B5415" s="1">
        <v>45020</v>
      </c>
      <c r="C5415">
        <v>160039</v>
      </c>
      <c r="D5415" t="s">
        <v>1972</v>
      </c>
      <c r="E5415">
        <v>1320</v>
      </c>
      <c r="F5415">
        <v>0</v>
      </c>
      <c r="G5415">
        <v>1320</v>
      </c>
      <c r="H5415" t="s">
        <v>843</v>
      </c>
      <c r="I5415" t="s">
        <v>361</v>
      </c>
      <c r="J5415" t="s">
        <v>362</v>
      </c>
      <c r="K5415" t="s">
        <v>363</v>
      </c>
      <c r="L5415" s="32">
        <v>0.38953703703703701</v>
      </c>
      <c r="M5415" s="1">
        <v>45020</v>
      </c>
      <c r="N5415" s="32">
        <v>0.36690972222222223</v>
      </c>
      <c r="O5415" s="1">
        <v>45046</v>
      </c>
      <c r="P5415" s="1">
        <v>45022</v>
      </c>
      <c r="Q5415" t="s">
        <v>383</v>
      </c>
      <c r="R5415" t="s">
        <v>365</v>
      </c>
      <c r="S5415" t="s">
        <v>5365</v>
      </c>
      <c r="T5415" s="1">
        <v>45020</v>
      </c>
      <c r="U5415" s="1">
        <v>45020</v>
      </c>
      <c r="V5415" t="s">
        <v>366</v>
      </c>
      <c r="W5415" t="s">
        <v>229</v>
      </c>
      <c r="X5415" t="s">
        <v>398</v>
      </c>
      <c r="Y5415">
        <v>202304</v>
      </c>
      <c r="Z5415" t="s">
        <v>844</v>
      </c>
      <c r="AA5415">
        <v>55</v>
      </c>
      <c r="AB5415" t="s">
        <v>845</v>
      </c>
      <c r="AC5415" t="s">
        <v>846</v>
      </c>
      <c r="AD5415" t="s">
        <v>847</v>
      </c>
      <c r="AE5415" t="s">
        <v>482</v>
      </c>
      <c r="AF5415">
        <v>1320</v>
      </c>
      <c r="AG5415" t="s">
        <v>371</v>
      </c>
      <c r="AH5415" t="s">
        <v>843</v>
      </c>
      <c r="AI5415">
        <v>20077</v>
      </c>
      <c r="AJ5415" t="s">
        <v>372</v>
      </c>
      <c r="AK5415" t="s">
        <v>228</v>
      </c>
      <c r="AL5415" t="s">
        <v>15203</v>
      </c>
    </row>
    <row r="5416" spans="1:38" x14ac:dyDescent="0.2">
      <c r="A5416">
        <v>5545265</v>
      </c>
      <c r="B5416" s="1">
        <v>45020</v>
      </c>
      <c r="C5416">
        <v>1390004</v>
      </c>
      <c r="D5416" t="s">
        <v>2135</v>
      </c>
      <c r="E5416">
        <v>1565.28</v>
      </c>
      <c r="F5416">
        <v>0</v>
      </c>
      <c r="G5416">
        <v>1565.28</v>
      </c>
      <c r="H5416" t="s">
        <v>843</v>
      </c>
      <c r="I5416" t="s">
        <v>361</v>
      </c>
      <c r="J5416" t="s">
        <v>362</v>
      </c>
      <c r="K5416" t="s">
        <v>363</v>
      </c>
      <c r="L5416" s="32">
        <v>0.38953703703703701</v>
      </c>
      <c r="M5416" s="1">
        <v>45020</v>
      </c>
      <c r="N5416" s="32">
        <v>0.36690972222222223</v>
      </c>
      <c r="O5416" s="1">
        <v>45046</v>
      </c>
      <c r="P5416" s="1">
        <v>45022</v>
      </c>
      <c r="Q5416" t="s">
        <v>383</v>
      </c>
      <c r="R5416" t="s">
        <v>365</v>
      </c>
      <c r="S5416" t="s">
        <v>5365</v>
      </c>
      <c r="T5416" s="1">
        <v>45020</v>
      </c>
      <c r="U5416" s="1">
        <v>45020</v>
      </c>
      <c r="V5416" t="s">
        <v>366</v>
      </c>
      <c r="W5416" t="s">
        <v>229</v>
      </c>
      <c r="X5416" t="s">
        <v>398</v>
      </c>
      <c r="Y5416">
        <v>202304</v>
      </c>
      <c r="Z5416" t="s">
        <v>844</v>
      </c>
      <c r="AA5416">
        <v>55</v>
      </c>
      <c r="AB5416" t="s">
        <v>845</v>
      </c>
      <c r="AC5416" t="s">
        <v>846</v>
      </c>
      <c r="AD5416" t="s">
        <v>847</v>
      </c>
      <c r="AE5416" t="s">
        <v>482</v>
      </c>
      <c r="AF5416">
        <v>1565.28</v>
      </c>
      <c r="AG5416" t="s">
        <v>371</v>
      </c>
      <c r="AH5416" t="s">
        <v>843</v>
      </c>
      <c r="AI5416">
        <v>20077</v>
      </c>
      <c r="AJ5416" t="s">
        <v>372</v>
      </c>
      <c r="AK5416" t="s">
        <v>228</v>
      </c>
      <c r="AL5416" t="s">
        <v>15204</v>
      </c>
    </row>
    <row r="5417" spans="1:38" x14ac:dyDescent="0.2">
      <c r="A5417">
        <v>5545265</v>
      </c>
      <c r="B5417" s="1">
        <v>45020</v>
      </c>
      <c r="C5417">
        <v>3257068</v>
      </c>
      <c r="D5417" t="s">
        <v>6232</v>
      </c>
      <c r="E5417">
        <v>288</v>
      </c>
      <c r="F5417">
        <v>0</v>
      </c>
      <c r="G5417">
        <v>288</v>
      </c>
      <c r="H5417" t="s">
        <v>843</v>
      </c>
      <c r="I5417" t="s">
        <v>361</v>
      </c>
      <c r="J5417" t="s">
        <v>362</v>
      </c>
      <c r="K5417" t="s">
        <v>363</v>
      </c>
      <c r="L5417" s="32">
        <v>0.38953703703703701</v>
      </c>
      <c r="M5417" s="1">
        <v>45020</v>
      </c>
      <c r="N5417" s="32">
        <v>0.36690972222222223</v>
      </c>
      <c r="O5417" s="1">
        <v>45046</v>
      </c>
      <c r="P5417" s="1">
        <v>45022</v>
      </c>
      <c r="Q5417" t="s">
        <v>383</v>
      </c>
      <c r="R5417" t="s">
        <v>365</v>
      </c>
      <c r="S5417" t="s">
        <v>5365</v>
      </c>
      <c r="T5417" s="1">
        <v>45020</v>
      </c>
      <c r="U5417" s="1">
        <v>45020</v>
      </c>
      <c r="V5417" t="s">
        <v>366</v>
      </c>
      <c r="W5417" t="s">
        <v>229</v>
      </c>
      <c r="X5417" t="s">
        <v>398</v>
      </c>
      <c r="Y5417">
        <v>202304</v>
      </c>
      <c r="Z5417" t="s">
        <v>844</v>
      </c>
      <c r="AA5417">
        <v>55</v>
      </c>
      <c r="AB5417" t="s">
        <v>845</v>
      </c>
      <c r="AC5417" t="s">
        <v>846</v>
      </c>
      <c r="AD5417" t="s">
        <v>847</v>
      </c>
      <c r="AE5417" t="s">
        <v>482</v>
      </c>
      <c r="AF5417">
        <v>288</v>
      </c>
      <c r="AG5417" t="s">
        <v>371</v>
      </c>
      <c r="AH5417" t="s">
        <v>843</v>
      </c>
      <c r="AI5417">
        <v>20077</v>
      </c>
      <c r="AJ5417" t="s">
        <v>372</v>
      </c>
      <c r="AK5417" t="s">
        <v>228</v>
      </c>
      <c r="AL5417" t="s">
        <v>15205</v>
      </c>
    </row>
    <row r="5418" spans="1:38" x14ac:dyDescent="0.2">
      <c r="A5418">
        <v>5545265</v>
      </c>
      <c r="B5418" s="1">
        <v>45020</v>
      </c>
      <c r="C5418">
        <v>1670488</v>
      </c>
      <c r="D5418" t="s">
        <v>1610</v>
      </c>
      <c r="E5418">
        <v>659.23199999999997</v>
      </c>
      <c r="F5418">
        <v>659.23199999999997</v>
      </c>
      <c r="G5418">
        <v>0</v>
      </c>
      <c r="H5418" t="s">
        <v>843</v>
      </c>
      <c r="I5418" t="s">
        <v>361</v>
      </c>
      <c r="J5418" t="s">
        <v>362</v>
      </c>
      <c r="K5418" t="s">
        <v>363</v>
      </c>
      <c r="L5418" s="32">
        <v>0.38953703703703701</v>
      </c>
      <c r="M5418" s="1">
        <v>45020</v>
      </c>
      <c r="N5418" s="32">
        <v>0.36690972222222223</v>
      </c>
      <c r="O5418" s="1">
        <v>45046</v>
      </c>
      <c r="P5418" s="1">
        <v>45022</v>
      </c>
      <c r="Q5418" t="s">
        <v>383</v>
      </c>
      <c r="R5418" t="s">
        <v>365</v>
      </c>
      <c r="S5418" t="s">
        <v>5365</v>
      </c>
      <c r="T5418" s="1">
        <v>45020</v>
      </c>
      <c r="U5418" s="1">
        <v>45020</v>
      </c>
      <c r="V5418" t="s">
        <v>366</v>
      </c>
      <c r="W5418" t="s">
        <v>229</v>
      </c>
      <c r="X5418" t="s">
        <v>398</v>
      </c>
      <c r="Y5418">
        <v>202304</v>
      </c>
      <c r="Z5418" t="s">
        <v>844</v>
      </c>
      <c r="AA5418">
        <v>55</v>
      </c>
      <c r="AB5418" t="s">
        <v>845</v>
      </c>
      <c r="AC5418" t="s">
        <v>846</v>
      </c>
      <c r="AD5418" t="s">
        <v>847</v>
      </c>
      <c r="AE5418" t="s">
        <v>482</v>
      </c>
      <c r="AF5418">
        <v>0</v>
      </c>
      <c r="AG5418" t="s">
        <v>371</v>
      </c>
      <c r="AH5418" t="s">
        <v>843</v>
      </c>
      <c r="AI5418">
        <v>20077</v>
      </c>
      <c r="AJ5418" t="s">
        <v>372</v>
      </c>
      <c r="AK5418" t="s">
        <v>228</v>
      </c>
      <c r="AL5418" t="s">
        <v>15206</v>
      </c>
    </row>
    <row r="5419" spans="1:38" x14ac:dyDescent="0.2">
      <c r="A5419">
        <v>5545265</v>
      </c>
      <c r="B5419" s="1">
        <v>45020</v>
      </c>
      <c r="C5419">
        <v>1670489</v>
      </c>
      <c r="D5419" t="s">
        <v>466</v>
      </c>
      <c r="E5419">
        <v>627.84</v>
      </c>
      <c r="F5419">
        <v>627.84</v>
      </c>
      <c r="G5419">
        <v>0</v>
      </c>
      <c r="H5419" t="s">
        <v>843</v>
      </c>
      <c r="I5419" t="s">
        <v>361</v>
      </c>
      <c r="J5419" t="s">
        <v>362</v>
      </c>
      <c r="K5419" t="s">
        <v>363</v>
      </c>
      <c r="L5419" s="32">
        <v>0.38953703703703701</v>
      </c>
      <c r="M5419" s="1">
        <v>45020</v>
      </c>
      <c r="N5419" s="32">
        <v>0.36690972222222223</v>
      </c>
      <c r="O5419" s="1">
        <v>45046</v>
      </c>
      <c r="P5419" s="1">
        <v>45022</v>
      </c>
      <c r="Q5419" t="s">
        <v>383</v>
      </c>
      <c r="R5419" t="s">
        <v>365</v>
      </c>
      <c r="S5419" t="s">
        <v>5365</v>
      </c>
      <c r="T5419" s="1">
        <v>45020</v>
      </c>
      <c r="U5419" s="1">
        <v>45020</v>
      </c>
      <c r="V5419" t="s">
        <v>366</v>
      </c>
      <c r="W5419" t="s">
        <v>229</v>
      </c>
      <c r="X5419" t="s">
        <v>398</v>
      </c>
      <c r="Y5419">
        <v>202304</v>
      </c>
      <c r="Z5419" t="s">
        <v>844</v>
      </c>
      <c r="AA5419">
        <v>55</v>
      </c>
      <c r="AB5419" t="s">
        <v>845</v>
      </c>
      <c r="AC5419" t="s">
        <v>846</v>
      </c>
      <c r="AD5419" t="s">
        <v>847</v>
      </c>
      <c r="AE5419" t="s">
        <v>482</v>
      </c>
      <c r="AF5419">
        <v>0</v>
      </c>
      <c r="AG5419" t="s">
        <v>371</v>
      </c>
      <c r="AH5419" t="s">
        <v>843</v>
      </c>
      <c r="AI5419">
        <v>20077</v>
      </c>
      <c r="AJ5419" t="s">
        <v>372</v>
      </c>
      <c r="AK5419" t="s">
        <v>228</v>
      </c>
      <c r="AL5419" t="s">
        <v>15207</v>
      </c>
    </row>
    <row r="5420" spans="1:38" x14ac:dyDescent="0.2">
      <c r="A5420">
        <v>5545265</v>
      </c>
      <c r="B5420" s="1">
        <v>45020</v>
      </c>
      <c r="C5420">
        <v>14902</v>
      </c>
      <c r="D5420" t="s">
        <v>6936</v>
      </c>
      <c r="E5420">
        <v>516</v>
      </c>
      <c r="F5420">
        <v>0</v>
      </c>
      <c r="G5420">
        <v>516</v>
      </c>
      <c r="H5420" t="s">
        <v>843</v>
      </c>
      <c r="I5420" t="s">
        <v>361</v>
      </c>
      <c r="J5420" t="s">
        <v>362</v>
      </c>
      <c r="K5420" t="s">
        <v>363</v>
      </c>
      <c r="L5420" s="32">
        <v>0.38953703703703701</v>
      </c>
      <c r="M5420" s="1">
        <v>45020</v>
      </c>
      <c r="N5420" s="32">
        <v>0.36690972222222223</v>
      </c>
      <c r="O5420" s="1">
        <v>45046</v>
      </c>
      <c r="P5420" s="1">
        <v>45022</v>
      </c>
      <c r="Q5420" t="s">
        <v>383</v>
      </c>
      <c r="R5420" t="s">
        <v>365</v>
      </c>
      <c r="S5420" t="s">
        <v>5365</v>
      </c>
      <c r="T5420" s="1">
        <v>45020</v>
      </c>
      <c r="U5420" s="1">
        <v>45020</v>
      </c>
      <c r="V5420" t="s">
        <v>366</v>
      </c>
      <c r="W5420" t="s">
        <v>229</v>
      </c>
      <c r="X5420" t="s">
        <v>398</v>
      </c>
      <c r="Y5420">
        <v>202304</v>
      </c>
      <c r="Z5420" t="s">
        <v>844</v>
      </c>
      <c r="AA5420">
        <v>55</v>
      </c>
      <c r="AB5420" t="s">
        <v>845</v>
      </c>
      <c r="AC5420" t="s">
        <v>846</v>
      </c>
      <c r="AD5420" t="s">
        <v>847</v>
      </c>
      <c r="AE5420" t="s">
        <v>482</v>
      </c>
      <c r="AF5420">
        <v>516</v>
      </c>
      <c r="AG5420" t="s">
        <v>371</v>
      </c>
      <c r="AH5420" t="s">
        <v>843</v>
      </c>
      <c r="AI5420">
        <v>20077</v>
      </c>
      <c r="AJ5420" t="s">
        <v>372</v>
      </c>
      <c r="AK5420" t="s">
        <v>228</v>
      </c>
      <c r="AL5420" t="s">
        <v>15208</v>
      </c>
    </row>
    <row r="5421" spans="1:38" x14ac:dyDescent="0.2">
      <c r="A5421">
        <v>5545265</v>
      </c>
      <c r="B5421" s="1">
        <v>45020</v>
      </c>
      <c r="C5421">
        <v>1390003</v>
      </c>
      <c r="D5421" t="s">
        <v>5199</v>
      </c>
      <c r="E5421">
        <v>717.42</v>
      </c>
      <c r="F5421">
        <v>0</v>
      </c>
      <c r="G5421">
        <v>717.42</v>
      </c>
      <c r="H5421" t="s">
        <v>843</v>
      </c>
      <c r="I5421" t="s">
        <v>361</v>
      </c>
      <c r="J5421" t="s">
        <v>362</v>
      </c>
      <c r="K5421" t="s">
        <v>363</v>
      </c>
      <c r="L5421" s="32">
        <v>0.38953703703703701</v>
      </c>
      <c r="M5421" s="1">
        <v>45020</v>
      </c>
      <c r="N5421" s="32">
        <v>0.36690972222222223</v>
      </c>
      <c r="O5421" s="1">
        <v>45046</v>
      </c>
      <c r="P5421" s="1">
        <v>45022</v>
      </c>
      <c r="Q5421" t="s">
        <v>383</v>
      </c>
      <c r="R5421" t="s">
        <v>365</v>
      </c>
      <c r="S5421" t="s">
        <v>5365</v>
      </c>
      <c r="T5421" s="1">
        <v>45020</v>
      </c>
      <c r="U5421" s="1">
        <v>45020</v>
      </c>
      <c r="V5421" t="s">
        <v>366</v>
      </c>
      <c r="W5421" t="s">
        <v>229</v>
      </c>
      <c r="X5421" t="s">
        <v>398</v>
      </c>
      <c r="Y5421">
        <v>202304</v>
      </c>
      <c r="Z5421" t="s">
        <v>844</v>
      </c>
      <c r="AA5421">
        <v>55</v>
      </c>
      <c r="AB5421" t="s">
        <v>845</v>
      </c>
      <c r="AC5421" t="s">
        <v>846</v>
      </c>
      <c r="AD5421" t="s">
        <v>847</v>
      </c>
      <c r="AE5421" t="s">
        <v>482</v>
      </c>
      <c r="AF5421">
        <v>717.42</v>
      </c>
      <c r="AG5421" t="s">
        <v>371</v>
      </c>
      <c r="AH5421" t="s">
        <v>843</v>
      </c>
      <c r="AI5421">
        <v>20077</v>
      </c>
      <c r="AJ5421" t="s">
        <v>372</v>
      </c>
      <c r="AK5421" t="s">
        <v>228</v>
      </c>
      <c r="AL5421" t="s">
        <v>15209</v>
      </c>
    </row>
    <row r="5422" spans="1:38" x14ac:dyDescent="0.2">
      <c r="A5422">
        <v>5545265</v>
      </c>
      <c r="B5422" s="1">
        <v>45020</v>
      </c>
      <c r="C5422">
        <v>1338295</v>
      </c>
      <c r="D5422" t="s">
        <v>5239</v>
      </c>
      <c r="E5422">
        <v>458.64</v>
      </c>
      <c r="F5422">
        <v>0</v>
      </c>
      <c r="G5422">
        <v>458.64</v>
      </c>
      <c r="H5422" t="s">
        <v>843</v>
      </c>
      <c r="I5422" t="s">
        <v>361</v>
      </c>
      <c r="J5422" t="s">
        <v>362</v>
      </c>
      <c r="K5422" t="s">
        <v>363</v>
      </c>
      <c r="L5422" s="32">
        <v>0.38953703703703701</v>
      </c>
      <c r="M5422" s="1">
        <v>45020</v>
      </c>
      <c r="N5422" s="32">
        <v>0.36690972222222223</v>
      </c>
      <c r="O5422" s="1">
        <v>45046</v>
      </c>
      <c r="P5422" s="1">
        <v>45022</v>
      </c>
      <c r="Q5422" t="s">
        <v>383</v>
      </c>
      <c r="R5422" t="s">
        <v>365</v>
      </c>
      <c r="S5422" t="s">
        <v>5365</v>
      </c>
      <c r="T5422" s="1">
        <v>45020</v>
      </c>
      <c r="U5422" s="1">
        <v>45020</v>
      </c>
      <c r="V5422" t="s">
        <v>366</v>
      </c>
      <c r="W5422" t="s">
        <v>229</v>
      </c>
      <c r="X5422" t="s">
        <v>398</v>
      </c>
      <c r="Y5422">
        <v>202304</v>
      </c>
      <c r="Z5422" t="s">
        <v>844</v>
      </c>
      <c r="AA5422">
        <v>55</v>
      </c>
      <c r="AB5422" t="s">
        <v>845</v>
      </c>
      <c r="AC5422" t="s">
        <v>846</v>
      </c>
      <c r="AD5422" t="s">
        <v>847</v>
      </c>
      <c r="AE5422" t="s">
        <v>482</v>
      </c>
      <c r="AF5422">
        <v>458.64</v>
      </c>
      <c r="AG5422" t="s">
        <v>371</v>
      </c>
      <c r="AH5422" t="s">
        <v>843</v>
      </c>
      <c r="AI5422">
        <v>20077</v>
      </c>
      <c r="AJ5422" t="s">
        <v>372</v>
      </c>
      <c r="AK5422" t="s">
        <v>228</v>
      </c>
      <c r="AL5422" t="s">
        <v>15210</v>
      </c>
    </row>
    <row r="5423" spans="1:38" x14ac:dyDescent="0.2">
      <c r="A5423">
        <v>5545281</v>
      </c>
      <c r="B5423" s="1">
        <v>45020</v>
      </c>
      <c r="C5423">
        <v>3528591</v>
      </c>
      <c r="D5423" t="s">
        <v>6642</v>
      </c>
      <c r="E5423">
        <v>2119.1999999999998</v>
      </c>
      <c r="F5423">
        <v>0</v>
      </c>
      <c r="G5423">
        <v>2119.1999999999998</v>
      </c>
      <c r="H5423" t="s">
        <v>5397</v>
      </c>
      <c r="I5423" t="s">
        <v>555</v>
      </c>
      <c r="J5423" t="s">
        <v>393</v>
      </c>
      <c r="K5423" t="s">
        <v>6783</v>
      </c>
      <c r="L5423" s="32">
        <v>0.4277199074074074</v>
      </c>
      <c r="M5423" s="1">
        <v>45021</v>
      </c>
      <c r="N5423" s="32">
        <v>0.36989583333333331</v>
      </c>
      <c r="O5423" s="1">
        <v>45046</v>
      </c>
      <c r="P5423" s="1">
        <v>45022</v>
      </c>
      <c r="Q5423" t="s">
        <v>364</v>
      </c>
      <c r="R5423" t="s">
        <v>365</v>
      </c>
      <c r="S5423" t="s">
        <v>5398</v>
      </c>
      <c r="T5423" s="1">
        <v>45020</v>
      </c>
      <c r="U5423" s="1">
        <v>45020</v>
      </c>
      <c r="V5423" t="s">
        <v>366</v>
      </c>
      <c r="W5423" t="s">
        <v>1280</v>
      </c>
      <c r="X5423" t="s">
        <v>367</v>
      </c>
      <c r="Y5423">
        <v>202304</v>
      </c>
      <c r="Z5423" t="s">
        <v>5257</v>
      </c>
      <c r="AA5423">
        <v>77</v>
      </c>
      <c r="AB5423" t="s">
        <v>369</v>
      </c>
      <c r="AC5423" t="s">
        <v>6055</v>
      </c>
      <c r="AD5423" t="s">
        <v>5402</v>
      </c>
      <c r="AE5423" t="s">
        <v>363</v>
      </c>
      <c r="AF5423">
        <v>2119.1999999999998</v>
      </c>
      <c r="AG5423" t="s">
        <v>363</v>
      </c>
      <c r="AH5423" t="s">
        <v>5397</v>
      </c>
      <c r="AI5423">
        <v>2549224</v>
      </c>
      <c r="AJ5423" t="s">
        <v>579</v>
      </c>
      <c r="AK5423" t="s">
        <v>228</v>
      </c>
      <c r="AL5423" t="s">
        <v>15211</v>
      </c>
    </row>
    <row r="5424" spans="1:38" x14ac:dyDescent="0.2">
      <c r="A5424">
        <v>5545281</v>
      </c>
      <c r="B5424" s="1">
        <v>45020</v>
      </c>
      <c r="C5424">
        <v>3529006</v>
      </c>
      <c r="D5424" t="s">
        <v>6777</v>
      </c>
      <c r="E5424">
        <v>12450.8</v>
      </c>
      <c r="F5424">
        <v>0</v>
      </c>
      <c r="G5424">
        <v>12450.8</v>
      </c>
      <c r="H5424" t="s">
        <v>5397</v>
      </c>
      <c r="I5424" t="s">
        <v>555</v>
      </c>
      <c r="J5424" t="s">
        <v>393</v>
      </c>
      <c r="K5424" t="s">
        <v>6783</v>
      </c>
      <c r="L5424" s="32">
        <v>0.4277199074074074</v>
      </c>
      <c r="M5424" s="1">
        <v>45021</v>
      </c>
      <c r="N5424" s="32">
        <v>0.36989583333333331</v>
      </c>
      <c r="O5424" s="1">
        <v>45046</v>
      </c>
      <c r="P5424" s="1">
        <v>45022</v>
      </c>
      <c r="Q5424" t="s">
        <v>364</v>
      </c>
      <c r="R5424" t="s">
        <v>365</v>
      </c>
      <c r="S5424" t="s">
        <v>5398</v>
      </c>
      <c r="T5424" s="1">
        <v>45020</v>
      </c>
      <c r="U5424" s="1">
        <v>45020</v>
      </c>
      <c r="V5424" t="s">
        <v>366</v>
      </c>
      <c r="W5424" t="s">
        <v>1280</v>
      </c>
      <c r="X5424" t="s">
        <v>367</v>
      </c>
      <c r="Y5424">
        <v>202304</v>
      </c>
      <c r="Z5424" t="s">
        <v>5257</v>
      </c>
      <c r="AA5424">
        <v>77</v>
      </c>
      <c r="AB5424" t="s">
        <v>369</v>
      </c>
      <c r="AC5424" t="s">
        <v>6055</v>
      </c>
      <c r="AD5424" t="s">
        <v>5402</v>
      </c>
      <c r="AE5424" t="s">
        <v>363</v>
      </c>
      <c r="AF5424">
        <v>12450.8</v>
      </c>
      <c r="AG5424" t="s">
        <v>363</v>
      </c>
      <c r="AH5424" t="s">
        <v>5397</v>
      </c>
      <c r="AI5424">
        <v>2549224</v>
      </c>
      <c r="AJ5424" t="s">
        <v>579</v>
      </c>
      <c r="AK5424" t="s">
        <v>228</v>
      </c>
      <c r="AL5424" t="s">
        <v>15212</v>
      </c>
    </row>
    <row r="5425" spans="1:38" x14ac:dyDescent="0.2">
      <c r="A5425">
        <v>5545282</v>
      </c>
      <c r="B5425" s="1">
        <v>45020</v>
      </c>
      <c r="C5425">
        <v>3505177</v>
      </c>
      <c r="D5425" t="s">
        <v>6108</v>
      </c>
      <c r="E5425">
        <v>13907.2</v>
      </c>
      <c r="F5425">
        <v>0</v>
      </c>
      <c r="G5425">
        <v>13907.2</v>
      </c>
      <c r="H5425" t="s">
        <v>5397</v>
      </c>
      <c r="I5425" t="s">
        <v>555</v>
      </c>
      <c r="J5425" t="s">
        <v>393</v>
      </c>
      <c r="K5425" t="s">
        <v>6783</v>
      </c>
      <c r="L5425" s="32">
        <v>0.42774305555555553</v>
      </c>
      <c r="M5425" s="1">
        <v>45021</v>
      </c>
      <c r="N5425" s="32">
        <v>0.37197916666666669</v>
      </c>
      <c r="O5425" s="1">
        <v>45046</v>
      </c>
      <c r="P5425" s="1">
        <v>45022</v>
      </c>
      <c r="Q5425" t="s">
        <v>364</v>
      </c>
      <c r="R5425" t="s">
        <v>365</v>
      </c>
      <c r="S5425" t="s">
        <v>5398</v>
      </c>
      <c r="T5425" s="1">
        <v>45020</v>
      </c>
      <c r="U5425" s="1">
        <v>45020</v>
      </c>
      <c r="V5425" t="s">
        <v>366</v>
      </c>
      <c r="W5425" t="s">
        <v>1280</v>
      </c>
      <c r="X5425" t="s">
        <v>367</v>
      </c>
      <c r="Y5425">
        <v>202304</v>
      </c>
      <c r="Z5425" t="s">
        <v>5257</v>
      </c>
      <c r="AA5425">
        <v>77</v>
      </c>
      <c r="AB5425" t="s">
        <v>369</v>
      </c>
      <c r="AC5425" t="s">
        <v>6055</v>
      </c>
      <c r="AD5425" t="s">
        <v>5402</v>
      </c>
      <c r="AE5425" t="s">
        <v>363</v>
      </c>
      <c r="AF5425">
        <v>13907.2</v>
      </c>
      <c r="AG5425" t="s">
        <v>363</v>
      </c>
      <c r="AH5425" t="s">
        <v>5397</v>
      </c>
      <c r="AI5425">
        <v>2549224</v>
      </c>
      <c r="AJ5425" t="s">
        <v>579</v>
      </c>
      <c r="AK5425" t="s">
        <v>228</v>
      </c>
      <c r="AL5425" t="s">
        <v>15213</v>
      </c>
    </row>
    <row r="5426" spans="1:38" x14ac:dyDescent="0.2">
      <c r="A5426">
        <v>5545380</v>
      </c>
      <c r="B5426" s="1">
        <v>45020</v>
      </c>
      <c r="C5426">
        <v>203955</v>
      </c>
      <c r="D5426" t="s">
        <v>1653</v>
      </c>
      <c r="E5426">
        <v>360</v>
      </c>
      <c r="F5426">
        <v>0</v>
      </c>
      <c r="G5426">
        <v>360</v>
      </c>
      <c r="H5426" t="s">
        <v>1825</v>
      </c>
      <c r="I5426" t="s">
        <v>555</v>
      </c>
      <c r="J5426" t="s">
        <v>228</v>
      </c>
      <c r="K5426" t="s">
        <v>15463</v>
      </c>
      <c r="L5426" s="32">
        <v>0.5113078703703704</v>
      </c>
      <c r="M5426" s="1">
        <v>45020</v>
      </c>
      <c r="N5426" s="32">
        <v>0.51129629629629625</v>
      </c>
      <c r="O5426" s="1">
        <v>45046</v>
      </c>
      <c r="P5426" s="1">
        <v>45022</v>
      </c>
      <c r="Q5426" t="s">
        <v>374</v>
      </c>
      <c r="R5426" t="s">
        <v>365</v>
      </c>
      <c r="S5426" t="s">
        <v>1826</v>
      </c>
      <c r="T5426" s="1">
        <v>45020</v>
      </c>
      <c r="U5426" s="1">
        <v>45020</v>
      </c>
      <c r="V5426" t="s">
        <v>366</v>
      </c>
      <c r="W5426" t="s">
        <v>229</v>
      </c>
      <c r="X5426" t="s">
        <v>367</v>
      </c>
      <c r="Y5426">
        <v>202304</v>
      </c>
      <c r="Z5426" t="s">
        <v>1827</v>
      </c>
      <c r="AA5426">
        <v>11</v>
      </c>
      <c r="AB5426" t="s">
        <v>533</v>
      </c>
      <c r="AC5426" t="s">
        <v>1828</v>
      </c>
      <c r="AD5426" t="s">
        <v>1829</v>
      </c>
      <c r="AE5426" t="s">
        <v>363</v>
      </c>
      <c r="AF5426">
        <v>360</v>
      </c>
      <c r="AG5426" t="s">
        <v>397</v>
      </c>
      <c r="AH5426" t="s">
        <v>1825</v>
      </c>
      <c r="AI5426">
        <v>7198</v>
      </c>
      <c r="AJ5426" t="s">
        <v>579</v>
      </c>
      <c r="AK5426" t="s">
        <v>228</v>
      </c>
      <c r="AL5426" t="s">
        <v>15464</v>
      </c>
    </row>
    <row r="5427" spans="1:38" x14ac:dyDescent="0.2">
      <c r="A5427">
        <v>5545381</v>
      </c>
      <c r="B5427" s="1">
        <v>45020</v>
      </c>
      <c r="C5427">
        <v>3528596</v>
      </c>
      <c r="D5427" t="s">
        <v>6636</v>
      </c>
      <c r="E5427">
        <v>14088</v>
      </c>
      <c r="F5427">
        <v>0</v>
      </c>
      <c r="G5427">
        <v>14088</v>
      </c>
      <c r="H5427" t="s">
        <v>5397</v>
      </c>
      <c r="I5427" t="s">
        <v>555</v>
      </c>
      <c r="J5427" t="s">
        <v>393</v>
      </c>
      <c r="K5427" t="s">
        <v>15465</v>
      </c>
      <c r="L5427" s="32">
        <v>0.42775462962962962</v>
      </c>
      <c r="M5427" s="1">
        <v>45021</v>
      </c>
      <c r="N5427" s="32">
        <v>0.51211805555555556</v>
      </c>
      <c r="O5427" s="1">
        <v>45046</v>
      </c>
      <c r="P5427" s="1">
        <v>45022</v>
      </c>
      <c r="Q5427" t="s">
        <v>364</v>
      </c>
      <c r="R5427" t="s">
        <v>365</v>
      </c>
      <c r="S5427" t="s">
        <v>5398</v>
      </c>
      <c r="T5427" s="1">
        <v>45020</v>
      </c>
      <c r="U5427" s="1">
        <v>45020</v>
      </c>
      <c r="V5427" t="s">
        <v>366</v>
      </c>
      <c r="W5427" t="s">
        <v>1280</v>
      </c>
      <c r="X5427" t="s">
        <v>367</v>
      </c>
      <c r="Y5427">
        <v>202304</v>
      </c>
      <c r="Z5427" t="s">
        <v>1183</v>
      </c>
      <c r="AA5427">
        <v>49</v>
      </c>
      <c r="AB5427" t="s">
        <v>705</v>
      </c>
      <c r="AC5427" t="s">
        <v>5282</v>
      </c>
      <c r="AD5427" t="s">
        <v>5401</v>
      </c>
      <c r="AE5427" t="s">
        <v>363</v>
      </c>
      <c r="AF5427">
        <v>14088</v>
      </c>
      <c r="AG5427" t="s">
        <v>363</v>
      </c>
      <c r="AH5427" t="s">
        <v>5400</v>
      </c>
      <c r="AI5427">
        <v>2549224</v>
      </c>
      <c r="AJ5427" t="s">
        <v>579</v>
      </c>
      <c r="AK5427" t="s">
        <v>228</v>
      </c>
      <c r="AL5427" t="s">
        <v>15466</v>
      </c>
    </row>
    <row r="5428" spans="1:38" x14ac:dyDescent="0.2">
      <c r="A5428">
        <v>5545499</v>
      </c>
      <c r="B5428" s="1">
        <v>45020</v>
      </c>
      <c r="C5428">
        <v>3460188</v>
      </c>
      <c r="D5428" t="s">
        <v>1656</v>
      </c>
      <c r="E5428">
        <v>4250</v>
      </c>
      <c r="F5428">
        <v>2890</v>
      </c>
      <c r="G5428">
        <v>1360</v>
      </c>
      <c r="H5428" t="s">
        <v>5130</v>
      </c>
      <c r="I5428" t="s">
        <v>361</v>
      </c>
      <c r="J5428" t="s">
        <v>393</v>
      </c>
      <c r="K5428" t="s">
        <v>363</v>
      </c>
      <c r="L5428" s="32">
        <v>0.66252314814814817</v>
      </c>
      <c r="M5428" s="1">
        <v>45020</v>
      </c>
      <c r="N5428" s="32">
        <v>0.65601851851851856</v>
      </c>
      <c r="O5428" s="1">
        <v>45046</v>
      </c>
      <c r="P5428" s="1">
        <v>45022</v>
      </c>
      <c r="Q5428" t="s">
        <v>374</v>
      </c>
      <c r="R5428" t="s">
        <v>365</v>
      </c>
      <c r="S5428" t="s">
        <v>15371</v>
      </c>
      <c r="T5428" s="1">
        <v>45020</v>
      </c>
      <c r="U5428" s="1">
        <v>45020</v>
      </c>
      <c r="V5428" t="s">
        <v>366</v>
      </c>
      <c r="W5428" t="s">
        <v>303</v>
      </c>
      <c r="X5428" t="s">
        <v>367</v>
      </c>
      <c r="Y5428">
        <v>202304</v>
      </c>
      <c r="Z5428" t="s">
        <v>15467</v>
      </c>
      <c r="AA5428">
        <v>77</v>
      </c>
      <c r="AB5428" t="s">
        <v>369</v>
      </c>
      <c r="AC5428" t="s">
        <v>15468</v>
      </c>
      <c r="AD5428" t="s">
        <v>15469</v>
      </c>
      <c r="AE5428" t="s">
        <v>363</v>
      </c>
      <c r="AF5428">
        <v>1360</v>
      </c>
      <c r="AG5428" t="s">
        <v>371</v>
      </c>
      <c r="AH5428" t="s">
        <v>17371</v>
      </c>
      <c r="AI5428">
        <v>122571</v>
      </c>
      <c r="AJ5428" t="s">
        <v>372</v>
      </c>
      <c r="AK5428" t="s">
        <v>228</v>
      </c>
      <c r="AL5428" t="s">
        <v>15470</v>
      </c>
    </row>
    <row r="5429" spans="1:38" x14ac:dyDescent="0.2">
      <c r="A5429">
        <v>5545504</v>
      </c>
      <c r="B5429" s="1">
        <v>45020</v>
      </c>
      <c r="C5429">
        <v>18465</v>
      </c>
      <c r="D5429" t="s">
        <v>270</v>
      </c>
      <c r="E5429">
        <v>124.6</v>
      </c>
      <c r="F5429">
        <v>0</v>
      </c>
      <c r="G5429">
        <v>124.6</v>
      </c>
      <c r="H5429" t="s">
        <v>373</v>
      </c>
      <c r="I5429" t="s">
        <v>361</v>
      </c>
      <c r="J5429" t="s">
        <v>228</v>
      </c>
      <c r="K5429" t="s">
        <v>363</v>
      </c>
      <c r="L5429" s="32">
        <v>0.65815972222222219</v>
      </c>
      <c r="M5429" s="1">
        <v>45020</v>
      </c>
      <c r="N5429" s="32">
        <v>0.65814814814814815</v>
      </c>
      <c r="O5429" s="1">
        <v>45046</v>
      </c>
      <c r="P5429" s="1">
        <v>45022</v>
      </c>
      <c r="Q5429" t="s">
        <v>383</v>
      </c>
      <c r="R5429" t="s">
        <v>365</v>
      </c>
      <c r="S5429" t="s">
        <v>5126</v>
      </c>
      <c r="T5429" s="1">
        <v>45020</v>
      </c>
      <c r="U5429" s="1">
        <v>45020</v>
      </c>
      <c r="V5429" t="s">
        <v>366</v>
      </c>
      <c r="W5429" t="s">
        <v>229</v>
      </c>
      <c r="X5429" t="s">
        <v>398</v>
      </c>
      <c r="Y5429">
        <v>202304</v>
      </c>
      <c r="Z5429" t="s">
        <v>471</v>
      </c>
      <c r="AB5429" t="s">
        <v>472</v>
      </c>
      <c r="AC5429" t="s">
        <v>1944</v>
      </c>
      <c r="AD5429" t="s">
        <v>1753</v>
      </c>
      <c r="AE5429" t="s">
        <v>363</v>
      </c>
      <c r="AF5429">
        <v>124.6</v>
      </c>
      <c r="AG5429" t="s">
        <v>371</v>
      </c>
      <c r="AH5429" t="s">
        <v>373</v>
      </c>
      <c r="AI5429">
        <v>198349</v>
      </c>
      <c r="AJ5429" t="s">
        <v>372</v>
      </c>
      <c r="AK5429" t="s">
        <v>228</v>
      </c>
      <c r="AL5429" t="s">
        <v>15471</v>
      </c>
    </row>
    <row r="5430" spans="1:38" x14ac:dyDescent="0.2">
      <c r="A5430">
        <v>5545505</v>
      </c>
      <c r="B5430" s="1">
        <v>45020</v>
      </c>
      <c r="C5430">
        <v>3460188</v>
      </c>
      <c r="D5430" t="s">
        <v>1656</v>
      </c>
      <c r="E5430">
        <v>3060</v>
      </c>
      <c r="F5430">
        <v>0</v>
      </c>
      <c r="G5430">
        <v>3060</v>
      </c>
      <c r="H5430" t="s">
        <v>5130</v>
      </c>
      <c r="I5430" t="s">
        <v>361</v>
      </c>
      <c r="J5430" t="s">
        <v>393</v>
      </c>
      <c r="K5430" t="s">
        <v>363</v>
      </c>
      <c r="L5430" s="32">
        <v>0.66254629629629624</v>
      </c>
      <c r="M5430" s="1">
        <v>45020</v>
      </c>
      <c r="N5430" s="32">
        <v>0.65887731481481482</v>
      </c>
      <c r="O5430" s="1">
        <v>45046</v>
      </c>
      <c r="P5430" s="1">
        <v>45022</v>
      </c>
      <c r="Q5430" t="s">
        <v>374</v>
      </c>
      <c r="R5430" t="s">
        <v>365</v>
      </c>
      <c r="S5430" t="s">
        <v>15371</v>
      </c>
      <c r="T5430" s="1">
        <v>45020</v>
      </c>
      <c r="U5430" s="1">
        <v>45020</v>
      </c>
      <c r="V5430" t="s">
        <v>366</v>
      </c>
      <c r="W5430" t="s">
        <v>303</v>
      </c>
      <c r="X5430" t="s">
        <v>367</v>
      </c>
      <c r="Y5430">
        <v>202304</v>
      </c>
      <c r="Z5430" t="s">
        <v>15472</v>
      </c>
      <c r="AA5430">
        <v>77</v>
      </c>
      <c r="AB5430" t="s">
        <v>369</v>
      </c>
      <c r="AC5430" t="s">
        <v>15473</v>
      </c>
      <c r="AD5430" t="s">
        <v>15474</v>
      </c>
      <c r="AE5430" t="s">
        <v>363</v>
      </c>
      <c r="AF5430">
        <v>3060</v>
      </c>
      <c r="AG5430" t="s">
        <v>371</v>
      </c>
      <c r="AH5430" t="s">
        <v>17371</v>
      </c>
      <c r="AI5430">
        <v>122571</v>
      </c>
      <c r="AJ5430" t="s">
        <v>372</v>
      </c>
      <c r="AK5430" t="s">
        <v>228</v>
      </c>
      <c r="AL5430" t="s">
        <v>15475</v>
      </c>
    </row>
    <row r="5431" spans="1:38" x14ac:dyDescent="0.2">
      <c r="A5431">
        <v>5545507</v>
      </c>
      <c r="B5431" s="1">
        <v>45020</v>
      </c>
      <c r="C5431">
        <v>3468611</v>
      </c>
      <c r="D5431" t="s">
        <v>2978</v>
      </c>
      <c r="E5431">
        <v>14450</v>
      </c>
      <c r="F5431">
        <v>0</v>
      </c>
      <c r="G5431">
        <v>14450</v>
      </c>
      <c r="H5431" t="s">
        <v>373</v>
      </c>
      <c r="I5431" t="s">
        <v>361</v>
      </c>
      <c r="J5431" t="s">
        <v>228</v>
      </c>
      <c r="K5431" t="s">
        <v>363</v>
      </c>
      <c r="L5431" s="32">
        <v>0.65921296296296295</v>
      </c>
      <c r="M5431" s="1">
        <v>45020</v>
      </c>
      <c r="N5431" s="32">
        <v>0.65921296296296295</v>
      </c>
      <c r="O5431" s="1">
        <v>45046</v>
      </c>
      <c r="P5431" s="1">
        <v>45022</v>
      </c>
      <c r="Q5431" t="s">
        <v>383</v>
      </c>
      <c r="R5431" t="s">
        <v>365</v>
      </c>
      <c r="S5431" t="s">
        <v>5126</v>
      </c>
      <c r="T5431" s="1">
        <v>45020</v>
      </c>
      <c r="U5431" s="1">
        <v>45020</v>
      </c>
      <c r="V5431" t="s">
        <v>366</v>
      </c>
      <c r="W5431" t="s">
        <v>303</v>
      </c>
      <c r="X5431" t="s">
        <v>367</v>
      </c>
      <c r="Y5431">
        <v>202304</v>
      </c>
      <c r="Z5431" t="s">
        <v>471</v>
      </c>
      <c r="AB5431" t="s">
        <v>472</v>
      </c>
      <c r="AC5431" t="s">
        <v>1773</v>
      </c>
      <c r="AD5431" t="s">
        <v>1753</v>
      </c>
      <c r="AE5431" t="s">
        <v>363</v>
      </c>
      <c r="AF5431">
        <v>14450</v>
      </c>
      <c r="AG5431" t="s">
        <v>363</v>
      </c>
      <c r="AH5431" t="s">
        <v>373</v>
      </c>
      <c r="AI5431">
        <v>198349</v>
      </c>
      <c r="AJ5431" t="s">
        <v>372</v>
      </c>
      <c r="AK5431" t="s">
        <v>228</v>
      </c>
      <c r="AL5431" t="s">
        <v>15476</v>
      </c>
    </row>
    <row r="5432" spans="1:38" x14ac:dyDescent="0.2">
      <c r="A5432">
        <v>5545508</v>
      </c>
      <c r="B5432" s="1">
        <v>45020</v>
      </c>
      <c r="C5432">
        <v>3514944</v>
      </c>
      <c r="D5432" t="s">
        <v>6313</v>
      </c>
      <c r="E5432">
        <v>4403.2</v>
      </c>
      <c r="F5432">
        <v>0</v>
      </c>
      <c r="G5432">
        <v>4403.2</v>
      </c>
      <c r="H5432" t="s">
        <v>411</v>
      </c>
      <c r="I5432" t="s">
        <v>361</v>
      </c>
      <c r="J5432" t="s">
        <v>363</v>
      </c>
      <c r="K5432" t="s">
        <v>363</v>
      </c>
      <c r="L5432" s="32">
        <v>0</v>
      </c>
      <c r="M5432" s="1"/>
      <c r="N5432" s="32">
        <v>0.66109953703703705</v>
      </c>
      <c r="O5432" s="1">
        <v>45046</v>
      </c>
      <c r="P5432" s="1">
        <v>45022</v>
      </c>
      <c r="Q5432" t="s">
        <v>374</v>
      </c>
      <c r="R5432" t="s">
        <v>375</v>
      </c>
      <c r="S5432" t="s">
        <v>628</v>
      </c>
      <c r="T5432" s="1">
        <v>45020</v>
      </c>
      <c r="U5432" s="1">
        <v>45020</v>
      </c>
      <c r="V5432" t="s">
        <v>366</v>
      </c>
      <c r="W5432" t="s">
        <v>1280</v>
      </c>
      <c r="X5432" t="s">
        <v>398</v>
      </c>
      <c r="Y5432">
        <v>202304</v>
      </c>
      <c r="Z5432" t="s">
        <v>1979</v>
      </c>
      <c r="AA5432">
        <v>77</v>
      </c>
      <c r="AB5432" t="s">
        <v>369</v>
      </c>
      <c r="AC5432" t="s">
        <v>4788</v>
      </c>
      <c r="AD5432" t="s">
        <v>5133</v>
      </c>
      <c r="AE5432" t="s">
        <v>363</v>
      </c>
      <c r="AF5432">
        <v>4403.2</v>
      </c>
      <c r="AG5432" t="s">
        <v>363</v>
      </c>
      <c r="AH5432" t="s">
        <v>1751</v>
      </c>
      <c r="AI5432">
        <v>3422199</v>
      </c>
      <c r="AJ5432" t="s">
        <v>372</v>
      </c>
      <c r="AK5432" t="s">
        <v>228</v>
      </c>
      <c r="AL5432" t="s">
        <v>15477</v>
      </c>
    </row>
    <row r="5433" spans="1:38" x14ac:dyDescent="0.2">
      <c r="A5433">
        <v>5545508</v>
      </c>
      <c r="B5433" s="1">
        <v>45020</v>
      </c>
      <c r="C5433">
        <v>3514949</v>
      </c>
      <c r="D5433" t="s">
        <v>6320</v>
      </c>
      <c r="E5433">
        <v>4326.3999999999996</v>
      </c>
      <c r="F5433">
        <v>4326.3999999999996</v>
      </c>
      <c r="G5433">
        <v>0</v>
      </c>
      <c r="H5433" t="s">
        <v>411</v>
      </c>
      <c r="I5433" t="s">
        <v>361</v>
      </c>
      <c r="J5433" t="s">
        <v>363</v>
      </c>
      <c r="K5433" t="s">
        <v>363</v>
      </c>
      <c r="L5433" s="32">
        <v>0</v>
      </c>
      <c r="M5433" s="1"/>
      <c r="N5433" s="32">
        <v>0.66109953703703705</v>
      </c>
      <c r="O5433" s="1">
        <v>45046</v>
      </c>
      <c r="P5433" s="1">
        <v>45022</v>
      </c>
      <c r="Q5433" t="s">
        <v>374</v>
      </c>
      <c r="R5433" t="s">
        <v>375</v>
      </c>
      <c r="S5433" t="s">
        <v>628</v>
      </c>
      <c r="T5433" s="1">
        <v>45020</v>
      </c>
      <c r="U5433" s="1">
        <v>45020</v>
      </c>
      <c r="V5433" t="s">
        <v>366</v>
      </c>
      <c r="W5433" t="s">
        <v>1280</v>
      </c>
      <c r="X5433" t="s">
        <v>398</v>
      </c>
      <c r="Y5433">
        <v>202304</v>
      </c>
      <c r="Z5433" t="s">
        <v>1979</v>
      </c>
      <c r="AA5433">
        <v>77</v>
      </c>
      <c r="AB5433" t="s">
        <v>369</v>
      </c>
      <c r="AC5433" t="s">
        <v>4788</v>
      </c>
      <c r="AD5433" t="s">
        <v>5133</v>
      </c>
      <c r="AE5433" t="s">
        <v>363</v>
      </c>
      <c r="AF5433">
        <v>0</v>
      </c>
      <c r="AG5433" t="s">
        <v>363</v>
      </c>
      <c r="AH5433" t="s">
        <v>1751</v>
      </c>
      <c r="AI5433">
        <v>3422199</v>
      </c>
      <c r="AJ5433" t="s">
        <v>372</v>
      </c>
      <c r="AK5433" t="s">
        <v>228</v>
      </c>
      <c r="AL5433" t="s">
        <v>15478</v>
      </c>
    </row>
    <row r="5434" spans="1:38" x14ac:dyDescent="0.2">
      <c r="A5434">
        <v>5545508</v>
      </c>
      <c r="B5434" s="1">
        <v>45020</v>
      </c>
      <c r="C5434">
        <v>3514950</v>
      </c>
      <c r="D5434" t="s">
        <v>6311</v>
      </c>
      <c r="E5434">
        <v>4377.6000000000004</v>
      </c>
      <c r="F5434">
        <v>598.5</v>
      </c>
      <c r="G5434">
        <v>3779.1</v>
      </c>
      <c r="H5434" t="s">
        <v>411</v>
      </c>
      <c r="I5434" t="s">
        <v>361</v>
      </c>
      <c r="J5434" t="s">
        <v>363</v>
      </c>
      <c r="K5434" t="s">
        <v>363</v>
      </c>
      <c r="L5434" s="32">
        <v>0</v>
      </c>
      <c r="M5434" s="1"/>
      <c r="N5434" s="32">
        <v>0.66109953703703705</v>
      </c>
      <c r="O5434" s="1">
        <v>45046</v>
      </c>
      <c r="P5434" s="1">
        <v>45022</v>
      </c>
      <c r="Q5434" t="s">
        <v>374</v>
      </c>
      <c r="R5434" t="s">
        <v>375</v>
      </c>
      <c r="S5434" t="s">
        <v>628</v>
      </c>
      <c r="T5434" s="1">
        <v>45020</v>
      </c>
      <c r="U5434" s="1">
        <v>45020</v>
      </c>
      <c r="V5434" t="s">
        <v>366</v>
      </c>
      <c r="W5434" t="s">
        <v>1280</v>
      </c>
      <c r="X5434" t="s">
        <v>398</v>
      </c>
      <c r="Y5434">
        <v>202304</v>
      </c>
      <c r="Z5434" t="s">
        <v>1979</v>
      </c>
      <c r="AA5434">
        <v>77</v>
      </c>
      <c r="AB5434" t="s">
        <v>369</v>
      </c>
      <c r="AC5434" t="s">
        <v>4788</v>
      </c>
      <c r="AD5434" t="s">
        <v>5133</v>
      </c>
      <c r="AE5434" t="s">
        <v>363</v>
      </c>
      <c r="AF5434">
        <v>3779.1</v>
      </c>
      <c r="AG5434" t="s">
        <v>363</v>
      </c>
      <c r="AH5434" t="s">
        <v>1751</v>
      </c>
      <c r="AI5434">
        <v>3422199</v>
      </c>
      <c r="AJ5434" t="s">
        <v>372</v>
      </c>
      <c r="AK5434" t="s">
        <v>228</v>
      </c>
      <c r="AL5434" t="s">
        <v>15479</v>
      </c>
    </row>
    <row r="5435" spans="1:38" x14ac:dyDescent="0.2">
      <c r="A5435">
        <v>5545617</v>
      </c>
      <c r="B5435" s="1">
        <v>45021</v>
      </c>
      <c r="C5435">
        <v>1708250</v>
      </c>
      <c r="D5435" t="s">
        <v>957</v>
      </c>
      <c r="E5435">
        <v>360</v>
      </c>
      <c r="F5435">
        <v>0</v>
      </c>
      <c r="G5435">
        <v>360</v>
      </c>
      <c r="H5435" t="s">
        <v>546</v>
      </c>
      <c r="I5435" t="s">
        <v>361</v>
      </c>
      <c r="J5435" t="s">
        <v>362</v>
      </c>
      <c r="K5435" t="s">
        <v>16079</v>
      </c>
      <c r="L5435" s="32">
        <v>0.48795138888888889</v>
      </c>
      <c r="M5435" s="1">
        <v>45021</v>
      </c>
      <c r="N5435" s="32">
        <v>0.48510416666666667</v>
      </c>
      <c r="O5435" s="1">
        <v>45046</v>
      </c>
      <c r="P5435" s="1">
        <v>45023</v>
      </c>
      <c r="Q5435" t="s">
        <v>383</v>
      </c>
      <c r="R5435" t="s">
        <v>365</v>
      </c>
      <c r="S5435" t="s">
        <v>5392</v>
      </c>
      <c r="T5435" s="1">
        <v>45021</v>
      </c>
      <c r="U5435" s="1">
        <v>45026</v>
      </c>
      <c r="V5435" t="s">
        <v>366</v>
      </c>
      <c r="W5435" t="s">
        <v>303</v>
      </c>
      <c r="X5435" t="s">
        <v>367</v>
      </c>
      <c r="Y5435">
        <v>202304</v>
      </c>
      <c r="Z5435" t="s">
        <v>916</v>
      </c>
      <c r="AA5435">
        <v>34</v>
      </c>
      <c r="AB5435" t="s">
        <v>549</v>
      </c>
      <c r="AC5435" t="s">
        <v>1793</v>
      </c>
      <c r="AD5435" t="s">
        <v>683</v>
      </c>
      <c r="AE5435" t="s">
        <v>453</v>
      </c>
      <c r="AF5435">
        <v>360</v>
      </c>
      <c r="AG5435" t="s">
        <v>964</v>
      </c>
      <c r="AH5435" t="s">
        <v>546</v>
      </c>
      <c r="AI5435">
        <v>211212</v>
      </c>
      <c r="AJ5435" t="s">
        <v>372</v>
      </c>
      <c r="AK5435" t="s">
        <v>228</v>
      </c>
      <c r="AL5435" t="s">
        <v>16080</v>
      </c>
    </row>
    <row r="5436" spans="1:38" x14ac:dyDescent="0.2">
      <c r="A5436">
        <v>5545895</v>
      </c>
      <c r="B5436" s="1">
        <v>45023</v>
      </c>
      <c r="C5436">
        <v>1620696</v>
      </c>
      <c r="D5436" t="s">
        <v>310</v>
      </c>
      <c r="E5436">
        <v>14960</v>
      </c>
      <c r="F5436">
        <v>0</v>
      </c>
      <c r="G5436">
        <v>14960</v>
      </c>
      <c r="H5436" t="s">
        <v>989</v>
      </c>
      <c r="I5436" t="s">
        <v>361</v>
      </c>
      <c r="J5436" t="s">
        <v>362</v>
      </c>
      <c r="K5436" t="s">
        <v>363</v>
      </c>
      <c r="L5436" s="32">
        <v>0.61143518518518514</v>
      </c>
      <c r="M5436" s="1">
        <v>45035</v>
      </c>
      <c r="N5436" s="32">
        <v>0.33585648148148151</v>
      </c>
      <c r="O5436" s="1">
        <v>45046</v>
      </c>
      <c r="P5436" s="1">
        <v>45025</v>
      </c>
      <c r="Q5436" t="s">
        <v>374</v>
      </c>
      <c r="R5436" t="s">
        <v>365</v>
      </c>
      <c r="S5436" t="s">
        <v>16902</v>
      </c>
      <c r="T5436" s="1">
        <v>45023</v>
      </c>
      <c r="U5436" s="1">
        <v>45023</v>
      </c>
      <c r="V5436" t="s">
        <v>366</v>
      </c>
      <c r="W5436" t="s">
        <v>303</v>
      </c>
      <c r="X5436" t="s">
        <v>367</v>
      </c>
      <c r="Y5436">
        <v>202304</v>
      </c>
      <c r="Z5436" t="s">
        <v>6218</v>
      </c>
      <c r="AB5436" t="s">
        <v>472</v>
      </c>
      <c r="AC5436" t="s">
        <v>6219</v>
      </c>
      <c r="AD5436" t="s">
        <v>6220</v>
      </c>
      <c r="AE5436" t="s">
        <v>363</v>
      </c>
      <c r="AF5436">
        <v>14960</v>
      </c>
      <c r="AG5436" t="s">
        <v>371</v>
      </c>
      <c r="AH5436" t="s">
        <v>6667</v>
      </c>
      <c r="AI5436">
        <v>183757</v>
      </c>
      <c r="AJ5436" t="s">
        <v>372</v>
      </c>
      <c r="AK5436" t="s">
        <v>228</v>
      </c>
      <c r="AL5436" t="s">
        <v>16903</v>
      </c>
    </row>
    <row r="5437" spans="1:38" x14ac:dyDescent="0.2">
      <c r="A5437">
        <v>5545897</v>
      </c>
      <c r="B5437" s="1">
        <v>45023</v>
      </c>
      <c r="C5437">
        <v>19306</v>
      </c>
      <c r="D5437" t="s">
        <v>253</v>
      </c>
      <c r="E5437">
        <v>590.625</v>
      </c>
      <c r="F5437">
        <v>0</v>
      </c>
      <c r="G5437">
        <v>590.625</v>
      </c>
      <c r="H5437" t="s">
        <v>513</v>
      </c>
      <c r="I5437" t="s">
        <v>361</v>
      </c>
      <c r="J5437" t="s">
        <v>362</v>
      </c>
      <c r="K5437" t="s">
        <v>363</v>
      </c>
      <c r="L5437" s="32">
        <v>0.46994212962962961</v>
      </c>
      <c r="M5437" s="1">
        <v>45023</v>
      </c>
      <c r="N5437" s="32">
        <v>0.33837962962962964</v>
      </c>
      <c r="O5437" s="1">
        <v>45046</v>
      </c>
      <c r="P5437" s="1">
        <v>45025</v>
      </c>
      <c r="Q5437" t="s">
        <v>383</v>
      </c>
      <c r="R5437" t="s">
        <v>365</v>
      </c>
      <c r="S5437" t="s">
        <v>5320</v>
      </c>
      <c r="T5437" s="1">
        <v>45023</v>
      </c>
      <c r="U5437" s="1">
        <v>45023</v>
      </c>
      <c r="V5437" t="s">
        <v>366</v>
      </c>
      <c r="W5437" t="s">
        <v>229</v>
      </c>
      <c r="X5437" t="s">
        <v>398</v>
      </c>
      <c r="Y5437">
        <v>202304</v>
      </c>
      <c r="Z5437" t="s">
        <v>516</v>
      </c>
      <c r="AA5437">
        <v>16</v>
      </c>
      <c r="AB5437" t="s">
        <v>405</v>
      </c>
      <c r="AC5437" t="s">
        <v>517</v>
      </c>
      <c r="AD5437" t="s">
        <v>518</v>
      </c>
      <c r="AE5437" t="s">
        <v>482</v>
      </c>
      <c r="AF5437">
        <v>590.625</v>
      </c>
      <c r="AG5437" t="s">
        <v>397</v>
      </c>
      <c r="AH5437" t="s">
        <v>513</v>
      </c>
      <c r="AI5437">
        <v>130474</v>
      </c>
      <c r="AJ5437" t="s">
        <v>372</v>
      </c>
      <c r="AK5437" t="s">
        <v>228</v>
      </c>
      <c r="AL5437" t="s">
        <v>16955</v>
      </c>
    </row>
    <row r="5438" spans="1:38" x14ac:dyDescent="0.2">
      <c r="A5438">
        <v>5545897</v>
      </c>
      <c r="B5438" s="1">
        <v>45023</v>
      </c>
      <c r="C5438">
        <v>19465</v>
      </c>
      <c r="D5438" t="s">
        <v>240</v>
      </c>
      <c r="E5438">
        <v>1278.72</v>
      </c>
      <c r="F5438">
        <v>0</v>
      </c>
      <c r="G5438">
        <v>1278.72</v>
      </c>
      <c r="H5438" t="s">
        <v>513</v>
      </c>
      <c r="I5438" t="s">
        <v>361</v>
      </c>
      <c r="J5438" t="s">
        <v>362</v>
      </c>
      <c r="K5438" t="s">
        <v>363</v>
      </c>
      <c r="L5438" s="32">
        <v>0.46994212962962961</v>
      </c>
      <c r="M5438" s="1">
        <v>45023</v>
      </c>
      <c r="N5438" s="32">
        <v>0.33837962962962964</v>
      </c>
      <c r="O5438" s="1">
        <v>45046</v>
      </c>
      <c r="P5438" s="1">
        <v>45025</v>
      </c>
      <c r="Q5438" t="s">
        <v>383</v>
      </c>
      <c r="R5438" t="s">
        <v>365</v>
      </c>
      <c r="S5438" t="s">
        <v>5320</v>
      </c>
      <c r="T5438" s="1">
        <v>45023</v>
      </c>
      <c r="U5438" s="1">
        <v>45023</v>
      </c>
      <c r="V5438" t="s">
        <v>366</v>
      </c>
      <c r="W5438" t="s">
        <v>229</v>
      </c>
      <c r="X5438" t="s">
        <v>398</v>
      </c>
      <c r="Y5438">
        <v>202304</v>
      </c>
      <c r="Z5438" t="s">
        <v>516</v>
      </c>
      <c r="AA5438">
        <v>16</v>
      </c>
      <c r="AB5438" t="s">
        <v>405</v>
      </c>
      <c r="AC5438" t="s">
        <v>517</v>
      </c>
      <c r="AD5438" t="s">
        <v>518</v>
      </c>
      <c r="AE5438" t="s">
        <v>482</v>
      </c>
      <c r="AF5438">
        <v>1278.72</v>
      </c>
      <c r="AG5438" t="s">
        <v>371</v>
      </c>
      <c r="AH5438" t="s">
        <v>513</v>
      </c>
      <c r="AI5438">
        <v>130474</v>
      </c>
      <c r="AJ5438" t="s">
        <v>372</v>
      </c>
      <c r="AK5438" t="s">
        <v>228</v>
      </c>
      <c r="AL5438" t="s">
        <v>16956</v>
      </c>
    </row>
    <row r="5439" spans="1:38" x14ac:dyDescent="0.2">
      <c r="A5439">
        <v>5545897</v>
      </c>
      <c r="B5439" s="1">
        <v>45023</v>
      </c>
      <c r="C5439">
        <v>19185</v>
      </c>
      <c r="D5439" t="s">
        <v>250</v>
      </c>
      <c r="E5439">
        <v>633.6</v>
      </c>
      <c r="F5439">
        <v>0</v>
      </c>
      <c r="G5439">
        <v>633.6</v>
      </c>
      <c r="H5439" t="s">
        <v>513</v>
      </c>
      <c r="I5439" t="s">
        <v>361</v>
      </c>
      <c r="J5439" t="s">
        <v>362</v>
      </c>
      <c r="K5439" t="s">
        <v>363</v>
      </c>
      <c r="L5439" s="32">
        <v>0.46994212962962961</v>
      </c>
      <c r="M5439" s="1">
        <v>45023</v>
      </c>
      <c r="N5439" s="32">
        <v>0.33837962962962964</v>
      </c>
      <c r="O5439" s="1">
        <v>45046</v>
      </c>
      <c r="P5439" s="1">
        <v>45025</v>
      </c>
      <c r="Q5439" t="s">
        <v>383</v>
      </c>
      <c r="R5439" t="s">
        <v>365</v>
      </c>
      <c r="S5439" t="s">
        <v>5320</v>
      </c>
      <c r="T5439" s="1">
        <v>45023</v>
      </c>
      <c r="U5439" s="1">
        <v>45023</v>
      </c>
      <c r="V5439" t="s">
        <v>366</v>
      </c>
      <c r="W5439" t="s">
        <v>229</v>
      </c>
      <c r="X5439" t="s">
        <v>398</v>
      </c>
      <c r="Y5439">
        <v>202304</v>
      </c>
      <c r="Z5439" t="s">
        <v>516</v>
      </c>
      <c r="AA5439">
        <v>16</v>
      </c>
      <c r="AB5439" t="s">
        <v>405</v>
      </c>
      <c r="AC5439" t="s">
        <v>517</v>
      </c>
      <c r="AD5439" t="s">
        <v>518</v>
      </c>
      <c r="AE5439" t="s">
        <v>482</v>
      </c>
      <c r="AF5439">
        <v>633.6</v>
      </c>
      <c r="AG5439" t="s">
        <v>371</v>
      </c>
      <c r="AH5439" t="s">
        <v>513</v>
      </c>
      <c r="AI5439">
        <v>130474</v>
      </c>
      <c r="AJ5439" t="s">
        <v>372</v>
      </c>
      <c r="AK5439" t="s">
        <v>228</v>
      </c>
      <c r="AL5439" t="s">
        <v>16957</v>
      </c>
    </row>
    <row r="5440" spans="1:38" x14ac:dyDescent="0.2">
      <c r="A5440">
        <v>5545897</v>
      </c>
      <c r="B5440" s="1">
        <v>45023</v>
      </c>
      <c r="C5440">
        <v>19191</v>
      </c>
      <c r="D5440" t="s">
        <v>232</v>
      </c>
      <c r="E5440">
        <v>1318.4639999999999</v>
      </c>
      <c r="F5440">
        <v>0</v>
      </c>
      <c r="G5440">
        <v>1318.4639999999999</v>
      </c>
      <c r="H5440" t="s">
        <v>513</v>
      </c>
      <c r="I5440" t="s">
        <v>361</v>
      </c>
      <c r="J5440" t="s">
        <v>362</v>
      </c>
      <c r="K5440" t="s">
        <v>363</v>
      </c>
      <c r="L5440" s="32">
        <v>0.46994212962962961</v>
      </c>
      <c r="M5440" s="1">
        <v>45023</v>
      </c>
      <c r="N5440" s="32">
        <v>0.33837962962962964</v>
      </c>
      <c r="O5440" s="1">
        <v>45046</v>
      </c>
      <c r="P5440" s="1">
        <v>45025</v>
      </c>
      <c r="Q5440" t="s">
        <v>383</v>
      </c>
      <c r="R5440" t="s">
        <v>365</v>
      </c>
      <c r="S5440" t="s">
        <v>5320</v>
      </c>
      <c r="T5440" s="1">
        <v>45023</v>
      </c>
      <c r="U5440" s="1">
        <v>45023</v>
      </c>
      <c r="V5440" t="s">
        <v>366</v>
      </c>
      <c r="W5440" t="s">
        <v>229</v>
      </c>
      <c r="X5440" t="s">
        <v>398</v>
      </c>
      <c r="Y5440">
        <v>202304</v>
      </c>
      <c r="Z5440" t="s">
        <v>516</v>
      </c>
      <c r="AA5440">
        <v>16</v>
      </c>
      <c r="AB5440" t="s">
        <v>405</v>
      </c>
      <c r="AC5440" t="s">
        <v>517</v>
      </c>
      <c r="AD5440" t="s">
        <v>518</v>
      </c>
      <c r="AE5440" t="s">
        <v>482</v>
      </c>
      <c r="AF5440">
        <v>1318.4639999999999</v>
      </c>
      <c r="AG5440" t="s">
        <v>371</v>
      </c>
      <c r="AH5440" t="s">
        <v>513</v>
      </c>
      <c r="AI5440">
        <v>130474</v>
      </c>
      <c r="AJ5440" t="s">
        <v>372</v>
      </c>
      <c r="AK5440" t="s">
        <v>228</v>
      </c>
      <c r="AL5440" t="s">
        <v>16958</v>
      </c>
    </row>
    <row r="5441" spans="1:38" x14ac:dyDescent="0.2">
      <c r="A5441">
        <v>5545897</v>
      </c>
      <c r="B5441" s="1">
        <v>45023</v>
      </c>
      <c r="C5441">
        <v>19455</v>
      </c>
      <c r="D5441" t="s">
        <v>247</v>
      </c>
      <c r="E5441">
        <v>1440</v>
      </c>
      <c r="F5441">
        <v>0</v>
      </c>
      <c r="G5441">
        <v>1440</v>
      </c>
      <c r="H5441" t="s">
        <v>513</v>
      </c>
      <c r="I5441" t="s">
        <v>361</v>
      </c>
      <c r="J5441" t="s">
        <v>362</v>
      </c>
      <c r="K5441" t="s">
        <v>363</v>
      </c>
      <c r="L5441" s="32">
        <v>0.46994212962962961</v>
      </c>
      <c r="M5441" s="1">
        <v>45023</v>
      </c>
      <c r="N5441" s="32">
        <v>0.33837962962962964</v>
      </c>
      <c r="O5441" s="1">
        <v>45046</v>
      </c>
      <c r="P5441" s="1">
        <v>45025</v>
      </c>
      <c r="Q5441" t="s">
        <v>383</v>
      </c>
      <c r="R5441" t="s">
        <v>365</v>
      </c>
      <c r="S5441" t="s">
        <v>5320</v>
      </c>
      <c r="T5441" s="1">
        <v>45023</v>
      </c>
      <c r="U5441" s="1">
        <v>45023</v>
      </c>
      <c r="V5441" t="s">
        <v>366</v>
      </c>
      <c r="W5441" t="s">
        <v>229</v>
      </c>
      <c r="X5441" t="s">
        <v>367</v>
      </c>
      <c r="Y5441">
        <v>202304</v>
      </c>
      <c r="Z5441" t="s">
        <v>516</v>
      </c>
      <c r="AA5441">
        <v>16</v>
      </c>
      <c r="AB5441" t="s">
        <v>405</v>
      </c>
      <c r="AC5441" t="s">
        <v>517</v>
      </c>
      <c r="AD5441" t="s">
        <v>518</v>
      </c>
      <c r="AE5441" t="s">
        <v>482</v>
      </c>
      <c r="AF5441">
        <v>1440</v>
      </c>
      <c r="AG5441" t="s">
        <v>397</v>
      </c>
      <c r="AH5441" t="s">
        <v>513</v>
      </c>
      <c r="AI5441">
        <v>130474</v>
      </c>
      <c r="AJ5441" t="s">
        <v>372</v>
      </c>
      <c r="AK5441" t="s">
        <v>228</v>
      </c>
      <c r="AL5441" t="s">
        <v>16959</v>
      </c>
    </row>
    <row r="5442" spans="1:38" x14ac:dyDescent="0.2">
      <c r="A5442">
        <v>5545897</v>
      </c>
      <c r="B5442" s="1">
        <v>45023</v>
      </c>
      <c r="C5442">
        <v>3051178</v>
      </c>
      <c r="D5442" t="s">
        <v>289</v>
      </c>
      <c r="E5442">
        <v>2520</v>
      </c>
      <c r="F5442">
        <v>0</v>
      </c>
      <c r="G5442">
        <v>2520</v>
      </c>
      <c r="H5442" t="s">
        <v>513</v>
      </c>
      <c r="I5442" t="s">
        <v>361</v>
      </c>
      <c r="J5442" t="s">
        <v>362</v>
      </c>
      <c r="K5442" t="s">
        <v>363</v>
      </c>
      <c r="L5442" s="32">
        <v>0.46994212962962961</v>
      </c>
      <c r="M5442" s="1">
        <v>45023</v>
      </c>
      <c r="N5442" s="32">
        <v>0.33837962962962964</v>
      </c>
      <c r="O5442" s="1">
        <v>45046</v>
      </c>
      <c r="P5442" s="1">
        <v>45025</v>
      </c>
      <c r="Q5442" t="s">
        <v>383</v>
      </c>
      <c r="R5442" t="s">
        <v>365</v>
      </c>
      <c r="S5442" t="s">
        <v>5320</v>
      </c>
      <c r="T5442" s="1">
        <v>45023</v>
      </c>
      <c r="U5442" s="1">
        <v>45023</v>
      </c>
      <c r="V5442" t="s">
        <v>366</v>
      </c>
      <c r="W5442" t="s">
        <v>229</v>
      </c>
      <c r="X5442" t="s">
        <v>398</v>
      </c>
      <c r="Y5442">
        <v>202304</v>
      </c>
      <c r="Z5442" t="s">
        <v>516</v>
      </c>
      <c r="AA5442">
        <v>16</v>
      </c>
      <c r="AB5442" t="s">
        <v>405</v>
      </c>
      <c r="AC5442" t="s">
        <v>517</v>
      </c>
      <c r="AD5442" t="s">
        <v>518</v>
      </c>
      <c r="AE5442" t="s">
        <v>482</v>
      </c>
      <c r="AF5442">
        <v>2520</v>
      </c>
      <c r="AG5442" t="s">
        <v>371</v>
      </c>
      <c r="AH5442" t="s">
        <v>513</v>
      </c>
      <c r="AI5442">
        <v>130474</v>
      </c>
      <c r="AJ5442" t="s">
        <v>372</v>
      </c>
      <c r="AK5442" t="s">
        <v>228</v>
      </c>
      <c r="AL5442" t="s">
        <v>16960</v>
      </c>
    </row>
    <row r="5443" spans="1:38" x14ac:dyDescent="0.2">
      <c r="A5443">
        <v>5545897</v>
      </c>
      <c r="B5443" s="1">
        <v>45023</v>
      </c>
      <c r="C5443">
        <v>19192</v>
      </c>
      <c r="D5443" t="s">
        <v>227</v>
      </c>
      <c r="E5443">
        <v>1255.68</v>
      </c>
      <c r="F5443">
        <v>0</v>
      </c>
      <c r="G5443">
        <v>1255.68</v>
      </c>
      <c r="H5443" t="s">
        <v>513</v>
      </c>
      <c r="I5443" t="s">
        <v>361</v>
      </c>
      <c r="J5443" t="s">
        <v>362</v>
      </c>
      <c r="K5443" t="s">
        <v>363</v>
      </c>
      <c r="L5443" s="32">
        <v>0.46994212962962961</v>
      </c>
      <c r="M5443" s="1">
        <v>45023</v>
      </c>
      <c r="N5443" s="32">
        <v>0.33837962962962964</v>
      </c>
      <c r="O5443" s="1">
        <v>45046</v>
      </c>
      <c r="P5443" s="1">
        <v>45025</v>
      </c>
      <c r="Q5443" t="s">
        <v>383</v>
      </c>
      <c r="R5443" t="s">
        <v>365</v>
      </c>
      <c r="S5443" t="s">
        <v>5320</v>
      </c>
      <c r="T5443" s="1">
        <v>45023</v>
      </c>
      <c r="U5443" s="1">
        <v>45023</v>
      </c>
      <c r="V5443" t="s">
        <v>366</v>
      </c>
      <c r="W5443" t="s">
        <v>229</v>
      </c>
      <c r="X5443" t="s">
        <v>398</v>
      </c>
      <c r="Y5443">
        <v>202304</v>
      </c>
      <c r="Z5443" t="s">
        <v>516</v>
      </c>
      <c r="AA5443">
        <v>16</v>
      </c>
      <c r="AB5443" t="s">
        <v>405</v>
      </c>
      <c r="AC5443" t="s">
        <v>517</v>
      </c>
      <c r="AD5443" t="s">
        <v>518</v>
      </c>
      <c r="AE5443" t="s">
        <v>482</v>
      </c>
      <c r="AF5443">
        <v>1255.68</v>
      </c>
      <c r="AG5443" t="s">
        <v>371</v>
      </c>
      <c r="AH5443" t="s">
        <v>513</v>
      </c>
      <c r="AI5443">
        <v>130474</v>
      </c>
      <c r="AJ5443" t="s">
        <v>372</v>
      </c>
      <c r="AK5443" t="s">
        <v>228</v>
      </c>
      <c r="AL5443" t="s">
        <v>16961</v>
      </c>
    </row>
    <row r="5444" spans="1:38" x14ac:dyDescent="0.2">
      <c r="A5444">
        <v>5545897</v>
      </c>
      <c r="B5444" s="1">
        <v>45023</v>
      </c>
      <c r="C5444">
        <v>1552371</v>
      </c>
      <c r="D5444" t="s">
        <v>261</v>
      </c>
      <c r="E5444">
        <v>1032</v>
      </c>
      <c r="F5444">
        <v>0</v>
      </c>
      <c r="G5444">
        <v>1032</v>
      </c>
      <c r="H5444" t="s">
        <v>513</v>
      </c>
      <c r="I5444" t="s">
        <v>361</v>
      </c>
      <c r="J5444" t="s">
        <v>362</v>
      </c>
      <c r="K5444" t="s">
        <v>363</v>
      </c>
      <c r="L5444" s="32">
        <v>0.46994212962962961</v>
      </c>
      <c r="M5444" s="1">
        <v>45023</v>
      </c>
      <c r="N5444" s="32">
        <v>0.33837962962962964</v>
      </c>
      <c r="O5444" s="1">
        <v>45046</v>
      </c>
      <c r="P5444" s="1">
        <v>45025</v>
      </c>
      <c r="Q5444" t="s">
        <v>383</v>
      </c>
      <c r="R5444" t="s">
        <v>365</v>
      </c>
      <c r="S5444" t="s">
        <v>5320</v>
      </c>
      <c r="T5444" s="1">
        <v>45023</v>
      </c>
      <c r="U5444" s="1">
        <v>45023</v>
      </c>
      <c r="V5444" t="s">
        <v>366</v>
      </c>
      <c r="W5444" t="s">
        <v>229</v>
      </c>
      <c r="X5444" t="s">
        <v>398</v>
      </c>
      <c r="Y5444">
        <v>202304</v>
      </c>
      <c r="Z5444" t="s">
        <v>516</v>
      </c>
      <c r="AA5444">
        <v>16</v>
      </c>
      <c r="AB5444" t="s">
        <v>405</v>
      </c>
      <c r="AC5444" t="s">
        <v>517</v>
      </c>
      <c r="AD5444" t="s">
        <v>518</v>
      </c>
      <c r="AE5444" t="s">
        <v>482</v>
      </c>
      <c r="AF5444">
        <v>1032</v>
      </c>
      <c r="AG5444" t="s">
        <v>371</v>
      </c>
      <c r="AH5444" t="s">
        <v>513</v>
      </c>
      <c r="AI5444">
        <v>130474</v>
      </c>
      <c r="AJ5444" t="s">
        <v>372</v>
      </c>
      <c r="AK5444" t="s">
        <v>228</v>
      </c>
      <c r="AL5444" t="s">
        <v>16962</v>
      </c>
    </row>
    <row r="5445" spans="1:38" x14ac:dyDescent="0.2">
      <c r="A5445">
        <v>5545897</v>
      </c>
      <c r="B5445" s="1">
        <v>45023</v>
      </c>
      <c r="C5445">
        <v>191352</v>
      </c>
      <c r="D5445" t="s">
        <v>1666</v>
      </c>
      <c r="E5445">
        <v>650.91600000000005</v>
      </c>
      <c r="F5445">
        <v>650.91600000000005</v>
      </c>
      <c r="G5445">
        <v>0</v>
      </c>
      <c r="H5445" t="s">
        <v>513</v>
      </c>
      <c r="I5445" t="s">
        <v>361</v>
      </c>
      <c r="J5445" t="s">
        <v>362</v>
      </c>
      <c r="K5445" t="s">
        <v>363</v>
      </c>
      <c r="L5445" s="32">
        <v>0.46994212962962961</v>
      </c>
      <c r="M5445" s="1">
        <v>45023</v>
      </c>
      <c r="N5445" s="32">
        <v>0.33837962962962964</v>
      </c>
      <c r="O5445" s="1">
        <v>45046</v>
      </c>
      <c r="P5445" s="1">
        <v>45025</v>
      </c>
      <c r="Q5445" t="s">
        <v>383</v>
      </c>
      <c r="R5445" t="s">
        <v>365</v>
      </c>
      <c r="S5445" t="s">
        <v>5320</v>
      </c>
      <c r="T5445" s="1">
        <v>45023</v>
      </c>
      <c r="U5445" s="1">
        <v>45023</v>
      </c>
      <c r="V5445" t="s">
        <v>366</v>
      </c>
      <c r="W5445" t="s">
        <v>229</v>
      </c>
      <c r="X5445" t="s">
        <v>398</v>
      </c>
      <c r="Y5445">
        <v>202304</v>
      </c>
      <c r="Z5445" t="s">
        <v>516</v>
      </c>
      <c r="AA5445">
        <v>16</v>
      </c>
      <c r="AB5445" t="s">
        <v>405</v>
      </c>
      <c r="AC5445" t="s">
        <v>517</v>
      </c>
      <c r="AD5445" t="s">
        <v>518</v>
      </c>
      <c r="AE5445" t="s">
        <v>482</v>
      </c>
      <c r="AF5445">
        <v>0</v>
      </c>
      <c r="AG5445" t="s">
        <v>397</v>
      </c>
      <c r="AH5445" t="s">
        <v>513</v>
      </c>
      <c r="AI5445">
        <v>130474</v>
      </c>
      <c r="AJ5445" t="s">
        <v>372</v>
      </c>
      <c r="AK5445" t="s">
        <v>228</v>
      </c>
      <c r="AL5445" t="s">
        <v>16963</v>
      </c>
    </row>
    <row r="5446" spans="1:38" x14ac:dyDescent="0.2">
      <c r="A5446">
        <v>5545897</v>
      </c>
      <c r="B5446" s="1">
        <v>45023</v>
      </c>
      <c r="C5446">
        <v>1773129</v>
      </c>
      <c r="D5446" t="s">
        <v>238</v>
      </c>
      <c r="E5446">
        <v>864</v>
      </c>
      <c r="F5446">
        <v>0</v>
      </c>
      <c r="G5446">
        <v>864</v>
      </c>
      <c r="H5446" t="s">
        <v>513</v>
      </c>
      <c r="I5446" t="s">
        <v>361</v>
      </c>
      <c r="J5446" t="s">
        <v>362</v>
      </c>
      <c r="K5446" t="s">
        <v>363</v>
      </c>
      <c r="L5446" s="32">
        <v>0.46994212962962961</v>
      </c>
      <c r="M5446" s="1">
        <v>45023</v>
      </c>
      <c r="N5446" s="32">
        <v>0.33837962962962964</v>
      </c>
      <c r="O5446" s="1">
        <v>45046</v>
      </c>
      <c r="P5446" s="1">
        <v>45025</v>
      </c>
      <c r="Q5446" t="s">
        <v>383</v>
      </c>
      <c r="R5446" t="s">
        <v>365</v>
      </c>
      <c r="S5446" t="s">
        <v>5320</v>
      </c>
      <c r="T5446" s="1">
        <v>45023</v>
      </c>
      <c r="U5446" s="1">
        <v>45023</v>
      </c>
      <c r="V5446" t="s">
        <v>366</v>
      </c>
      <c r="W5446" t="s">
        <v>229</v>
      </c>
      <c r="X5446" t="s">
        <v>398</v>
      </c>
      <c r="Y5446">
        <v>202304</v>
      </c>
      <c r="Z5446" t="s">
        <v>516</v>
      </c>
      <c r="AA5446">
        <v>16</v>
      </c>
      <c r="AB5446" t="s">
        <v>405</v>
      </c>
      <c r="AC5446" t="s">
        <v>517</v>
      </c>
      <c r="AD5446" t="s">
        <v>518</v>
      </c>
      <c r="AE5446" t="s">
        <v>482</v>
      </c>
      <c r="AF5446">
        <v>864</v>
      </c>
      <c r="AG5446" t="s">
        <v>371</v>
      </c>
      <c r="AH5446" t="s">
        <v>513</v>
      </c>
      <c r="AI5446">
        <v>130474</v>
      </c>
      <c r="AJ5446" t="s">
        <v>372</v>
      </c>
      <c r="AK5446" t="s">
        <v>228</v>
      </c>
      <c r="AL5446" t="s">
        <v>16964</v>
      </c>
    </row>
    <row r="5447" spans="1:38" x14ac:dyDescent="0.2">
      <c r="A5447">
        <v>5545897</v>
      </c>
      <c r="B5447" s="1">
        <v>45023</v>
      </c>
      <c r="C5447">
        <v>19188</v>
      </c>
      <c r="D5447" t="s">
        <v>235</v>
      </c>
      <c r="E5447">
        <v>2505.6</v>
      </c>
      <c r="F5447">
        <v>0</v>
      </c>
      <c r="G5447">
        <v>2505.6</v>
      </c>
      <c r="H5447" t="s">
        <v>513</v>
      </c>
      <c r="I5447" t="s">
        <v>361</v>
      </c>
      <c r="J5447" t="s">
        <v>362</v>
      </c>
      <c r="K5447" t="s">
        <v>363</v>
      </c>
      <c r="L5447" s="32">
        <v>0.46994212962962961</v>
      </c>
      <c r="M5447" s="1">
        <v>45023</v>
      </c>
      <c r="N5447" s="32">
        <v>0.33837962962962964</v>
      </c>
      <c r="O5447" s="1">
        <v>45046</v>
      </c>
      <c r="P5447" s="1">
        <v>45025</v>
      </c>
      <c r="Q5447" t="s">
        <v>383</v>
      </c>
      <c r="R5447" t="s">
        <v>365</v>
      </c>
      <c r="S5447" t="s">
        <v>5320</v>
      </c>
      <c r="T5447" s="1">
        <v>45023</v>
      </c>
      <c r="U5447" s="1">
        <v>45023</v>
      </c>
      <c r="V5447" t="s">
        <v>366</v>
      </c>
      <c r="W5447" t="s">
        <v>229</v>
      </c>
      <c r="X5447" t="s">
        <v>398</v>
      </c>
      <c r="Y5447">
        <v>202304</v>
      </c>
      <c r="Z5447" t="s">
        <v>516</v>
      </c>
      <c r="AA5447">
        <v>16</v>
      </c>
      <c r="AB5447" t="s">
        <v>405</v>
      </c>
      <c r="AC5447" t="s">
        <v>517</v>
      </c>
      <c r="AD5447" t="s">
        <v>518</v>
      </c>
      <c r="AE5447" t="s">
        <v>482</v>
      </c>
      <c r="AF5447">
        <v>2505.6</v>
      </c>
      <c r="AG5447" t="s">
        <v>371</v>
      </c>
      <c r="AH5447" t="s">
        <v>513</v>
      </c>
      <c r="AI5447">
        <v>130474</v>
      </c>
      <c r="AJ5447" t="s">
        <v>372</v>
      </c>
      <c r="AK5447" t="s">
        <v>228</v>
      </c>
      <c r="AL5447" t="s">
        <v>16965</v>
      </c>
    </row>
    <row r="5448" spans="1:38" x14ac:dyDescent="0.2">
      <c r="A5448">
        <v>5545897</v>
      </c>
      <c r="B5448" s="1">
        <v>45023</v>
      </c>
      <c r="C5448">
        <v>18465</v>
      </c>
      <c r="D5448" t="s">
        <v>270</v>
      </c>
      <c r="E5448">
        <v>854.4</v>
      </c>
      <c r="F5448">
        <v>0</v>
      </c>
      <c r="G5448">
        <v>854.4</v>
      </c>
      <c r="H5448" t="s">
        <v>513</v>
      </c>
      <c r="I5448" t="s">
        <v>361</v>
      </c>
      <c r="J5448" t="s">
        <v>362</v>
      </c>
      <c r="K5448" t="s">
        <v>363</v>
      </c>
      <c r="L5448" s="32">
        <v>0.46994212962962961</v>
      </c>
      <c r="M5448" s="1">
        <v>45023</v>
      </c>
      <c r="N5448" s="32">
        <v>0.33837962962962964</v>
      </c>
      <c r="O5448" s="1">
        <v>45046</v>
      </c>
      <c r="P5448" s="1">
        <v>45025</v>
      </c>
      <c r="Q5448" t="s">
        <v>383</v>
      </c>
      <c r="R5448" t="s">
        <v>365</v>
      </c>
      <c r="S5448" t="s">
        <v>5320</v>
      </c>
      <c r="T5448" s="1">
        <v>45023</v>
      </c>
      <c r="U5448" s="1">
        <v>45023</v>
      </c>
      <c r="V5448" t="s">
        <v>366</v>
      </c>
      <c r="W5448" t="s">
        <v>229</v>
      </c>
      <c r="X5448" t="s">
        <v>398</v>
      </c>
      <c r="Y5448">
        <v>202304</v>
      </c>
      <c r="Z5448" t="s">
        <v>516</v>
      </c>
      <c r="AA5448">
        <v>16</v>
      </c>
      <c r="AB5448" t="s">
        <v>405</v>
      </c>
      <c r="AC5448" t="s">
        <v>517</v>
      </c>
      <c r="AD5448" t="s">
        <v>518</v>
      </c>
      <c r="AE5448" t="s">
        <v>482</v>
      </c>
      <c r="AF5448">
        <v>854.4</v>
      </c>
      <c r="AG5448" t="s">
        <v>371</v>
      </c>
      <c r="AH5448" t="s">
        <v>513</v>
      </c>
      <c r="AI5448">
        <v>130474</v>
      </c>
      <c r="AJ5448" t="s">
        <v>372</v>
      </c>
      <c r="AK5448" t="s">
        <v>228</v>
      </c>
      <c r="AL5448" t="s">
        <v>16966</v>
      </c>
    </row>
    <row r="5449" spans="1:38" x14ac:dyDescent="0.2">
      <c r="A5449">
        <v>5545897</v>
      </c>
      <c r="B5449" s="1">
        <v>45023</v>
      </c>
      <c r="C5449">
        <v>18466</v>
      </c>
      <c r="D5449" t="s">
        <v>248</v>
      </c>
      <c r="E5449">
        <v>1548</v>
      </c>
      <c r="F5449">
        <v>0</v>
      </c>
      <c r="G5449">
        <v>1548</v>
      </c>
      <c r="H5449" t="s">
        <v>513</v>
      </c>
      <c r="I5449" t="s">
        <v>361</v>
      </c>
      <c r="J5449" t="s">
        <v>362</v>
      </c>
      <c r="K5449" t="s">
        <v>363</v>
      </c>
      <c r="L5449" s="32">
        <v>0.46994212962962961</v>
      </c>
      <c r="M5449" s="1">
        <v>45023</v>
      </c>
      <c r="N5449" s="32">
        <v>0.33837962962962964</v>
      </c>
      <c r="O5449" s="1">
        <v>45046</v>
      </c>
      <c r="P5449" s="1">
        <v>45025</v>
      </c>
      <c r="Q5449" t="s">
        <v>383</v>
      </c>
      <c r="R5449" t="s">
        <v>365</v>
      </c>
      <c r="S5449" t="s">
        <v>5320</v>
      </c>
      <c r="T5449" s="1">
        <v>45023</v>
      </c>
      <c r="U5449" s="1">
        <v>45023</v>
      </c>
      <c r="V5449" t="s">
        <v>366</v>
      </c>
      <c r="W5449" t="s">
        <v>229</v>
      </c>
      <c r="X5449" t="s">
        <v>398</v>
      </c>
      <c r="Y5449">
        <v>202304</v>
      </c>
      <c r="Z5449" t="s">
        <v>516</v>
      </c>
      <c r="AA5449">
        <v>16</v>
      </c>
      <c r="AB5449" t="s">
        <v>405</v>
      </c>
      <c r="AC5449" t="s">
        <v>517</v>
      </c>
      <c r="AD5449" t="s">
        <v>518</v>
      </c>
      <c r="AE5449" t="s">
        <v>482</v>
      </c>
      <c r="AF5449">
        <v>1548</v>
      </c>
      <c r="AG5449" t="s">
        <v>371</v>
      </c>
      <c r="AH5449" t="s">
        <v>513</v>
      </c>
      <c r="AI5449">
        <v>130474</v>
      </c>
      <c r="AJ5449" t="s">
        <v>372</v>
      </c>
      <c r="AK5449" t="s">
        <v>228</v>
      </c>
      <c r="AL5449" t="s">
        <v>16967</v>
      </c>
    </row>
    <row r="5450" spans="1:38" x14ac:dyDescent="0.2">
      <c r="A5450">
        <v>5545897</v>
      </c>
      <c r="B5450" s="1">
        <v>45023</v>
      </c>
      <c r="C5450">
        <v>19497</v>
      </c>
      <c r="D5450" t="s">
        <v>262</v>
      </c>
      <c r="E5450">
        <v>1548</v>
      </c>
      <c r="F5450">
        <v>0</v>
      </c>
      <c r="G5450">
        <v>1548</v>
      </c>
      <c r="H5450" t="s">
        <v>513</v>
      </c>
      <c r="I5450" t="s">
        <v>361</v>
      </c>
      <c r="J5450" t="s">
        <v>362</v>
      </c>
      <c r="K5450" t="s">
        <v>363</v>
      </c>
      <c r="L5450" s="32">
        <v>0.46994212962962961</v>
      </c>
      <c r="M5450" s="1">
        <v>45023</v>
      </c>
      <c r="N5450" s="32">
        <v>0.33837962962962964</v>
      </c>
      <c r="O5450" s="1">
        <v>45046</v>
      </c>
      <c r="P5450" s="1">
        <v>45025</v>
      </c>
      <c r="Q5450" t="s">
        <v>383</v>
      </c>
      <c r="R5450" t="s">
        <v>365</v>
      </c>
      <c r="S5450" t="s">
        <v>5320</v>
      </c>
      <c r="T5450" s="1">
        <v>45023</v>
      </c>
      <c r="U5450" s="1">
        <v>45023</v>
      </c>
      <c r="V5450" t="s">
        <v>366</v>
      </c>
      <c r="W5450" t="s">
        <v>229</v>
      </c>
      <c r="X5450" t="s">
        <v>398</v>
      </c>
      <c r="Y5450">
        <v>202304</v>
      </c>
      <c r="Z5450" t="s">
        <v>516</v>
      </c>
      <c r="AA5450">
        <v>16</v>
      </c>
      <c r="AB5450" t="s">
        <v>405</v>
      </c>
      <c r="AC5450" t="s">
        <v>517</v>
      </c>
      <c r="AD5450" t="s">
        <v>518</v>
      </c>
      <c r="AE5450" t="s">
        <v>482</v>
      </c>
      <c r="AF5450">
        <v>1548</v>
      </c>
      <c r="AG5450" t="s">
        <v>371</v>
      </c>
      <c r="AH5450" t="s">
        <v>513</v>
      </c>
      <c r="AI5450">
        <v>130474</v>
      </c>
      <c r="AJ5450" t="s">
        <v>372</v>
      </c>
      <c r="AK5450" t="s">
        <v>228</v>
      </c>
      <c r="AL5450" t="s">
        <v>16968</v>
      </c>
    </row>
    <row r="5451" spans="1:38" x14ac:dyDescent="0.2">
      <c r="A5451">
        <v>5545897</v>
      </c>
      <c r="B5451" s="1">
        <v>45023</v>
      </c>
      <c r="C5451">
        <v>3052075</v>
      </c>
      <c r="D5451" t="s">
        <v>400</v>
      </c>
      <c r="E5451">
        <v>849.6</v>
      </c>
      <c r="F5451">
        <v>0</v>
      </c>
      <c r="G5451">
        <v>849.6</v>
      </c>
      <c r="H5451" t="s">
        <v>513</v>
      </c>
      <c r="I5451" t="s">
        <v>361</v>
      </c>
      <c r="J5451" t="s">
        <v>362</v>
      </c>
      <c r="K5451" t="s">
        <v>363</v>
      </c>
      <c r="L5451" s="32">
        <v>0.46994212962962961</v>
      </c>
      <c r="M5451" s="1">
        <v>45023</v>
      </c>
      <c r="N5451" s="32">
        <v>0.33837962962962964</v>
      </c>
      <c r="O5451" s="1">
        <v>45046</v>
      </c>
      <c r="P5451" s="1">
        <v>45025</v>
      </c>
      <c r="Q5451" t="s">
        <v>383</v>
      </c>
      <c r="R5451" t="s">
        <v>365</v>
      </c>
      <c r="S5451" t="s">
        <v>5320</v>
      </c>
      <c r="T5451" s="1">
        <v>45023</v>
      </c>
      <c r="U5451" s="1">
        <v>45023</v>
      </c>
      <c r="V5451" t="s">
        <v>366</v>
      </c>
      <c r="W5451" t="s">
        <v>229</v>
      </c>
      <c r="X5451" t="s">
        <v>398</v>
      </c>
      <c r="Y5451">
        <v>202304</v>
      </c>
      <c r="Z5451" t="s">
        <v>516</v>
      </c>
      <c r="AA5451">
        <v>16</v>
      </c>
      <c r="AB5451" t="s">
        <v>405</v>
      </c>
      <c r="AC5451" t="s">
        <v>517</v>
      </c>
      <c r="AD5451" t="s">
        <v>518</v>
      </c>
      <c r="AE5451" t="s">
        <v>482</v>
      </c>
      <c r="AF5451">
        <v>849.6</v>
      </c>
      <c r="AG5451" t="s">
        <v>371</v>
      </c>
      <c r="AH5451" t="s">
        <v>513</v>
      </c>
      <c r="AI5451">
        <v>130474</v>
      </c>
      <c r="AJ5451" t="s">
        <v>372</v>
      </c>
      <c r="AK5451" t="s">
        <v>228</v>
      </c>
      <c r="AL5451" t="s">
        <v>16969</v>
      </c>
    </row>
    <row r="5452" spans="1:38" x14ac:dyDescent="0.2">
      <c r="A5452">
        <v>5545922</v>
      </c>
      <c r="B5452" s="1">
        <v>45023</v>
      </c>
      <c r="C5452">
        <v>1620696</v>
      </c>
      <c r="D5452" t="s">
        <v>310</v>
      </c>
      <c r="E5452">
        <v>1190</v>
      </c>
      <c r="F5452">
        <v>0</v>
      </c>
      <c r="G5452">
        <v>1190</v>
      </c>
      <c r="H5452" t="s">
        <v>989</v>
      </c>
      <c r="I5452" t="s">
        <v>361</v>
      </c>
      <c r="J5452" t="s">
        <v>362</v>
      </c>
      <c r="K5452" t="s">
        <v>16929</v>
      </c>
      <c r="L5452" s="32">
        <v>0.61144675925925929</v>
      </c>
      <c r="M5452" s="1">
        <v>45035</v>
      </c>
      <c r="N5452" s="32">
        <v>0.40870370370370368</v>
      </c>
      <c r="O5452" s="1">
        <v>45046</v>
      </c>
      <c r="P5452" s="1">
        <v>45025</v>
      </c>
      <c r="Q5452" t="s">
        <v>374</v>
      </c>
      <c r="R5452" t="s">
        <v>365</v>
      </c>
      <c r="S5452" t="s">
        <v>16902</v>
      </c>
      <c r="T5452" s="1">
        <v>45023</v>
      </c>
      <c r="U5452" s="1">
        <v>45023</v>
      </c>
      <c r="V5452" t="s">
        <v>366</v>
      </c>
      <c r="W5452" t="s">
        <v>303</v>
      </c>
      <c r="X5452" t="s">
        <v>367</v>
      </c>
      <c r="Y5452">
        <v>202304</v>
      </c>
      <c r="Z5452" t="s">
        <v>16970</v>
      </c>
      <c r="AA5452">
        <v>5</v>
      </c>
      <c r="AB5452" t="s">
        <v>5121</v>
      </c>
      <c r="AC5452" t="s">
        <v>16971</v>
      </c>
      <c r="AD5452" t="s">
        <v>16972</v>
      </c>
      <c r="AE5452" t="s">
        <v>363</v>
      </c>
      <c r="AF5452">
        <v>0</v>
      </c>
      <c r="AG5452" t="s">
        <v>371</v>
      </c>
      <c r="AH5452" t="s">
        <v>16973</v>
      </c>
      <c r="AI5452">
        <v>183757</v>
      </c>
      <c r="AJ5452" t="s">
        <v>372</v>
      </c>
      <c r="AK5452" t="s">
        <v>228</v>
      </c>
      <c r="AL5452" t="s">
        <v>16974</v>
      </c>
    </row>
    <row r="5453" spans="1:38" x14ac:dyDescent="0.2">
      <c r="A5453">
        <v>5545558</v>
      </c>
      <c r="B5453" s="1">
        <v>45021</v>
      </c>
      <c r="C5453">
        <v>3014383</v>
      </c>
      <c r="D5453" t="s">
        <v>1749</v>
      </c>
      <c r="E5453">
        <v>700</v>
      </c>
      <c r="F5453">
        <v>0</v>
      </c>
      <c r="G5453">
        <v>700</v>
      </c>
      <c r="H5453" t="s">
        <v>707</v>
      </c>
      <c r="I5453" t="s">
        <v>555</v>
      </c>
      <c r="J5453" t="s">
        <v>393</v>
      </c>
      <c r="K5453" t="s">
        <v>16975</v>
      </c>
      <c r="L5453" s="32">
        <v>0.53736111111111107</v>
      </c>
      <c r="M5453" s="1">
        <v>45023</v>
      </c>
      <c r="N5453" s="32">
        <v>0.4145949074074074</v>
      </c>
      <c r="O5453" s="1">
        <v>45046</v>
      </c>
      <c r="P5453" s="1">
        <v>45023</v>
      </c>
      <c r="Q5453" t="s">
        <v>364</v>
      </c>
      <c r="R5453" t="s">
        <v>375</v>
      </c>
      <c r="S5453" t="s">
        <v>5167</v>
      </c>
      <c r="T5453" s="1">
        <v>45023</v>
      </c>
      <c r="U5453" s="1">
        <v>45023</v>
      </c>
      <c r="V5453" t="s">
        <v>366</v>
      </c>
      <c r="W5453" t="s">
        <v>229</v>
      </c>
      <c r="X5453" t="s">
        <v>367</v>
      </c>
      <c r="Y5453">
        <v>202304</v>
      </c>
      <c r="Z5453" t="s">
        <v>704</v>
      </c>
      <c r="AA5453">
        <v>49</v>
      </c>
      <c r="AB5453" t="s">
        <v>705</v>
      </c>
      <c r="AC5453" t="s">
        <v>706</v>
      </c>
      <c r="AD5453" t="s">
        <v>1731</v>
      </c>
      <c r="AE5453" t="s">
        <v>453</v>
      </c>
      <c r="AF5453">
        <v>700</v>
      </c>
      <c r="AG5453" t="s">
        <v>371</v>
      </c>
      <c r="AH5453" t="s">
        <v>707</v>
      </c>
      <c r="AI5453">
        <v>2011805</v>
      </c>
      <c r="AJ5453" t="s">
        <v>579</v>
      </c>
      <c r="AK5453" t="s">
        <v>228</v>
      </c>
      <c r="AL5453" t="s">
        <v>16976</v>
      </c>
    </row>
    <row r="5454" spans="1:38" x14ac:dyDescent="0.2">
      <c r="A5454">
        <v>5545558</v>
      </c>
      <c r="B5454" s="1">
        <v>45021</v>
      </c>
      <c r="C5454">
        <v>3469705</v>
      </c>
      <c r="D5454" t="s">
        <v>16977</v>
      </c>
      <c r="E5454">
        <v>1396.96</v>
      </c>
      <c r="F5454">
        <v>0</v>
      </c>
      <c r="G5454">
        <v>1396.96</v>
      </c>
      <c r="H5454" t="s">
        <v>707</v>
      </c>
      <c r="I5454" t="s">
        <v>555</v>
      </c>
      <c r="J5454" t="s">
        <v>393</v>
      </c>
      <c r="K5454" t="s">
        <v>16975</v>
      </c>
      <c r="L5454" s="32">
        <v>0.53736111111111107</v>
      </c>
      <c r="M5454" s="1">
        <v>45023</v>
      </c>
      <c r="N5454" s="32">
        <v>0.4145949074074074</v>
      </c>
      <c r="O5454" s="1">
        <v>45046</v>
      </c>
      <c r="P5454" s="1">
        <v>45023</v>
      </c>
      <c r="Q5454" t="s">
        <v>364</v>
      </c>
      <c r="R5454" t="s">
        <v>375</v>
      </c>
      <c r="S5454" t="s">
        <v>5167</v>
      </c>
      <c r="T5454" s="1">
        <v>45023</v>
      </c>
      <c r="U5454" s="1">
        <v>45023</v>
      </c>
      <c r="V5454" t="s">
        <v>366</v>
      </c>
      <c r="W5454" t="s">
        <v>229</v>
      </c>
      <c r="X5454" t="s">
        <v>367</v>
      </c>
      <c r="Y5454">
        <v>202304</v>
      </c>
      <c r="Z5454" t="s">
        <v>704</v>
      </c>
      <c r="AA5454">
        <v>49</v>
      </c>
      <c r="AB5454" t="s">
        <v>705</v>
      </c>
      <c r="AC5454" t="s">
        <v>706</v>
      </c>
      <c r="AD5454" t="s">
        <v>1731</v>
      </c>
      <c r="AE5454" t="s">
        <v>453</v>
      </c>
      <c r="AF5454">
        <v>1396.96</v>
      </c>
      <c r="AG5454" t="s">
        <v>363</v>
      </c>
      <c r="AH5454" t="s">
        <v>707</v>
      </c>
      <c r="AI5454">
        <v>2011805</v>
      </c>
      <c r="AJ5454" t="s">
        <v>579</v>
      </c>
      <c r="AK5454" t="s">
        <v>228</v>
      </c>
      <c r="AL5454" t="s">
        <v>16978</v>
      </c>
    </row>
    <row r="5455" spans="1:38" x14ac:dyDescent="0.2">
      <c r="A5455">
        <v>5545924</v>
      </c>
      <c r="B5455" s="1">
        <v>45023</v>
      </c>
      <c r="C5455">
        <v>1620698</v>
      </c>
      <c r="D5455" t="s">
        <v>311</v>
      </c>
      <c r="E5455">
        <v>0</v>
      </c>
      <c r="F5455">
        <v>0</v>
      </c>
      <c r="G5455">
        <v>0</v>
      </c>
      <c r="H5455" t="s">
        <v>989</v>
      </c>
      <c r="I5455" t="s">
        <v>361</v>
      </c>
      <c r="J5455" t="s">
        <v>362</v>
      </c>
      <c r="K5455" t="s">
        <v>16929</v>
      </c>
      <c r="L5455" s="32">
        <v>0.34409722222222222</v>
      </c>
      <c r="M5455" s="1">
        <v>45036</v>
      </c>
      <c r="N5455" s="32">
        <v>0.41665509259259259</v>
      </c>
      <c r="O5455" s="1">
        <v>45046</v>
      </c>
      <c r="P5455" s="1">
        <v>45025</v>
      </c>
      <c r="Q5455" t="s">
        <v>374</v>
      </c>
      <c r="R5455" t="s">
        <v>365</v>
      </c>
      <c r="S5455" t="s">
        <v>16902</v>
      </c>
      <c r="T5455" s="1">
        <v>45023</v>
      </c>
      <c r="U5455" s="1">
        <v>45036</v>
      </c>
      <c r="V5455" t="s">
        <v>366</v>
      </c>
      <c r="W5455" t="s">
        <v>303</v>
      </c>
      <c r="X5455" t="s">
        <v>367</v>
      </c>
      <c r="Y5455">
        <v>202304</v>
      </c>
      <c r="Z5455" t="s">
        <v>16970</v>
      </c>
      <c r="AA5455">
        <v>5</v>
      </c>
      <c r="AB5455" t="s">
        <v>5121</v>
      </c>
      <c r="AC5455" t="s">
        <v>16971</v>
      </c>
      <c r="AD5455" t="s">
        <v>16972</v>
      </c>
      <c r="AE5455" t="s">
        <v>363</v>
      </c>
      <c r="AF5455">
        <v>0</v>
      </c>
      <c r="AG5455" t="s">
        <v>371</v>
      </c>
      <c r="AH5455" t="s">
        <v>16973</v>
      </c>
      <c r="AI5455">
        <v>183757</v>
      </c>
      <c r="AJ5455" t="s">
        <v>372</v>
      </c>
      <c r="AK5455" t="s">
        <v>391</v>
      </c>
      <c r="AL5455" t="s">
        <v>16979</v>
      </c>
    </row>
    <row r="5456" spans="1:38" x14ac:dyDescent="0.2">
      <c r="A5456">
        <v>5545924</v>
      </c>
      <c r="B5456" s="1">
        <v>45023</v>
      </c>
      <c r="C5456">
        <v>1626135</v>
      </c>
      <c r="D5456" t="s">
        <v>313</v>
      </c>
      <c r="E5456">
        <v>15</v>
      </c>
      <c r="F5456">
        <v>15</v>
      </c>
      <c r="G5456">
        <v>0</v>
      </c>
      <c r="H5456" t="s">
        <v>989</v>
      </c>
      <c r="I5456" t="s">
        <v>361</v>
      </c>
      <c r="J5456" t="s">
        <v>362</v>
      </c>
      <c r="K5456" t="s">
        <v>16929</v>
      </c>
      <c r="L5456" s="32">
        <v>0.34409722222222222</v>
      </c>
      <c r="M5456" s="1">
        <v>45036</v>
      </c>
      <c r="N5456" s="32">
        <v>0.33195601851851853</v>
      </c>
      <c r="O5456" s="1">
        <v>45046</v>
      </c>
      <c r="P5456" s="1">
        <v>45025</v>
      </c>
      <c r="Q5456" t="s">
        <v>374</v>
      </c>
      <c r="R5456" t="s">
        <v>365</v>
      </c>
      <c r="S5456" t="s">
        <v>16902</v>
      </c>
      <c r="T5456" s="1">
        <v>45036</v>
      </c>
      <c r="U5456" s="1">
        <v>45036</v>
      </c>
      <c r="V5456" t="s">
        <v>366</v>
      </c>
      <c r="W5456" t="s">
        <v>303</v>
      </c>
      <c r="X5456" t="s">
        <v>398</v>
      </c>
      <c r="Y5456">
        <v>202304</v>
      </c>
      <c r="Z5456" t="s">
        <v>16970</v>
      </c>
      <c r="AA5456">
        <v>5</v>
      </c>
      <c r="AB5456" t="s">
        <v>5121</v>
      </c>
      <c r="AC5456" t="s">
        <v>16971</v>
      </c>
      <c r="AD5456" t="s">
        <v>16972</v>
      </c>
      <c r="AE5456" t="s">
        <v>363</v>
      </c>
      <c r="AF5456">
        <v>0</v>
      </c>
      <c r="AG5456" t="s">
        <v>371</v>
      </c>
      <c r="AH5456" t="s">
        <v>16973</v>
      </c>
      <c r="AI5456">
        <v>183757</v>
      </c>
      <c r="AJ5456" t="s">
        <v>372</v>
      </c>
      <c r="AK5456" t="s">
        <v>228</v>
      </c>
      <c r="AL5456" t="s">
        <v>21966</v>
      </c>
    </row>
    <row r="5457" spans="1:38" x14ac:dyDescent="0.2">
      <c r="A5457">
        <v>5545926</v>
      </c>
      <c r="B5457" s="1">
        <v>45023</v>
      </c>
      <c r="C5457">
        <v>1620696</v>
      </c>
      <c r="D5457" t="s">
        <v>310</v>
      </c>
      <c r="E5457">
        <v>1190</v>
      </c>
      <c r="F5457">
        <v>1190</v>
      </c>
      <c r="G5457">
        <v>0</v>
      </c>
      <c r="H5457" t="s">
        <v>989</v>
      </c>
      <c r="I5457" t="s">
        <v>361</v>
      </c>
      <c r="J5457" t="s">
        <v>362</v>
      </c>
      <c r="K5457" t="s">
        <v>16929</v>
      </c>
      <c r="L5457" s="32">
        <v>0.61146990740740736</v>
      </c>
      <c r="M5457" s="1">
        <v>45035</v>
      </c>
      <c r="N5457" s="32">
        <v>0.42190972222222223</v>
      </c>
      <c r="O5457" s="1">
        <v>45046</v>
      </c>
      <c r="P5457" s="1">
        <v>45025</v>
      </c>
      <c r="Q5457" t="s">
        <v>374</v>
      </c>
      <c r="R5457" t="s">
        <v>365</v>
      </c>
      <c r="S5457" t="s">
        <v>16902</v>
      </c>
      <c r="T5457" s="1">
        <v>45023</v>
      </c>
      <c r="U5457" s="1">
        <v>45023</v>
      </c>
      <c r="V5457" t="s">
        <v>366</v>
      </c>
      <c r="W5457" t="s">
        <v>303</v>
      </c>
      <c r="X5457" t="s">
        <v>367</v>
      </c>
      <c r="Y5457">
        <v>202304</v>
      </c>
      <c r="Z5457" t="s">
        <v>1021</v>
      </c>
      <c r="AA5457">
        <v>26</v>
      </c>
      <c r="AB5457" t="s">
        <v>899</v>
      </c>
      <c r="AC5457" t="s">
        <v>1022</v>
      </c>
      <c r="AD5457" t="s">
        <v>1023</v>
      </c>
      <c r="AE5457" t="s">
        <v>363</v>
      </c>
      <c r="AF5457">
        <v>0</v>
      </c>
      <c r="AG5457" t="s">
        <v>371</v>
      </c>
      <c r="AH5457" t="s">
        <v>1024</v>
      </c>
      <c r="AI5457">
        <v>183757</v>
      </c>
      <c r="AJ5457" t="s">
        <v>372</v>
      </c>
      <c r="AK5457" t="s">
        <v>228</v>
      </c>
      <c r="AL5457" t="s">
        <v>16980</v>
      </c>
    </row>
    <row r="5458" spans="1:38" x14ac:dyDescent="0.2">
      <c r="A5458">
        <v>5547408</v>
      </c>
      <c r="B5458" s="1">
        <v>45034</v>
      </c>
      <c r="C5458">
        <v>203951</v>
      </c>
      <c r="D5458" t="s">
        <v>1573</v>
      </c>
      <c r="E5458">
        <v>7200</v>
      </c>
      <c r="F5458">
        <v>7200</v>
      </c>
      <c r="G5458">
        <v>0</v>
      </c>
      <c r="H5458" t="s">
        <v>783</v>
      </c>
      <c r="I5458" t="s">
        <v>361</v>
      </c>
      <c r="J5458" t="s">
        <v>228</v>
      </c>
      <c r="K5458" t="s">
        <v>363</v>
      </c>
      <c r="L5458" s="32">
        <v>0.63150462962962961</v>
      </c>
      <c r="M5458" s="1">
        <v>45034</v>
      </c>
      <c r="N5458" s="32">
        <v>0.63150462962962961</v>
      </c>
      <c r="O5458" s="1">
        <v>45046</v>
      </c>
      <c r="P5458" s="1">
        <v>45036</v>
      </c>
      <c r="Q5458" t="s">
        <v>383</v>
      </c>
      <c r="R5458" t="s">
        <v>365</v>
      </c>
      <c r="S5458" t="s">
        <v>5307</v>
      </c>
      <c r="T5458" s="1">
        <v>45034</v>
      </c>
      <c r="U5458" s="1">
        <v>45034</v>
      </c>
      <c r="V5458" t="s">
        <v>366</v>
      </c>
      <c r="W5458" t="s">
        <v>303</v>
      </c>
      <c r="X5458" t="s">
        <v>367</v>
      </c>
      <c r="Y5458">
        <v>202304</v>
      </c>
      <c r="Z5458" t="s">
        <v>656</v>
      </c>
      <c r="AA5458">
        <v>66</v>
      </c>
      <c r="AB5458" t="s">
        <v>657</v>
      </c>
      <c r="AC5458" t="s">
        <v>1808</v>
      </c>
      <c r="AD5458" t="s">
        <v>784</v>
      </c>
      <c r="AE5458" t="s">
        <v>453</v>
      </c>
      <c r="AF5458">
        <v>0</v>
      </c>
      <c r="AG5458" t="s">
        <v>397</v>
      </c>
      <c r="AH5458" t="s">
        <v>783</v>
      </c>
      <c r="AI5458">
        <v>227314</v>
      </c>
      <c r="AJ5458" t="s">
        <v>372</v>
      </c>
      <c r="AK5458" t="s">
        <v>228</v>
      </c>
      <c r="AL5458" t="s">
        <v>21490</v>
      </c>
    </row>
    <row r="5459" spans="1:38" x14ac:dyDescent="0.2">
      <c r="A5459">
        <v>5547518</v>
      </c>
      <c r="B5459" s="1">
        <v>45034</v>
      </c>
      <c r="C5459">
        <v>3470744</v>
      </c>
      <c r="D5459" t="s">
        <v>5061</v>
      </c>
      <c r="E5459">
        <v>5040</v>
      </c>
      <c r="F5459">
        <v>0</v>
      </c>
      <c r="G5459">
        <v>5040</v>
      </c>
      <c r="H5459" t="s">
        <v>1248</v>
      </c>
      <c r="I5459" t="s">
        <v>361</v>
      </c>
      <c r="J5459" t="s">
        <v>393</v>
      </c>
      <c r="K5459" t="s">
        <v>363</v>
      </c>
      <c r="L5459" s="32">
        <v>0.49584490740740739</v>
      </c>
      <c r="M5459" s="1">
        <v>45042</v>
      </c>
      <c r="N5459" s="32">
        <v>0.63442129629629629</v>
      </c>
      <c r="O5459" s="1">
        <v>45046</v>
      </c>
      <c r="P5459" s="1">
        <v>45036</v>
      </c>
      <c r="Q5459" t="s">
        <v>383</v>
      </c>
      <c r="R5459" t="s">
        <v>365</v>
      </c>
      <c r="S5459" t="s">
        <v>7130</v>
      </c>
      <c r="T5459" s="1">
        <v>45034</v>
      </c>
      <c r="U5459" s="1">
        <v>45034</v>
      </c>
      <c r="V5459" t="s">
        <v>366</v>
      </c>
      <c r="W5459" t="s">
        <v>214</v>
      </c>
      <c r="X5459" t="s">
        <v>367</v>
      </c>
      <c r="Y5459">
        <v>202304</v>
      </c>
      <c r="Z5459" t="s">
        <v>629</v>
      </c>
      <c r="AA5459">
        <v>23</v>
      </c>
      <c r="AB5459" t="s">
        <v>568</v>
      </c>
      <c r="AC5459" t="s">
        <v>4852</v>
      </c>
      <c r="AD5459" t="s">
        <v>7131</v>
      </c>
      <c r="AE5459" t="s">
        <v>363</v>
      </c>
      <c r="AF5459">
        <v>0</v>
      </c>
      <c r="AG5459" t="s">
        <v>371</v>
      </c>
      <c r="AH5459" t="s">
        <v>1250</v>
      </c>
      <c r="AI5459">
        <v>37154</v>
      </c>
      <c r="AJ5459" t="s">
        <v>372</v>
      </c>
      <c r="AK5459" t="s">
        <v>228</v>
      </c>
      <c r="AL5459" t="s">
        <v>21491</v>
      </c>
    </row>
    <row r="5460" spans="1:38" x14ac:dyDescent="0.2">
      <c r="A5460">
        <v>5547316</v>
      </c>
      <c r="B5460" s="1">
        <v>45033</v>
      </c>
      <c r="C5460">
        <v>18475</v>
      </c>
      <c r="D5460" t="s">
        <v>252</v>
      </c>
      <c r="E5460">
        <v>1718.4</v>
      </c>
      <c r="F5460">
        <v>0</v>
      </c>
      <c r="G5460">
        <v>1718.4</v>
      </c>
      <c r="H5460" t="s">
        <v>3</v>
      </c>
      <c r="I5460" t="s">
        <v>361</v>
      </c>
      <c r="J5460" t="s">
        <v>228</v>
      </c>
      <c r="K5460" t="s">
        <v>363</v>
      </c>
      <c r="L5460" s="32">
        <v>0.63820601851851855</v>
      </c>
      <c r="M5460" s="1">
        <v>45034</v>
      </c>
      <c r="N5460" s="32">
        <v>0.63817129629629632</v>
      </c>
      <c r="O5460" s="1">
        <v>45046</v>
      </c>
      <c r="P5460" s="1">
        <v>45035</v>
      </c>
      <c r="Q5460" t="s">
        <v>383</v>
      </c>
      <c r="R5460" t="s">
        <v>365</v>
      </c>
      <c r="S5460" t="s">
        <v>20</v>
      </c>
      <c r="T5460" s="1">
        <v>45034</v>
      </c>
      <c r="U5460" s="1">
        <v>45034</v>
      </c>
      <c r="V5460" t="s">
        <v>366</v>
      </c>
      <c r="W5460" t="s">
        <v>229</v>
      </c>
      <c r="X5460" t="s">
        <v>398</v>
      </c>
      <c r="Y5460">
        <v>202304</v>
      </c>
      <c r="Z5460" t="s">
        <v>596</v>
      </c>
      <c r="AA5460">
        <v>18</v>
      </c>
      <c r="AB5460" t="s">
        <v>597</v>
      </c>
      <c r="AC5460" t="s">
        <v>598</v>
      </c>
      <c r="AD5460" t="s">
        <v>790</v>
      </c>
      <c r="AE5460" t="s">
        <v>482</v>
      </c>
      <c r="AF5460">
        <v>1718.4</v>
      </c>
      <c r="AG5460" t="s">
        <v>371</v>
      </c>
      <c r="AH5460" t="s">
        <v>3</v>
      </c>
      <c r="AI5460">
        <v>168649</v>
      </c>
      <c r="AJ5460" t="s">
        <v>372</v>
      </c>
      <c r="AK5460" t="s">
        <v>228</v>
      </c>
      <c r="AL5460" t="s">
        <v>21492</v>
      </c>
    </row>
    <row r="5461" spans="1:38" x14ac:dyDescent="0.2">
      <c r="A5461">
        <v>5547316</v>
      </c>
      <c r="B5461" s="1">
        <v>45033</v>
      </c>
      <c r="C5461">
        <v>3524249</v>
      </c>
      <c r="D5461" t="s">
        <v>6663</v>
      </c>
      <c r="E5461">
        <v>670.572</v>
      </c>
      <c r="F5461">
        <v>0</v>
      </c>
      <c r="G5461">
        <v>670.572</v>
      </c>
      <c r="H5461" t="s">
        <v>3</v>
      </c>
      <c r="I5461" t="s">
        <v>361</v>
      </c>
      <c r="J5461" t="s">
        <v>228</v>
      </c>
      <c r="K5461" t="s">
        <v>363</v>
      </c>
      <c r="L5461" s="32">
        <v>0.63820601851851855</v>
      </c>
      <c r="M5461" s="1">
        <v>45034</v>
      </c>
      <c r="N5461" s="32">
        <v>0.63817129629629632</v>
      </c>
      <c r="O5461" s="1">
        <v>45046</v>
      </c>
      <c r="P5461" s="1">
        <v>45035</v>
      </c>
      <c r="Q5461" t="s">
        <v>383</v>
      </c>
      <c r="R5461" t="s">
        <v>365</v>
      </c>
      <c r="S5461" t="s">
        <v>20</v>
      </c>
      <c r="T5461" s="1">
        <v>45034</v>
      </c>
      <c r="U5461" s="1">
        <v>45034</v>
      </c>
      <c r="V5461" t="s">
        <v>366</v>
      </c>
      <c r="W5461" t="s">
        <v>229</v>
      </c>
      <c r="X5461" t="s">
        <v>398</v>
      </c>
      <c r="Y5461">
        <v>202304</v>
      </c>
      <c r="Z5461" t="s">
        <v>596</v>
      </c>
      <c r="AA5461">
        <v>18</v>
      </c>
      <c r="AB5461" t="s">
        <v>597</v>
      </c>
      <c r="AC5461" t="s">
        <v>598</v>
      </c>
      <c r="AD5461" t="s">
        <v>790</v>
      </c>
      <c r="AE5461" t="s">
        <v>482</v>
      </c>
      <c r="AF5461">
        <v>670.572</v>
      </c>
      <c r="AG5461" t="s">
        <v>371</v>
      </c>
      <c r="AH5461" t="s">
        <v>3</v>
      </c>
      <c r="AI5461">
        <v>168649</v>
      </c>
      <c r="AJ5461" t="s">
        <v>372</v>
      </c>
      <c r="AK5461" t="s">
        <v>228</v>
      </c>
      <c r="AL5461" t="s">
        <v>21493</v>
      </c>
    </row>
    <row r="5462" spans="1:38" x14ac:dyDescent="0.2">
      <c r="A5462">
        <v>5547316</v>
      </c>
      <c r="B5462" s="1">
        <v>45033</v>
      </c>
      <c r="C5462">
        <v>3523369</v>
      </c>
      <c r="D5462" t="s">
        <v>6621</v>
      </c>
      <c r="E5462">
        <v>667.548</v>
      </c>
      <c r="F5462">
        <v>0</v>
      </c>
      <c r="G5462">
        <v>667.548</v>
      </c>
      <c r="H5462" t="s">
        <v>3</v>
      </c>
      <c r="I5462" t="s">
        <v>361</v>
      </c>
      <c r="J5462" t="s">
        <v>228</v>
      </c>
      <c r="K5462" t="s">
        <v>363</v>
      </c>
      <c r="L5462" s="32">
        <v>0.63820601851851855</v>
      </c>
      <c r="M5462" s="1">
        <v>45034</v>
      </c>
      <c r="N5462" s="32">
        <v>0.63817129629629632</v>
      </c>
      <c r="O5462" s="1">
        <v>45046</v>
      </c>
      <c r="P5462" s="1">
        <v>45035</v>
      </c>
      <c r="Q5462" t="s">
        <v>383</v>
      </c>
      <c r="R5462" t="s">
        <v>365</v>
      </c>
      <c r="S5462" t="s">
        <v>20</v>
      </c>
      <c r="T5462" s="1">
        <v>45034</v>
      </c>
      <c r="U5462" s="1">
        <v>45034</v>
      </c>
      <c r="V5462" t="s">
        <v>366</v>
      </c>
      <c r="W5462" t="s">
        <v>229</v>
      </c>
      <c r="X5462" t="s">
        <v>398</v>
      </c>
      <c r="Y5462">
        <v>202304</v>
      </c>
      <c r="Z5462" t="s">
        <v>596</v>
      </c>
      <c r="AA5462">
        <v>18</v>
      </c>
      <c r="AB5462" t="s">
        <v>597</v>
      </c>
      <c r="AC5462" t="s">
        <v>598</v>
      </c>
      <c r="AD5462" t="s">
        <v>790</v>
      </c>
      <c r="AE5462" t="s">
        <v>482</v>
      </c>
      <c r="AF5462">
        <v>667.548</v>
      </c>
      <c r="AG5462" t="s">
        <v>371</v>
      </c>
      <c r="AH5462" t="s">
        <v>3</v>
      </c>
      <c r="AI5462">
        <v>168649</v>
      </c>
      <c r="AJ5462" t="s">
        <v>372</v>
      </c>
      <c r="AK5462" t="s">
        <v>228</v>
      </c>
      <c r="AL5462" t="s">
        <v>21494</v>
      </c>
    </row>
    <row r="5463" spans="1:38" x14ac:dyDescent="0.2">
      <c r="A5463">
        <v>5547584</v>
      </c>
      <c r="B5463" s="1">
        <v>45035</v>
      </c>
      <c r="C5463">
        <v>2256</v>
      </c>
      <c r="D5463" t="s">
        <v>254</v>
      </c>
      <c r="E5463">
        <v>2340</v>
      </c>
      <c r="F5463">
        <v>0</v>
      </c>
      <c r="G5463">
        <v>2340</v>
      </c>
      <c r="H5463" t="s">
        <v>5208</v>
      </c>
      <c r="I5463" t="s">
        <v>361</v>
      </c>
      <c r="J5463" t="s">
        <v>362</v>
      </c>
      <c r="K5463" t="s">
        <v>363</v>
      </c>
      <c r="L5463" s="32">
        <v>0.3800115740740741</v>
      </c>
      <c r="M5463" s="1">
        <v>45037</v>
      </c>
      <c r="N5463" s="32">
        <v>0.36608796296296298</v>
      </c>
      <c r="O5463" s="1">
        <v>45046</v>
      </c>
      <c r="P5463" s="1">
        <v>45037</v>
      </c>
      <c r="Q5463" t="s">
        <v>374</v>
      </c>
      <c r="R5463" t="s">
        <v>365</v>
      </c>
      <c r="S5463" t="s">
        <v>5209</v>
      </c>
      <c r="T5463" s="1">
        <v>45035</v>
      </c>
      <c r="U5463" s="1">
        <v>45035</v>
      </c>
      <c r="V5463" t="s">
        <v>366</v>
      </c>
      <c r="W5463" t="s">
        <v>229</v>
      </c>
      <c r="X5463" t="s">
        <v>367</v>
      </c>
      <c r="Y5463">
        <v>202304</v>
      </c>
      <c r="Z5463" t="s">
        <v>5210</v>
      </c>
      <c r="AA5463">
        <v>66</v>
      </c>
      <c r="AB5463" t="s">
        <v>657</v>
      </c>
      <c r="AC5463" t="s">
        <v>18690</v>
      </c>
      <c r="AD5463" t="s">
        <v>5212</v>
      </c>
      <c r="AE5463" t="s">
        <v>363</v>
      </c>
      <c r="AF5463">
        <v>2340</v>
      </c>
      <c r="AG5463" t="s">
        <v>750</v>
      </c>
      <c r="AH5463" t="s">
        <v>5213</v>
      </c>
      <c r="AI5463">
        <v>3421337</v>
      </c>
      <c r="AJ5463" t="s">
        <v>372</v>
      </c>
      <c r="AK5463" t="s">
        <v>228</v>
      </c>
      <c r="AL5463" t="s">
        <v>21671</v>
      </c>
    </row>
    <row r="5464" spans="1:38" x14ac:dyDescent="0.2">
      <c r="A5464">
        <v>5547584</v>
      </c>
      <c r="B5464" s="1">
        <v>45035</v>
      </c>
      <c r="C5464">
        <v>3129165</v>
      </c>
      <c r="D5464" t="s">
        <v>230</v>
      </c>
      <c r="E5464">
        <v>2340</v>
      </c>
      <c r="F5464">
        <v>0</v>
      </c>
      <c r="G5464">
        <v>2340</v>
      </c>
      <c r="H5464" t="s">
        <v>5208</v>
      </c>
      <c r="I5464" t="s">
        <v>361</v>
      </c>
      <c r="J5464" t="s">
        <v>362</v>
      </c>
      <c r="K5464" t="s">
        <v>363</v>
      </c>
      <c r="L5464" s="32">
        <v>0.3800115740740741</v>
      </c>
      <c r="M5464" s="1">
        <v>45037</v>
      </c>
      <c r="N5464" s="32">
        <v>0.36608796296296298</v>
      </c>
      <c r="O5464" s="1">
        <v>45046</v>
      </c>
      <c r="P5464" s="1">
        <v>45037</v>
      </c>
      <c r="Q5464" t="s">
        <v>374</v>
      </c>
      <c r="R5464" t="s">
        <v>365</v>
      </c>
      <c r="S5464" t="s">
        <v>5209</v>
      </c>
      <c r="T5464" s="1">
        <v>45035</v>
      </c>
      <c r="U5464" s="1">
        <v>45035</v>
      </c>
      <c r="V5464" t="s">
        <v>366</v>
      </c>
      <c r="W5464" t="s">
        <v>229</v>
      </c>
      <c r="X5464" t="s">
        <v>367</v>
      </c>
      <c r="Y5464">
        <v>202304</v>
      </c>
      <c r="Z5464" t="s">
        <v>5210</v>
      </c>
      <c r="AA5464">
        <v>66</v>
      </c>
      <c r="AB5464" t="s">
        <v>657</v>
      </c>
      <c r="AC5464" t="s">
        <v>18690</v>
      </c>
      <c r="AD5464" t="s">
        <v>5212</v>
      </c>
      <c r="AE5464" t="s">
        <v>363</v>
      </c>
      <c r="AF5464">
        <v>2340</v>
      </c>
      <c r="AG5464" t="s">
        <v>371</v>
      </c>
      <c r="AH5464" t="s">
        <v>5213</v>
      </c>
      <c r="AI5464">
        <v>3421337</v>
      </c>
      <c r="AJ5464" t="s">
        <v>372</v>
      </c>
      <c r="AK5464" t="s">
        <v>228</v>
      </c>
      <c r="AL5464" t="s">
        <v>21672</v>
      </c>
    </row>
    <row r="5465" spans="1:38" x14ac:dyDescent="0.2">
      <c r="A5465">
        <v>5547584</v>
      </c>
      <c r="B5465" s="1">
        <v>45035</v>
      </c>
      <c r="C5465">
        <v>227339</v>
      </c>
      <c r="D5465" t="s">
        <v>246</v>
      </c>
      <c r="E5465">
        <v>360</v>
      </c>
      <c r="F5465">
        <v>0</v>
      </c>
      <c r="G5465">
        <v>360</v>
      </c>
      <c r="H5465" t="s">
        <v>5208</v>
      </c>
      <c r="I5465" t="s">
        <v>361</v>
      </c>
      <c r="J5465" t="s">
        <v>362</v>
      </c>
      <c r="K5465" t="s">
        <v>363</v>
      </c>
      <c r="L5465" s="32">
        <v>0.3800115740740741</v>
      </c>
      <c r="M5465" s="1">
        <v>45037</v>
      </c>
      <c r="N5465" s="32">
        <v>0.36608796296296298</v>
      </c>
      <c r="O5465" s="1">
        <v>45046</v>
      </c>
      <c r="P5465" s="1">
        <v>45037</v>
      </c>
      <c r="Q5465" t="s">
        <v>374</v>
      </c>
      <c r="R5465" t="s">
        <v>365</v>
      </c>
      <c r="S5465" t="s">
        <v>5209</v>
      </c>
      <c r="T5465" s="1">
        <v>45035</v>
      </c>
      <c r="U5465" s="1">
        <v>45035</v>
      </c>
      <c r="V5465" t="s">
        <v>366</v>
      </c>
      <c r="W5465" t="s">
        <v>229</v>
      </c>
      <c r="X5465" t="s">
        <v>367</v>
      </c>
      <c r="Y5465">
        <v>202304</v>
      </c>
      <c r="Z5465" t="s">
        <v>5210</v>
      </c>
      <c r="AA5465">
        <v>66</v>
      </c>
      <c r="AB5465" t="s">
        <v>657</v>
      </c>
      <c r="AC5465" t="s">
        <v>18690</v>
      </c>
      <c r="AD5465" t="s">
        <v>5212</v>
      </c>
      <c r="AE5465" t="s">
        <v>363</v>
      </c>
      <c r="AF5465">
        <v>360</v>
      </c>
      <c r="AG5465" t="s">
        <v>750</v>
      </c>
      <c r="AH5465" t="s">
        <v>5213</v>
      </c>
      <c r="AI5465">
        <v>3421337</v>
      </c>
      <c r="AJ5465" t="s">
        <v>372</v>
      </c>
      <c r="AK5465" t="s">
        <v>228</v>
      </c>
      <c r="AL5465" t="s">
        <v>21673</v>
      </c>
    </row>
    <row r="5466" spans="1:38" x14ac:dyDescent="0.2">
      <c r="A5466">
        <v>5547584</v>
      </c>
      <c r="B5466" s="1">
        <v>45035</v>
      </c>
      <c r="C5466">
        <v>227389</v>
      </c>
      <c r="D5466" t="s">
        <v>1705</v>
      </c>
      <c r="E5466">
        <v>1540</v>
      </c>
      <c r="F5466">
        <v>1540</v>
      </c>
      <c r="G5466">
        <v>0</v>
      </c>
      <c r="H5466" t="s">
        <v>5208</v>
      </c>
      <c r="I5466" t="s">
        <v>361</v>
      </c>
      <c r="J5466" t="s">
        <v>362</v>
      </c>
      <c r="K5466" t="s">
        <v>363</v>
      </c>
      <c r="L5466" s="32">
        <v>0.3800115740740741</v>
      </c>
      <c r="M5466" s="1">
        <v>45037</v>
      </c>
      <c r="N5466" s="32">
        <v>0.36608796296296298</v>
      </c>
      <c r="O5466" s="1">
        <v>45046</v>
      </c>
      <c r="P5466" s="1">
        <v>45037</v>
      </c>
      <c r="Q5466" t="s">
        <v>374</v>
      </c>
      <c r="R5466" t="s">
        <v>365</v>
      </c>
      <c r="S5466" t="s">
        <v>5209</v>
      </c>
      <c r="T5466" s="1">
        <v>45035</v>
      </c>
      <c r="U5466" s="1">
        <v>45035</v>
      </c>
      <c r="V5466" t="s">
        <v>366</v>
      </c>
      <c r="W5466" t="s">
        <v>229</v>
      </c>
      <c r="X5466" t="s">
        <v>367</v>
      </c>
      <c r="Y5466">
        <v>202304</v>
      </c>
      <c r="Z5466" t="s">
        <v>5210</v>
      </c>
      <c r="AA5466">
        <v>66</v>
      </c>
      <c r="AB5466" t="s">
        <v>657</v>
      </c>
      <c r="AC5466" t="s">
        <v>18690</v>
      </c>
      <c r="AD5466" t="s">
        <v>5212</v>
      </c>
      <c r="AE5466" t="s">
        <v>363</v>
      </c>
      <c r="AF5466">
        <v>0</v>
      </c>
      <c r="AG5466" t="s">
        <v>371</v>
      </c>
      <c r="AH5466" t="s">
        <v>5213</v>
      </c>
      <c r="AI5466">
        <v>3421337</v>
      </c>
      <c r="AJ5466" t="s">
        <v>372</v>
      </c>
      <c r="AK5466" t="s">
        <v>228</v>
      </c>
      <c r="AL5466" t="s">
        <v>21674</v>
      </c>
    </row>
    <row r="5467" spans="1:38" x14ac:dyDescent="0.2">
      <c r="A5467">
        <v>5547584</v>
      </c>
      <c r="B5467" s="1">
        <v>45035</v>
      </c>
      <c r="C5467">
        <v>3524255</v>
      </c>
      <c r="D5467" t="s">
        <v>6503</v>
      </c>
      <c r="E5467">
        <v>540</v>
      </c>
      <c r="F5467">
        <v>0</v>
      </c>
      <c r="G5467">
        <v>540</v>
      </c>
      <c r="H5467" t="s">
        <v>5208</v>
      </c>
      <c r="I5467" t="s">
        <v>361</v>
      </c>
      <c r="J5467" t="s">
        <v>362</v>
      </c>
      <c r="K5467" t="s">
        <v>363</v>
      </c>
      <c r="L5467" s="32">
        <v>0.3800115740740741</v>
      </c>
      <c r="M5467" s="1">
        <v>45037</v>
      </c>
      <c r="N5467" s="32">
        <v>0.36608796296296298</v>
      </c>
      <c r="O5467" s="1">
        <v>45046</v>
      </c>
      <c r="P5467" s="1">
        <v>45037</v>
      </c>
      <c r="Q5467" t="s">
        <v>374</v>
      </c>
      <c r="R5467" t="s">
        <v>365</v>
      </c>
      <c r="S5467" t="s">
        <v>5209</v>
      </c>
      <c r="T5467" s="1">
        <v>45035</v>
      </c>
      <c r="U5467" s="1">
        <v>45035</v>
      </c>
      <c r="V5467" t="s">
        <v>366</v>
      </c>
      <c r="W5467" t="s">
        <v>229</v>
      </c>
      <c r="X5467" t="s">
        <v>367</v>
      </c>
      <c r="Y5467">
        <v>202304</v>
      </c>
      <c r="Z5467" t="s">
        <v>5210</v>
      </c>
      <c r="AA5467">
        <v>66</v>
      </c>
      <c r="AB5467" t="s">
        <v>657</v>
      </c>
      <c r="AC5467" t="s">
        <v>18690</v>
      </c>
      <c r="AD5467" t="s">
        <v>5212</v>
      </c>
      <c r="AE5467" t="s">
        <v>363</v>
      </c>
      <c r="AF5467">
        <v>540</v>
      </c>
      <c r="AG5467" t="s">
        <v>371</v>
      </c>
      <c r="AH5467" t="s">
        <v>5213</v>
      </c>
      <c r="AI5467">
        <v>3421337</v>
      </c>
      <c r="AJ5467" t="s">
        <v>372</v>
      </c>
      <c r="AK5467" t="s">
        <v>228</v>
      </c>
      <c r="AL5467" t="s">
        <v>21675</v>
      </c>
    </row>
    <row r="5468" spans="1:38" x14ac:dyDescent="0.2">
      <c r="A5468">
        <v>5547567</v>
      </c>
      <c r="B5468" s="1">
        <v>45035</v>
      </c>
      <c r="C5468">
        <v>1606861</v>
      </c>
      <c r="D5468" t="s">
        <v>2246</v>
      </c>
      <c r="E5468">
        <v>14450</v>
      </c>
      <c r="F5468">
        <v>0</v>
      </c>
      <c r="G5468">
        <v>14450</v>
      </c>
      <c r="H5468" t="s">
        <v>943</v>
      </c>
      <c r="I5468" t="s">
        <v>361</v>
      </c>
      <c r="J5468" t="s">
        <v>228</v>
      </c>
      <c r="K5468" t="s">
        <v>363</v>
      </c>
      <c r="L5468" s="32">
        <v>0.36645833333333333</v>
      </c>
      <c r="M5468" s="1">
        <v>45035</v>
      </c>
      <c r="N5468" s="32">
        <v>0.36644675925925924</v>
      </c>
      <c r="O5468" s="1">
        <v>45046</v>
      </c>
      <c r="P5468" s="1">
        <v>45037</v>
      </c>
      <c r="Q5468" t="s">
        <v>383</v>
      </c>
      <c r="R5468" t="s">
        <v>365</v>
      </c>
      <c r="S5468" t="s">
        <v>10</v>
      </c>
      <c r="T5468" s="1">
        <v>45035</v>
      </c>
      <c r="U5468" s="1">
        <v>45035</v>
      </c>
      <c r="V5468" t="s">
        <v>366</v>
      </c>
      <c r="W5468" t="s">
        <v>303</v>
      </c>
      <c r="X5468" t="s">
        <v>367</v>
      </c>
      <c r="Y5468">
        <v>202304</v>
      </c>
      <c r="Z5468" t="s">
        <v>944</v>
      </c>
      <c r="AA5468">
        <v>63</v>
      </c>
      <c r="AB5468" t="s">
        <v>758</v>
      </c>
      <c r="AC5468" t="s">
        <v>2175</v>
      </c>
      <c r="AD5468" t="s">
        <v>946</v>
      </c>
      <c r="AE5468" t="s">
        <v>453</v>
      </c>
      <c r="AF5468">
        <v>14450</v>
      </c>
      <c r="AG5468" t="s">
        <v>371</v>
      </c>
      <c r="AH5468" t="s">
        <v>943</v>
      </c>
      <c r="AI5468">
        <v>301323</v>
      </c>
      <c r="AJ5468" t="s">
        <v>372</v>
      </c>
      <c r="AK5468" t="s">
        <v>228</v>
      </c>
      <c r="AL5468" t="s">
        <v>21676</v>
      </c>
    </row>
    <row r="5469" spans="1:38" x14ac:dyDescent="0.2">
      <c r="A5469">
        <v>5548146</v>
      </c>
      <c r="B5469" s="1">
        <v>45040</v>
      </c>
      <c r="C5469">
        <v>3452412</v>
      </c>
      <c r="D5469" t="s">
        <v>2922</v>
      </c>
      <c r="E5469">
        <v>16194.816000000001</v>
      </c>
      <c r="F5469">
        <v>16194.816000000001</v>
      </c>
      <c r="G5469">
        <v>0</v>
      </c>
      <c r="H5469" t="s">
        <v>411</v>
      </c>
      <c r="I5469" t="s">
        <v>361</v>
      </c>
      <c r="J5469" t="s">
        <v>363</v>
      </c>
      <c r="K5469" t="s">
        <v>363</v>
      </c>
      <c r="L5469" s="32">
        <v>0</v>
      </c>
      <c r="M5469" s="1"/>
      <c r="N5469" s="32">
        <v>0.60270833333333329</v>
      </c>
      <c r="O5469" s="1">
        <v>45046</v>
      </c>
      <c r="P5469" s="1">
        <v>45042</v>
      </c>
      <c r="Q5469" t="s">
        <v>374</v>
      </c>
      <c r="R5469" t="s">
        <v>375</v>
      </c>
      <c r="S5469" t="s">
        <v>628</v>
      </c>
      <c r="T5469" s="1">
        <v>45040</v>
      </c>
      <c r="U5469" s="1">
        <v>45040</v>
      </c>
      <c r="V5469" t="s">
        <v>366</v>
      </c>
      <c r="W5469" t="s">
        <v>1280</v>
      </c>
      <c r="X5469" t="s">
        <v>398</v>
      </c>
      <c r="Y5469">
        <v>202304</v>
      </c>
      <c r="Z5469" t="s">
        <v>465</v>
      </c>
      <c r="AA5469">
        <v>77</v>
      </c>
      <c r="AB5469" t="s">
        <v>369</v>
      </c>
      <c r="AC5469" t="s">
        <v>4819</v>
      </c>
      <c r="AD5469" t="s">
        <v>5132</v>
      </c>
      <c r="AE5469" t="s">
        <v>363</v>
      </c>
      <c r="AF5469">
        <v>0</v>
      </c>
      <c r="AG5469" t="s">
        <v>363</v>
      </c>
      <c r="AH5469" t="s">
        <v>693</v>
      </c>
      <c r="AI5469">
        <v>3422199</v>
      </c>
      <c r="AJ5469" t="s">
        <v>372</v>
      </c>
      <c r="AK5469" t="s">
        <v>228</v>
      </c>
      <c r="AL5469" t="s">
        <v>23140</v>
      </c>
    </row>
    <row r="5470" spans="1:38" x14ac:dyDescent="0.2">
      <c r="A5470">
        <v>5548160</v>
      </c>
      <c r="B5470" s="1">
        <v>45040</v>
      </c>
      <c r="C5470">
        <v>3450085</v>
      </c>
      <c r="D5470" t="s">
        <v>23141</v>
      </c>
      <c r="E5470">
        <v>4564.5600000000004</v>
      </c>
      <c r="F5470">
        <v>0</v>
      </c>
      <c r="G5470">
        <v>4564.5600000000004</v>
      </c>
      <c r="H5470" t="s">
        <v>411</v>
      </c>
      <c r="I5470" t="s">
        <v>361</v>
      </c>
      <c r="J5470" t="s">
        <v>363</v>
      </c>
      <c r="K5470" t="s">
        <v>363</v>
      </c>
      <c r="L5470" s="32">
        <v>0</v>
      </c>
      <c r="M5470" s="1"/>
      <c r="N5470" s="32">
        <v>0.61434027777777778</v>
      </c>
      <c r="O5470" s="1">
        <v>45046</v>
      </c>
      <c r="P5470" s="1">
        <v>45042</v>
      </c>
      <c r="Q5470" t="s">
        <v>374</v>
      </c>
      <c r="R5470" t="s">
        <v>375</v>
      </c>
      <c r="S5470" t="s">
        <v>628</v>
      </c>
      <c r="T5470" s="1">
        <v>45040</v>
      </c>
      <c r="U5470" s="1">
        <v>45040</v>
      </c>
      <c r="V5470" t="s">
        <v>366</v>
      </c>
      <c r="W5470" t="s">
        <v>1280</v>
      </c>
      <c r="X5470" t="s">
        <v>367</v>
      </c>
      <c r="Y5470">
        <v>202304</v>
      </c>
      <c r="Z5470" t="s">
        <v>465</v>
      </c>
      <c r="AA5470">
        <v>77</v>
      </c>
      <c r="AB5470" t="s">
        <v>369</v>
      </c>
      <c r="AC5470" t="s">
        <v>4819</v>
      </c>
      <c r="AD5470" t="s">
        <v>5132</v>
      </c>
      <c r="AE5470" t="s">
        <v>363</v>
      </c>
      <c r="AF5470">
        <v>4564.5600000000004</v>
      </c>
      <c r="AG5470" t="s">
        <v>363</v>
      </c>
      <c r="AH5470" t="s">
        <v>693</v>
      </c>
      <c r="AI5470">
        <v>3422199</v>
      </c>
      <c r="AJ5470" t="s">
        <v>372</v>
      </c>
      <c r="AK5470" t="s">
        <v>228</v>
      </c>
      <c r="AL5470" t="s">
        <v>23142</v>
      </c>
    </row>
    <row r="5471" spans="1:38" x14ac:dyDescent="0.2">
      <c r="A5471">
        <v>5548160</v>
      </c>
      <c r="B5471" s="1">
        <v>45040</v>
      </c>
      <c r="C5471">
        <v>3451089</v>
      </c>
      <c r="D5471" t="s">
        <v>23143</v>
      </c>
      <c r="E5471">
        <v>13076.64</v>
      </c>
      <c r="F5471">
        <v>0</v>
      </c>
      <c r="G5471">
        <v>13076.64</v>
      </c>
      <c r="H5471" t="s">
        <v>411</v>
      </c>
      <c r="I5471" t="s">
        <v>361</v>
      </c>
      <c r="J5471" t="s">
        <v>363</v>
      </c>
      <c r="K5471" t="s">
        <v>363</v>
      </c>
      <c r="L5471" s="32">
        <v>0</v>
      </c>
      <c r="M5471" s="1"/>
      <c r="N5471" s="32">
        <v>0.61434027777777778</v>
      </c>
      <c r="O5471" s="1">
        <v>45046</v>
      </c>
      <c r="P5471" s="1">
        <v>45042</v>
      </c>
      <c r="Q5471" t="s">
        <v>374</v>
      </c>
      <c r="R5471" t="s">
        <v>375</v>
      </c>
      <c r="S5471" t="s">
        <v>628</v>
      </c>
      <c r="T5471" s="1">
        <v>45040</v>
      </c>
      <c r="U5471" s="1">
        <v>45040</v>
      </c>
      <c r="V5471" t="s">
        <v>366</v>
      </c>
      <c r="W5471" t="s">
        <v>1280</v>
      </c>
      <c r="X5471" t="s">
        <v>367</v>
      </c>
      <c r="Y5471">
        <v>202304</v>
      </c>
      <c r="Z5471" t="s">
        <v>465</v>
      </c>
      <c r="AA5471">
        <v>77</v>
      </c>
      <c r="AB5471" t="s">
        <v>369</v>
      </c>
      <c r="AC5471" t="s">
        <v>4819</v>
      </c>
      <c r="AD5471" t="s">
        <v>5132</v>
      </c>
      <c r="AE5471" t="s">
        <v>363</v>
      </c>
      <c r="AF5471">
        <v>13076.64</v>
      </c>
      <c r="AG5471" t="s">
        <v>363</v>
      </c>
      <c r="AH5471" t="s">
        <v>693</v>
      </c>
      <c r="AI5471">
        <v>3422199</v>
      </c>
      <c r="AJ5471" t="s">
        <v>372</v>
      </c>
      <c r="AK5471" t="s">
        <v>228</v>
      </c>
      <c r="AL5471" t="s">
        <v>23144</v>
      </c>
    </row>
    <row r="5472" spans="1:38" x14ac:dyDescent="0.2">
      <c r="A5472">
        <v>5546066</v>
      </c>
      <c r="B5472" s="1">
        <v>45026</v>
      </c>
      <c r="C5472">
        <v>3148628</v>
      </c>
      <c r="D5472" t="s">
        <v>5283</v>
      </c>
      <c r="E5472">
        <v>576</v>
      </c>
      <c r="F5472">
        <v>0</v>
      </c>
      <c r="G5472">
        <v>576</v>
      </c>
      <c r="H5472" t="s">
        <v>927</v>
      </c>
      <c r="I5472" t="s">
        <v>361</v>
      </c>
      <c r="J5472" t="s">
        <v>228</v>
      </c>
      <c r="K5472" t="s">
        <v>363</v>
      </c>
      <c r="L5472" s="32">
        <v>0.22372685185185184</v>
      </c>
      <c r="M5472" s="1">
        <v>45026</v>
      </c>
      <c r="N5472" s="32">
        <v>0.22369212962962962</v>
      </c>
      <c r="O5472" s="1">
        <v>45046</v>
      </c>
      <c r="P5472" s="1">
        <v>45028</v>
      </c>
      <c r="Q5472" t="s">
        <v>383</v>
      </c>
      <c r="R5472" t="s">
        <v>365</v>
      </c>
      <c r="S5472" t="s">
        <v>5284</v>
      </c>
      <c r="T5472" s="1">
        <v>45026</v>
      </c>
      <c r="U5472" s="1">
        <v>45026</v>
      </c>
      <c r="V5472" t="s">
        <v>366</v>
      </c>
      <c r="W5472" t="s">
        <v>229</v>
      </c>
      <c r="X5472" t="s">
        <v>398</v>
      </c>
      <c r="Y5472">
        <v>202304</v>
      </c>
      <c r="Z5472" t="s">
        <v>928</v>
      </c>
      <c r="AA5472">
        <v>70</v>
      </c>
      <c r="AB5472" t="s">
        <v>929</v>
      </c>
      <c r="AC5472" t="s">
        <v>930</v>
      </c>
      <c r="AD5472" t="s">
        <v>931</v>
      </c>
      <c r="AE5472" t="s">
        <v>482</v>
      </c>
      <c r="AF5472">
        <v>576</v>
      </c>
      <c r="AG5472" t="s">
        <v>397</v>
      </c>
      <c r="AH5472" t="s">
        <v>927</v>
      </c>
      <c r="AI5472">
        <v>19416</v>
      </c>
      <c r="AJ5472" t="s">
        <v>372</v>
      </c>
      <c r="AK5472" t="s">
        <v>228</v>
      </c>
      <c r="AL5472" t="s">
        <v>17601</v>
      </c>
    </row>
    <row r="5473" spans="1:38" x14ac:dyDescent="0.2">
      <c r="A5473">
        <v>5546066</v>
      </c>
      <c r="B5473" s="1">
        <v>45026</v>
      </c>
      <c r="C5473">
        <v>3148640</v>
      </c>
      <c r="D5473" t="s">
        <v>1590</v>
      </c>
      <c r="E5473">
        <v>2040</v>
      </c>
      <c r="F5473">
        <v>0</v>
      </c>
      <c r="G5473">
        <v>2040</v>
      </c>
      <c r="H5473" t="s">
        <v>927</v>
      </c>
      <c r="I5473" t="s">
        <v>361</v>
      </c>
      <c r="J5473" t="s">
        <v>228</v>
      </c>
      <c r="K5473" t="s">
        <v>363</v>
      </c>
      <c r="L5473" s="32">
        <v>0.22372685185185184</v>
      </c>
      <c r="M5473" s="1">
        <v>45026</v>
      </c>
      <c r="N5473" s="32">
        <v>0.22369212962962962</v>
      </c>
      <c r="O5473" s="1">
        <v>45046</v>
      </c>
      <c r="P5473" s="1">
        <v>45028</v>
      </c>
      <c r="Q5473" t="s">
        <v>383</v>
      </c>
      <c r="R5473" t="s">
        <v>365</v>
      </c>
      <c r="S5473" t="s">
        <v>5284</v>
      </c>
      <c r="T5473" s="1">
        <v>45026</v>
      </c>
      <c r="U5473" s="1">
        <v>45026</v>
      </c>
      <c r="V5473" t="s">
        <v>366</v>
      </c>
      <c r="W5473" t="s">
        <v>229</v>
      </c>
      <c r="X5473" t="s">
        <v>367</v>
      </c>
      <c r="Y5473">
        <v>202304</v>
      </c>
      <c r="Z5473" t="s">
        <v>928</v>
      </c>
      <c r="AA5473">
        <v>70</v>
      </c>
      <c r="AB5473" t="s">
        <v>929</v>
      </c>
      <c r="AC5473" t="s">
        <v>930</v>
      </c>
      <c r="AD5473" t="s">
        <v>931</v>
      </c>
      <c r="AE5473" t="s">
        <v>482</v>
      </c>
      <c r="AF5473">
        <v>2040</v>
      </c>
      <c r="AG5473" t="s">
        <v>397</v>
      </c>
      <c r="AH5473" t="s">
        <v>927</v>
      </c>
      <c r="AI5473">
        <v>19416</v>
      </c>
      <c r="AJ5473" t="s">
        <v>372</v>
      </c>
      <c r="AK5473" t="s">
        <v>228</v>
      </c>
      <c r="AL5473" t="s">
        <v>17602</v>
      </c>
    </row>
    <row r="5474" spans="1:38" x14ac:dyDescent="0.2">
      <c r="A5474">
        <v>5546066</v>
      </c>
      <c r="B5474" s="1">
        <v>45026</v>
      </c>
      <c r="C5474">
        <v>3148633</v>
      </c>
      <c r="D5474" t="s">
        <v>1836</v>
      </c>
      <c r="E5474">
        <v>1152</v>
      </c>
      <c r="F5474">
        <v>0</v>
      </c>
      <c r="G5474">
        <v>1152</v>
      </c>
      <c r="H5474" t="s">
        <v>927</v>
      </c>
      <c r="I5474" t="s">
        <v>361</v>
      </c>
      <c r="J5474" t="s">
        <v>228</v>
      </c>
      <c r="K5474" t="s">
        <v>363</v>
      </c>
      <c r="L5474" s="32">
        <v>0.22372685185185184</v>
      </c>
      <c r="M5474" s="1">
        <v>45026</v>
      </c>
      <c r="N5474" s="32">
        <v>0.22369212962962962</v>
      </c>
      <c r="O5474" s="1">
        <v>45046</v>
      </c>
      <c r="P5474" s="1">
        <v>45028</v>
      </c>
      <c r="Q5474" t="s">
        <v>383</v>
      </c>
      <c r="R5474" t="s">
        <v>365</v>
      </c>
      <c r="S5474" t="s">
        <v>5284</v>
      </c>
      <c r="T5474" s="1">
        <v>45026</v>
      </c>
      <c r="U5474" s="1">
        <v>45026</v>
      </c>
      <c r="V5474" t="s">
        <v>366</v>
      </c>
      <c r="W5474" t="s">
        <v>229</v>
      </c>
      <c r="X5474" t="s">
        <v>398</v>
      </c>
      <c r="Y5474">
        <v>202304</v>
      </c>
      <c r="Z5474" t="s">
        <v>928</v>
      </c>
      <c r="AA5474">
        <v>70</v>
      </c>
      <c r="AB5474" t="s">
        <v>929</v>
      </c>
      <c r="AC5474" t="s">
        <v>930</v>
      </c>
      <c r="AD5474" t="s">
        <v>931</v>
      </c>
      <c r="AE5474" t="s">
        <v>482</v>
      </c>
      <c r="AF5474">
        <v>1152</v>
      </c>
      <c r="AG5474" t="s">
        <v>397</v>
      </c>
      <c r="AH5474" t="s">
        <v>927</v>
      </c>
      <c r="AI5474">
        <v>19416</v>
      </c>
      <c r="AJ5474" t="s">
        <v>372</v>
      </c>
      <c r="AK5474" t="s">
        <v>228</v>
      </c>
      <c r="AL5474" t="s">
        <v>17603</v>
      </c>
    </row>
    <row r="5475" spans="1:38" x14ac:dyDescent="0.2">
      <c r="A5475">
        <v>5546066</v>
      </c>
      <c r="B5475" s="1">
        <v>45026</v>
      </c>
      <c r="C5475">
        <v>1773129</v>
      </c>
      <c r="D5475" t="s">
        <v>238</v>
      </c>
      <c r="E5475">
        <v>1152</v>
      </c>
      <c r="F5475">
        <v>0</v>
      </c>
      <c r="G5475">
        <v>1152</v>
      </c>
      <c r="H5475" t="s">
        <v>927</v>
      </c>
      <c r="I5475" t="s">
        <v>361</v>
      </c>
      <c r="J5475" t="s">
        <v>228</v>
      </c>
      <c r="K5475" t="s">
        <v>363</v>
      </c>
      <c r="L5475" s="32">
        <v>0.22372685185185184</v>
      </c>
      <c r="M5475" s="1">
        <v>45026</v>
      </c>
      <c r="N5475" s="32">
        <v>0.22369212962962962</v>
      </c>
      <c r="O5475" s="1">
        <v>45046</v>
      </c>
      <c r="P5475" s="1">
        <v>45028</v>
      </c>
      <c r="Q5475" t="s">
        <v>383</v>
      </c>
      <c r="R5475" t="s">
        <v>365</v>
      </c>
      <c r="S5475" t="s">
        <v>5284</v>
      </c>
      <c r="T5475" s="1">
        <v>45026</v>
      </c>
      <c r="U5475" s="1">
        <v>45026</v>
      </c>
      <c r="V5475" t="s">
        <v>366</v>
      </c>
      <c r="W5475" t="s">
        <v>229</v>
      </c>
      <c r="X5475" t="s">
        <v>398</v>
      </c>
      <c r="Y5475">
        <v>202304</v>
      </c>
      <c r="Z5475" t="s">
        <v>928</v>
      </c>
      <c r="AA5475">
        <v>70</v>
      </c>
      <c r="AB5475" t="s">
        <v>929</v>
      </c>
      <c r="AC5475" t="s">
        <v>930</v>
      </c>
      <c r="AD5475" t="s">
        <v>931</v>
      </c>
      <c r="AE5475" t="s">
        <v>482</v>
      </c>
      <c r="AF5475">
        <v>1152</v>
      </c>
      <c r="AG5475" t="s">
        <v>371</v>
      </c>
      <c r="AH5475" t="s">
        <v>927</v>
      </c>
      <c r="AI5475">
        <v>19416</v>
      </c>
      <c r="AJ5475" t="s">
        <v>372</v>
      </c>
      <c r="AK5475" t="s">
        <v>228</v>
      </c>
      <c r="AL5475" t="s">
        <v>17604</v>
      </c>
    </row>
    <row r="5476" spans="1:38" x14ac:dyDescent="0.2">
      <c r="A5476">
        <v>5541544</v>
      </c>
      <c r="B5476" s="1">
        <v>45012</v>
      </c>
      <c r="C5476">
        <v>3468319</v>
      </c>
      <c r="D5476" t="s">
        <v>2655</v>
      </c>
      <c r="E5476">
        <v>4900</v>
      </c>
      <c r="F5476">
        <v>0</v>
      </c>
      <c r="G5476">
        <v>4900</v>
      </c>
      <c r="H5476" t="s">
        <v>6589</v>
      </c>
      <c r="I5476" t="s">
        <v>361</v>
      </c>
      <c r="J5476" t="s">
        <v>228</v>
      </c>
      <c r="K5476" t="s">
        <v>9611</v>
      </c>
      <c r="L5476" s="32">
        <v>0.44524305555555554</v>
      </c>
      <c r="M5476" s="1">
        <v>45012</v>
      </c>
      <c r="N5476" s="32">
        <v>0.44523148148148151</v>
      </c>
      <c r="O5476" s="1">
        <v>45039</v>
      </c>
      <c r="P5476" s="1">
        <v>45017</v>
      </c>
      <c r="Q5476" t="s">
        <v>383</v>
      </c>
      <c r="R5476" t="s">
        <v>365</v>
      </c>
      <c r="S5476" t="s">
        <v>6590</v>
      </c>
      <c r="T5476" s="1">
        <v>45012</v>
      </c>
      <c r="U5476" s="1">
        <v>45012</v>
      </c>
      <c r="V5476" t="s">
        <v>366</v>
      </c>
      <c r="W5476" t="s">
        <v>214</v>
      </c>
      <c r="X5476" t="s">
        <v>367</v>
      </c>
      <c r="Y5476">
        <v>202304</v>
      </c>
      <c r="Z5476" t="s">
        <v>6591</v>
      </c>
      <c r="AA5476">
        <v>51</v>
      </c>
      <c r="AB5476" t="s">
        <v>1767</v>
      </c>
      <c r="AC5476" t="s">
        <v>6602</v>
      </c>
      <c r="AD5476" t="s">
        <v>6593</v>
      </c>
      <c r="AE5476" t="s">
        <v>363</v>
      </c>
      <c r="AF5476">
        <v>4900</v>
      </c>
      <c r="AG5476" t="s">
        <v>371</v>
      </c>
      <c r="AH5476" t="s">
        <v>6589</v>
      </c>
      <c r="AI5476">
        <v>78401</v>
      </c>
      <c r="AJ5476" t="s">
        <v>372</v>
      </c>
      <c r="AK5476" t="s">
        <v>228</v>
      </c>
      <c r="AL5476" t="s">
        <v>9612</v>
      </c>
    </row>
    <row r="5477" spans="1:38" x14ac:dyDescent="0.2">
      <c r="A5477">
        <v>5542661</v>
      </c>
      <c r="B5477" s="1">
        <v>44924</v>
      </c>
      <c r="C5477">
        <v>3052078</v>
      </c>
      <c r="D5477" t="s">
        <v>6115</v>
      </c>
      <c r="E5477">
        <v>0</v>
      </c>
      <c r="F5477">
        <v>0</v>
      </c>
      <c r="G5477">
        <v>0</v>
      </c>
      <c r="H5477" t="s">
        <v>1112</v>
      </c>
      <c r="I5477" t="s">
        <v>361</v>
      </c>
      <c r="J5477" t="s">
        <v>228</v>
      </c>
      <c r="K5477" t="s">
        <v>9613</v>
      </c>
      <c r="L5477" s="32">
        <v>0.58982638888888894</v>
      </c>
      <c r="M5477" s="1">
        <v>44924</v>
      </c>
      <c r="N5477" s="32">
        <v>0.47680555555555554</v>
      </c>
      <c r="O5477" s="1">
        <v>45046</v>
      </c>
      <c r="P5477" s="1">
        <v>45021</v>
      </c>
      <c r="Q5477" t="s">
        <v>374</v>
      </c>
      <c r="R5477" t="s">
        <v>365</v>
      </c>
      <c r="S5477" t="s">
        <v>1114</v>
      </c>
      <c r="T5477" s="1">
        <v>45019</v>
      </c>
      <c r="U5477" s="1">
        <v>45022</v>
      </c>
      <c r="V5477" t="s">
        <v>366</v>
      </c>
      <c r="W5477" t="s">
        <v>229</v>
      </c>
      <c r="X5477" t="s">
        <v>398</v>
      </c>
      <c r="Y5477">
        <v>202304</v>
      </c>
      <c r="Z5477" t="s">
        <v>4634</v>
      </c>
      <c r="AA5477">
        <v>86</v>
      </c>
      <c r="AB5477" t="s">
        <v>626</v>
      </c>
      <c r="AC5477" t="s">
        <v>4635</v>
      </c>
      <c r="AD5477" t="s">
        <v>2239</v>
      </c>
      <c r="AE5477" t="s">
        <v>363</v>
      </c>
      <c r="AF5477">
        <v>0</v>
      </c>
      <c r="AG5477" t="s">
        <v>371</v>
      </c>
      <c r="AH5477" t="s">
        <v>2240</v>
      </c>
      <c r="AI5477">
        <v>1007</v>
      </c>
      <c r="AJ5477" t="s">
        <v>372</v>
      </c>
      <c r="AK5477" t="s">
        <v>391</v>
      </c>
      <c r="AL5477" t="s">
        <v>9614</v>
      </c>
    </row>
    <row r="5478" spans="1:38" x14ac:dyDescent="0.2">
      <c r="A5478">
        <v>5542661</v>
      </c>
      <c r="B5478" s="1">
        <v>44924</v>
      </c>
      <c r="C5478">
        <v>3149264</v>
      </c>
      <c r="D5478" t="s">
        <v>7750</v>
      </c>
      <c r="E5478">
        <v>40.752000000000002</v>
      </c>
      <c r="F5478">
        <v>0</v>
      </c>
      <c r="G5478">
        <v>40.752000000000002</v>
      </c>
      <c r="H5478" t="s">
        <v>1112</v>
      </c>
      <c r="I5478" t="s">
        <v>361</v>
      </c>
      <c r="J5478" t="s">
        <v>228</v>
      </c>
      <c r="K5478" t="s">
        <v>9613</v>
      </c>
      <c r="L5478" s="32">
        <v>0.58982638888888894</v>
      </c>
      <c r="M5478" s="1">
        <v>44924</v>
      </c>
      <c r="N5478" s="32">
        <v>0.45769675925925923</v>
      </c>
      <c r="O5478" s="1">
        <v>45046</v>
      </c>
      <c r="P5478" s="1">
        <v>45021</v>
      </c>
      <c r="Q5478" t="s">
        <v>374</v>
      </c>
      <c r="R5478" t="s">
        <v>365</v>
      </c>
      <c r="S5478" t="s">
        <v>1114</v>
      </c>
      <c r="T5478" s="1">
        <v>45022</v>
      </c>
      <c r="U5478" s="1">
        <v>45022</v>
      </c>
      <c r="V5478" t="s">
        <v>366</v>
      </c>
      <c r="W5478" t="s">
        <v>229</v>
      </c>
      <c r="X5478" t="s">
        <v>398</v>
      </c>
      <c r="Y5478">
        <v>202304</v>
      </c>
      <c r="Z5478" t="s">
        <v>4634</v>
      </c>
      <c r="AA5478">
        <v>86</v>
      </c>
      <c r="AB5478" t="s">
        <v>626</v>
      </c>
      <c r="AC5478" t="s">
        <v>4635</v>
      </c>
      <c r="AD5478" t="s">
        <v>2239</v>
      </c>
      <c r="AE5478" t="s">
        <v>363</v>
      </c>
      <c r="AF5478">
        <v>40.752000000000002</v>
      </c>
      <c r="AG5478" t="s">
        <v>397</v>
      </c>
      <c r="AH5478" t="s">
        <v>2240</v>
      </c>
      <c r="AI5478">
        <v>1007</v>
      </c>
      <c r="AJ5478" t="s">
        <v>372</v>
      </c>
      <c r="AK5478" t="s">
        <v>228</v>
      </c>
      <c r="AL5478" t="s">
        <v>16497</v>
      </c>
    </row>
    <row r="5479" spans="1:38" x14ac:dyDescent="0.2">
      <c r="A5479">
        <v>5542662</v>
      </c>
      <c r="B5479" s="1">
        <v>44788</v>
      </c>
      <c r="C5479">
        <v>3154219</v>
      </c>
      <c r="D5479" t="s">
        <v>4892</v>
      </c>
      <c r="E5479">
        <v>525</v>
      </c>
      <c r="F5479">
        <v>525</v>
      </c>
      <c r="G5479">
        <v>0</v>
      </c>
      <c r="H5479" t="s">
        <v>1034</v>
      </c>
      <c r="I5479" t="s">
        <v>361</v>
      </c>
      <c r="J5479" t="s">
        <v>363</v>
      </c>
      <c r="K5479" t="s">
        <v>9615</v>
      </c>
      <c r="L5479" s="32">
        <v>0</v>
      </c>
      <c r="M5479" s="1"/>
      <c r="N5479" s="32">
        <v>0.47687499999999999</v>
      </c>
      <c r="O5479" s="1">
        <v>45046</v>
      </c>
      <c r="P5479" s="1">
        <v>45021</v>
      </c>
      <c r="Q5479" t="s">
        <v>374</v>
      </c>
      <c r="R5479" t="s">
        <v>365</v>
      </c>
      <c r="S5479" t="s">
        <v>1764</v>
      </c>
      <c r="T5479" s="1">
        <v>45019</v>
      </c>
      <c r="U5479" s="1">
        <v>45019</v>
      </c>
      <c r="V5479" t="s">
        <v>366</v>
      </c>
      <c r="W5479" t="s">
        <v>214</v>
      </c>
      <c r="X5479" t="s">
        <v>367</v>
      </c>
      <c r="Y5479">
        <v>202304</v>
      </c>
      <c r="Z5479" t="s">
        <v>1036</v>
      </c>
      <c r="AA5479">
        <v>35</v>
      </c>
      <c r="AB5479" t="s">
        <v>492</v>
      </c>
      <c r="AC5479" t="s">
        <v>4879</v>
      </c>
      <c r="AD5479" t="s">
        <v>1038</v>
      </c>
      <c r="AE5479" t="s">
        <v>363</v>
      </c>
      <c r="AF5479">
        <v>0</v>
      </c>
      <c r="AG5479" t="s">
        <v>371</v>
      </c>
      <c r="AH5479" t="s">
        <v>1034</v>
      </c>
      <c r="AI5479">
        <v>21192</v>
      </c>
      <c r="AJ5479" t="s">
        <v>372</v>
      </c>
      <c r="AK5479" t="s">
        <v>228</v>
      </c>
      <c r="AL5479" t="s">
        <v>9616</v>
      </c>
    </row>
    <row r="5480" spans="1:38" x14ac:dyDescent="0.2">
      <c r="A5480">
        <v>5542664</v>
      </c>
      <c r="B5480" s="1">
        <v>45012</v>
      </c>
      <c r="C5480">
        <v>132610</v>
      </c>
      <c r="D5480" t="s">
        <v>217</v>
      </c>
      <c r="E5480">
        <v>180</v>
      </c>
      <c r="F5480">
        <v>0</v>
      </c>
      <c r="G5480">
        <v>180</v>
      </c>
      <c r="H5480" t="s">
        <v>1034</v>
      </c>
      <c r="I5480" t="s">
        <v>361</v>
      </c>
      <c r="J5480" t="s">
        <v>363</v>
      </c>
      <c r="K5480" t="s">
        <v>9617</v>
      </c>
      <c r="L5480" s="32">
        <v>0</v>
      </c>
      <c r="M5480" s="1"/>
      <c r="N5480" s="32">
        <v>0.47696759259259258</v>
      </c>
      <c r="O5480" s="1">
        <v>45046</v>
      </c>
      <c r="P5480" s="1">
        <v>45021</v>
      </c>
      <c r="Q5480" t="s">
        <v>374</v>
      </c>
      <c r="R5480" t="s">
        <v>365</v>
      </c>
      <c r="S5480" t="s">
        <v>1764</v>
      </c>
      <c r="T5480" s="1">
        <v>45019</v>
      </c>
      <c r="U5480" s="1">
        <v>45019</v>
      </c>
      <c r="V5480" t="s">
        <v>366</v>
      </c>
      <c r="W5480" t="s">
        <v>214</v>
      </c>
      <c r="X5480" t="s">
        <v>367</v>
      </c>
      <c r="Y5480">
        <v>202304</v>
      </c>
      <c r="Z5480" t="s">
        <v>1036</v>
      </c>
      <c r="AA5480">
        <v>35</v>
      </c>
      <c r="AB5480" t="s">
        <v>492</v>
      </c>
      <c r="AC5480" t="s">
        <v>4879</v>
      </c>
      <c r="AD5480" t="s">
        <v>1038</v>
      </c>
      <c r="AE5480" t="s">
        <v>363</v>
      </c>
      <c r="AF5480">
        <v>180</v>
      </c>
      <c r="AG5480" t="s">
        <v>397</v>
      </c>
      <c r="AH5480" t="s">
        <v>1034</v>
      </c>
      <c r="AI5480">
        <v>21192</v>
      </c>
      <c r="AJ5480" t="s">
        <v>372</v>
      </c>
      <c r="AK5480" t="s">
        <v>228</v>
      </c>
      <c r="AL5480" t="s">
        <v>9618</v>
      </c>
    </row>
    <row r="5481" spans="1:38" x14ac:dyDescent="0.2">
      <c r="A5481">
        <v>5542667</v>
      </c>
      <c r="B5481" s="1">
        <v>45014</v>
      </c>
      <c r="C5481">
        <v>193148</v>
      </c>
      <c r="D5481" t="s">
        <v>1922</v>
      </c>
      <c r="E5481">
        <v>680</v>
      </c>
      <c r="F5481">
        <v>0</v>
      </c>
      <c r="G5481">
        <v>680</v>
      </c>
      <c r="H5481" t="s">
        <v>1034</v>
      </c>
      <c r="I5481" t="s">
        <v>361</v>
      </c>
      <c r="J5481" t="s">
        <v>363</v>
      </c>
      <c r="K5481" t="s">
        <v>9619</v>
      </c>
      <c r="L5481" s="32">
        <v>0</v>
      </c>
      <c r="M5481" s="1"/>
      <c r="N5481" s="32">
        <v>0.47707175925925926</v>
      </c>
      <c r="O5481" s="1">
        <v>45046</v>
      </c>
      <c r="P5481" s="1">
        <v>45021</v>
      </c>
      <c r="Q5481" t="s">
        <v>374</v>
      </c>
      <c r="R5481" t="s">
        <v>365</v>
      </c>
      <c r="S5481" t="s">
        <v>1764</v>
      </c>
      <c r="T5481" s="1">
        <v>45019</v>
      </c>
      <c r="U5481" s="1">
        <v>45019</v>
      </c>
      <c r="V5481" t="s">
        <v>366</v>
      </c>
      <c r="W5481" t="s">
        <v>214</v>
      </c>
      <c r="X5481" t="s">
        <v>367</v>
      </c>
      <c r="Y5481">
        <v>202304</v>
      </c>
      <c r="Z5481" t="s">
        <v>1036</v>
      </c>
      <c r="AA5481">
        <v>35</v>
      </c>
      <c r="AB5481" t="s">
        <v>492</v>
      </c>
      <c r="AC5481" t="s">
        <v>4879</v>
      </c>
      <c r="AD5481" t="s">
        <v>1038</v>
      </c>
      <c r="AE5481" t="s">
        <v>363</v>
      </c>
      <c r="AF5481">
        <v>680</v>
      </c>
      <c r="AG5481" t="s">
        <v>397</v>
      </c>
      <c r="AH5481" t="s">
        <v>1034</v>
      </c>
      <c r="AI5481">
        <v>21192</v>
      </c>
      <c r="AJ5481" t="s">
        <v>372</v>
      </c>
      <c r="AK5481" t="s">
        <v>228</v>
      </c>
      <c r="AL5481" t="s">
        <v>9620</v>
      </c>
    </row>
    <row r="5482" spans="1:38" x14ac:dyDescent="0.2">
      <c r="A5482">
        <v>5542669</v>
      </c>
      <c r="B5482" s="1">
        <v>45007</v>
      </c>
      <c r="C5482">
        <v>19558</v>
      </c>
      <c r="D5482" t="s">
        <v>5135</v>
      </c>
      <c r="E5482">
        <v>8460</v>
      </c>
      <c r="F5482">
        <v>0</v>
      </c>
      <c r="G5482">
        <v>8460</v>
      </c>
      <c r="H5482" t="s">
        <v>1112</v>
      </c>
      <c r="I5482" t="s">
        <v>361</v>
      </c>
      <c r="J5482" t="s">
        <v>228</v>
      </c>
      <c r="K5482" t="s">
        <v>9621</v>
      </c>
      <c r="L5482" s="32">
        <v>0.42246527777777776</v>
      </c>
      <c r="M5482" s="1">
        <v>45007</v>
      </c>
      <c r="N5482" s="32">
        <v>0.47717592592592595</v>
      </c>
      <c r="O5482" s="1">
        <v>45046</v>
      </c>
      <c r="P5482" s="1">
        <v>45021</v>
      </c>
      <c r="Q5482" t="s">
        <v>374</v>
      </c>
      <c r="R5482" t="s">
        <v>365</v>
      </c>
      <c r="S5482" t="s">
        <v>1114</v>
      </c>
      <c r="T5482" s="1">
        <v>45019</v>
      </c>
      <c r="U5482" s="1">
        <v>45019</v>
      </c>
      <c r="V5482" t="s">
        <v>366</v>
      </c>
      <c r="W5482" t="s">
        <v>229</v>
      </c>
      <c r="X5482" t="s">
        <v>367</v>
      </c>
      <c r="Y5482">
        <v>202304</v>
      </c>
      <c r="Z5482" t="s">
        <v>625</v>
      </c>
      <c r="AA5482">
        <v>86</v>
      </c>
      <c r="AB5482" t="s">
        <v>626</v>
      </c>
      <c r="AC5482" t="s">
        <v>627</v>
      </c>
      <c r="AD5482" t="s">
        <v>7000</v>
      </c>
      <c r="AE5482" t="s">
        <v>363</v>
      </c>
      <c r="AF5482">
        <v>8460</v>
      </c>
      <c r="AG5482" t="s">
        <v>371</v>
      </c>
      <c r="AH5482" t="s">
        <v>4599</v>
      </c>
      <c r="AI5482">
        <v>1007</v>
      </c>
      <c r="AJ5482" t="s">
        <v>372</v>
      </c>
      <c r="AK5482" t="s">
        <v>228</v>
      </c>
      <c r="AL5482" t="s">
        <v>9622</v>
      </c>
    </row>
    <row r="5483" spans="1:38" x14ac:dyDescent="0.2">
      <c r="A5483">
        <v>5542670</v>
      </c>
      <c r="B5483" s="1">
        <v>44979</v>
      </c>
      <c r="C5483">
        <v>3036267</v>
      </c>
      <c r="D5483" t="s">
        <v>5216</v>
      </c>
      <c r="E5483">
        <v>12920</v>
      </c>
      <c r="F5483">
        <v>0</v>
      </c>
      <c r="G5483">
        <v>12920</v>
      </c>
      <c r="H5483" t="s">
        <v>4640</v>
      </c>
      <c r="I5483" t="s">
        <v>361</v>
      </c>
      <c r="J5483" t="s">
        <v>228</v>
      </c>
      <c r="K5483" t="s">
        <v>9623</v>
      </c>
      <c r="L5483" s="32">
        <v>0.49162037037037037</v>
      </c>
      <c r="M5483" s="1">
        <v>44979</v>
      </c>
      <c r="N5483" s="32">
        <v>0.47728009259259258</v>
      </c>
      <c r="O5483" s="1">
        <v>45046</v>
      </c>
      <c r="P5483" s="1">
        <v>45021</v>
      </c>
      <c r="Q5483" t="s">
        <v>364</v>
      </c>
      <c r="R5483" t="s">
        <v>365</v>
      </c>
      <c r="S5483" t="s">
        <v>4641</v>
      </c>
      <c r="T5483" s="1">
        <v>45019</v>
      </c>
      <c r="U5483" s="1">
        <v>45019</v>
      </c>
      <c r="V5483" t="s">
        <v>366</v>
      </c>
      <c r="W5483" t="s">
        <v>229</v>
      </c>
      <c r="X5483" t="s">
        <v>367</v>
      </c>
      <c r="Y5483">
        <v>202304</v>
      </c>
      <c r="Z5483" t="s">
        <v>368</v>
      </c>
      <c r="AA5483">
        <v>77</v>
      </c>
      <c r="AB5483" t="s">
        <v>369</v>
      </c>
      <c r="AC5483" t="s">
        <v>370</v>
      </c>
      <c r="AD5483" t="s">
        <v>4642</v>
      </c>
      <c r="AE5483" t="s">
        <v>363</v>
      </c>
      <c r="AF5483">
        <v>12920</v>
      </c>
      <c r="AG5483" t="s">
        <v>397</v>
      </c>
      <c r="AH5483" t="s">
        <v>4640</v>
      </c>
      <c r="AI5483">
        <v>3489622</v>
      </c>
      <c r="AJ5483" t="s">
        <v>372</v>
      </c>
      <c r="AK5483" t="s">
        <v>228</v>
      </c>
      <c r="AL5483" t="s">
        <v>9624</v>
      </c>
    </row>
    <row r="5484" spans="1:38" x14ac:dyDescent="0.2">
      <c r="A5484">
        <v>5542854</v>
      </c>
      <c r="B5484" s="1">
        <v>44974</v>
      </c>
      <c r="C5484">
        <v>1630359</v>
      </c>
      <c r="D5484" t="s">
        <v>3099</v>
      </c>
      <c r="E5484">
        <v>1320</v>
      </c>
      <c r="F5484">
        <v>1320</v>
      </c>
      <c r="G5484">
        <v>0</v>
      </c>
      <c r="H5484" t="s">
        <v>989</v>
      </c>
      <c r="I5484" t="s">
        <v>361</v>
      </c>
      <c r="J5484" t="s">
        <v>362</v>
      </c>
      <c r="K5484" t="s">
        <v>9625</v>
      </c>
      <c r="L5484" s="32">
        <v>0.6755902777777778</v>
      </c>
      <c r="M5484" s="1">
        <v>44985</v>
      </c>
      <c r="N5484" s="32">
        <v>0.49217592592592591</v>
      </c>
      <c r="O5484" s="1">
        <v>45046</v>
      </c>
      <c r="P5484" s="1">
        <v>45021</v>
      </c>
      <c r="Q5484" t="s">
        <v>374</v>
      </c>
      <c r="R5484" t="s">
        <v>365</v>
      </c>
      <c r="S5484" t="s">
        <v>6061</v>
      </c>
      <c r="T5484" s="1">
        <v>45019</v>
      </c>
      <c r="U5484" s="1">
        <v>45019</v>
      </c>
      <c r="V5484" t="s">
        <v>366</v>
      </c>
      <c r="W5484" t="s">
        <v>303</v>
      </c>
      <c r="X5484" t="s">
        <v>367</v>
      </c>
      <c r="Y5484">
        <v>202304</v>
      </c>
      <c r="Z5484" t="s">
        <v>1733</v>
      </c>
      <c r="AA5484">
        <v>89</v>
      </c>
      <c r="AB5484" t="s">
        <v>993</v>
      </c>
      <c r="AC5484" t="s">
        <v>6207</v>
      </c>
      <c r="AD5484" t="s">
        <v>6452</v>
      </c>
      <c r="AE5484" t="s">
        <v>363</v>
      </c>
      <c r="AF5484">
        <v>0</v>
      </c>
      <c r="AG5484" t="s">
        <v>371</v>
      </c>
      <c r="AH5484" t="s">
        <v>6546</v>
      </c>
      <c r="AI5484">
        <v>183757</v>
      </c>
      <c r="AJ5484" t="s">
        <v>372</v>
      </c>
      <c r="AK5484" t="s">
        <v>228</v>
      </c>
      <c r="AL5484" t="s">
        <v>9626</v>
      </c>
    </row>
    <row r="5485" spans="1:38" x14ac:dyDescent="0.2">
      <c r="A5485">
        <v>5542855</v>
      </c>
      <c r="B5485" s="1">
        <v>44974</v>
      </c>
      <c r="C5485">
        <v>1630359</v>
      </c>
      <c r="D5485" t="s">
        <v>3099</v>
      </c>
      <c r="E5485">
        <v>6930</v>
      </c>
      <c r="F5485">
        <v>6930</v>
      </c>
      <c r="G5485">
        <v>0</v>
      </c>
      <c r="H5485" t="s">
        <v>989</v>
      </c>
      <c r="I5485" t="s">
        <v>361</v>
      </c>
      <c r="J5485" t="s">
        <v>362</v>
      </c>
      <c r="K5485" t="s">
        <v>9627</v>
      </c>
      <c r="L5485" s="32">
        <v>0.67560185185185184</v>
      </c>
      <c r="M5485" s="1">
        <v>44985</v>
      </c>
      <c r="N5485" s="32">
        <v>0.49228009259259259</v>
      </c>
      <c r="O5485" s="1">
        <v>45046</v>
      </c>
      <c r="P5485" s="1">
        <v>45021</v>
      </c>
      <c r="Q5485" t="s">
        <v>374</v>
      </c>
      <c r="R5485" t="s">
        <v>365</v>
      </c>
      <c r="S5485" t="s">
        <v>6061</v>
      </c>
      <c r="T5485" s="1">
        <v>45019</v>
      </c>
      <c r="U5485" s="1">
        <v>45019</v>
      </c>
      <c r="V5485" t="s">
        <v>366</v>
      </c>
      <c r="W5485" t="s">
        <v>303</v>
      </c>
      <c r="X5485" t="s">
        <v>367</v>
      </c>
      <c r="Y5485">
        <v>202304</v>
      </c>
      <c r="Z5485" t="s">
        <v>6453</v>
      </c>
      <c r="AA5485">
        <v>23</v>
      </c>
      <c r="AB5485" t="s">
        <v>568</v>
      </c>
      <c r="AC5485" t="s">
        <v>6454</v>
      </c>
      <c r="AD5485" t="s">
        <v>9628</v>
      </c>
      <c r="AE5485" t="s">
        <v>363</v>
      </c>
      <c r="AF5485">
        <v>0</v>
      </c>
      <c r="AG5485" t="s">
        <v>371</v>
      </c>
      <c r="AH5485" t="s">
        <v>6673</v>
      </c>
      <c r="AI5485">
        <v>183757</v>
      </c>
      <c r="AJ5485" t="s">
        <v>372</v>
      </c>
      <c r="AK5485" t="s">
        <v>228</v>
      </c>
      <c r="AL5485" t="s">
        <v>9629</v>
      </c>
    </row>
    <row r="5486" spans="1:38" x14ac:dyDescent="0.2">
      <c r="A5486">
        <v>5542857</v>
      </c>
      <c r="B5486" s="1">
        <v>45006</v>
      </c>
      <c r="C5486">
        <v>1620696</v>
      </c>
      <c r="D5486" t="s">
        <v>310</v>
      </c>
      <c r="E5486">
        <v>850</v>
      </c>
      <c r="F5486">
        <v>850</v>
      </c>
      <c r="G5486">
        <v>0</v>
      </c>
      <c r="H5486" t="s">
        <v>989</v>
      </c>
      <c r="I5486" t="s">
        <v>361</v>
      </c>
      <c r="J5486" t="s">
        <v>362</v>
      </c>
      <c r="K5486" t="s">
        <v>9630</v>
      </c>
      <c r="L5486" s="32">
        <v>0.57482638888888893</v>
      </c>
      <c r="M5486" s="1">
        <v>45041</v>
      </c>
      <c r="N5486" s="32">
        <v>0.4924074074074074</v>
      </c>
      <c r="O5486" s="1">
        <v>45046</v>
      </c>
      <c r="P5486" s="1">
        <v>45021</v>
      </c>
      <c r="Q5486" t="s">
        <v>374</v>
      </c>
      <c r="R5486" t="s">
        <v>365</v>
      </c>
      <c r="S5486" t="s">
        <v>6983</v>
      </c>
      <c r="T5486" s="1">
        <v>45019</v>
      </c>
      <c r="U5486" s="1">
        <v>45019</v>
      </c>
      <c r="V5486" t="s">
        <v>366</v>
      </c>
      <c r="W5486" t="s">
        <v>303</v>
      </c>
      <c r="X5486" t="s">
        <v>367</v>
      </c>
      <c r="Y5486">
        <v>202304</v>
      </c>
      <c r="Z5486" t="s">
        <v>6066</v>
      </c>
      <c r="AA5486">
        <v>89</v>
      </c>
      <c r="AB5486" t="s">
        <v>993</v>
      </c>
      <c r="AC5486" t="s">
        <v>6067</v>
      </c>
      <c r="AD5486" t="s">
        <v>6068</v>
      </c>
      <c r="AE5486" t="s">
        <v>363</v>
      </c>
      <c r="AF5486">
        <v>0</v>
      </c>
      <c r="AG5486" t="s">
        <v>371</v>
      </c>
      <c r="AH5486" t="s">
        <v>6069</v>
      </c>
      <c r="AI5486">
        <v>183757</v>
      </c>
      <c r="AJ5486" t="s">
        <v>372</v>
      </c>
      <c r="AK5486" t="s">
        <v>228</v>
      </c>
      <c r="AL5486" t="s">
        <v>9631</v>
      </c>
    </row>
    <row r="5487" spans="1:38" x14ac:dyDescent="0.2">
      <c r="A5487">
        <v>5542627</v>
      </c>
      <c r="B5487" s="1">
        <v>44778</v>
      </c>
      <c r="C5487">
        <v>3424773</v>
      </c>
      <c r="D5487" t="s">
        <v>1976</v>
      </c>
      <c r="E5487">
        <v>4134.24</v>
      </c>
      <c r="F5487">
        <v>4134.24</v>
      </c>
      <c r="G5487">
        <v>0</v>
      </c>
      <c r="H5487" t="s">
        <v>1977</v>
      </c>
      <c r="I5487" t="s">
        <v>361</v>
      </c>
      <c r="J5487" t="s">
        <v>362</v>
      </c>
      <c r="K5487" t="s">
        <v>9632</v>
      </c>
      <c r="L5487" s="32">
        <v>0.47834490740740743</v>
      </c>
      <c r="M5487" s="1">
        <v>44938</v>
      </c>
      <c r="N5487" s="32">
        <v>0.49243055555555554</v>
      </c>
      <c r="O5487" s="1">
        <v>45046</v>
      </c>
      <c r="P5487" s="1">
        <v>45021</v>
      </c>
      <c r="Q5487" t="s">
        <v>364</v>
      </c>
      <c r="R5487" t="s">
        <v>365</v>
      </c>
      <c r="S5487" t="s">
        <v>1978</v>
      </c>
      <c r="T5487" s="1">
        <v>45019</v>
      </c>
      <c r="U5487" s="1">
        <v>45019</v>
      </c>
      <c r="V5487" t="s">
        <v>366</v>
      </c>
      <c r="W5487" t="s">
        <v>229</v>
      </c>
      <c r="X5487" t="s">
        <v>398</v>
      </c>
      <c r="Y5487">
        <v>202304</v>
      </c>
      <c r="Z5487" t="s">
        <v>1979</v>
      </c>
      <c r="AA5487">
        <v>50</v>
      </c>
      <c r="AB5487" t="s">
        <v>612</v>
      </c>
      <c r="AC5487" t="s">
        <v>1980</v>
      </c>
      <c r="AD5487" t="s">
        <v>1981</v>
      </c>
      <c r="AE5487" t="s">
        <v>363</v>
      </c>
      <c r="AF5487">
        <v>0</v>
      </c>
      <c r="AG5487" t="s">
        <v>371</v>
      </c>
      <c r="AH5487" t="s">
        <v>1977</v>
      </c>
      <c r="AI5487">
        <v>2500589</v>
      </c>
      <c r="AJ5487" t="s">
        <v>372</v>
      </c>
      <c r="AK5487" t="s">
        <v>228</v>
      </c>
      <c r="AL5487" t="s">
        <v>9633</v>
      </c>
    </row>
    <row r="5488" spans="1:38" x14ac:dyDescent="0.2">
      <c r="A5488">
        <v>5542858</v>
      </c>
      <c r="B5488" s="1">
        <v>45006</v>
      </c>
      <c r="C5488">
        <v>1620696</v>
      </c>
      <c r="D5488" t="s">
        <v>310</v>
      </c>
      <c r="E5488">
        <v>5440</v>
      </c>
      <c r="F5488">
        <v>5440</v>
      </c>
      <c r="G5488">
        <v>0</v>
      </c>
      <c r="H5488" t="s">
        <v>989</v>
      </c>
      <c r="I5488" t="s">
        <v>361</v>
      </c>
      <c r="J5488" t="s">
        <v>362</v>
      </c>
      <c r="K5488" t="s">
        <v>9634</v>
      </c>
      <c r="L5488" s="32">
        <v>0.57483796296296297</v>
      </c>
      <c r="M5488" s="1">
        <v>45041</v>
      </c>
      <c r="N5488" s="32">
        <v>0.49245370370370373</v>
      </c>
      <c r="O5488" s="1">
        <v>45046</v>
      </c>
      <c r="P5488" s="1">
        <v>45021</v>
      </c>
      <c r="Q5488" t="s">
        <v>374</v>
      </c>
      <c r="R5488" t="s">
        <v>365</v>
      </c>
      <c r="S5488" t="s">
        <v>6983</v>
      </c>
      <c r="T5488" s="1">
        <v>45019</v>
      </c>
      <c r="U5488" s="1">
        <v>45019</v>
      </c>
      <c r="V5488" t="s">
        <v>366</v>
      </c>
      <c r="W5488" t="s">
        <v>303</v>
      </c>
      <c r="X5488" t="s">
        <v>367</v>
      </c>
      <c r="Y5488">
        <v>202304</v>
      </c>
      <c r="Z5488" t="s">
        <v>1733</v>
      </c>
      <c r="AA5488">
        <v>89</v>
      </c>
      <c r="AB5488" t="s">
        <v>993</v>
      </c>
      <c r="AC5488" t="s">
        <v>6207</v>
      </c>
      <c r="AD5488" t="s">
        <v>6452</v>
      </c>
      <c r="AE5488" t="s">
        <v>363</v>
      </c>
      <c r="AF5488">
        <v>0</v>
      </c>
      <c r="AG5488" t="s">
        <v>371</v>
      </c>
      <c r="AH5488" t="s">
        <v>6546</v>
      </c>
      <c r="AI5488">
        <v>183757</v>
      </c>
      <c r="AJ5488" t="s">
        <v>372</v>
      </c>
      <c r="AK5488" t="s">
        <v>228</v>
      </c>
      <c r="AL5488" t="s">
        <v>9635</v>
      </c>
    </row>
    <row r="5489" spans="1:38" x14ac:dyDescent="0.2">
      <c r="A5489">
        <v>5542860</v>
      </c>
      <c r="B5489" s="1">
        <v>45006</v>
      </c>
      <c r="C5489">
        <v>1620696</v>
      </c>
      <c r="D5489" t="s">
        <v>310</v>
      </c>
      <c r="E5489">
        <v>340</v>
      </c>
      <c r="F5489">
        <v>340</v>
      </c>
      <c r="G5489">
        <v>0</v>
      </c>
      <c r="H5489" t="s">
        <v>989</v>
      </c>
      <c r="I5489" t="s">
        <v>361</v>
      </c>
      <c r="J5489" t="s">
        <v>362</v>
      </c>
      <c r="K5489" t="s">
        <v>9636</v>
      </c>
      <c r="L5489" s="32">
        <v>0.4425115740740741</v>
      </c>
      <c r="M5489" s="1">
        <v>45036</v>
      </c>
      <c r="N5489" s="32">
        <v>0.49253472222222222</v>
      </c>
      <c r="O5489" s="1">
        <v>45046</v>
      </c>
      <c r="P5489" s="1">
        <v>45021</v>
      </c>
      <c r="Q5489" t="s">
        <v>374</v>
      </c>
      <c r="R5489" t="s">
        <v>365</v>
      </c>
      <c r="S5489" t="s">
        <v>6983</v>
      </c>
      <c r="T5489" s="1">
        <v>45019</v>
      </c>
      <c r="U5489" s="1">
        <v>45019</v>
      </c>
      <c r="V5489" t="s">
        <v>366</v>
      </c>
      <c r="W5489" t="s">
        <v>303</v>
      </c>
      <c r="X5489" t="s">
        <v>367</v>
      </c>
      <c r="Y5489">
        <v>202304</v>
      </c>
      <c r="Z5489" t="s">
        <v>6855</v>
      </c>
      <c r="AA5489">
        <v>20</v>
      </c>
      <c r="AB5489" t="s">
        <v>6984</v>
      </c>
      <c r="AC5489" t="s">
        <v>6985</v>
      </c>
      <c r="AD5489" t="s">
        <v>6986</v>
      </c>
      <c r="AE5489" t="s">
        <v>363</v>
      </c>
      <c r="AF5489">
        <v>0</v>
      </c>
      <c r="AG5489" t="s">
        <v>371</v>
      </c>
      <c r="AH5489" t="s">
        <v>6987</v>
      </c>
      <c r="AI5489">
        <v>183757</v>
      </c>
      <c r="AJ5489" t="s">
        <v>372</v>
      </c>
      <c r="AK5489" t="s">
        <v>228</v>
      </c>
      <c r="AL5489" t="s">
        <v>9637</v>
      </c>
    </row>
    <row r="5490" spans="1:38" x14ac:dyDescent="0.2">
      <c r="A5490">
        <v>5543089</v>
      </c>
      <c r="B5490" s="1">
        <v>44952</v>
      </c>
      <c r="C5490">
        <v>132614</v>
      </c>
      <c r="D5490" t="s">
        <v>6119</v>
      </c>
      <c r="E5490">
        <v>720</v>
      </c>
      <c r="F5490">
        <v>720</v>
      </c>
      <c r="G5490">
        <v>0</v>
      </c>
      <c r="H5490" t="s">
        <v>1774</v>
      </c>
      <c r="I5490" t="s">
        <v>361</v>
      </c>
      <c r="J5490" t="s">
        <v>393</v>
      </c>
      <c r="K5490" t="s">
        <v>9638</v>
      </c>
      <c r="L5490" s="32">
        <v>0.69762731481481477</v>
      </c>
      <c r="M5490" s="1">
        <v>44953</v>
      </c>
      <c r="N5490" s="32">
        <v>0.49912037037037038</v>
      </c>
      <c r="O5490" s="1">
        <v>45046</v>
      </c>
      <c r="P5490" s="1">
        <v>45021</v>
      </c>
      <c r="Q5490" t="s">
        <v>383</v>
      </c>
      <c r="R5490" t="s">
        <v>365</v>
      </c>
      <c r="S5490" t="s">
        <v>5266</v>
      </c>
      <c r="T5490" s="1">
        <v>45019</v>
      </c>
      <c r="U5490" s="1">
        <v>45019</v>
      </c>
      <c r="V5490" t="s">
        <v>366</v>
      </c>
      <c r="W5490" t="s">
        <v>214</v>
      </c>
      <c r="X5490" t="s">
        <v>367</v>
      </c>
      <c r="Y5490">
        <v>202304</v>
      </c>
      <c r="Z5490" t="s">
        <v>368</v>
      </c>
      <c r="AA5490">
        <v>50</v>
      </c>
      <c r="AB5490" t="s">
        <v>612</v>
      </c>
      <c r="AC5490" t="s">
        <v>1061</v>
      </c>
      <c r="AD5490" t="s">
        <v>1775</v>
      </c>
      <c r="AE5490" t="s">
        <v>482</v>
      </c>
      <c r="AF5490">
        <v>0</v>
      </c>
      <c r="AG5490" t="s">
        <v>397</v>
      </c>
      <c r="AH5490" t="s">
        <v>1774</v>
      </c>
      <c r="AI5490">
        <v>2020017</v>
      </c>
      <c r="AJ5490" t="s">
        <v>372</v>
      </c>
      <c r="AK5490" t="s">
        <v>228</v>
      </c>
      <c r="AL5490" t="s">
        <v>9639</v>
      </c>
    </row>
    <row r="5491" spans="1:38" x14ac:dyDescent="0.2">
      <c r="A5491">
        <v>5543092</v>
      </c>
      <c r="B5491" s="1">
        <v>45013</v>
      </c>
      <c r="C5491">
        <v>3524389</v>
      </c>
      <c r="D5491" t="s">
        <v>6861</v>
      </c>
      <c r="E5491">
        <v>249.6</v>
      </c>
      <c r="F5491">
        <v>0</v>
      </c>
      <c r="G5491">
        <v>249.6</v>
      </c>
      <c r="H5491" t="s">
        <v>601</v>
      </c>
      <c r="I5491" t="s">
        <v>361</v>
      </c>
      <c r="J5491" t="s">
        <v>362</v>
      </c>
      <c r="K5491" t="s">
        <v>9640</v>
      </c>
      <c r="L5491" s="32">
        <v>0.35434027777777777</v>
      </c>
      <c r="M5491" s="1">
        <v>45019</v>
      </c>
      <c r="N5491" s="32">
        <v>0.49913194444444442</v>
      </c>
      <c r="O5491" s="1">
        <v>45046</v>
      </c>
      <c r="P5491" s="1">
        <v>45021</v>
      </c>
      <c r="Q5491" t="s">
        <v>383</v>
      </c>
      <c r="R5491" t="s">
        <v>365</v>
      </c>
      <c r="S5491" t="s">
        <v>5218</v>
      </c>
      <c r="T5491" s="1">
        <v>45019</v>
      </c>
      <c r="U5491" s="1">
        <v>45019</v>
      </c>
      <c r="V5491" t="s">
        <v>366</v>
      </c>
      <c r="W5491" t="s">
        <v>303</v>
      </c>
      <c r="X5491" t="s">
        <v>398</v>
      </c>
      <c r="Y5491">
        <v>202304</v>
      </c>
      <c r="Z5491" t="s">
        <v>377</v>
      </c>
      <c r="AA5491">
        <v>72</v>
      </c>
      <c r="AB5491" t="s">
        <v>603</v>
      </c>
      <c r="AC5491" t="s">
        <v>1879</v>
      </c>
      <c r="AD5491" t="s">
        <v>604</v>
      </c>
      <c r="AE5491" t="s">
        <v>482</v>
      </c>
      <c r="AF5491">
        <v>249.6</v>
      </c>
      <c r="AG5491" t="s">
        <v>363</v>
      </c>
      <c r="AH5491" t="s">
        <v>601</v>
      </c>
      <c r="AI5491">
        <v>225516</v>
      </c>
      <c r="AJ5491" t="s">
        <v>372</v>
      </c>
      <c r="AK5491" t="s">
        <v>228</v>
      </c>
      <c r="AL5491" t="s">
        <v>9641</v>
      </c>
    </row>
    <row r="5492" spans="1:38" x14ac:dyDescent="0.2">
      <c r="A5492">
        <v>5543090</v>
      </c>
      <c r="B5492" s="1">
        <v>45007</v>
      </c>
      <c r="C5492">
        <v>3457330</v>
      </c>
      <c r="D5492" t="s">
        <v>1823</v>
      </c>
      <c r="E5492">
        <v>10500</v>
      </c>
      <c r="F5492">
        <v>0</v>
      </c>
      <c r="G5492">
        <v>10500</v>
      </c>
      <c r="H5492" t="s">
        <v>507</v>
      </c>
      <c r="I5492" t="s">
        <v>361</v>
      </c>
      <c r="J5492" t="s">
        <v>228</v>
      </c>
      <c r="K5492" t="s">
        <v>9642</v>
      </c>
      <c r="L5492" s="32">
        <v>0.6068634259259259</v>
      </c>
      <c r="M5492" s="1">
        <v>45007</v>
      </c>
      <c r="N5492" s="32">
        <v>0.49913194444444442</v>
      </c>
      <c r="O5492" s="1">
        <v>45046</v>
      </c>
      <c r="P5492" s="1">
        <v>45021</v>
      </c>
      <c r="Q5492" t="s">
        <v>383</v>
      </c>
      <c r="R5492" t="s">
        <v>365</v>
      </c>
      <c r="S5492" t="s">
        <v>193</v>
      </c>
      <c r="T5492" s="1">
        <v>45019</v>
      </c>
      <c r="U5492" s="1">
        <v>45019</v>
      </c>
      <c r="V5492" t="s">
        <v>366</v>
      </c>
      <c r="W5492" t="s">
        <v>303</v>
      </c>
      <c r="X5492" t="s">
        <v>367</v>
      </c>
      <c r="Y5492">
        <v>202304</v>
      </c>
      <c r="Z5492" t="s">
        <v>465</v>
      </c>
      <c r="AA5492">
        <v>78</v>
      </c>
      <c r="AB5492" t="s">
        <v>509</v>
      </c>
      <c r="AC5492" t="s">
        <v>1837</v>
      </c>
      <c r="AD5492" t="s">
        <v>586</v>
      </c>
      <c r="AE5492" t="s">
        <v>482</v>
      </c>
      <c r="AF5492">
        <v>10500</v>
      </c>
      <c r="AG5492" t="s">
        <v>371</v>
      </c>
      <c r="AH5492" t="s">
        <v>507</v>
      </c>
      <c r="AI5492">
        <v>140424</v>
      </c>
      <c r="AJ5492" t="s">
        <v>372</v>
      </c>
      <c r="AK5492" t="s">
        <v>228</v>
      </c>
      <c r="AL5492" t="s">
        <v>9643</v>
      </c>
    </row>
    <row r="5493" spans="1:38" x14ac:dyDescent="0.2">
      <c r="A5493">
        <v>5543090</v>
      </c>
      <c r="B5493" s="1">
        <v>45007</v>
      </c>
      <c r="C5493">
        <v>202140</v>
      </c>
      <c r="D5493" t="s">
        <v>7005</v>
      </c>
      <c r="E5493">
        <v>720</v>
      </c>
      <c r="F5493">
        <v>720</v>
      </c>
      <c r="G5493">
        <v>0</v>
      </c>
      <c r="H5493" t="s">
        <v>507</v>
      </c>
      <c r="I5493" t="s">
        <v>361</v>
      </c>
      <c r="J5493" t="s">
        <v>228</v>
      </c>
      <c r="K5493" t="s">
        <v>9642</v>
      </c>
      <c r="L5493" s="32">
        <v>0.6068634259259259</v>
      </c>
      <c r="M5493" s="1">
        <v>45007</v>
      </c>
      <c r="N5493" s="32">
        <v>0.49913194444444442</v>
      </c>
      <c r="O5493" s="1">
        <v>45046</v>
      </c>
      <c r="P5493" s="1">
        <v>45021</v>
      </c>
      <c r="Q5493" t="s">
        <v>383</v>
      </c>
      <c r="R5493" t="s">
        <v>365</v>
      </c>
      <c r="S5493" t="s">
        <v>193</v>
      </c>
      <c r="T5493" s="1">
        <v>45019</v>
      </c>
      <c r="U5493" s="1">
        <v>45019</v>
      </c>
      <c r="V5493" t="s">
        <v>366</v>
      </c>
      <c r="W5493" t="s">
        <v>303</v>
      </c>
      <c r="X5493" t="s">
        <v>367</v>
      </c>
      <c r="Y5493">
        <v>202304</v>
      </c>
      <c r="Z5493" t="s">
        <v>465</v>
      </c>
      <c r="AA5493">
        <v>78</v>
      </c>
      <c r="AB5493" t="s">
        <v>509</v>
      </c>
      <c r="AC5493" t="s">
        <v>1837</v>
      </c>
      <c r="AD5493" t="s">
        <v>586</v>
      </c>
      <c r="AE5493" t="s">
        <v>482</v>
      </c>
      <c r="AF5493">
        <v>0</v>
      </c>
      <c r="AG5493" t="s">
        <v>371</v>
      </c>
      <c r="AH5493" t="s">
        <v>507</v>
      </c>
      <c r="AI5493">
        <v>140424</v>
      </c>
      <c r="AJ5493" t="s">
        <v>372</v>
      </c>
      <c r="AK5493" t="s">
        <v>228</v>
      </c>
      <c r="AL5493" t="s">
        <v>9644</v>
      </c>
    </row>
    <row r="5494" spans="1:38" x14ac:dyDescent="0.2">
      <c r="A5494">
        <v>5543094</v>
      </c>
      <c r="B5494" s="1">
        <v>45009</v>
      </c>
      <c r="C5494">
        <v>3526476</v>
      </c>
      <c r="D5494" t="s">
        <v>6620</v>
      </c>
      <c r="E5494">
        <v>720</v>
      </c>
      <c r="F5494">
        <v>0</v>
      </c>
      <c r="G5494">
        <v>720</v>
      </c>
      <c r="H5494" t="s">
        <v>495</v>
      </c>
      <c r="I5494" t="s">
        <v>361</v>
      </c>
      <c r="J5494" t="s">
        <v>228</v>
      </c>
      <c r="K5494" t="s">
        <v>9645</v>
      </c>
      <c r="L5494" s="32">
        <v>0.42925925925925928</v>
      </c>
      <c r="M5494" s="1">
        <v>45009</v>
      </c>
      <c r="N5494" s="32">
        <v>0.49915509259259261</v>
      </c>
      <c r="O5494" s="1">
        <v>45046</v>
      </c>
      <c r="P5494" s="1">
        <v>45021</v>
      </c>
      <c r="Q5494" t="s">
        <v>383</v>
      </c>
      <c r="R5494" t="s">
        <v>365</v>
      </c>
      <c r="S5494" t="s">
        <v>2958</v>
      </c>
      <c r="T5494" s="1">
        <v>45019</v>
      </c>
      <c r="U5494" s="1">
        <v>45022</v>
      </c>
      <c r="V5494" t="s">
        <v>366</v>
      </c>
      <c r="W5494" t="s">
        <v>214</v>
      </c>
      <c r="X5494" t="s">
        <v>367</v>
      </c>
      <c r="Y5494">
        <v>202304</v>
      </c>
      <c r="Z5494" t="s">
        <v>823</v>
      </c>
      <c r="AA5494">
        <v>2</v>
      </c>
      <c r="AB5494" t="s">
        <v>498</v>
      </c>
      <c r="AC5494" t="s">
        <v>4831</v>
      </c>
      <c r="AD5494" t="s">
        <v>826</v>
      </c>
      <c r="AE5494" t="s">
        <v>482</v>
      </c>
      <c r="AF5494">
        <v>720</v>
      </c>
      <c r="AG5494" t="s">
        <v>363</v>
      </c>
      <c r="AH5494" t="s">
        <v>495</v>
      </c>
      <c r="AI5494">
        <v>3360413</v>
      </c>
      <c r="AJ5494" t="s">
        <v>372</v>
      </c>
      <c r="AK5494" t="s">
        <v>228</v>
      </c>
      <c r="AL5494" t="s">
        <v>9646</v>
      </c>
    </row>
    <row r="5495" spans="1:38" x14ac:dyDescent="0.2">
      <c r="A5495">
        <v>5543096</v>
      </c>
      <c r="B5495" s="1">
        <v>45006</v>
      </c>
      <c r="C5495">
        <v>227349</v>
      </c>
      <c r="D5495" t="s">
        <v>309</v>
      </c>
      <c r="E5495">
        <v>3420</v>
      </c>
      <c r="F5495">
        <v>0</v>
      </c>
      <c r="G5495">
        <v>3420</v>
      </c>
      <c r="H5495" t="s">
        <v>373</v>
      </c>
      <c r="I5495" t="s">
        <v>361</v>
      </c>
      <c r="J5495" t="s">
        <v>363</v>
      </c>
      <c r="K5495" t="s">
        <v>9647</v>
      </c>
      <c r="L5495" s="32">
        <v>0</v>
      </c>
      <c r="M5495" s="1"/>
      <c r="N5495" s="32">
        <v>0.49921296296296297</v>
      </c>
      <c r="O5495" s="1">
        <v>45046</v>
      </c>
      <c r="P5495" s="1">
        <v>45021</v>
      </c>
      <c r="Q5495" t="s">
        <v>374</v>
      </c>
      <c r="R5495" t="s">
        <v>375</v>
      </c>
      <c r="S5495" t="s">
        <v>376</v>
      </c>
      <c r="T5495" s="1">
        <v>45019</v>
      </c>
      <c r="U5495" s="1">
        <v>45019</v>
      </c>
      <c r="V5495" t="s">
        <v>366</v>
      </c>
      <c r="W5495" t="s">
        <v>229</v>
      </c>
      <c r="X5495" t="s">
        <v>367</v>
      </c>
      <c r="Y5495">
        <v>202304</v>
      </c>
      <c r="Z5495" t="s">
        <v>377</v>
      </c>
      <c r="AA5495">
        <v>77</v>
      </c>
      <c r="AB5495" t="s">
        <v>369</v>
      </c>
      <c r="AC5495" t="s">
        <v>378</v>
      </c>
      <c r="AD5495" t="s">
        <v>379</v>
      </c>
      <c r="AE5495" t="s">
        <v>363</v>
      </c>
      <c r="AF5495">
        <v>3420</v>
      </c>
      <c r="AG5495" t="s">
        <v>371</v>
      </c>
      <c r="AH5495" t="s">
        <v>380</v>
      </c>
      <c r="AI5495">
        <v>198349</v>
      </c>
      <c r="AJ5495" t="s">
        <v>372</v>
      </c>
      <c r="AK5495" t="s">
        <v>228</v>
      </c>
      <c r="AL5495" t="s">
        <v>9648</v>
      </c>
    </row>
    <row r="5496" spans="1:38" x14ac:dyDescent="0.2">
      <c r="A5496">
        <v>5543096</v>
      </c>
      <c r="B5496" s="1">
        <v>45006</v>
      </c>
      <c r="C5496">
        <v>2256</v>
      </c>
      <c r="D5496" t="s">
        <v>254</v>
      </c>
      <c r="E5496">
        <v>3600</v>
      </c>
      <c r="F5496">
        <v>0</v>
      </c>
      <c r="G5496">
        <v>3600</v>
      </c>
      <c r="H5496" t="s">
        <v>373</v>
      </c>
      <c r="I5496" t="s">
        <v>361</v>
      </c>
      <c r="J5496" t="s">
        <v>363</v>
      </c>
      <c r="K5496" t="s">
        <v>9647</v>
      </c>
      <c r="L5496" s="32">
        <v>0</v>
      </c>
      <c r="M5496" s="1"/>
      <c r="N5496" s="32">
        <v>0.49921296296296297</v>
      </c>
      <c r="O5496" s="1">
        <v>45046</v>
      </c>
      <c r="P5496" s="1">
        <v>45021</v>
      </c>
      <c r="Q5496" t="s">
        <v>374</v>
      </c>
      <c r="R5496" t="s">
        <v>375</v>
      </c>
      <c r="S5496" t="s">
        <v>376</v>
      </c>
      <c r="T5496" s="1">
        <v>45019</v>
      </c>
      <c r="U5496" s="1">
        <v>45019</v>
      </c>
      <c r="V5496" t="s">
        <v>366</v>
      </c>
      <c r="W5496" t="s">
        <v>229</v>
      </c>
      <c r="X5496" t="s">
        <v>367</v>
      </c>
      <c r="Y5496">
        <v>202304</v>
      </c>
      <c r="Z5496" t="s">
        <v>377</v>
      </c>
      <c r="AA5496">
        <v>77</v>
      </c>
      <c r="AB5496" t="s">
        <v>369</v>
      </c>
      <c r="AC5496" t="s">
        <v>378</v>
      </c>
      <c r="AD5496" t="s">
        <v>379</v>
      </c>
      <c r="AE5496" t="s">
        <v>363</v>
      </c>
      <c r="AF5496">
        <v>3600</v>
      </c>
      <c r="AG5496" t="s">
        <v>750</v>
      </c>
      <c r="AH5496" t="s">
        <v>380</v>
      </c>
      <c r="AI5496">
        <v>198349</v>
      </c>
      <c r="AJ5496" t="s">
        <v>372</v>
      </c>
      <c r="AK5496" t="s">
        <v>228</v>
      </c>
      <c r="AL5496" t="s">
        <v>9649</v>
      </c>
    </row>
    <row r="5497" spans="1:38" x14ac:dyDescent="0.2">
      <c r="A5497">
        <v>5543099</v>
      </c>
      <c r="B5497" s="1">
        <v>44999</v>
      </c>
      <c r="C5497">
        <v>3416025</v>
      </c>
      <c r="D5497" t="s">
        <v>1822</v>
      </c>
      <c r="E5497">
        <v>3400</v>
      </c>
      <c r="F5497">
        <v>0</v>
      </c>
      <c r="G5497">
        <v>3400</v>
      </c>
      <c r="H5497" t="s">
        <v>822</v>
      </c>
      <c r="I5497" t="s">
        <v>361</v>
      </c>
      <c r="J5497" t="s">
        <v>228</v>
      </c>
      <c r="K5497" t="s">
        <v>9650</v>
      </c>
      <c r="L5497" s="32">
        <v>0.60729166666666667</v>
      </c>
      <c r="M5497" s="1">
        <v>44999</v>
      </c>
      <c r="N5497" s="32">
        <v>0.4992361111111111</v>
      </c>
      <c r="O5497" s="1">
        <v>45046</v>
      </c>
      <c r="P5497" s="1">
        <v>45021</v>
      </c>
      <c r="Q5497" t="s">
        <v>383</v>
      </c>
      <c r="R5497" t="s">
        <v>365</v>
      </c>
      <c r="S5497" t="s">
        <v>2</v>
      </c>
      <c r="T5497" s="1">
        <v>45019</v>
      </c>
      <c r="U5497" s="1">
        <v>45019</v>
      </c>
      <c r="V5497" t="s">
        <v>366</v>
      </c>
      <c r="W5497" t="s">
        <v>229</v>
      </c>
      <c r="X5497" t="s">
        <v>367</v>
      </c>
      <c r="Y5497">
        <v>202304</v>
      </c>
      <c r="Z5497" t="s">
        <v>823</v>
      </c>
      <c r="AA5497">
        <v>56</v>
      </c>
      <c r="AB5497" t="s">
        <v>824</v>
      </c>
      <c r="AC5497" t="s">
        <v>825</v>
      </c>
      <c r="AD5497" t="s">
        <v>826</v>
      </c>
      <c r="AE5497" t="s">
        <v>482</v>
      </c>
      <c r="AF5497">
        <v>3400</v>
      </c>
      <c r="AG5497" t="s">
        <v>371</v>
      </c>
      <c r="AH5497" t="s">
        <v>822</v>
      </c>
      <c r="AI5497">
        <v>3401209</v>
      </c>
      <c r="AJ5497" t="s">
        <v>372</v>
      </c>
      <c r="AK5497" t="s">
        <v>228</v>
      </c>
      <c r="AL5497" t="s">
        <v>9651</v>
      </c>
    </row>
    <row r="5498" spans="1:38" x14ac:dyDescent="0.2">
      <c r="A5498">
        <v>5543099</v>
      </c>
      <c r="B5498" s="1">
        <v>44999</v>
      </c>
      <c r="C5498">
        <v>3201872</v>
      </c>
      <c r="D5498" t="s">
        <v>1856</v>
      </c>
      <c r="E5498">
        <v>2040</v>
      </c>
      <c r="F5498">
        <v>0</v>
      </c>
      <c r="G5498">
        <v>2040</v>
      </c>
      <c r="H5498" t="s">
        <v>822</v>
      </c>
      <c r="I5498" t="s">
        <v>361</v>
      </c>
      <c r="J5498" t="s">
        <v>228</v>
      </c>
      <c r="K5498" t="s">
        <v>9650</v>
      </c>
      <c r="L5498" s="32">
        <v>0.60729166666666667</v>
      </c>
      <c r="M5498" s="1">
        <v>44999</v>
      </c>
      <c r="N5498" s="32">
        <v>0.4992361111111111</v>
      </c>
      <c r="O5498" s="1">
        <v>45046</v>
      </c>
      <c r="P5498" s="1">
        <v>45021</v>
      </c>
      <c r="Q5498" t="s">
        <v>383</v>
      </c>
      <c r="R5498" t="s">
        <v>365</v>
      </c>
      <c r="S5498" t="s">
        <v>2</v>
      </c>
      <c r="T5498" s="1">
        <v>45019</v>
      </c>
      <c r="U5498" s="1">
        <v>45019</v>
      </c>
      <c r="V5498" t="s">
        <v>366</v>
      </c>
      <c r="W5498" t="s">
        <v>229</v>
      </c>
      <c r="X5498" t="s">
        <v>367</v>
      </c>
      <c r="Y5498">
        <v>202304</v>
      </c>
      <c r="Z5498" t="s">
        <v>823</v>
      </c>
      <c r="AA5498">
        <v>56</v>
      </c>
      <c r="AB5498" t="s">
        <v>824</v>
      </c>
      <c r="AC5498" t="s">
        <v>825</v>
      </c>
      <c r="AD5498" t="s">
        <v>826</v>
      </c>
      <c r="AE5498" t="s">
        <v>482</v>
      </c>
      <c r="AF5498">
        <v>2040</v>
      </c>
      <c r="AG5498" t="s">
        <v>371</v>
      </c>
      <c r="AH5498" t="s">
        <v>822</v>
      </c>
      <c r="AI5498">
        <v>3401209</v>
      </c>
      <c r="AJ5498" t="s">
        <v>372</v>
      </c>
      <c r="AK5498" t="s">
        <v>228</v>
      </c>
      <c r="AL5498" t="s">
        <v>9652</v>
      </c>
    </row>
    <row r="5499" spans="1:38" x14ac:dyDescent="0.2">
      <c r="A5499">
        <v>5543324</v>
      </c>
      <c r="B5499" s="1">
        <v>45013</v>
      </c>
      <c r="C5499">
        <v>11466</v>
      </c>
      <c r="D5499" t="s">
        <v>211</v>
      </c>
      <c r="E5499">
        <v>10980</v>
      </c>
      <c r="F5499">
        <v>0</v>
      </c>
      <c r="G5499">
        <v>10980</v>
      </c>
      <c r="H5499" t="s">
        <v>7080</v>
      </c>
      <c r="I5499" t="s">
        <v>361</v>
      </c>
      <c r="J5499" t="s">
        <v>228</v>
      </c>
      <c r="K5499" t="s">
        <v>9653</v>
      </c>
      <c r="L5499" s="32">
        <v>0.44116898148148148</v>
      </c>
      <c r="M5499" s="1">
        <v>45013</v>
      </c>
      <c r="N5499" s="32">
        <v>0.5017476851851852</v>
      </c>
      <c r="O5499" s="1">
        <v>45046</v>
      </c>
      <c r="P5499" s="1">
        <v>45021</v>
      </c>
      <c r="Q5499" t="s">
        <v>383</v>
      </c>
      <c r="R5499" t="s">
        <v>7081</v>
      </c>
      <c r="S5499" t="s">
        <v>7082</v>
      </c>
      <c r="T5499" s="1">
        <v>45019</v>
      </c>
      <c r="U5499" s="1">
        <v>45019</v>
      </c>
      <c r="V5499" t="s">
        <v>366</v>
      </c>
      <c r="W5499" t="s">
        <v>303</v>
      </c>
      <c r="X5499" t="s">
        <v>398</v>
      </c>
      <c r="Y5499">
        <v>202304</v>
      </c>
      <c r="Z5499" t="s">
        <v>1616</v>
      </c>
      <c r="AA5499">
        <v>23</v>
      </c>
      <c r="AB5499" t="s">
        <v>568</v>
      </c>
      <c r="AC5499" t="s">
        <v>1617</v>
      </c>
      <c r="AD5499" t="s">
        <v>7090</v>
      </c>
      <c r="AE5499" t="s">
        <v>363</v>
      </c>
      <c r="AF5499">
        <v>10980</v>
      </c>
      <c r="AG5499" t="s">
        <v>750</v>
      </c>
      <c r="AH5499" t="s">
        <v>7091</v>
      </c>
      <c r="AI5499">
        <v>180457</v>
      </c>
      <c r="AJ5499" t="s">
        <v>372</v>
      </c>
      <c r="AK5499" t="s">
        <v>228</v>
      </c>
      <c r="AL5499" t="s">
        <v>9654</v>
      </c>
    </row>
    <row r="5500" spans="1:38" x14ac:dyDescent="0.2">
      <c r="A5500">
        <v>5543327</v>
      </c>
      <c r="B5500" s="1">
        <v>45009</v>
      </c>
      <c r="C5500">
        <v>3149902</v>
      </c>
      <c r="D5500" t="s">
        <v>1587</v>
      </c>
      <c r="E5500">
        <v>1221.1199999999999</v>
      </c>
      <c r="F5500">
        <v>1221.1199999999999</v>
      </c>
      <c r="G5500">
        <v>0</v>
      </c>
      <c r="H5500" t="s">
        <v>1774</v>
      </c>
      <c r="I5500" t="s">
        <v>361</v>
      </c>
      <c r="J5500" t="s">
        <v>228</v>
      </c>
      <c r="K5500" t="s">
        <v>9655</v>
      </c>
      <c r="L5500" s="32">
        <v>0.3848611111111111</v>
      </c>
      <c r="M5500" s="1">
        <v>45012</v>
      </c>
      <c r="N5500" s="32">
        <v>0.5018055555555555</v>
      </c>
      <c r="O5500" s="1">
        <v>45046</v>
      </c>
      <c r="P5500" s="1">
        <v>45021</v>
      </c>
      <c r="Q5500" t="s">
        <v>383</v>
      </c>
      <c r="R5500" t="s">
        <v>365</v>
      </c>
      <c r="S5500" t="s">
        <v>5266</v>
      </c>
      <c r="T5500" s="1">
        <v>45019</v>
      </c>
      <c r="U5500" s="1">
        <v>45019</v>
      </c>
      <c r="V5500" t="s">
        <v>366</v>
      </c>
      <c r="W5500" t="s">
        <v>229</v>
      </c>
      <c r="X5500" t="s">
        <v>398</v>
      </c>
      <c r="Y5500">
        <v>202304</v>
      </c>
      <c r="Z5500" t="s">
        <v>368</v>
      </c>
      <c r="AA5500">
        <v>50</v>
      </c>
      <c r="AB5500" t="s">
        <v>612</v>
      </c>
      <c r="AC5500" t="s">
        <v>415</v>
      </c>
      <c r="AD5500" t="s">
        <v>1775</v>
      </c>
      <c r="AE5500" t="s">
        <v>482</v>
      </c>
      <c r="AF5500">
        <v>0</v>
      </c>
      <c r="AG5500" t="s">
        <v>397</v>
      </c>
      <c r="AH5500" t="s">
        <v>1774</v>
      </c>
      <c r="AI5500">
        <v>2020017</v>
      </c>
      <c r="AJ5500" t="s">
        <v>372</v>
      </c>
      <c r="AK5500" t="s">
        <v>228</v>
      </c>
      <c r="AL5500" t="s">
        <v>9656</v>
      </c>
    </row>
    <row r="5501" spans="1:38" x14ac:dyDescent="0.2">
      <c r="A5501">
        <v>5543333</v>
      </c>
      <c r="B5501" s="1">
        <v>44963</v>
      </c>
      <c r="C5501">
        <v>3457332</v>
      </c>
      <c r="D5501" t="s">
        <v>1585</v>
      </c>
      <c r="E5501">
        <v>700</v>
      </c>
      <c r="F5501">
        <v>0</v>
      </c>
      <c r="G5501">
        <v>700</v>
      </c>
      <c r="H5501" t="s">
        <v>513</v>
      </c>
      <c r="I5501" t="s">
        <v>361</v>
      </c>
      <c r="J5501" t="s">
        <v>362</v>
      </c>
      <c r="K5501" t="s">
        <v>9657</v>
      </c>
      <c r="L5501" s="32">
        <v>0.60021990740740738</v>
      </c>
      <c r="M5501" s="1">
        <v>44966</v>
      </c>
      <c r="N5501" s="32">
        <v>0.50184027777777773</v>
      </c>
      <c r="O5501" s="1">
        <v>45046</v>
      </c>
      <c r="P5501" s="1">
        <v>45021</v>
      </c>
      <c r="Q5501" t="s">
        <v>383</v>
      </c>
      <c r="R5501" t="s">
        <v>365</v>
      </c>
      <c r="S5501" t="s">
        <v>8</v>
      </c>
      <c r="T5501" s="1">
        <v>45019</v>
      </c>
      <c r="U5501" s="1">
        <v>45019</v>
      </c>
      <c r="V5501" t="s">
        <v>366</v>
      </c>
      <c r="W5501" t="s">
        <v>303</v>
      </c>
      <c r="X5501" t="s">
        <v>367</v>
      </c>
      <c r="Y5501">
        <v>202304</v>
      </c>
      <c r="Z5501" t="s">
        <v>404</v>
      </c>
      <c r="AA5501">
        <v>16</v>
      </c>
      <c r="AB5501" t="s">
        <v>405</v>
      </c>
      <c r="AC5501" t="s">
        <v>2075</v>
      </c>
      <c r="AD5501" t="s">
        <v>528</v>
      </c>
      <c r="AE5501" t="s">
        <v>453</v>
      </c>
      <c r="AF5501">
        <v>700</v>
      </c>
      <c r="AG5501" t="s">
        <v>371</v>
      </c>
      <c r="AH5501" t="s">
        <v>513</v>
      </c>
      <c r="AI5501">
        <v>130474</v>
      </c>
      <c r="AJ5501" t="s">
        <v>372</v>
      </c>
      <c r="AK5501" t="s">
        <v>228</v>
      </c>
      <c r="AL5501" t="s">
        <v>9658</v>
      </c>
    </row>
    <row r="5502" spans="1:38" x14ac:dyDescent="0.2">
      <c r="A5502">
        <v>5543333</v>
      </c>
      <c r="B5502" s="1">
        <v>44963</v>
      </c>
      <c r="C5502">
        <v>3378371</v>
      </c>
      <c r="D5502" t="s">
        <v>297</v>
      </c>
      <c r="E5502">
        <v>820.8</v>
      </c>
      <c r="F5502">
        <v>820.8</v>
      </c>
      <c r="G5502">
        <v>0</v>
      </c>
      <c r="H5502" t="s">
        <v>513</v>
      </c>
      <c r="I5502" t="s">
        <v>361</v>
      </c>
      <c r="J5502" t="s">
        <v>362</v>
      </c>
      <c r="K5502" t="s">
        <v>9657</v>
      </c>
      <c r="L5502" s="32">
        <v>0.60021990740740738</v>
      </c>
      <c r="M5502" s="1">
        <v>44966</v>
      </c>
      <c r="N5502" s="32">
        <v>0.50184027777777773</v>
      </c>
      <c r="O5502" s="1">
        <v>45046</v>
      </c>
      <c r="P5502" s="1">
        <v>45021</v>
      </c>
      <c r="Q5502" t="s">
        <v>383</v>
      </c>
      <c r="R5502" t="s">
        <v>365</v>
      </c>
      <c r="S5502" t="s">
        <v>8</v>
      </c>
      <c r="T5502" s="1">
        <v>45019</v>
      </c>
      <c r="U5502" s="1">
        <v>45019</v>
      </c>
      <c r="V5502" t="s">
        <v>366</v>
      </c>
      <c r="W5502" t="s">
        <v>303</v>
      </c>
      <c r="X5502" t="s">
        <v>398</v>
      </c>
      <c r="Y5502">
        <v>202304</v>
      </c>
      <c r="Z5502" t="s">
        <v>404</v>
      </c>
      <c r="AA5502">
        <v>16</v>
      </c>
      <c r="AB5502" t="s">
        <v>405</v>
      </c>
      <c r="AC5502" t="s">
        <v>2075</v>
      </c>
      <c r="AD5502" t="s">
        <v>528</v>
      </c>
      <c r="AE5502" t="s">
        <v>453</v>
      </c>
      <c r="AF5502">
        <v>0</v>
      </c>
      <c r="AG5502" t="s">
        <v>750</v>
      </c>
      <c r="AH5502" t="s">
        <v>513</v>
      </c>
      <c r="AI5502">
        <v>130474</v>
      </c>
      <c r="AJ5502" t="s">
        <v>372</v>
      </c>
      <c r="AK5502" t="s">
        <v>228</v>
      </c>
      <c r="AL5502" t="s">
        <v>9659</v>
      </c>
    </row>
    <row r="5503" spans="1:38" x14ac:dyDescent="0.2">
      <c r="A5503">
        <v>5543337</v>
      </c>
      <c r="B5503" s="1">
        <v>44998</v>
      </c>
      <c r="C5503">
        <v>204759</v>
      </c>
      <c r="D5503" t="s">
        <v>1994</v>
      </c>
      <c r="E5503">
        <v>1360</v>
      </c>
      <c r="F5503">
        <v>1360</v>
      </c>
      <c r="G5503">
        <v>0</v>
      </c>
      <c r="H5503" t="s">
        <v>589</v>
      </c>
      <c r="I5503" t="s">
        <v>361</v>
      </c>
      <c r="J5503" t="s">
        <v>393</v>
      </c>
      <c r="K5503" t="s">
        <v>9660</v>
      </c>
      <c r="L5503" s="32">
        <v>0.47040509259259261</v>
      </c>
      <c r="M5503" s="1">
        <v>45009</v>
      </c>
      <c r="N5503" s="32">
        <v>0.50189814814814815</v>
      </c>
      <c r="O5503" s="1">
        <v>45046</v>
      </c>
      <c r="P5503" s="1">
        <v>45021</v>
      </c>
      <c r="Q5503" t="s">
        <v>383</v>
      </c>
      <c r="R5503" t="s">
        <v>365</v>
      </c>
      <c r="S5503" t="s">
        <v>5224</v>
      </c>
      <c r="T5503" s="1">
        <v>45019</v>
      </c>
      <c r="U5503" s="1">
        <v>45019</v>
      </c>
      <c r="V5503" t="s">
        <v>366</v>
      </c>
      <c r="W5503" t="s">
        <v>214</v>
      </c>
      <c r="X5503" t="s">
        <v>367</v>
      </c>
      <c r="Y5503">
        <v>202304</v>
      </c>
      <c r="Z5503" t="s">
        <v>591</v>
      </c>
      <c r="AA5503">
        <v>54</v>
      </c>
      <c r="AB5503" t="s">
        <v>576</v>
      </c>
      <c r="AC5503" t="s">
        <v>4870</v>
      </c>
      <c r="AD5503" t="s">
        <v>593</v>
      </c>
      <c r="AE5503" t="s">
        <v>482</v>
      </c>
      <c r="AF5503">
        <v>0</v>
      </c>
      <c r="AG5503" t="s">
        <v>397</v>
      </c>
      <c r="AH5503" t="s">
        <v>589</v>
      </c>
      <c r="AI5503">
        <v>211661</v>
      </c>
      <c r="AJ5503" t="s">
        <v>372</v>
      </c>
      <c r="AK5503" t="s">
        <v>228</v>
      </c>
      <c r="AL5503" t="s">
        <v>9661</v>
      </c>
    </row>
    <row r="5504" spans="1:38" x14ac:dyDescent="0.2">
      <c r="A5504">
        <v>5543522</v>
      </c>
      <c r="B5504" s="1">
        <v>45013</v>
      </c>
      <c r="C5504">
        <v>3524315</v>
      </c>
      <c r="D5504" t="s">
        <v>6515</v>
      </c>
      <c r="E5504">
        <v>1440</v>
      </c>
      <c r="F5504">
        <v>1440</v>
      </c>
      <c r="G5504">
        <v>0</v>
      </c>
      <c r="H5504" t="s">
        <v>892</v>
      </c>
      <c r="I5504" t="s">
        <v>1063</v>
      </c>
      <c r="J5504" t="s">
        <v>228</v>
      </c>
      <c r="K5504" t="s">
        <v>9662</v>
      </c>
      <c r="L5504" s="32">
        <v>0.4448611111111111</v>
      </c>
      <c r="M5504" s="1">
        <v>45013</v>
      </c>
      <c r="N5504" s="32">
        <v>0.50390046296296298</v>
      </c>
      <c r="O5504" s="1">
        <v>45046</v>
      </c>
      <c r="P5504" s="1">
        <v>45021</v>
      </c>
      <c r="Q5504" t="s">
        <v>364</v>
      </c>
      <c r="R5504" t="s">
        <v>365</v>
      </c>
      <c r="S5504" t="s">
        <v>5281</v>
      </c>
      <c r="T5504" s="1">
        <v>45019</v>
      </c>
      <c r="U5504" s="1">
        <v>45019</v>
      </c>
      <c r="V5504" t="s">
        <v>366</v>
      </c>
      <c r="W5504" t="s">
        <v>214</v>
      </c>
      <c r="X5504" t="s">
        <v>367</v>
      </c>
      <c r="Y5504">
        <v>202304</v>
      </c>
      <c r="Z5504" t="s">
        <v>575</v>
      </c>
      <c r="AA5504">
        <v>38</v>
      </c>
      <c r="AB5504" t="s">
        <v>675</v>
      </c>
      <c r="AC5504" t="s">
        <v>2084</v>
      </c>
      <c r="AD5504" t="s">
        <v>893</v>
      </c>
      <c r="AE5504" t="s">
        <v>482</v>
      </c>
      <c r="AF5504">
        <v>0</v>
      </c>
      <c r="AG5504" t="s">
        <v>363</v>
      </c>
      <c r="AH5504" t="s">
        <v>892</v>
      </c>
      <c r="AI5504">
        <v>199524</v>
      </c>
      <c r="AJ5504" t="s">
        <v>691</v>
      </c>
      <c r="AK5504" t="s">
        <v>228</v>
      </c>
      <c r="AL5504" t="s">
        <v>9663</v>
      </c>
    </row>
    <row r="5505" spans="1:38" x14ac:dyDescent="0.2">
      <c r="A5505">
        <v>5543523</v>
      </c>
      <c r="B5505" s="1">
        <v>44999</v>
      </c>
      <c r="C5505">
        <v>3189072</v>
      </c>
      <c r="D5505" t="s">
        <v>4847</v>
      </c>
      <c r="E5505">
        <v>796.8</v>
      </c>
      <c r="F5505">
        <v>796.8</v>
      </c>
      <c r="G5505">
        <v>0</v>
      </c>
      <c r="H5505" t="s">
        <v>546</v>
      </c>
      <c r="I5505" t="s">
        <v>361</v>
      </c>
      <c r="J5505" t="s">
        <v>363</v>
      </c>
      <c r="K5505" t="s">
        <v>9664</v>
      </c>
      <c r="L5505" s="32">
        <v>0</v>
      </c>
      <c r="M5505" s="1"/>
      <c r="N5505" s="32">
        <v>0.50391203703703702</v>
      </c>
      <c r="O5505" s="1">
        <v>45046</v>
      </c>
      <c r="P5505" s="1">
        <v>45021</v>
      </c>
      <c r="Q5505" t="s">
        <v>374</v>
      </c>
      <c r="R5505" t="s">
        <v>375</v>
      </c>
      <c r="S5505" t="s">
        <v>547</v>
      </c>
      <c r="T5505" s="1">
        <v>45019</v>
      </c>
      <c r="U5505" s="1">
        <v>45019</v>
      </c>
      <c r="V5505" t="s">
        <v>366</v>
      </c>
      <c r="W5505" t="s">
        <v>214</v>
      </c>
      <c r="X5505" t="s">
        <v>398</v>
      </c>
      <c r="Y5505">
        <v>202304</v>
      </c>
      <c r="Z5505" t="s">
        <v>548</v>
      </c>
      <c r="AA5505">
        <v>34</v>
      </c>
      <c r="AB5505" t="s">
        <v>549</v>
      </c>
      <c r="AC5505" t="s">
        <v>4842</v>
      </c>
      <c r="AD5505" t="s">
        <v>551</v>
      </c>
      <c r="AE5505" t="s">
        <v>363</v>
      </c>
      <c r="AF5505">
        <v>0</v>
      </c>
      <c r="AG5505" t="s">
        <v>371</v>
      </c>
      <c r="AH5505" t="s">
        <v>546</v>
      </c>
      <c r="AI5505">
        <v>211212</v>
      </c>
      <c r="AJ5505" t="s">
        <v>372</v>
      </c>
      <c r="AK5505" t="s">
        <v>228</v>
      </c>
      <c r="AL5505" t="s">
        <v>9665</v>
      </c>
    </row>
    <row r="5506" spans="1:38" x14ac:dyDescent="0.2">
      <c r="A5506">
        <v>5543525</v>
      </c>
      <c r="B5506" s="1">
        <v>44999</v>
      </c>
      <c r="C5506">
        <v>3048583</v>
      </c>
      <c r="D5506" t="s">
        <v>936</v>
      </c>
      <c r="E5506">
        <v>1400</v>
      </c>
      <c r="F5506">
        <v>0</v>
      </c>
      <c r="G5506">
        <v>1400</v>
      </c>
      <c r="H5506" t="s">
        <v>488</v>
      </c>
      <c r="I5506" t="s">
        <v>361</v>
      </c>
      <c r="J5506" t="s">
        <v>362</v>
      </c>
      <c r="K5506" t="s">
        <v>9666</v>
      </c>
      <c r="L5506" s="32">
        <v>0.49972222222222223</v>
      </c>
      <c r="M5506" s="1">
        <v>45001</v>
      </c>
      <c r="N5506" s="32">
        <v>0.50392361111111106</v>
      </c>
      <c r="O5506" s="1">
        <v>45046</v>
      </c>
      <c r="P5506" s="1">
        <v>45021</v>
      </c>
      <c r="Q5506" t="s">
        <v>383</v>
      </c>
      <c r="R5506" t="s">
        <v>365</v>
      </c>
      <c r="S5506" t="s">
        <v>5249</v>
      </c>
      <c r="T5506" s="1">
        <v>45019</v>
      </c>
      <c r="U5506" s="1">
        <v>45019</v>
      </c>
      <c r="V5506" t="s">
        <v>366</v>
      </c>
      <c r="W5506" t="s">
        <v>229</v>
      </c>
      <c r="X5506" t="s">
        <v>367</v>
      </c>
      <c r="Y5506">
        <v>202304</v>
      </c>
      <c r="Z5506" t="s">
        <v>491</v>
      </c>
      <c r="AA5506">
        <v>35</v>
      </c>
      <c r="AB5506" t="s">
        <v>492</v>
      </c>
      <c r="AC5506" t="s">
        <v>493</v>
      </c>
      <c r="AD5506" t="s">
        <v>494</v>
      </c>
      <c r="AE5506" t="s">
        <v>482</v>
      </c>
      <c r="AF5506">
        <v>0</v>
      </c>
      <c r="AG5506" t="s">
        <v>371</v>
      </c>
      <c r="AH5506" t="s">
        <v>488</v>
      </c>
      <c r="AI5506">
        <v>81185</v>
      </c>
      <c r="AJ5506" t="s">
        <v>372</v>
      </c>
      <c r="AK5506" t="s">
        <v>228</v>
      </c>
      <c r="AL5506" t="s">
        <v>9667</v>
      </c>
    </row>
    <row r="5507" spans="1:38" x14ac:dyDescent="0.2">
      <c r="A5507">
        <v>5543531</v>
      </c>
      <c r="B5507" s="1">
        <v>44953</v>
      </c>
      <c r="C5507">
        <v>204759</v>
      </c>
      <c r="D5507" t="s">
        <v>1994</v>
      </c>
      <c r="E5507">
        <v>13600</v>
      </c>
      <c r="F5507">
        <v>0</v>
      </c>
      <c r="G5507">
        <v>13600</v>
      </c>
      <c r="H5507" t="s">
        <v>707</v>
      </c>
      <c r="I5507" t="s">
        <v>1063</v>
      </c>
      <c r="J5507" t="s">
        <v>362</v>
      </c>
      <c r="K5507" t="s">
        <v>9668</v>
      </c>
      <c r="L5507" s="32">
        <v>0.36238425925925927</v>
      </c>
      <c r="M5507" s="1">
        <v>44953</v>
      </c>
      <c r="N5507" s="32">
        <v>0.50400462962962966</v>
      </c>
      <c r="O5507" s="1">
        <v>45046</v>
      </c>
      <c r="P5507" s="1">
        <v>45021</v>
      </c>
      <c r="Q5507" t="s">
        <v>364</v>
      </c>
      <c r="R5507" t="s">
        <v>375</v>
      </c>
      <c r="S5507" t="s">
        <v>5167</v>
      </c>
      <c r="T5507" s="1">
        <v>45019</v>
      </c>
      <c r="U5507" s="1">
        <v>45019</v>
      </c>
      <c r="V5507" t="s">
        <v>366</v>
      </c>
      <c r="W5507" t="s">
        <v>214</v>
      </c>
      <c r="X5507" t="s">
        <v>367</v>
      </c>
      <c r="Y5507">
        <v>202304</v>
      </c>
      <c r="Z5507" t="s">
        <v>704</v>
      </c>
      <c r="AA5507">
        <v>49</v>
      </c>
      <c r="AB5507" t="s">
        <v>705</v>
      </c>
      <c r="AC5507" t="s">
        <v>1730</v>
      </c>
      <c r="AD5507" t="s">
        <v>1731</v>
      </c>
      <c r="AE5507" t="s">
        <v>453</v>
      </c>
      <c r="AF5507">
        <v>0</v>
      </c>
      <c r="AG5507" t="s">
        <v>397</v>
      </c>
      <c r="AH5507" t="s">
        <v>707</v>
      </c>
      <c r="AI5507">
        <v>2011805</v>
      </c>
      <c r="AJ5507" t="s">
        <v>691</v>
      </c>
      <c r="AK5507" t="s">
        <v>228</v>
      </c>
      <c r="AL5507" t="s">
        <v>9669</v>
      </c>
    </row>
    <row r="5508" spans="1:38" x14ac:dyDescent="0.2">
      <c r="A5508">
        <v>5543533</v>
      </c>
      <c r="B5508" s="1">
        <v>44950</v>
      </c>
      <c r="C5508">
        <v>1605208</v>
      </c>
      <c r="D5508" t="s">
        <v>5232</v>
      </c>
      <c r="E5508">
        <v>680</v>
      </c>
      <c r="F5508">
        <v>680</v>
      </c>
      <c r="G5508">
        <v>0</v>
      </c>
      <c r="H5508" t="s">
        <v>653</v>
      </c>
      <c r="I5508" t="s">
        <v>361</v>
      </c>
      <c r="J5508" t="s">
        <v>363</v>
      </c>
      <c r="K5508" t="s">
        <v>9670</v>
      </c>
      <c r="L5508" s="32">
        <v>0</v>
      </c>
      <c r="M5508" s="1"/>
      <c r="N5508" s="32">
        <v>0.5040162037037037</v>
      </c>
      <c r="O5508" s="1">
        <v>45046</v>
      </c>
      <c r="P5508" s="1">
        <v>45021</v>
      </c>
      <c r="Q5508" t="s">
        <v>374</v>
      </c>
      <c r="R5508" t="s">
        <v>375</v>
      </c>
      <c r="S5508" t="s">
        <v>5079</v>
      </c>
      <c r="T5508" s="1">
        <v>45019</v>
      </c>
      <c r="U5508" s="1">
        <v>45019</v>
      </c>
      <c r="V5508" t="s">
        <v>366</v>
      </c>
      <c r="W5508" t="s">
        <v>214</v>
      </c>
      <c r="X5508" t="s">
        <v>367</v>
      </c>
      <c r="Y5508">
        <v>202304</v>
      </c>
      <c r="Z5508" t="s">
        <v>656</v>
      </c>
      <c r="AA5508">
        <v>66</v>
      </c>
      <c r="AB5508" t="s">
        <v>657</v>
      </c>
      <c r="AC5508" t="s">
        <v>1148</v>
      </c>
      <c r="AD5508" t="s">
        <v>659</v>
      </c>
      <c r="AE5508" t="s">
        <v>363</v>
      </c>
      <c r="AF5508">
        <v>0</v>
      </c>
      <c r="AG5508" t="s">
        <v>371</v>
      </c>
      <c r="AH5508" t="s">
        <v>653</v>
      </c>
      <c r="AI5508">
        <v>206064</v>
      </c>
      <c r="AJ5508" t="s">
        <v>372</v>
      </c>
      <c r="AK5508" t="s">
        <v>228</v>
      </c>
      <c r="AL5508" t="s">
        <v>9671</v>
      </c>
    </row>
    <row r="5509" spans="1:38" x14ac:dyDescent="0.2">
      <c r="A5509">
        <v>5543533</v>
      </c>
      <c r="B5509" s="1">
        <v>44950</v>
      </c>
      <c r="C5509">
        <v>3189071</v>
      </c>
      <c r="D5509" t="s">
        <v>5382</v>
      </c>
      <c r="E5509">
        <v>796.8</v>
      </c>
      <c r="F5509">
        <v>796.8</v>
      </c>
      <c r="G5509">
        <v>0</v>
      </c>
      <c r="H5509" t="s">
        <v>653</v>
      </c>
      <c r="I5509" t="s">
        <v>361</v>
      </c>
      <c r="J5509" t="s">
        <v>363</v>
      </c>
      <c r="K5509" t="s">
        <v>9670</v>
      </c>
      <c r="L5509" s="32">
        <v>0</v>
      </c>
      <c r="M5509" s="1"/>
      <c r="N5509" s="32">
        <v>0.5040162037037037</v>
      </c>
      <c r="O5509" s="1">
        <v>45046</v>
      </c>
      <c r="P5509" s="1">
        <v>45021</v>
      </c>
      <c r="Q5509" t="s">
        <v>374</v>
      </c>
      <c r="R5509" t="s">
        <v>375</v>
      </c>
      <c r="S5509" t="s">
        <v>5079</v>
      </c>
      <c r="T5509" s="1">
        <v>45019</v>
      </c>
      <c r="U5509" s="1">
        <v>45019</v>
      </c>
      <c r="V5509" t="s">
        <v>366</v>
      </c>
      <c r="W5509" t="s">
        <v>214</v>
      </c>
      <c r="X5509" t="s">
        <v>398</v>
      </c>
      <c r="Y5509">
        <v>202304</v>
      </c>
      <c r="Z5509" t="s">
        <v>656</v>
      </c>
      <c r="AA5509">
        <v>66</v>
      </c>
      <c r="AB5509" t="s">
        <v>657</v>
      </c>
      <c r="AC5509" t="s">
        <v>1148</v>
      </c>
      <c r="AD5509" t="s">
        <v>659</v>
      </c>
      <c r="AE5509" t="s">
        <v>363</v>
      </c>
      <c r="AF5509">
        <v>0</v>
      </c>
      <c r="AG5509" t="s">
        <v>371</v>
      </c>
      <c r="AH5509" t="s">
        <v>653</v>
      </c>
      <c r="AI5509">
        <v>206064</v>
      </c>
      <c r="AJ5509" t="s">
        <v>372</v>
      </c>
      <c r="AK5509" t="s">
        <v>228</v>
      </c>
      <c r="AL5509" t="s">
        <v>9672</v>
      </c>
    </row>
    <row r="5510" spans="1:38" x14ac:dyDescent="0.2">
      <c r="A5510">
        <v>5543535</v>
      </c>
      <c r="B5510" s="1">
        <v>44964</v>
      </c>
      <c r="C5510">
        <v>19431</v>
      </c>
      <c r="D5510" t="s">
        <v>1991</v>
      </c>
      <c r="E5510">
        <v>633.6</v>
      </c>
      <c r="F5510">
        <v>633.6</v>
      </c>
      <c r="G5510">
        <v>0</v>
      </c>
      <c r="H5510" t="s">
        <v>601</v>
      </c>
      <c r="I5510" t="s">
        <v>361</v>
      </c>
      <c r="J5510" t="s">
        <v>228</v>
      </c>
      <c r="K5510" t="s">
        <v>9673</v>
      </c>
      <c r="L5510" s="32">
        <v>0.32780092592592591</v>
      </c>
      <c r="M5510" s="1">
        <v>44965</v>
      </c>
      <c r="N5510" s="32">
        <v>0.50406249999999997</v>
      </c>
      <c r="O5510" s="1">
        <v>45046</v>
      </c>
      <c r="P5510" s="1">
        <v>45021</v>
      </c>
      <c r="Q5510" t="s">
        <v>383</v>
      </c>
      <c r="R5510" t="s">
        <v>365</v>
      </c>
      <c r="S5510" t="s">
        <v>5218</v>
      </c>
      <c r="T5510" s="1">
        <v>45019</v>
      </c>
      <c r="U5510" s="1">
        <v>45019</v>
      </c>
      <c r="V5510" t="s">
        <v>366</v>
      </c>
      <c r="W5510" t="s">
        <v>229</v>
      </c>
      <c r="X5510" t="s">
        <v>398</v>
      </c>
      <c r="Y5510">
        <v>202304</v>
      </c>
      <c r="Z5510" t="s">
        <v>377</v>
      </c>
      <c r="AA5510">
        <v>72</v>
      </c>
      <c r="AB5510" t="s">
        <v>603</v>
      </c>
      <c r="AC5510" t="s">
        <v>378</v>
      </c>
      <c r="AD5510" t="s">
        <v>604</v>
      </c>
      <c r="AE5510" t="s">
        <v>482</v>
      </c>
      <c r="AF5510">
        <v>0</v>
      </c>
      <c r="AG5510" t="s">
        <v>371</v>
      </c>
      <c r="AH5510" t="s">
        <v>601</v>
      </c>
      <c r="AI5510">
        <v>225516</v>
      </c>
      <c r="AJ5510" t="s">
        <v>372</v>
      </c>
      <c r="AK5510" t="s">
        <v>228</v>
      </c>
      <c r="AL5510" t="s">
        <v>9674</v>
      </c>
    </row>
    <row r="5511" spans="1:38" x14ac:dyDescent="0.2">
      <c r="A5511">
        <v>5543746</v>
      </c>
      <c r="B5511" s="1">
        <v>44782</v>
      </c>
      <c r="C5511">
        <v>3289611</v>
      </c>
      <c r="D5511" t="s">
        <v>599</v>
      </c>
      <c r="E5511">
        <v>3150</v>
      </c>
      <c r="F5511">
        <v>3150</v>
      </c>
      <c r="G5511">
        <v>0</v>
      </c>
      <c r="H5511" t="s">
        <v>653</v>
      </c>
      <c r="I5511" t="s">
        <v>361</v>
      </c>
      <c r="J5511" t="s">
        <v>228</v>
      </c>
      <c r="K5511" t="s">
        <v>9675</v>
      </c>
      <c r="L5511" s="32">
        <v>0.44667824074074075</v>
      </c>
      <c r="M5511" s="1">
        <v>44897</v>
      </c>
      <c r="N5511" s="32">
        <v>0.50677083333333328</v>
      </c>
      <c r="O5511" s="1">
        <v>45046</v>
      </c>
      <c r="P5511" s="1">
        <v>45021</v>
      </c>
      <c r="Q5511" t="s">
        <v>383</v>
      </c>
      <c r="R5511" t="s">
        <v>365</v>
      </c>
      <c r="S5511" t="s">
        <v>14</v>
      </c>
      <c r="T5511" s="1">
        <v>45019</v>
      </c>
      <c r="U5511" s="1">
        <v>45019</v>
      </c>
      <c r="V5511" t="s">
        <v>366</v>
      </c>
      <c r="W5511" t="s">
        <v>214</v>
      </c>
      <c r="X5511" t="s">
        <v>367</v>
      </c>
      <c r="Y5511">
        <v>202304</v>
      </c>
      <c r="Z5511" t="s">
        <v>534</v>
      </c>
      <c r="AA5511">
        <v>66</v>
      </c>
      <c r="AB5511" t="s">
        <v>657</v>
      </c>
      <c r="AC5511" t="s">
        <v>4836</v>
      </c>
      <c r="AD5511" t="s">
        <v>1223</v>
      </c>
      <c r="AE5511" t="s">
        <v>453</v>
      </c>
      <c r="AF5511">
        <v>0</v>
      </c>
      <c r="AG5511" t="s">
        <v>371</v>
      </c>
      <c r="AH5511" t="s">
        <v>653</v>
      </c>
      <c r="AI5511">
        <v>206064</v>
      </c>
      <c r="AJ5511" t="s">
        <v>372</v>
      </c>
      <c r="AK5511" t="s">
        <v>228</v>
      </c>
      <c r="AL5511" t="s">
        <v>9676</v>
      </c>
    </row>
    <row r="5512" spans="1:38" x14ac:dyDescent="0.2">
      <c r="A5512">
        <v>5543741</v>
      </c>
      <c r="B5512" s="1">
        <v>44998</v>
      </c>
      <c r="C5512">
        <v>1685790</v>
      </c>
      <c r="D5512" t="s">
        <v>700</v>
      </c>
      <c r="E5512">
        <v>950.88</v>
      </c>
      <c r="F5512">
        <v>950.88</v>
      </c>
      <c r="G5512">
        <v>0</v>
      </c>
      <c r="H5512" t="s">
        <v>411</v>
      </c>
      <c r="I5512" t="s">
        <v>361</v>
      </c>
      <c r="J5512" t="s">
        <v>363</v>
      </c>
      <c r="K5512" t="s">
        <v>9677</v>
      </c>
      <c r="L5512" s="32">
        <v>0</v>
      </c>
      <c r="M5512" s="1"/>
      <c r="N5512" s="32">
        <v>0.5067476851851852</v>
      </c>
      <c r="O5512" s="1">
        <v>45046</v>
      </c>
      <c r="P5512" s="1">
        <v>45021</v>
      </c>
      <c r="Q5512" t="s">
        <v>374</v>
      </c>
      <c r="R5512" t="s">
        <v>375</v>
      </c>
      <c r="S5512" t="s">
        <v>4644</v>
      </c>
      <c r="T5512" s="1">
        <v>45019</v>
      </c>
      <c r="U5512" s="1">
        <v>45019</v>
      </c>
      <c r="V5512" t="s">
        <v>366</v>
      </c>
      <c r="W5512" t="s">
        <v>229</v>
      </c>
      <c r="X5512" t="s">
        <v>398</v>
      </c>
      <c r="Y5512">
        <v>202304</v>
      </c>
      <c r="Z5512" t="s">
        <v>1844</v>
      </c>
      <c r="AA5512">
        <v>77</v>
      </c>
      <c r="AB5512" t="s">
        <v>369</v>
      </c>
      <c r="AC5512" t="s">
        <v>1845</v>
      </c>
      <c r="AD5512" t="s">
        <v>4645</v>
      </c>
      <c r="AE5512" t="s">
        <v>363</v>
      </c>
      <c r="AF5512">
        <v>0</v>
      </c>
      <c r="AG5512" t="s">
        <v>371</v>
      </c>
      <c r="AH5512" t="s">
        <v>4646</v>
      </c>
      <c r="AI5512">
        <v>3422199</v>
      </c>
      <c r="AJ5512" t="s">
        <v>372</v>
      </c>
      <c r="AK5512" t="s">
        <v>228</v>
      </c>
      <c r="AL5512" t="s">
        <v>9678</v>
      </c>
    </row>
    <row r="5513" spans="1:38" x14ac:dyDescent="0.2">
      <c r="A5513">
        <v>5543741</v>
      </c>
      <c r="B5513" s="1">
        <v>44998</v>
      </c>
      <c r="C5513">
        <v>3201872</v>
      </c>
      <c r="D5513" t="s">
        <v>1856</v>
      </c>
      <c r="E5513">
        <v>1360</v>
      </c>
      <c r="F5513">
        <v>0</v>
      </c>
      <c r="G5513">
        <v>1360</v>
      </c>
      <c r="H5513" t="s">
        <v>411</v>
      </c>
      <c r="I5513" t="s">
        <v>361</v>
      </c>
      <c r="J5513" t="s">
        <v>363</v>
      </c>
      <c r="K5513" t="s">
        <v>9677</v>
      </c>
      <c r="L5513" s="32">
        <v>0</v>
      </c>
      <c r="M5513" s="1"/>
      <c r="N5513" s="32">
        <v>0.5067476851851852</v>
      </c>
      <c r="O5513" s="1">
        <v>45046</v>
      </c>
      <c r="P5513" s="1">
        <v>45021</v>
      </c>
      <c r="Q5513" t="s">
        <v>374</v>
      </c>
      <c r="R5513" t="s">
        <v>375</v>
      </c>
      <c r="S5513" t="s">
        <v>4644</v>
      </c>
      <c r="T5513" s="1">
        <v>45019</v>
      </c>
      <c r="U5513" s="1">
        <v>45019</v>
      </c>
      <c r="V5513" t="s">
        <v>366</v>
      </c>
      <c r="W5513" t="s">
        <v>229</v>
      </c>
      <c r="X5513" t="s">
        <v>367</v>
      </c>
      <c r="Y5513">
        <v>202304</v>
      </c>
      <c r="Z5513" t="s">
        <v>1844</v>
      </c>
      <c r="AA5513">
        <v>77</v>
      </c>
      <c r="AB5513" t="s">
        <v>369</v>
      </c>
      <c r="AC5513" t="s">
        <v>1845</v>
      </c>
      <c r="AD5513" t="s">
        <v>4645</v>
      </c>
      <c r="AE5513" t="s">
        <v>363</v>
      </c>
      <c r="AF5513">
        <v>1360</v>
      </c>
      <c r="AG5513" t="s">
        <v>371</v>
      </c>
      <c r="AH5513" t="s">
        <v>4646</v>
      </c>
      <c r="AI5513">
        <v>3422199</v>
      </c>
      <c r="AJ5513" t="s">
        <v>372</v>
      </c>
      <c r="AK5513" t="s">
        <v>228</v>
      </c>
      <c r="AL5513" t="s">
        <v>9679</v>
      </c>
    </row>
    <row r="5514" spans="1:38" x14ac:dyDescent="0.2">
      <c r="A5514">
        <v>5543741</v>
      </c>
      <c r="B5514" s="1">
        <v>44998</v>
      </c>
      <c r="C5514">
        <v>3165789</v>
      </c>
      <c r="D5514" t="s">
        <v>6373</v>
      </c>
      <c r="E5514">
        <v>1020</v>
      </c>
      <c r="F5514">
        <v>1020</v>
      </c>
      <c r="G5514">
        <v>0</v>
      </c>
      <c r="H5514" t="s">
        <v>411</v>
      </c>
      <c r="I5514" t="s">
        <v>361</v>
      </c>
      <c r="J5514" t="s">
        <v>363</v>
      </c>
      <c r="K5514" t="s">
        <v>9677</v>
      </c>
      <c r="L5514" s="32">
        <v>0</v>
      </c>
      <c r="M5514" s="1"/>
      <c r="N5514" s="32">
        <v>0.5067476851851852</v>
      </c>
      <c r="O5514" s="1">
        <v>45046</v>
      </c>
      <c r="P5514" s="1">
        <v>45021</v>
      </c>
      <c r="Q5514" t="s">
        <v>374</v>
      </c>
      <c r="R5514" t="s">
        <v>375</v>
      </c>
      <c r="S5514" t="s">
        <v>4644</v>
      </c>
      <c r="T5514" s="1">
        <v>45019</v>
      </c>
      <c r="U5514" s="1">
        <v>45019</v>
      </c>
      <c r="V5514" t="s">
        <v>366</v>
      </c>
      <c r="W5514" t="s">
        <v>229</v>
      </c>
      <c r="X5514" t="s">
        <v>367</v>
      </c>
      <c r="Y5514">
        <v>202304</v>
      </c>
      <c r="Z5514" t="s">
        <v>1844</v>
      </c>
      <c r="AA5514">
        <v>77</v>
      </c>
      <c r="AB5514" t="s">
        <v>369</v>
      </c>
      <c r="AC5514" t="s">
        <v>1845</v>
      </c>
      <c r="AD5514" t="s">
        <v>4645</v>
      </c>
      <c r="AE5514" t="s">
        <v>363</v>
      </c>
      <c r="AF5514">
        <v>0</v>
      </c>
      <c r="AG5514" t="s">
        <v>371</v>
      </c>
      <c r="AH5514" t="s">
        <v>4646</v>
      </c>
      <c r="AI5514">
        <v>3422199</v>
      </c>
      <c r="AJ5514" t="s">
        <v>372</v>
      </c>
      <c r="AK5514" t="s">
        <v>228</v>
      </c>
      <c r="AL5514" t="s">
        <v>9680</v>
      </c>
    </row>
    <row r="5515" spans="1:38" x14ac:dyDescent="0.2">
      <c r="A5515">
        <v>5543741</v>
      </c>
      <c r="B5515" s="1">
        <v>44998</v>
      </c>
      <c r="C5515">
        <v>3165729</v>
      </c>
      <c r="D5515" t="s">
        <v>207</v>
      </c>
      <c r="E5515">
        <v>1632</v>
      </c>
      <c r="F5515">
        <v>1632</v>
      </c>
      <c r="G5515">
        <v>0</v>
      </c>
      <c r="H5515" t="s">
        <v>411</v>
      </c>
      <c r="I5515" t="s">
        <v>361</v>
      </c>
      <c r="J5515" t="s">
        <v>363</v>
      </c>
      <c r="K5515" t="s">
        <v>9677</v>
      </c>
      <c r="L5515" s="32">
        <v>0</v>
      </c>
      <c r="M5515" s="1"/>
      <c r="N5515" s="32">
        <v>0.5067476851851852</v>
      </c>
      <c r="O5515" s="1">
        <v>45046</v>
      </c>
      <c r="P5515" s="1">
        <v>45021</v>
      </c>
      <c r="Q5515" t="s">
        <v>374</v>
      </c>
      <c r="R5515" t="s">
        <v>375</v>
      </c>
      <c r="S5515" t="s">
        <v>4644</v>
      </c>
      <c r="T5515" s="1">
        <v>45019</v>
      </c>
      <c r="U5515" s="1">
        <v>45019</v>
      </c>
      <c r="V5515" t="s">
        <v>366</v>
      </c>
      <c r="W5515" t="s">
        <v>229</v>
      </c>
      <c r="X5515" t="s">
        <v>398</v>
      </c>
      <c r="Y5515">
        <v>202304</v>
      </c>
      <c r="Z5515" t="s">
        <v>1844</v>
      </c>
      <c r="AA5515">
        <v>77</v>
      </c>
      <c r="AB5515" t="s">
        <v>369</v>
      </c>
      <c r="AC5515" t="s">
        <v>1845</v>
      </c>
      <c r="AD5515" t="s">
        <v>4645</v>
      </c>
      <c r="AE5515" t="s">
        <v>363</v>
      </c>
      <c r="AF5515">
        <v>0</v>
      </c>
      <c r="AG5515" t="s">
        <v>371</v>
      </c>
      <c r="AH5515" t="s">
        <v>4646</v>
      </c>
      <c r="AI5515">
        <v>3422199</v>
      </c>
      <c r="AJ5515" t="s">
        <v>372</v>
      </c>
      <c r="AK5515" t="s">
        <v>228</v>
      </c>
      <c r="AL5515" t="s">
        <v>9681</v>
      </c>
    </row>
    <row r="5516" spans="1:38" x14ac:dyDescent="0.2">
      <c r="A5516">
        <v>5543748</v>
      </c>
      <c r="B5516" s="1">
        <v>45001</v>
      </c>
      <c r="C5516">
        <v>1475218</v>
      </c>
      <c r="D5516" t="s">
        <v>307</v>
      </c>
      <c r="E5516">
        <v>7200</v>
      </c>
      <c r="F5516">
        <v>0</v>
      </c>
      <c r="G5516">
        <v>7200</v>
      </c>
      <c r="H5516" t="s">
        <v>546</v>
      </c>
      <c r="I5516" t="s">
        <v>361</v>
      </c>
      <c r="J5516" t="s">
        <v>228</v>
      </c>
      <c r="K5516" t="s">
        <v>9682</v>
      </c>
      <c r="L5516" s="32">
        <v>0.68615740740740738</v>
      </c>
      <c r="M5516" s="1">
        <v>45001</v>
      </c>
      <c r="N5516" s="32">
        <v>0.50679398148148147</v>
      </c>
      <c r="O5516" s="1">
        <v>45046</v>
      </c>
      <c r="P5516" s="1">
        <v>45021</v>
      </c>
      <c r="Q5516" t="s">
        <v>383</v>
      </c>
      <c r="R5516" t="s">
        <v>365</v>
      </c>
      <c r="S5516" t="s">
        <v>1252</v>
      </c>
      <c r="T5516" s="1">
        <v>45019</v>
      </c>
      <c r="U5516" s="1">
        <v>45019</v>
      </c>
      <c r="V5516" t="s">
        <v>366</v>
      </c>
      <c r="W5516" t="s">
        <v>303</v>
      </c>
      <c r="X5516" t="s">
        <v>367</v>
      </c>
      <c r="Y5516">
        <v>202304</v>
      </c>
      <c r="Z5516" t="s">
        <v>548</v>
      </c>
      <c r="AA5516">
        <v>34</v>
      </c>
      <c r="AB5516" t="s">
        <v>549</v>
      </c>
      <c r="AC5516" t="s">
        <v>1793</v>
      </c>
      <c r="AD5516" t="s">
        <v>683</v>
      </c>
      <c r="AE5516" t="s">
        <v>453</v>
      </c>
      <c r="AF5516">
        <v>7200</v>
      </c>
      <c r="AG5516" t="s">
        <v>371</v>
      </c>
      <c r="AH5516" t="s">
        <v>546</v>
      </c>
      <c r="AI5516">
        <v>211212</v>
      </c>
      <c r="AJ5516" t="s">
        <v>372</v>
      </c>
      <c r="AK5516" t="s">
        <v>228</v>
      </c>
      <c r="AL5516" t="s">
        <v>9683</v>
      </c>
    </row>
    <row r="5517" spans="1:38" x14ac:dyDescent="0.2">
      <c r="A5517">
        <v>5543750</v>
      </c>
      <c r="B5517" s="1">
        <v>44967</v>
      </c>
      <c r="C5517">
        <v>3415778</v>
      </c>
      <c r="D5517" t="s">
        <v>2252</v>
      </c>
      <c r="E5517">
        <v>720</v>
      </c>
      <c r="F5517">
        <v>720</v>
      </c>
      <c r="G5517">
        <v>0</v>
      </c>
      <c r="H5517" t="s">
        <v>836</v>
      </c>
      <c r="I5517" t="s">
        <v>361</v>
      </c>
      <c r="J5517" t="s">
        <v>228</v>
      </c>
      <c r="K5517" t="s">
        <v>9684</v>
      </c>
      <c r="L5517" s="32">
        <v>0.84812500000000002</v>
      </c>
      <c r="M5517" s="1">
        <v>44967</v>
      </c>
      <c r="N5517" s="32">
        <v>0.50685185185185189</v>
      </c>
      <c r="O5517" s="1">
        <v>45046</v>
      </c>
      <c r="P5517" s="1">
        <v>45021</v>
      </c>
      <c r="Q5517" t="s">
        <v>383</v>
      </c>
      <c r="R5517" t="s">
        <v>365</v>
      </c>
      <c r="S5517" t="s">
        <v>5205</v>
      </c>
      <c r="T5517" s="1">
        <v>45019</v>
      </c>
      <c r="U5517" s="1">
        <v>45019</v>
      </c>
      <c r="V5517" t="s">
        <v>366</v>
      </c>
      <c r="W5517" t="s">
        <v>303</v>
      </c>
      <c r="X5517" t="s">
        <v>398</v>
      </c>
      <c r="Y5517">
        <v>202304</v>
      </c>
      <c r="Z5517" t="s">
        <v>837</v>
      </c>
      <c r="AA5517">
        <v>5</v>
      </c>
      <c r="AB5517" t="s">
        <v>5121</v>
      </c>
      <c r="AC5517" t="s">
        <v>2160</v>
      </c>
      <c r="AD5517" t="s">
        <v>839</v>
      </c>
      <c r="AE5517" t="s">
        <v>482</v>
      </c>
      <c r="AF5517">
        <v>0</v>
      </c>
      <c r="AG5517" t="s">
        <v>363</v>
      </c>
      <c r="AH5517" t="s">
        <v>836</v>
      </c>
      <c r="AI5517">
        <v>79175</v>
      </c>
      <c r="AJ5517" t="s">
        <v>372</v>
      </c>
      <c r="AK5517" t="s">
        <v>228</v>
      </c>
      <c r="AL5517" t="s">
        <v>9685</v>
      </c>
    </row>
    <row r="5518" spans="1:38" x14ac:dyDescent="0.2">
      <c r="A5518">
        <v>5543751</v>
      </c>
      <c r="B5518" s="1">
        <v>44882</v>
      </c>
      <c r="C5518">
        <v>191353</v>
      </c>
      <c r="D5518" t="s">
        <v>1784</v>
      </c>
      <c r="E5518">
        <v>619.91999999999996</v>
      </c>
      <c r="F5518">
        <v>0</v>
      </c>
      <c r="G5518">
        <v>619.91999999999996</v>
      </c>
      <c r="H5518" t="s">
        <v>1887</v>
      </c>
      <c r="I5518" t="s">
        <v>361</v>
      </c>
      <c r="J5518" t="s">
        <v>228</v>
      </c>
      <c r="K5518" t="s">
        <v>9686</v>
      </c>
      <c r="L5518" s="32">
        <v>0.71125000000000005</v>
      </c>
      <c r="M5518" s="1">
        <v>44882</v>
      </c>
      <c r="N5518" s="32">
        <v>0.50687499999999996</v>
      </c>
      <c r="O5518" s="1">
        <v>45046</v>
      </c>
      <c r="P5518" s="1">
        <v>45021</v>
      </c>
      <c r="Q5518" t="s">
        <v>383</v>
      </c>
      <c r="R5518" t="s">
        <v>365</v>
      </c>
      <c r="S5518" t="s">
        <v>42</v>
      </c>
      <c r="T5518" s="1">
        <v>45019</v>
      </c>
      <c r="U5518" s="1">
        <v>45019</v>
      </c>
      <c r="V5518" t="s">
        <v>366</v>
      </c>
      <c r="W5518" t="s">
        <v>229</v>
      </c>
      <c r="X5518" t="s">
        <v>398</v>
      </c>
      <c r="Y5518">
        <v>202304</v>
      </c>
      <c r="Z5518" t="s">
        <v>368</v>
      </c>
      <c r="AA5518">
        <v>77</v>
      </c>
      <c r="AB5518" t="s">
        <v>369</v>
      </c>
      <c r="AC5518" t="s">
        <v>370</v>
      </c>
      <c r="AD5518" t="s">
        <v>1888</v>
      </c>
      <c r="AE5518" t="s">
        <v>475</v>
      </c>
      <c r="AF5518">
        <v>619.91999999999996</v>
      </c>
      <c r="AG5518" t="s">
        <v>397</v>
      </c>
      <c r="AH5518" t="s">
        <v>1887</v>
      </c>
      <c r="AI5518">
        <v>126579</v>
      </c>
      <c r="AJ5518" t="s">
        <v>372</v>
      </c>
      <c r="AK5518" t="s">
        <v>228</v>
      </c>
      <c r="AL5518" t="s">
        <v>9687</v>
      </c>
    </row>
    <row r="5519" spans="1:38" x14ac:dyDescent="0.2">
      <c r="A5519">
        <v>5543753</v>
      </c>
      <c r="B5519" s="1">
        <v>45001</v>
      </c>
      <c r="C5519">
        <v>193127</v>
      </c>
      <c r="D5519" t="s">
        <v>684</v>
      </c>
      <c r="E5519">
        <v>3400</v>
      </c>
      <c r="F5519">
        <v>0</v>
      </c>
      <c r="G5519">
        <v>3400</v>
      </c>
      <c r="H5519" t="s">
        <v>546</v>
      </c>
      <c r="I5519" t="s">
        <v>361</v>
      </c>
      <c r="J5519" t="s">
        <v>362</v>
      </c>
      <c r="K5519" t="s">
        <v>9688</v>
      </c>
      <c r="L5519" s="32">
        <v>0.48864583333333333</v>
      </c>
      <c r="M5519" s="1">
        <v>45002</v>
      </c>
      <c r="N5519" s="32">
        <v>0.50689814814814815</v>
      </c>
      <c r="O5519" s="1">
        <v>45046</v>
      </c>
      <c r="P5519" s="1">
        <v>45021</v>
      </c>
      <c r="Q5519" t="s">
        <v>383</v>
      </c>
      <c r="R5519" t="s">
        <v>365</v>
      </c>
      <c r="S5519" t="s">
        <v>1252</v>
      </c>
      <c r="T5519" s="1">
        <v>45019</v>
      </c>
      <c r="U5519" s="1">
        <v>45019</v>
      </c>
      <c r="V5519" t="s">
        <v>366</v>
      </c>
      <c r="W5519" t="s">
        <v>303</v>
      </c>
      <c r="X5519" t="s">
        <v>367</v>
      </c>
      <c r="Y5519">
        <v>202304</v>
      </c>
      <c r="Z5519" t="s">
        <v>548</v>
      </c>
      <c r="AA5519">
        <v>34</v>
      </c>
      <c r="AB5519" t="s">
        <v>549</v>
      </c>
      <c r="AC5519" t="s">
        <v>1793</v>
      </c>
      <c r="AD5519" t="s">
        <v>683</v>
      </c>
      <c r="AE5519" t="s">
        <v>453</v>
      </c>
      <c r="AF5519">
        <v>3400</v>
      </c>
      <c r="AG5519" t="s">
        <v>397</v>
      </c>
      <c r="AH5519" t="s">
        <v>546</v>
      </c>
      <c r="AI5519">
        <v>211212</v>
      </c>
      <c r="AJ5519" t="s">
        <v>372</v>
      </c>
      <c r="AK5519" t="s">
        <v>228</v>
      </c>
      <c r="AL5519" t="s">
        <v>9689</v>
      </c>
    </row>
    <row r="5520" spans="1:38" x14ac:dyDescent="0.2">
      <c r="A5520">
        <v>5543958</v>
      </c>
      <c r="B5520" s="1">
        <v>45015</v>
      </c>
      <c r="C5520">
        <v>191352</v>
      </c>
      <c r="D5520" t="s">
        <v>1666</v>
      </c>
      <c r="E5520">
        <v>650.91600000000005</v>
      </c>
      <c r="F5520">
        <v>650.91600000000005</v>
      </c>
      <c r="G5520">
        <v>0</v>
      </c>
      <c r="H5520" t="s">
        <v>897</v>
      </c>
      <c r="I5520" t="s">
        <v>361</v>
      </c>
      <c r="J5520" t="s">
        <v>363</v>
      </c>
      <c r="K5520" t="s">
        <v>9690</v>
      </c>
      <c r="L5520" s="32">
        <v>0</v>
      </c>
      <c r="M5520" s="1"/>
      <c r="N5520" s="32">
        <v>0.51019675925925922</v>
      </c>
      <c r="O5520" s="1">
        <v>45046</v>
      </c>
      <c r="P5520" s="1">
        <v>45021</v>
      </c>
      <c r="Q5520" t="s">
        <v>374</v>
      </c>
      <c r="R5520" t="s">
        <v>375</v>
      </c>
      <c r="S5520" t="s">
        <v>4769</v>
      </c>
      <c r="T5520" s="1">
        <v>45019</v>
      </c>
      <c r="U5520" s="1">
        <v>45019</v>
      </c>
      <c r="V5520" t="s">
        <v>366</v>
      </c>
      <c r="W5520" t="s">
        <v>229</v>
      </c>
      <c r="X5520" t="s">
        <v>398</v>
      </c>
      <c r="Y5520">
        <v>202304</v>
      </c>
      <c r="Z5520" t="s">
        <v>898</v>
      </c>
      <c r="AA5520">
        <v>26</v>
      </c>
      <c r="AB5520" t="s">
        <v>899</v>
      </c>
      <c r="AC5520" t="s">
        <v>902</v>
      </c>
      <c r="AD5520" t="s">
        <v>903</v>
      </c>
      <c r="AE5520" t="s">
        <v>363</v>
      </c>
      <c r="AF5520">
        <v>0</v>
      </c>
      <c r="AG5520" t="s">
        <v>397</v>
      </c>
      <c r="AH5520" t="s">
        <v>897</v>
      </c>
      <c r="AI5520">
        <v>2066848</v>
      </c>
      <c r="AJ5520" t="s">
        <v>372</v>
      </c>
      <c r="AK5520" t="s">
        <v>228</v>
      </c>
      <c r="AL5520" t="s">
        <v>9691</v>
      </c>
    </row>
    <row r="5521" spans="1:38" x14ac:dyDescent="0.2">
      <c r="A5521">
        <v>5543960</v>
      </c>
      <c r="B5521" s="1">
        <v>44971</v>
      </c>
      <c r="C5521">
        <v>3457332</v>
      </c>
      <c r="D5521" t="s">
        <v>1585</v>
      </c>
      <c r="E5521">
        <v>700</v>
      </c>
      <c r="F5521">
        <v>0</v>
      </c>
      <c r="G5521">
        <v>700</v>
      </c>
      <c r="H5521" t="s">
        <v>1735</v>
      </c>
      <c r="I5521" t="s">
        <v>555</v>
      </c>
      <c r="J5521" t="s">
        <v>228</v>
      </c>
      <c r="K5521" t="s">
        <v>9692</v>
      </c>
      <c r="L5521" s="32">
        <v>0.49880787037037039</v>
      </c>
      <c r="M5521" s="1">
        <v>45000</v>
      </c>
      <c r="N5521" s="32">
        <v>0.5102430555555556</v>
      </c>
      <c r="O5521" s="1">
        <v>45046</v>
      </c>
      <c r="P5521" s="1">
        <v>45021</v>
      </c>
      <c r="Q5521" t="s">
        <v>364</v>
      </c>
      <c r="R5521" t="s">
        <v>365</v>
      </c>
      <c r="S5521" t="s">
        <v>5416</v>
      </c>
      <c r="T5521" s="1">
        <v>45019</v>
      </c>
      <c r="U5521" s="1">
        <v>45019</v>
      </c>
      <c r="V5521" t="s">
        <v>366</v>
      </c>
      <c r="W5521" t="s">
        <v>303</v>
      </c>
      <c r="X5521" t="s">
        <v>367</v>
      </c>
      <c r="Y5521">
        <v>202304</v>
      </c>
      <c r="Z5521" t="s">
        <v>1736</v>
      </c>
      <c r="AA5521">
        <v>28</v>
      </c>
      <c r="AB5521" t="s">
        <v>582</v>
      </c>
      <c r="AC5521" t="s">
        <v>2154</v>
      </c>
      <c r="AD5521" t="s">
        <v>1737</v>
      </c>
      <c r="AE5521" t="s">
        <v>453</v>
      </c>
      <c r="AF5521">
        <v>700</v>
      </c>
      <c r="AG5521" t="s">
        <v>371</v>
      </c>
      <c r="AH5521" t="s">
        <v>1735</v>
      </c>
      <c r="AI5521">
        <v>125245</v>
      </c>
      <c r="AJ5521" t="s">
        <v>579</v>
      </c>
      <c r="AK5521" t="s">
        <v>228</v>
      </c>
      <c r="AL5521" t="s">
        <v>9693</v>
      </c>
    </row>
    <row r="5522" spans="1:38" x14ac:dyDescent="0.2">
      <c r="A5522">
        <v>5543962</v>
      </c>
      <c r="B5522" s="1">
        <v>44887</v>
      </c>
      <c r="C5522">
        <v>3289611</v>
      </c>
      <c r="D5522" t="s">
        <v>599</v>
      </c>
      <c r="E5522">
        <v>1400</v>
      </c>
      <c r="F5522">
        <v>1400</v>
      </c>
      <c r="G5522">
        <v>0</v>
      </c>
      <c r="H5522" t="s">
        <v>1226</v>
      </c>
      <c r="I5522" t="s">
        <v>361</v>
      </c>
      <c r="J5522" t="s">
        <v>362</v>
      </c>
      <c r="K5522" t="s">
        <v>9694</v>
      </c>
      <c r="L5522" s="32">
        <v>0.48697916666666669</v>
      </c>
      <c r="M5522" s="1">
        <v>44911</v>
      </c>
      <c r="N5522" s="32">
        <v>0.51025462962962964</v>
      </c>
      <c r="O5522" s="1">
        <v>45046</v>
      </c>
      <c r="P5522" s="1">
        <v>45021</v>
      </c>
      <c r="Q5522" t="s">
        <v>383</v>
      </c>
      <c r="R5522" t="s">
        <v>365</v>
      </c>
      <c r="S5522" t="s">
        <v>45</v>
      </c>
      <c r="T5522" s="1">
        <v>45019</v>
      </c>
      <c r="U5522" s="1">
        <v>45019</v>
      </c>
      <c r="V5522" t="s">
        <v>366</v>
      </c>
      <c r="W5522" t="s">
        <v>214</v>
      </c>
      <c r="X5522" t="s">
        <v>367</v>
      </c>
      <c r="Y5522">
        <v>202304</v>
      </c>
      <c r="Z5522" t="s">
        <v>916</v>
      </c>
      <c r="AA5522">
        <v>63</v>
      </c>
      <c r="AB5522" t="s">
        <v>758</v>
      </c>
      <c r="AC5522" t="s">
        <v>1227</v>
      </c>
      <c r="AD5522" t="s">
        <v>1228</v>
      </c>
      <c r="AE5522" t="s">
        <v>453</v>
      </c>
      <c r="AF5522">
        <v>0</v>
      </c>
      <c r="AG5522" t="s">
        <v>371</v>
      </c>
      <c r="AH5522" t="s">
        <v>1226</v>
      </c>
      <c r="AI5522">
        <v>227718</v>
      </c>
      <c r="AJ5522" t="s">
        <v>372</v>
      </c>
      <c r="AK5522" t="s">
        <v>228</v>
      </c>
      <c r="AL5522" t="s">
        <v>9695</v>
      </c>
    </row>
    <row r="5523" spans="1:38" x14ac:dyDescent="0.2">
      <c r="A5523">
        <v>5543963</v>
      </c>
      <c r="B5523" s="1">
        <v>44949</v>
      </c>
      <c r="C5523">
        <v>3460188</v>
      </c>
      <c r="D5523" t="s">
        <v>1656</v>
      </c>
      <c r="E5523">
        <v>16320</v>
      </c>
      <c r="F5523">
        <v>0</v>
      </c>
      <c r="G5523">
        <v>16320</v>
      </c>
      <c r="H5523" t="s">
        <v>2060</v>
      </c>
      <c r="I5523" t="s">
        <v>361</v>
      </c>
      <c r="J5523" t="s">
        <v>362</v>
      </c>
      <c r="K5523" t="s">
        <v>9696</v>
      </c>
      <c r="L5523" s="32">
        <v>0.61530092592592589</v>
      </c>
      <c r="M5523" s="1">
        <v>44953</v>
      </c>
      <c r="N5523" s="32">
        <v>0.51027777777777783</v>
      </c>
      <c r="O5523" s="1">
        <v>45046</v>
      </c>
      <c r="P5523" s="1">
        <v>45021</v>
      </c>
      <c r="Q5523" t="s">
        <v>383</v>
      </c>
      <c r="R5523" t="s">
        <v>365</v>
      </c>
      <c r="S5523" t="s">
        <v>5394</v>
      </c>
      <c r="T5523" s="1">
        <v>45019</v>
      </c>
      <c r="U5523" s="1">
        <v>45019</v>
      </c>
      <c r="V5523" t="s">
        <v>366</v>
      </c>
      <c r="W5523" t="s">
        <v>303</v>
      </c>
      <c r="X5523" t="s">
        <v>367</v>
      </c>
      <c r="Y5523">
        <v>202304</v>
      </c>
      <c r="Z5523" t="s">
        <v>377</v>
      </c>
      <c r="AA5523">
        <v>72</v>
      </c>
      <c r="AB5523" t="s">
        <v>603</v>
      </c>
      <c r="AC5523" t="s">
        <v>1879</v>
      </c>
      <c r="AD5523" t="s">
        <v>2090</v>
      </c>
      <c r="AE5523" t="s">
        <v>453</v>
      </c>
      <c r="AF5523">
        <v>16320</v>
      </c>
      <c r="AG5523" t="s">
        <v>371</v>
      </c>
      <c r="AH5523" t="s">
        <v>2060</v>
      </c>
      <c r="AI5523">
        <v>274073</v>
      </c>
      <c r="AJ5523" t="s">
        <v>372</v>
      </c>
      <c r="AK5523" t="s">
        <v>228</v>
      </c>
      <c r="AL5523" t="s">
        <v>9697</v>
      </c>
    </row>
    <row r="5524" spans="1:38" x14ac:dyDescent="0.2">
      <c r="A5524">
        <v>5543964</v>
      </c>
      <c r="B5524" s="1">
        <v>45001</v>
      </c>
      <c r="C5524">
        <v>3149902</v>
      </c>
      <c r="D5524" t="s">
        <v>1587</v>
      </c>
      <c r="E5524">
        <v>5495.04</v>
      </c>
      <c r="F5524">
        <v>5495.04</v>
      </c>
      <c r="G5524">
        <v>0</v>
      </c>
      <c r="H5524" t="s">
        <v>2032</v>
      </c>
      <c r="I5524" t="s">
        <v>361</v>
      </c>
      <c r="J5524" t="s">
        <v>362</v>
      </c>
      <c r="K5524" t="s">
        <v>9698</v>
      </c>
      <c r="L5524" s="32">
        <v>0.39645833333333336</v>
      </c>
      <c r="M5524" s="1">
        <v>45002</v>
      </c>
      <c r="N5524" s="32">
        <v>0.51028935185185187</v>
      </c>
      <c r="O5524" s="1">
        <v>45046</v>
      </c>
      <c r="P5524" s="1">
        <v>45021</v>
      </c>
      <c r="Q5524" t="s">
        <v>383</v>
      </c>
      <c r="R5524" t="s">
        <v>365</v>
      </c>
      <c r="S5524" t="s">
        <v>5238</v>
      </c>
      <c r="T5524" s="1">
        <v>45019</v>
      </c>
      <c r="U5524" s="1">
        <v>45019</v>
      </c>
      <c r="V5524" t="s">
        <v>366</v>
      </c>
      <c r="W5524" t="s">
        <v>229</v>
      </c>
      <c r="X5524" t="s">
        <v>398</v>
      </c>
      <c r="Y5524">
        <v>202304</v>
      </c>
      <c r="Z5524" t="s">
        <v>1844</v>
      </c>
      <c r="AA5524">
        <v>52</v>
      </c>
      <c r="AB5524" t="s">
        <v>620</v>
      </c>
      <c r="AC5524" t="s">
        <v>1845</v>
      </c>
      <c r="AD5524" t="s">
        <v>2033</v>
      </c>
      <c r="AE5524" t="s">
        <v>475</v>
      </c>
      <c r="AF5524">
        <v>0</v>
      </c>
      <c r="AG5524" t="s">
        <v>397</v>
      </c>
      <c r="AH5524" t="s">
        <v>2032</v>
      </c>
      <c r="AI5524">
        <v>117641</v>
      </c>
      <c r="AJ5524" t="s">
        <v>372</v>
      </c>
      <c r="AK5524" t="s">
        <v>228</v>
      </c>
      <c r="AL5524" t="s">
        <v>9699</v>
      </c>
    </row>
    <row r="5525" spans="1:38" x14ac:dyDescent="0.2">
      <c r="A5525">
        <v>5543964</v>
      </c>
      <c r="B5525" s="1">
        <v>45001</v>
      </c>
      <c r="C5525">
        <v>3173718</v>
      </c>
      <c r="D5525" t="s">
        <v>439</v>
      </c>
      <c r="E5525">
        <v>606.24</v>
      </c>
      <c r="F5525">
        <v>606.24</v>
      </c>
      <c r="G5525">
        <v>0</v>
      </c>
      <c r="H5525" t="s">
        <v>2032</v>
      </c>
      <c r="I5525" t="s">
        <v>361</v>
      </c>
      <c r="J5525" t="s">
        <v>362</v>
      </c>
      <c r="K5525" t="s">
        <v>9698</v>
      </c>
      <c r="L5525" s="32">
        <v>0.39645833333333336</v>
      </c>
      <c r="M5525" s="1">
        <v>45002</v>
      </c>
      <c r="N5525" s="32">
        <v>0.51028935185185187</v>
      </c>
      <c r="O5525" s="1">
        <v>45046</v>
      </c>
      <c r="P5525" s="1">
        <v>45021</v>
      </c>
      <c r="Q5525" t="s">
        <v>383</v>
      </c>
      <c r="R5525" t="s">
        <v>365</v>
      </c>
      <c r="S5525" t="s">
        <v>5238</v>
      </c>
      <c r="T5525" s="1">
        <v>45019</v>
      </c>
      <c r="U5525" s="1">
        <v>45019</v>
      </c>
      <c r="V5525" t="s">
        <v>366</v>
      </c>
      <c r="W5525" t="s">
        <v>229</v>
      </c>
      <c r="X5525" t="s">
        <v>398</v>
      </c>
      <c r="Y5525">
        <v>202304</v>
      </c>
      <c r="Z5525" t="s">
        <v>1844</v>
      </c>
      <c r="AA5525">
        <v>52</v>
      </c>
      <c r="AB5525" t="s">
        <v>620</v>
      </c>
      <c r="AC5525" t="s">
        <v>1845</v>
      </c>
      <c r="AD5525" t="s">
        <v>2033</v>
      </c>
      <c r="AE5525" t="s">
        <v>475</v>
      </c>
      <c r="AF5525">
        <v>0</v>
      </c>
      <c r="AG5525" t="s">
        <v>397</v>
      </c>
      <c r="AH5525" t="s">
        <v>2032</v>
      </c>
      <c r="AI5525">
        <v>117641</v>
      </c>
      <c r="AJ5525" t="s">
        <v>372</v>
      </c>
      <c r="AK5525" t="s">
        <v>228</v>
      </c>
      <c r="AL5525" t="s">
        <v>9700</v>
      </c>
    </row>
    <row r="5526" spans="1:38" x14ac:dyDescent="0.2">
      <c r="A5526">
        <v>5543967</v>
      </c>
      <c r="B5526" s="1">
        <v>44999</v>
      </c>
      <c r="C5526">
        <v>3201872</v>
      </c>
      <c r="D5526" t="s">
        <v>1856</v>
      </c>
      <c r="E5526">
        <v>680</v>
      </c>
      <c r="F5526">
        <v>0</v>
      </c>
      <c r="G5526">
        <v>680</v>
      </c>
      <c r="H5526" t="s">
        <v>589</v>
      </c>
      <c r="I5526" t="s">
        <v>361</v>
      </c>
      <c r="J5526" t="s">
        <v>228</v>
      </c>
      <c r="K5526" t="s">
        <v>9701</v>
      </c>
      <c r="L5526" s="32">
        <v>0.52427083333333335</v>
      </c>
      <c r="M5526" s="1">
        <v>44999</v>
      </c>
      <c r="N5526" s="32">
        <v>0.5103240740740741</v>
      </c>
      <c r="O5526" s="1">
        <v>45046</v>
      </c>
      <c r="P5526" s="1">
        <v>45021</v>
      </c>
      <c r="Q5526" t="s">
        <v>383</v>
      </c>
      <c r="R5526" t="s">
        <v>365</v>
      </c>
      <c r="S5526" t="s">
        <v>5224</v>
      </c>
      <c r="T5526" s="1">
        <v>45019</v>
      </c>
      <c r="U5526" s="1">
        <v>45019</v>
      </c>
      <c r="V5526" t="s">
        <v>366</v>
      </c>
      <c r="W5526" t="s">
        <v>229</v>
      </c>
      <c r="X5526" t="s">
        <v>367</v>
      </c>
      <c r="Y5526">
        <v>202304</v>
      </c>
      <c r="Z5526" t="s">
        <v>591</v>
      </c>
      <c r="AA5526">
        <v>54</v>
      </c>
      <c r="AB5526" t="s">
        <v>576</v>
      </c>
      <c r="AC5526" t="s">
        <v>592</v>
      </c>
      <c r="AD5526" t="s">
        <v>593</v>
      </c>
      <c r="AE5526" t="s">
        <v>482</v>
      </c>
      <c r="AF5526">
        <v>680</v>
      </c>
      <c r="AG5526" t="s">
        <v>371</v>
      </c>
      <c r="AH5526" t="s">
        <v>589</v>
      </c>
      <c r="AI5526">
        <v>211661</v>
      </c>
      <c r="AJ5526" t="s">
        <v>372</v>
      </c>
      <c r="AK5526" t="s">
        <v>228</v>
      </c>
      <c r="AL5526" t="s">
        <v>9702</v>
      </c>
    </row>
    <row r="5527" spans="1:38" x14ac:dyDescent="0.2">
      <c r="A5527">
        <v>5544176</v>
      </c>
      <c r="B5527" s="1">
        <v>44998</v>
      </c>
      <c r="C5527">
        <v>3189410</v>
      </c>
      <c r="D5527" t="s">
        <v>1016</v>
      </c>
      <c r="E5527">
        <v>840</v>
      </c>
      <c r="F5527">
        <v>840</v>
      </c>
      <c r="G5527">
        <v>0</v>
      </c>
      <c r="H5527" t="s">
        <v>822</v>
      </c>
      <c r="I5527" t="s">
        <v>361</v>
      </c>
      <c r="J5527" t="s">
        <v>228</v>
      </c>
      <c r="K5527" t="s">
        <v>9703</v>
      </c>
      <c r="L5527" s="32">
        <v>0.47609953703703706</v>
      </c>
      <c r="M5527" s="1">
        <v>44998</v>
      </c>
      <c r="N5527" s="32">
        <v>0.5149421296296296</v>
      </c>
      <c r="O5527" s="1">
        <v>45046</v>
      </c>
      <c r="P5527" s="1">
        <v>45021</v>
      </c>
      <c r="Q5527" t="s">
        <v>383</v>
      </c>
      <c r="R5527" t="s">
        <v>365</v>
      </c>
      <c r="S5527" t="s">
        <v>2</v>
      </c>
      <c r="T5527" s="1">
        <v>45019</v>
      </c>
      <c r="U5527" s="1">
        <v>45019</v>
      </c>
      <c r="V5527" t="s">
        <v>366</v>
      </c>
      <c r="W5527" t="s">
        <v>303</v>
      </c>
      <c r="X5527" t="s">
        <v>398</v>
      </c>
      <c r="Y5527">
        <v>202304</v>
      </c>
      <c r="Z5527" t="s">
        <v>840</v>
      </c>
      <c r="AA5527">
        <v>56</v>
      </c>
      <c r="AB5527" t="s">
        <v>824</v>
      </c>
      <c r="AC5527" t="s">
        <v>2130</v>
      </c>
      <c r="AD5527" t="s">
        <v>842</v>
      </c>
      <c r="AE5527" t="s">
        <v>482</v>
      </c>
      <c r="AF5527">
        <v>0</v>
      </c>
      <c r="AG5527" t="s">
        <v>371</v>
      </c>
      <c r="AH5527" t="s">
        <v>822</v>
      </c>
      <c r="AI5527">
        <v>3401209</v>
      </c>
      <c r="AJ5527" t="s">
        <v>372</v>
      </c>
      <c r="AK5527" t="s">
        <v>228</v>
      </c>
      <c r="AL5527" t="s">
        <v>9704</v>
      </c>
    </row>
    <row r="5528" spans="1:38" x14ac:dyDescent="0.2">
      <c r="A5528">
        <v>5543082</v>
      </c>
      <c r="B5528" s="1">
        <v>44979</v>
      </c>
      <c r="C5528">
        <v>1719144</v>
      </c>
      <c r="D5528" t="s">
        <v>972</v>
      </c>
      <c r="E5528">
        <v>2275</v>
      </c>
      <c r="F5528">
        <v>2275</v>
      </c>
      <c r="G5528">
        <v>0</v>
      </c>
      <c r="H5528" t="s">
        <v>6516</v>
      </c>
      <c r="I5528" t="s">
        <v>555</v>
      </c>
      <c r="J5528" t="s">
        <v>228</v>
      </c>
      <c r="K5528" t="s">
        <v>9705</v>
      </c>
      <c r="L5528" s="32">
        <v>0.60090277777777779</v>
      </c>
      <c r="M5528" s="1">
        <v>44979</v>
      </c>
      <c r="N5528" s="32">
        <v>0.51490740740740737</v>
      </c>
      <c r="O5528" s="1">
        <v>45046</v>
      </c>
      <c r="P5528" s="1">
        <v>45021</v>
      </c>
      <c r="Q5528" t="s">
        <v>374</v>
      </c>
      <c r="R5528" t="s">
        <v>365</v>
      </c>
      <c r="S5528" t="s">
        <v>6517</v>
      </c>
      <c r="T5528" s="1">
        <v>45019</v>
      </c>
      <c r="U5528" s="1">
        <v>45019</v>
      </c>
      <c r="V5528" t="s">
        <v>366</v>
      </c>
      <c r="W5528" t="s">
        <v>303</v>
      </c>
      <c r="X5528" t="s">
        <v>367</v>
      </c>
      <c r="Y5528">
        <v>202304</v>
      </c>
      <c r="Z5528" t="s">
        <v>974</v>
      </c>
      <c r="AA5528">
        <v>86</v>
      </c>
      <c r="AB5528" t="s">
        <v>626</v>
      </c>
      <c r="AC5528" t="s">
        <v>976</v>
      </c>
      <c r="AD5528" t="s">
        <v>977</v>
      </c>
      <c r="AE5528" t="s">
        <v>363</v>
      </c>
      <c r="AF5528">
        <v>0</v>
      </c>
      <c r="AG5528" t="s">
        <v>371</v>
      </c>
      <c r="AH5528" t="s">
        <v>6523</v>
      </c>
      <c r="AI5528">
        <v>276798</v>
      </c>
      <c r="AJ5528" t="s">
        <v>579</v>
      </c>
      <c r="AK5528" t="s">
        <v>228</v>
      </c>
      <c r="AL5528" t="s">
        <v>9706</v>
      </c>
    </row>
    <row r="5529" spans="1:38" x14ac:dyDescent="0.2">
      <c r="A5529">
        <v>5543082</v>
      </c>
      <c r="B5529" s="1">
        <v>44979</v>
      </c>
      <c r="C5529">
        <v>227382</v>
      </c>
      <c r="D5529" t="s">
        <v>6524</v>
      </c>
      <c r="E5529">
        <v>880</v>
      </c>
      <c r="F5529">
        <v>880</v>
      </c>
      <c r="G5529">
        <v>0</v>
      </c>
      <c r="H5529" t="s">
        <v>6516</v>
      </c>
      <c r="I5529" t="s">
        <v>555</v>
      </c>
      <c r="J5529" t="s">
        <v>228</v>
      </c>
      <c r="K5529" t="s">
        <v>9705</v>
      </c>
      <c r="L5529" s="32">
        <v>0.60090277777777779</v>
      </c>
      <c r="M5529" s="1">
        <v>44979</v>
      </c>
      <c r="N5529" s="32">
        <v>0.51490740740740737</v>
      </c>
      <c r="O5529" s="1">
        <v>45046</v>
      </c>
      <c r="P5529" s="1">
        <v>45021</v>
      </c>
      <c r="Q5529" t="s">
        <v>374</v>
      </c>
      <c r="R5529" t="s">
        <v>365</v>
      </c>
      <c r="S5529" t="s">
        <v>6517</v>
      </c>
      <c r="T5529" s="1">
        <v>45019</v>
      </c>
      <c r="U5529" s="1">
        <v>45019</v>
      </c>
      <c r="V5529" t="s">
        <v>366</v>
      </c>
      <c r="W5529" t="s">
        <v>303</v>
      </c>
      <c r="X5529" t="s">
        <v>367</v>
      </c>
      <c r="Y5529">
        <v>202304</v>
      </c>
      <c r="Z5529" t="s">
        <v>974</v>
      </c>
      <c r="AA5529">
        <v>86</v>
      </c>
      <c r="AB5529" t="s">
        <v>626</v>
      </c>
      <c r="AC5529" t="s">
        <v>976</v>
      </c>
      <c r="AD5529" t="s">
        <v>977</v>
      </c>
      <c r="AE5529" t="s">
        <v>363</v>
      </c>
      <c r="AF5529">
        <v>0</v>
      </c>
      <c r="AG5529" t="s">
        <v>964</v>
      </c>
      <c r="AH5529" t="s">
        <v>6523</v>
      </c>
      <c r="AI5529">
        <v>276798</v>
      </c>
      <c r="AJ5529" t="s">
        <v>579</v>
      </c>
      <c r="AK5529" t="s">
        <v>228</v>
      </c>
      <c r="AL5529" t="s">
        <v>9707</v>
      </c>
    </row>
    <row r="5530" spans="1:38" x14ac:dyDescent="0.2">
      <c r="A5530">
        <v>5543082</v>
      </c>
      <c r="B5530" s="1">
        <v>44979</v>
      </c>
      <c r="C5530">
        <v>157569</v>
      </c>
      <c r="D5530" t="s">
        <v>302</v>
      </c>
      <c r="E5530">
        <v>350</v>
      </c>
      <c r="F5530">
        <v>350</v>
      </c>
      <c r="G5530">
        <v>0</v>
      </c>
      <c r="H5530" t="s">
        <v>6516</v>
      </c>
      <c r="I5530" t="s">
        <v>555</v>
      </c>
      <c r="J5530" t="s">
        <v>228</v>
      </c>
      <c r="K5530" t="s">
        <v>9705</v>
      </c>
      <c r="L5530" s="32">
        <v>0.60090277777777779</v>
      </c>
      <c r="M5530" s="1">
        <v>44979</v>
      </c>
      <c r="N5530" s="32">
        <v>0.51490740740740737</v>
      </c>
      <c r="O5530" s="1">
        <v>45046</v>
      </c>
      <c r="P5530" s="1">
        <v>45021</v>
      </c>
      <c r="Q5530" t="s">
        <v>374</v>
      </c>
      <c r="R5530" t="s">
        <v>365</v>
      </c>
      <c r="S5530" t="s">
        <v>6517</v>
      </c>
      <c r="T5530" s="1">
        <v>45019</v>
      </c>
      <c r="U5530" s="1">
        <v>45019</v>
      </c>
      <c r="V5530" t="s">
        <v>366</v>
      </c>
      <c r="W5530" t="s">
        <v>303</v>
      </c>
      <c r="X5530" t="s">
        <v>367</v>
      </c>
      <c r="Y5530">
        <v>202304</v>
      </c>
      <c r="Z5530" t="s">
        <v>974</v>
      </c>
      <c r="AA5530">
        <v>86</v>
      </c>
      <c r="AB5530" t="s">
        <v>626</v>
      </c>
      <c r="AC5530" t="s">
        <v>976</v>
      </c>
      <c r="AD5530" t="s">
        <v>977</v>
      </c>
      <c r="AE5530" t="s">
        <v>363</v>
      </c>
      <c r="AF5530">
        <v>0</v>
      </c>
      <c r="AG5530" t="s">
        <v>371</v>
      </c>
      <c r="AH5530" t="s">
        <v>6523</v>
      </c>
      <c r="AI5530">
        <v>276798</v>
      </c>
      <c r="AJ5530" t="s">
        <v>579</v>
      </c>
      <c r="AK5530" t="s">
        <v>228</v>
      </c>
      <c r="AL5530" t="s">
        <v>9708</v>
      </c>
    </row>
    <row r="5531" spans="1:38" x14ac:dyDescent="0.2">
      <c r="A5531">
        <v>5543082</v>
      </c>
      <c r="B5531" s="1">
        <v>44979</v>
      </c>
      <c r="C5531">
        <v>19532</v>
      </c>
      <c r="D5531" t="s">
        <v>1623</v>
      </c>
      <c r="E5531">
        <v>69.92</v>
      </c>
      <c r="F5531">
        <v>69.92</v>
      </c>
      <c r="G5531">
        <v>0</v>
      </c>
      <c r="H5531" t="s">
        <v>6516</v>
      </c>
      <c r="I5531" t="s">
        <v>555</v>
      </c>
      <c r="J5531" t="s">
        <v>228</v>
      </c>
      <c r="K5531" t="s">
        <v>9705</v>
      </c>
      <c r="L5531" s="32">
        <v>0.60090277777777779</v>
      </c>
      <c r="M5531" s="1">
        <v>44979</v>
      </c>
      <c r="N5531" s="32">
        <v>0.51490740740740737</v>
      </c>
      <c r="O5531" s="1">
        <v>45046</v>
      </c>
      <c r="P5531" s="1">
        <v>45021</v>
      </c>
      <c r="Q5531" t="s">
        <v>374</v>
      </c>
      <c r="R5531" t="s">
        <v>365</v>
      </c>
      <c r="S5531" t="s">
        <v>6517</v>
      </c>
      <c r="T5531" s="1">
        <v>45019</v>
      </c>
      <c r="U5531" s="1">
        <v>45019</v>
      </c>
      <c r="V5531" t="s">
        <v>366</v>
      </c>
      <c r="W5531" t="s">
        <v>303</v>
      </c>
      <c r="X5531" t="s">
        <v>398</v>
      </c>
      <c r="Y5531">
        <v>202304</v>
      </c>
      <c r="Z5531" t="s">
        <v>974</v>
      </c>
      <c r="AA5531">
        <v>86</v>
      </c>
      <c r="AB5531" t="s">
        <v>626</v>
      </c>
      <c r="AC5531" t="s">
        <v>976</v>
      </c>
      <c r="AD5531" t="s">
        <v>977</v>
      </c>
      <c r="AE5531" t="s">
        <v>363</v>
      </c>
      <c r="AF5531">
        <v>0</v>
      </c>
      <c r="AG5531" t="s">
        <v>371</v>
      </c>
      <c r="AH5531" t="s">
        <v>6523</v>
      </c>
      <c r="AI5531">
        <v>276798</v>
      </c>
      <c r="AJ5531" t="s">
        <v>579</v>
      </c>
      <c r="AK5531" t="s">
        <v>228</v>
      </c>
      <c r="AL5531" t="s">
        <v>9709</v>
      </c>
    </row>
    <row r="5532" spans="1:38" x14ac:dyDescent="0.2">
      <c r="A5532">
        <v>5543082</v>
      </c>
      <c r="B5532" s="1">
        <v>44979</v>
      </c>
      <c r="C5532">
        <v>1338295</v>
      </c>
      <c r="D5532" t="s">
        <v>5239</v>
      </c>
      <c r="E5532">
        <v>458.64</v>
      </c>
      <c r="F5532">
        <v>458.64</v>
      </c>
      <c r="G5532">
        <v>0</v>
      </c>
      <c r="H5532" t="s">
        <v>6516</v>
      </c>
      <c r="I5532" t="s">
        <v>555</v>
      </c>
      <c r="J5532" t="s">
        <v>228</v>
      </c>
      <c r="K5532" t="s">
        <v>9705</v>
      </c>
      <c r="L5532" s="32">
        <v>0.60090277777777779</v>
      </c>
      <c r="M5532" s="1">
        <v>44979</v>
      </c>
      <c r="N5532" s="32">
        <v>0.51490740740740737</v>
      </c>
      <c r="O5532" s="1">
        <v>45046</v>
      </c>
      <c r="P5532" s="1">
        <v>45021</v>
      </c>
      <c r="Q5532" t="s">
        <v>374</v>
      </c>
      <c r="R5532" t="s">
        <v>365</v>
      </c>
      <c r="S5532" t="s">
        <v>6517</v>
      </c>
      <c r="T5532" s="1">
        <v>45019</v>
      </c>
      <c r="U5532" s="1">
        <v>45019</v>
      </c>
      <c r="V5532" t="s">
        <v>366</v>
      </c>
      <c r="W5532" t="s">
        <v>303</v>
      </c>
      <c r="X5532" t="s">
        <v>398</v>
      </c>
      <c r="Y5532">
        <v>202304</v>
      </c>
      <c r="Z5532" t="s">
        <v>974</v>
      </c>
      <c r="AA5532">
        <v>86</v>
      </c>
      <c r="AB5532" t="s">
        <v>626</v>
      </c>
      <c r="AC5532" t="s">
        <v>976</v>
      </c>
      <c r="AD5532" t="s">
        <v>977</v>
      </c>
      <c r="AE5532" t="s">
        <v>363</v>
      </c>
      <c r="AF5532">
        <v>0</v>
      </c>
      <c r="AG5532" t="s">
        <v>371</v>
      </c>
      <c r="AH5532" t="s">
        <v>6523</v>
      </c>
      <c r="AI5532">
        <v>276798</v>
      </c>
      <c r="AJ5532" t="s">
        <v>579</v>
      </c>
      <c r="AK5532" t="s">
        <v>228</v>
      </c>
      <c r="AL5532" t="s">
        <v>9710</v>
      </c>
    </row>
    <row r="5533" spans="1:38" x14ac:dyDescent="0.2">
      <c r="A5533">
        <v>5543082</v>
      </c>
      <c r="B5533" s="1">
        <v>44979</v>
      </c>
      <c r="C5533">
        <v>227381</v>
      </c>
      <c r="D5533" t="s">
        <v>1704</v>
      </c>
      <c r="E5533">
        <v>880</v>
      </c>
      <c r="F5533">
        <v>880</v>
      </c>
      <c r="G5533">
        <v>0</v>
      </c>
      <c r="H5533" t="s">
        <v>6516</v>
      </c>
      <c r="I5533" t="s">
        <v>555</v>
      </c>
      <c r="J5533" t="s">
        <v>228</v>
      </c>
      <c r="K5533" t="s">
        <v>9705</v>
      </c>
      <c r="L5533" s="32">
        <v>0.60090277777777779</v>
      </c>
      <c r="M5533" s="1">
        <v>44979</v>
      </c>
      <c r="N5533" s="32">
        <v>0.51490740740740737</v>
      </c>
      <c r="O5533" s="1">
        <v>45046</v>
      </c>
      <c r="P5533" s="1">
        <v>45021</v>
      </c>
      <c r="Q5533" t="s">
        <v>374</v>
      </c>
      <c r="R5533" t="s">
        <v>365</v>
      </c>
      <c r="S5533" t="s">
        <v>6517</v>
      </c>
      <c r="T5533" s="1">
        <v>45019</v>
      </c>
      <c r="U5533" s="1">
        <v>45019</v>
      </c>
      <c r="V5533" t="s">
        <v>366</v>
      </c>
      <c r="W5533" t="s">
        <v>303</v>
      </c>
      <c r="X5533" t="s">
        <v>367</v>
      </c>
      <c r="Y5533">
        <v>202304</v>
      </c>
      <c r="Z5533" t="s">
        <v>974</v>
      </c>
      <c r="AA5533">
        <v>86</v>
      </c>
      <c r="AB5533" t="s">
        <v>626</v>
      </c>
      <c r="AC5533" t="s">
        <v>976</v>
      </c>
      <c r="AD5533" t="s">
        <v>977</v>
      </c>
      <c r="AE5533" t="s">
        <v>363</v>
      </c>
      <c r="AF5533">
        <v>0</v>
      </c>
      <c r="AG5533" t="s">
        <v>371</v>
      </c>
      <c r="AH5533" t="s">
        <v>6523</v>
      </c>
      <c r="AI5533">
        <v>276798</v>
      </c>
      <c r="AJ5533" t="s">
        <v>579</v>
      </c>
      <c r="AK5533" t="s">
        <v>228</v>
      </c>
      <c r="AL5533" t="s">
        <v>9711</v>
      </c>
    </row>
    <row r="5534" spans="1:38" x14ac:dyDescent="0.2">
      <c r="A5534">
        <v>5543082</v>
      </c>
      <c r="B5534" s="1">
        <v>44979</v>
      </c>
      <c r="C5534">
        <v>1479311</v>
      </c>
      <c r="D5534" t="s">
        <v>6519</v>
      </c>
      <c r="E5534">
        <v>9.6</v>
      </c>
      <c r="F5534">
        <v>9.6</v>
      </c>
      <c r="G5534">
        <v>0</v>
      </c>
      <c r="H5534" t="s">
        <v>6516</v>
      </c>
      <c r="I5534" t="s">
        <v>555</v>
      </c>
      <c r="J5534" t="s">
        <v>228</v>
      </c>
      <c r="K5534" t="s">
        <v>9705</v>
      </c>
      <c r="L5534" s="32">
        <v>0.60090277777777779</v>
      </c>
      <c r="M5534" s="1">
        <v>44979</v>
      </c>
      <c r="N5534" s="32">
        <v>0.51490740740740737</v>
      </c>
      <c r="O5534" s="1">
        <v>45046</v>
      </c>
      <c r="P5534" s="1">
        <v>45021</v>
      </c>
      <c r="Q5534" t="s">
        <v>374</v>
      </c>
      <c r="R5534" t="s">
        <v>365</v>
      </c>
      <c r="S5534" t="s">
        <v>6517</v>
      </c>
      <c r="T5534" s="1">
        <v>45019</v>
      </c>
      <c r="U5534" s="1">
        <v>45019</v>
      </c>
      <c r="V5534" t="s">
        <v>366</v>
      </c>
      <c r="W5534" t="s">
        <v>303</v>
      </c>
      <c r="X5534" t="s">
        <v>398</v>
      </c>
      <c r="Y5534">
        <v>202304</v>
      </c>
      <c r="Z5534" t="s">
        <v>974</v>
      </c>
      <c r="AA5534">
        <v>86</v>
      </c>
      <c r="AB5534" t="s">
        <v>626</v>
      </c>
      <c r="AC5534" t="s">
        <v>976</v>
      </c>
      <c r="AD5534" t="s">
        <v>977</v>
      </c>
      <c r="AE5534" t="s">
        <v>363</v>
      </c>
      <c r="AF5534">
        <v>0</v>
      </c>
      <c r="AG5534" t="s">
        <v>964</v>
      </c>
      <c r="AH5534" t="s">
        <v>6523</v>
      </c>
      <c r="AI5534">
        <v>276798</v>
      </c>
      <c r="AJ5534" t="s">
        <v>579</v>
      </c>
      <c r="AK5534" t="s">
        <v>228</v>
      </c>
      <c r="AL5534" t="s">
        <v>9712</v>
      </c>
    </row>
    <row r="5535" spans="1:38" x14ac:dyDescent="0.2">
      <c r="A5535">
        <v>5543082</v>
      </c>
      <c r="B5535" s="1">
        <v>44979</v>
      </c>
      <c r="C5535">
        <v>3411956</v>
      </c>
      <c r="D5535" t="s">
        <v>6510</v>
      </c>
      <c r="E5535">
        <v>18</v>
      </c>
      <c r="F5535">
        <v>18</v>
      </c>
      <c r="G5535">
        <v>0</v>
      </c>
      <c r="H5535" t="s">
        <v>6516</v>
      </c>
      <c r="I5535" t="s">
        <v>555</v>
      </c>
      <c r="J5535" t="s">
        <v>228</v>
      </c>
      <c r="K5535" t="s">
        <v>9705</v>
      </c>
      <c r="L5535" s="32">
        <v>0.60090277777777779</v>
      </c>
      <c r="M5535" s="1">
        <v>44979</v>
      </c>
      <c r="N5535" s="32">
        <v>0.51490740740740737</v>
      </c>
      <c r="O5535" s="1">
        <v>45046</v>
      </c>
      <c r="P5535" s="1">
        <v>45021</v>
      </c>
      <c r="Q5535" t="s">
        <v>374</v>
      </c>
      <c r="R5535" t="s">
        <v>365</v>
      </c>
      <c r="S5535" t="s">
        <v>6517</v>
      </c>
      <c r="T5535" s="1">
        <v>45019</v>
      </c>
      <c r="U5535" s="1">
        <v>45019</v>
      </c>
      <c r="V5535" t="s">
        <v>366</v>
      </c>
      <c r="W5535" t="s">
        <v>303</v>
      </c>
      <c r="X5535" t="s">
        <v>398</v>
      </c>
      <c r="Y5535">
        <v>202304</v>
      </c>
      <c r="Z5535" t="s">
        <v>974</v>
      </c>
      <c r="AA5535">
        <v>86</v>
      </c>
      <c r="AB5535" t="s">
        <v>626</v>
      </c>
      <c r="AC5535" t="s">
        <v>976</v>
      </c>
      <c r="AD5535" t="s">
        <v>977</v>
      </c>
      <c r="AE5535" t="s">
        <v>363</v>
      </c>
      <c r="AF5535">
        <v>0</v>
      </c>
      <c r="AG5535" t="s">
        <v>363</v>
      </c>
      <c r="AH5535" t="s">
        <v>6523</v>
      </c>
      <c r="AI5535">
        <v>276798</v>
      </c>
      <c r="AJ5535" t="s">
        <v>579</v>
      </c>
      <c r="AK5535" t="s">
        <v>228</v>
      </c>
      <c r="AL5535" t="s">
        <v>9713</v>
      </c>
    </row>
    <row r="5536" spans="1:38" x14ac:dyDescent="0.2">
      <c r="A5536">
        <v>5543082</v>
      </c>
      <c r="B5536" s="1">
        <v>44979</v>
      </c>
      <c r="C5536">
        <v>3048591</v>
      </c>
      <c r="D5536" t="s">
        <v>301</v>
      </c>
      <c r="E5536">
        <v>680</v>
      </c>
      <c r="F5536">
        <v>680</v>
      </c>
      <c r="G5536">
        <v>0</v>
      </c>
      <c r="H5536" t="s">
        <v>6516</v>
      </c>
      <c r="I5536" t="s">
        <v>555</v>
      </c>
      <c r="J5536" t="s">
        <v>228</v>
      </c>
      <c r="K5536" t="s">
        <v>9705</v>
      </c>
      <c r="L5536" s="32">
        <v>0.60090277777777779</v>
      </c>
      <c r="M5536" s="1">
        <v>44979</v>
      </c>
      <c r="N5536" s="32">
        <v>0.51490740740740737</v>
      </c>
      <c r="O5536" s="1">
        <v>45046</v>
      </c>
      <c r="P5536" s="1">
        <v>45021</v>
      </c>
      <c r="Q5536" t="s">
        <v>374</v>
      </c>
      <c r="R5536" t="s">
        <v>365</v>
      </c>
      <c r="S5536" t="s">
        <v>6517</v>
      </c>
      <c r="T5536" s="1">
        <v>45019</v>
      </c>
      <c r="U5536" s="1">
        <v>45019</v>
      </c>
      <c r="V5536" t="s">
        <v>366</v>
      </c>
      <c r="W5536" t="s">
        <v>303</v>
      </c>
      <c r="X5536" t="s">
        <v>367</v>
      </c>
      <c r="Y5536">
        <v>202304</v>
      </c>
      <c r="Z5536" t="s">
        <v>974</v>
      </c>
      <c r="AA5536">
        <v>86</v>
      </c>
      <c r="AB5536" t="s">
        <v>626</v>
      </c>
      <c r="AC5536" t="s">
        <v>976</v>
      </c>
      <c r="AD5536" t="s">
        <v>977</v>
      </c>
      <c r="AE5536" t="s">
        <v>363</v>
      </c>
      <c r="AF5536">
        <v>0</v>
      </c>
      <c r="AG5536" t="s">
        <v>397</v>
      </c>
      <c r="AH5536" t="s">
        <v>6523</v>
      </c>
      <c r="AI5536">
        <v>276798</v>
      </c>
      <c r="AJ5536" t="s">
        <v>579</v>
      </c>
      <c r="AK5536" t="s">
        <v>228</v>
      </c>
      <c r="AL5536" t="s">
        <v>9714</v>
      </c>
    </row>
    <row r="5537" spans="1:38" x14ac:dyDescent="0.2">
      <c r="A5537">
        <v>5544182</v>
      </c>
      <c r="B5537" s="1">
        <v>45009</v>
      </c>
      <c r="C5537">
        <v>3149902</v>
      </c>
      <c r="D5537" t="s">
        <v>1587</v>
      </c>
      <c r="E5537">
        <v>1831.68</v>
      </c>
      <c r="F5537">
        <v>1831.68</v>
      </c>
      <c r="G5537">
        <v>0</v>
      </c>
      <c r="H5537" t="s">
        <v>507</v>
      </c>
      <c r="I5537" t="s">
        <v>361</v>
      </c>
      <c r="J5537" t="s">
        <v>228</v>
      </c>
      <c r="K5537" t="s">
        <v>9715</v>
      </c>
      <c r="L5537" s="32">
        <v>0.557037037037037</v>
      </c>
      <c r="M5537" s="1">
        <v>45009</v>
      </c>
      <c r="N5537" s="32">
        <v>0.515162037037037</v>
      </c>
      <c r="O5537" s="1">
        <v>45046</v>
      </c>
      <c r="P5537" s="1">
        <v>45021</v>
      </c>
      <c r="Q5537" t="s">
        <v>383</v>
      </c>
      <c r="R5537" t="s">
        <v>365</v>
      </c>
      <c r="S5537" t="s">
        <v>193</v>
      </c>
      <c r="T5537" s="1">
        <v>45019</v>
      </c>
      <c r="U5537" s="1">
        <v>45019</v>
      </c>
      <c r="V5537" t="s">
        <v>366</v>
      </c>
      <c r="W5537" t="s">
        <v>229</v>
      </c>
      <c r="X5537" t="s">
        <v>398</v>
      </c>
      <c r="Y5537">
        <v>202304</v>
      </c>
      <c r="Z5537" t="s">
        <v>465</v>
      </c>
      <c r="AA5537">
        <v>78</v>
      </c>
      <c r="AB5537" t="s">
        <v>509</v>
      </c>
      <c r="AC5537" t="s">
        <v>510</v>
      </c>
      <c r="AD5537" t="s">
        <v>586</v>
      </c>
      <c r="AE5537" t="s">
        <v>482</v>
      </c>
      <c r="AF5537">
        <v>0</v>
      </c>
      <c r="AG5537" t="s">
        <v>397</v>
      </c>
      <c r="AH5537" t="s">
        <v>507</v>
      </c>
      <c r="AI5537">
        <v>140424</v>
      </c>
      <c r="AJ5537" t="s">
        <v>372</v>
      </c>
      <c r="AK5537" t="s">
        <v>228</v>
      </c>
      <c r="AL5537" t="s">
        <v>9716</v>
      </c>
    </row>
    <row r="5538" spans="1:38" x14ac:dyDescent="0.2">
      <c r="A5538">
        <v>5544183</v>
      </c>
      <c r="B5538" s="1">
        <v>45001</v>
      </c>
      <c r="C5538">
        <v>1462833</v>
      </c>
      <c r="D5538" t="s">
        <v>306</v>
      </c>
      <c r="E5538">
        <v>1440</v>
      </c>
      <c r="F5538">
        <v>0</v>
      </c>
      <c r="G5538">
        <v>1440</v>
      </c>
      <c r="H5538" t="s">
        <v>822</v>
      </c>
      <c r="I5538" t="s">
        <v>361</v>
      </c>
      <c r="J5538" t="s">
        <v>228</v>
      </c>
      <c r="K5538" t="s">
        <v>9717</v>
      </c>
      <c r="L5538" s="32">
        <v>0.58296296296296302</v>
      </c>
      <c r="M5538" s="1">
        <v>45001</v>
      </c>
      <c r="N5538" s="32">
        <v>0.51520833333333338</v>
      </c>
      <c r="O5538" s="1">
        <v>45046</v>
      </c>
      <c r="P5538" s="1">
        <v>45021</v>
      </c>
      <c r="Q5538" t="s">
        <v>383</v>
      </c>
      <c r="R5538" t="s">
        <v>365</v>
      </c>
      <c r="S5538" t="s">
        <v>2</v>
      </c>
      <c r="T5538" s="1">
        <v>45019</v>
      </c>
      <c r="U5538" s="1">
        <v>45019</v>
      </c>
      <c r="V5538" t="s">
        <v>366</v>
      </c>
      <c r="W5538" t="s">
        <v>303</v>
      </c>
      <c r="X5538" t="s">
        <v>367</v>
      </c>
      <c r="Y5538">
        <v>202304</v>
      </c>
      <c r="Z5538" t="s">
        <v>840</v>
      </c>
      <c r="AA5538">
        <v>56</v>
      </c>
      <c r="AB5538" t="s">
        <v>824</v>
      </c>
      <c r="AC5538" t="s">
        <v>2130</v>
      </c>
      <c r="AD5538" t="s">
        <v>842</v>
      </c>
      <c r="AE5538" t="s">
        <v>482</v>
      </c>
      <c r="AF5538">
        <v>1440</v>
      </c>
      <c r="AG5538" t="s">
        <v>371</v>
      </c>
      <c r="AH5538" t="s">
        <v>822</v>
      </c>
      <c r="AI5538">
        <v>3401209</v>
      </c>
      <c r="AJ5538" t="s">
        <v>372</v>
      </c>
      <c r="AK5538" t="s">
        <v>228</v>
      </c>
      <c r="AL5538" t="s">
        <v>9718</v>
      </c>
    </row>
    <row r="5539" spans="1:38" x14ac:dyDescent="0.2">
      <c r="A5539">
        <v>5544186</v>
      </c>
      <c r="B5539" s="1">
        <v>45001</v>
      </c>
      <c r="C5539">
        <v>3033626</v>
      </c>
      <c r="D5539" t="s">
        <v>237</v>
      </c>
      <c r="E5539">
        <v>0</v>
      </c>
      <c r="F5539">
        <v>0</v>
      </c>
      <c r="G5539">
        <v>0</v>
      </c>
      <c r="H5539" t="s">
        <v>822</v>
      </c>
      <c r="I5539" t="s">
        <v>361</v>
      </c>
      <c r="J5539" t="s">
        <v>362</v>
      </c>
      <c r="K5539" t="s">
        <v>9719</v>
      </c>
      <c r="L5539" s="32">
        <v>0.60398148148148145</v>
      </c>
      <c r="M5539" s="1">
        <v>45007</v>
      </c>
      <c r="N5539" s="32">
        <v>0.51534722222222218</v>
      </c>
      <c r="O5539" s="1">
        <v>45046</v>
      </c>
      <c r="P5539" s="1">
        <v>45021</v>
      </c>
      <c r="Q5539" t="s">
        <v>383</v>
      </c>
      <c r="R5539" t="s">
        <v>365</v>
      </c>
      <c r="S5539" t="s">
        <v>2</v>
      </c>
      <c r="T5539" s="1">
        <v>45019</v>
      </c>
      <c r="U5539" s="1">
        <v>45043</v>
      </c>
      <c r="V5539" t="s">
        <v>366</v>
      </c>
      <c r="W5539" t="s">
        <v>303</v>
      </c>
      <c r="X5539" t="s">
        <v>367</v>
      </c>
      <c r="Y5539">
        <v>202304</v>
      </c>
      <c r="Z5539" t="s">
        <v>823</v>
      </c>
      <c r="AA5539">
        <v>56</v>
      </c>
      <c r="AB5539" t="s">
        <v>824</v>
      </c>
      <c r="AC5539" t="s">
        <v>1712</v>
      </c>
      <c r="AD5539" t="s">
        <v>826</v>
      </c>
      <c r="AE5539" t="s">
        <v>482</v>
      </c>
      <c r="AF5539">
        <v>0</v>
      </c>
      <c r="AG5539" t="s">
        <v>371</v>
      </c>
      <c r="AH5539" t="s">
        <v>822</v>
      </c>
      <c r="AI5539">
        <v>3401209</v>
      </c>
      <c r="AJ5539" t="s">
        <v>372</v>
      </c>
      <c r="AK5539" t="s">
        <v>391</v>
      </c>
      <c r="AL5539" t="s">
        <v>9720</v>
      </c>
    </row>
    <row r="5540" spans="1:38" x14ac:dyDescent="0.2">
      <c r="A5540">
        <v>5544186</v>
      </c>
      <c r="B5540" s="1">
        <v>45001</v>
      </c>
      <c r="C5540">
        <v>3099319</v>
      </c>
      <c r="D5540" t="s">
        <v>1011</v>
      </c>
      <c r="E5540">
        <v>700</v>
      </c>
      <c r="F5540">
        <v>0</v>
      </c>
      <c r="G5540">
        <v>700</v>
      </c>
      <c r="H5540" t="s">
        <v>822</v>
      </c>
      <c r="I5540" t="s">
        <v>361</v>
      </c>
      <c r="J5540" t="s">
        <v>362</v>
      </c>
      <c r="K5540" t="s">
        <v>9719</v>
      </c>
      <c r="L5540" s="32">
        <v>0.60398148148148145</v>
      </c>
      <c r="M5540" s="1">
        <v>45007</v>
      </c>
      <c r="N5540" s="32">
        <v>0.51534722222222218</v>
      </c>
      <c r="O5540" s="1">
        <v>45046</v>
      </c>
      <c r="P5540" s="1">
        <v>45021</v>
      </c>
      <c r="Q5540" t="s">
        <v>383</v>
      </c>
      <c r="R5540" t="s">
        <v>365</v>
      </c>
      <c r="S5540" t="s">
        <v>2</v>
      </c>
      <c r="T5540" s="1">
        <v>45019</v>
      </c>
      <c r="U5540" s="1">
        <v>45043</v>
      </c>
      <c r="V5540" t="s">
        <v>366</v>
      </c>
      <c r="W5540" t="s">
        <v>303</v>
      </c>
      <c r="X5540" t="s">
        <v>367</v>
      </c>
      <c r="Y5540">
        <v>202304</v>
      </c>
      <c r="Z5540" t="s">
        <v>823</v>
      </c>
      <c r="AA5540">
        <v>56</v>
      </c>
      <c r="AB5540" t="s">
        <v>824</v>
      </c>
      <c r="AC5540" t="s">
        <v>1712</v>
      </c>
      <c r="AD5540" t="s">
        <v>826</v>
      </c>
      <c r="AE5540" t="s">
        <v>482</v>
      </c>
      <c r="AF5540">
        <v>700</v>
      </c>
      <c r="AG5540" t="s">
        <v>397</v>
      </c>
      <c r="AH5540" t="s">
        <v>822</v>
      </c>
      <c r="AI5540">
        <v>3401209</v>
      </c>
      <c r="AJ5540" t="s">
        <v>372</v>
      </c>
      <c r="AK5540" t="s">
        <v>228</v>
      </c>
      <c r="AL5540" t="s">
        <v>9721</v>
      </c>
    </row>
    <row r="5541" spans="1:38" x14ac:dyDescent="0.2">
      <c r="A5541">
        <v>5544187</v>
      </c>
      <c r="B5541" s="1">
        <v>45014</v>
      </c>
      <c r="C5541">
        <v>1454960</v>
      </c>
      <c r="D5541" t="s">
        <v>1604</v>
      </c>
      <c r="E5541">
        <v>648</v>
      </c>
      <c r="F5541">
        <v>648</v>
      </c>
      <c r="G5541">
        <v>0</v>
      </c>
      <c r="H5541" t="s">
        <v>5262</v>
      </c>
      <c r="I5541" t="s">
        <v>555</v>
      </c>
      <c r="J5541" t="s">
        <v>393</v>
      </c>
      <c r="K5541" t="s">
        <v>9722</v>
      </c>
      <c r="L5541" s="32">
        <v>0.47293981481481484</v>
      </c>
      <c r="M5541" s="1">
        <v>45014</v>
      </c>
      <c r="N5541" s="32">
        <v>0.51535879629629633</v>
      </c>
      <c r="O5541" s="1">
        <v>45046</v>
      </c>
      <c r="P5541" s="1">
        <v>45021</v>
      </c>
      <c r="Q5541" t="s">
        <v>364</v>
      </c>
      <c r="R5541" t="s">
        <v>365</v>
      </c>
      <c r="S5541" t="s">
        <v>6071</v>
      </c>
      <c r="T5541" s="1">
        <v>45019</v>
      </c>
      <c r="U5541" s="1">
        <v>45019</v>
      </c>
      <c r="V5541" t="s">
        <v>366</v>
      </c>
      <c r="W5541" t="s">
        <v>303</v>
      </c>
      <c r="X5541" t="s">
        <v>398</v>
      </c>
      <c r="Y5541">
        <v>202304</v>
      </c>
      <c r="Z5541" t="s">
        <v>581</v>
      </c>
      <c r="AA5541">
        <v>28</v>
      </c>
      <c r="AB5541" t="s">
        <v>582</v>
      </c>
      <c r="AC5541" t="s">
        <v>1969</v>
      </c>
      <c r="AD5541" t="s">
        <v>5264</v>
      </c>
      <c r="AE5541" t="s">
        <v>453</v>
      </c>
      <c r="AF5541">
        <v>0</v>
      </c>
      <c r="AG5541" t="s">
        <v>964</v>
      </c>
      <c r="AH5541" t="s">
        <v>5262</v>
      </c>
      <c r="AI5541">
        <v>2151173</v>
      </c>
      <c r="AJ5541" t="s">
        <v>579</v>
      </c>
      <c r="AK5541" t="s">
        <v>228</v>
      </c>
      <c r="AL5541" t="s">
        <v>9723</v>
      </c>
    </row>
    <row r="5542" spans="1:38" x14ac:dyDescent="0.2">
      <c r="A5542">
        <v>5544187</v>
      </c>
      <c r="B5542" s="1">
        <v>45014</v>
      </c>
      <c r="C5542">
        <v>1713076</v>
      </c>
      <c r="D5542" t="s">
        <v>1921</v>
      </c>
      <c r="E5542">
        <v>648</v>
      </c>
      <c r="F5542">
        <v>648</v>
      </c>
      <c r="G5542">
        <v>0</v>
      </c>
      <c r="H5542" t="s">
        <v>5262</v>
      </c>
      <c r="I5542" t="s">
        <v>555</v>
      </c>
      <c r="J5542" t="s">
        <v>393</v>
      </c>
      <c r="K5542" t="s">
        <v>9722</v>
      </c>
      <c r="L5542" s="32">
        <v>0.47293981481481484</v>
      </c>
      <c r="M5542" s="1">
        <v>45014</v>
      </c>
      <c r="N5542" s="32">
        <v>0.51535879629629633</v>
      </c>
      <c r="O5542" s="1">
        <v>45046</v>
      </c>
      <c r="P5542" s="1">
        <v>45021</v>
      </c>
      <c r="Q5542" t="s">
        <v>364</v>
      </c>
      <c r="R5542" t="s">
        <v>365</v>
      </c>
      <c r="S5542" t="s">
        <v>6071</v>
      </c>
      <c r="T5542" s="1">
        <v>45019</v>
      </c>
      <c r="U5542" s="1">
        <v>45019</v>
      </c>
      <c r="V5542" t="s">
        <v>366</v>
      </c>
      <c r="W5542" t="s">
        <v>303</v>
      </c>
      <c r="X5542" t="s">
        <v>398</v>
      </c>
      <c r="Y5542">
        <v>202304</v>
      </c>
      <c r="Z5542" t="s">
        <v>581</v>
      </c>
      <c r="AA5542">
        <v>28</v>
      </c>
      <c r="AB5542" t="s">
        <v>582</v>
      </c>
      <c r="AC5542" t="s">
        <v>1969</v>
      </c>
      <c r="AD5542" t="s">
        <v>5264</v>
      </c>
      <c r="AE5542" t="s">
        <v>453</v>
      </c>
      <c r="AF5542">
        <v>0</v>
      </c>
      <c r="AG5542" t="s">
        <v>964</v>
      </c>
      <c r="AH5542" t="s">
        <v>5262</v>
      </c>
      <c r="AI5542">
        <v>2151173</v>
      </c>
      <c r="AJ5542" t="s">
        <v>579</v>
      </c>
      <c r="AK5542" t="s">
        <v>228</v>
      </c>
      <c r="AL5542" t="s">
        <v>9724</v>
      </c>
    </row>
    <row r="5543" spans="1:38" x14ac:dyDescent="0.2">
      <c r="A5543">
        <v>5544187</v>
      </c>
      <c r="B5543" s="1">
        <v>45014</v>
      </c>
      <c r="C5543">
        <v>1452204</v>
      </c>
      <c r="D5543" t="s">
        <v>1606</v>
      </c>
      <c r="E5543">
        <v>648</v>
      </c>
      <c r="F5543">
        <v>648</v>
      </c>
      <c r="G5543">
        <v>0</v>
      </c>
      <c r="H5543" t="s">
        <v>5262</v>
      </c>
      <c r="I5543" t="s">
        <v>555</v>
      </c>
      <c r="J5543" t="s">
        <v>393</v>
      </c>
      <c r="K5543" t="s">
        <v>9722</v>
      </c>
      <c r="L5543" s="32">
        <v>0.47293981481481484</v>
      </c>
      <c r="M5543" s="1">
        <v>45014</v>
      </c>
      <c r="N5543" s="32">
        <v>0.51535879629629633</v>
      </c>
      <c r="O5543" s="1">
        <v>45046</v>
      </c>
      <c r="P5543" s="1">
        <v>45021</v>
      </c>
      <c r="Q5543" t="s">
        <v>364</v>
      </c>
      <c r="R5543" t="s">
        <v>365</v>
      </c>
      <c r="S5543" t="s">
        <v>6071</v>
      </c>
      <c r="T5543" s="1">
        <v>45019</v>
      </c>
      <c r="U5543" s="1">
        <v>45019</v>
      </c>
      <c r="V5543" t="s">
        <v>366</v>
      </c>
      <c r="W5543" t="s">
        <v>303</v>
      </c>
      <c r="X5543" t="s">
        <v>398</v>
      </c>
      <c r="Y5543">
        <v>202304</v>
      </c>
      <c r="Z5543" t="s">
        <v>581</v>
      </c>
      <c r="AA5543">
        <v>28</v>
      </c>
      <c r="AB5543" t="s">
        <v>582</v>
      </c>
      <c r="AC5543" t="s">
        <v>1969</v>
      </c>
      <c r="AD5543" t="s">
        <v>5264</v>
      </c>
      <c r="AE5543" t="s">
        <v>453</v>
      </c>
      <c r="AF5543">
        <v>0</v>
      </c>
      <c r="AG5543" t="s">
        <v>964</v>
      </c>
      <c r="AH5543" t="s">
        <v>5262</v>
      </c>
      <c r="AI5543">
        <v>2151173</v>
      </c>
      <c r="AJ5543" t="s">
        <v>579</v>
      </c>
      <c r="AK5543" t="s">
        <v>228</v>
      </c>
      <c r="AL5543" t="s">
        <v>9725</v>
      </c>
    </row>
    <row r="5544" spans="1:38" x14ac:dyDescent="0.2">
      <c r="A5544">
        <v>5544187</v>
      </c>
      <c r="B5544" s="1">
        <v>45014</v>
      </c>
      <c r="C5544">
        <v>1457655</v>
      </c>
      <c r="D5544" t="s">
        <v>1834</v>
      </c>
      <c r="E5544">
        <v>432</v>
      </c>
      <c r="F5544">
        <v>432</v>
      </c>
      <c r="G5544">
        <v>0</v>
      </c>
      <c r="H5544" t="s">
        <v>5262</v>
      </c>
      <c r="I5544" t="s">
        <v>555</v>
      </c>
      <c r="J5544" t="s">
        <v>393</v>
      </c>
      <c r="K5544" t="s">
        <v>9722</v>
      </c>
      <c r="L5544" s="32">
        <v>0.47293981481481484</v>
      </c>
      <c r="M5544" s="1">
        <v>45014</v>
      </c>
      <c r="N5544" s="32">
        <v>0.51535879629629633</v>
      </c>
      <c r="O5544" s="1">
        <v>45046</v>
      </c>
      <c r="P5544" s="1">
        <v>45021</v>
      </c>
      <c r="Q5544" t="s">
        <v>364</v>
      </c>
      <c r="R5544" t="s">
        <v>365</v>
      </c>
      <c r="S5544" t="s">
        <v>6071</v>
      </c>
      <c r="T5544" s="1">
        <v>45019</v>
      </c>
      <c r="U5544" s="1">
        <v>45019</v>
      </c>
      <c r="V5544" t="s">
        <v>366</v>
      </c>
      <c r="W5544" t="s">
        <v>303</v>
      </c>
      <c r="X5544" t="s">
        <v>398</v>
      </c>
      <c r="Y5544">
        <v>202304</v>
      </c>
      <c r="Z5544" t="s">
        <v>581</v>
      </c>
      <c r="AA5544">
        <v>28</v>
      </c>
      <c r="AB5544" t="s">
        <v>582</v>
      </c>
      <c r="AC5544" t="s">
        <v>1969</v>
      </c>
      <c r="AD5544" t="s">
        <v>5264</v>
      </c>
      <c r="AE5544" t="s">
        <v>453</v>
      </c>
      <c r="AF5544">
        <v>0</v>
      </c>
      <c r="AG5544" t="s">
        <v>964</v>
      </c>
      <c r="AH5544" t="s">
        <v>5262</v>
      </c>
      <c r="AI5544">
        <v>2151173</v>
      </c>
      <c r="AJ5544" t="s">
        <v>579</v>
      </c>
      <c r="AK5544" t="s">
        <v>228</v>
      </c>
      <c r="AL5544" t="s">
        <v>9726</v>
      </c>
    </row>
    <row r="5545" spans="1:38" x14ac:dyDescent="0.2">
      <c r="A5545">
        <v>5544187</v>
      </c>
      <c r="B5545" s="1">
        <v>45014</v>
      </c>
      <c r="C5545">
        <v>1559876</v>
      </c>
      <c r="D5545" t="s">
        <v>1000</v>
      </c>
      <c r="E5545">
        <v>648</v>
      </c>
      <c r="F5545">
        <v>648</v>
      </c>
      <c r="G5545">
        <v>0</v>
      </c>
      <c r="H5545" t="s">
        <v>5262</v>
      </c>
      <c r="I5545" t="s">
        <v>555</v>
      </c>
      <c r="J5545" t="s">
        <v>393</v>
      </c>
      <c r="K5545" t="s">
        <v>9722</v>
      </c>
      <c r="L5545" s="32">
        <v>0.47293981481481484</v>
      </c>
      <c r="M5545" s="1">
        <v>45014</v>
      </c>
      <c r="N5545" s="32">
        <v>0.51535879629629633</v>
      </c>
      <c r="O5545" s="1">
        <v>45046</v>
      </c>
      <c r="P5545" s="1">
        <v>45021</v>
      </c>
      <c r="Q5545" t="s">
        <v>364</v>
      </c>
      <c r="R5545" t="s">
        <v>365</v>
      </c>
      <c r="S5545" t="s">
        <v>6071</v>
      </c>
      <c r="T5545" s="1">
        <v>45019</v>
      </c>
      <c r="U5545" s="1">
        <v>45019</v>
      </c>
      <c r="V5545" t="s">
        <v>366</v>
      </c>
      <c r="W5545" t="s">
        <v>303</v>
      </c>
      <c r="X5545" t="s">
        <v>398</v>
      </c>
      <c r="Y5545">
        <v>202304</v>
      </c>
      <c r="Z5545" t="s">
        <v>581</v>
      </c>
      <c r="AA5545">
        <v>28</v>
      </c>
      <c r="AB5545" t="s">
        <v>582</v>
      </c>
      <c r="AC5545" t="s">
        <v>1969</v>
      </c>
      <c r="AD5545" t="s">
        <v>5264</v>
      </c>
      <c r="AE5545" t="s">
        <v>453</v>
      </c>
      <c r="AF5545">
        <v>0</v>
      </c>
      <c r="AG5545" t="s">
        <v>964</v>
      </c>
      <c r="AH5545" t="s">
        <v>5262</v>
      </c>
      <c r="AI5545">
        <v>2151173</v>
      </c>
      <c r="AJ5545" t="s">
        <v>579</v>
      </c>
      <c r="AK5545" t="s">
        <v>228</v>
      </c>
      <c r="AL5545" t="s">
        <v>9727</v>
      </c>
    </row>
    <row r="5546" spans="1:38" x14ac:dyDescent="0.2">
      <c r="A5546">
        <v>5544358</v>
      </c>
      <c r="B5546" s="1">
        <v>45008</v>
      </c>
      <c r="C5546">
        <v>3378365</v>
      </c>
      <c r="D5546" t="s">
        <v>742</v>
      </c>
      <c r="E5546">
        <v>555</v>
      </c>
      <c r="F5546">
        <v>0</v>
      </c>
      <c r="G5546">
        <v>555</v>
      </c>
      <c r="H5546" t="s">
        <v>943</v>
      </c>
      <c r="I5546" t="s">
        <v>361</v>
      </c>
      <c r="J5546" t="s">
        <v>228</v>
      </c>
      <c r="K5546" t="s">
        <v>9728</v>
      </c>
      <c r="L5546" s="32">
        <v>0.41701388888888891</v>
      </c>
      <c r="M5546" s="1">
        <v>45009</v>
      </c>
      <c r="N5546" s="32">
        <v>0.52203703703703708</v>
      </c>
      <c r="O5546" s="1">
        <v>45046</v>
      </c>
      <c r="P5546" s="1">
        <v>45021</v>
      </c>
      <c r="Q5546" t="s">
        <v>383</v>
      </c>
      <c r="R5546" t="s">
        <v>365</v>
      </c>
      <c r="S5546" t="s">
        <v>10</v>
      </c>
      <c r="T5546" s="1">
        <v>45019</v>
      </c>
      <c r="U5546" s="1">
        <v>45019</v>
      </c>
      <c r="V5546" t="s">
        <v>366</v>
      </c>
      <c r="W5546" t="s">
        <v>229</v>
      </c>
      <c r="X5546" t="s">
        <v>367</v>
      </c>
      <c r="Y5546">
        <v>202304</v>
      </c>
      <c r="Z5546" t="s">
        <v>944</v>
      </c>
      <c r="AA5546">
        <v>63</v>
      </c>
      <c r="AB5546" t="s">
        <v>758</v>
      </c>
      <c r="AC5546" t="s">
        <v>945</v>
      </c>
      <c r="AD5546" t="s">
        <v>946</v>
      </c>
      <c r="AE5546" t="s">
        <v>453</v>
      </c>
      <c r="AF5546">
        <v>555</v>
      </c>
      <c r="AG5546" t="s">
        <v>750</v>
      </c>
      <c r="AH5546" t="s">
        <v>943</v>
      </c>
      <c r="AI5546">
        <v>301323</v>
      </c>
      <c r="AJ5546" t="s">
        <v>372</v>
      </c>
      <c r="AK5546" t="s">
        <v>228</v>
      </c>
      <c r="AL5546" t="s">
        <v>9729</v>
      </c>
    </row>
    <row r="5547" spans="1:38" x14ac:dyDescent="0.2">
      <c r="A5547">
        <v>5544358</v>
      </c>
      <c r="B5547" s="1">
        <v>45008</v>
      </c>
      <c r="C5547">
        <v>3048591</v>
      </c>
      <c r="D5547" t="s">
        <v>301</v>
      </c>
      <c r="E5547">
        <v>170</v>
      </c>
      <c r="F5547">
        <v>0</v>
      </c>
      <c r="G5547">
        <v>170</v>
      </c>
      <c r="H5547" t="s">
        <v>943</v>
      </c>
      <c r="I5547" t="s">
        <v>361</v>
      </c>
      <c r="J5547" t="s">
        <v>228</v>
      </c>
      <c r="K5547" t="s">
        <v>9728</v>
      </c>
      <c r="L5547" s="32">
        <v>0.41701388888888891</v>
      </c>
      <c r="M5547" s="1">
        <v>45009</v>
      </c>
      <c r="N5547" s="32">
        <v>0.52203703703703708</v>
      </c>
      <c r="O5547" s="1">
        <v>45046</v>
      </c>
      <c r="P5547" s="1">
        <v>45021</v>
      </c>
      <c r="Q5547" t="s">
        <v>383</v>
      </c>
      <c r="R5547" t="s">
        <v>365</v>
      </c>
      <c r="S5547" t="s">
        <v>10</v>
      </c>
      <c r="T5547" s="1">
        <v>45019</v>
      </c>
      <c r="U5547" s="1">
        <v>45019</v>
      </c>
      <c r="V5547" t="s">
        <v>366</v>
      </c>
      <c r="W5547" t="s">
        <v>229</v>
      </c>
      <c r="X5547" t="s">
        <v>367</v>
      </c>
      <c r="Y5547">
        <v>202304</v>
      </c>
      <c r="Z5547" t="s">
        <v>944</v>
      </c>
      <c r="AA5547">
        <v>63</v>
      </c>
      <c r="AB5547" t="s">
        <v>758</v>
      </c>
      <c r="AC5547" t="s">
        <v>945</v>
      </c>
      <c r="AD5547" t="s">
        <v>946</v>
      </c>
      <c r="AE5547" t="s">
        <v>453</v>
      </c>
      <c r="AF5547">
        <v>170</v>
      </c>
      <c r="AG5547" t="s">
        <v>397</v>
      </c>
      <c r="AH5547" t="s">
        <v>943</v>
      </c>
      <c r="AI5547">
        <v>301323</v>
      </c>
      <c r="AJ5547" t="s">
        <v>372</v>
      </c>
      <c r="AK5547" t="s">
        <v>228</v>
      </c>
      <c r="AL5547" t="s">
        <v>9730</v>
      </c>
    </row>
    <row r="5548" spans="1:38" x14ac:dyDescent="0.2">
      <c r="A5548">
        <v>5542912</v>
      </c>
      <c r="B5548" s="1">
        <v>44935</v>
      </c>
      <c r="C5548">
        <v>142513</v>
      </c>
      <c r="D5548" t="s">
        <v>1582</v>
      </c>
      <c r="E5548">
        <v>740</v>
      </c>
      <c r="F5548">
        <v>0</v>
      </c>
      <c r="G5548">
        <v>740</v>
      </c>
      <c r="H5548" t="s">
        <v>1779</v>
      </c>
      <c r="I5548" t="s">
        <v>361</v>
      </c>
      <c r="J5548" t="s">
        <v>228</v>
      </c>
      <c r="K5548" t="s">
        <v>9731</v>
      </c>
      <c r="L5548" s="32">
        <v>0.64376157407407408</v>
      </c>
      <c r="M5548" s="1">
        <v>44935</v>
      </c>
      <c r="N5548" s="32">
        <v>0.52218750000000003</v>
      </c>
      <c r="O5548" s="1">
        <v>45046</v>
      </c>
      <c r="P5548" s="1">
        <v>45021</v>
      </c>
      <c r="Q5548" t="s">
        <v>383</v>
      </c>
      <c r="R5548" t="s">
        <v>365</v>
      </c>
      <c r="S5548" t="s">
        <v>1780</v>
      </c>
      <c r="T5548" s="1">
        <v>45019</v>
      </c>
      <c r="U5548" s="1">
        <v>45019</v>
      </c>
      <c r="V5548" t="s">
        <v>366</v>
      </c>
      <c r="W5548" t="s">
        <v>303</v>
      </c>
      <c r="X5548" t="s">
        <v>367</v>
      </c>
      <c r="Y5548">
        <v>202304</v>
      </c>
      <c r="Z5548" t="s">
        <v>757</v>
      </c>
      <c r="AA5548">
        <v>63</v>
      </c>
      <c r="AB5548" t="s">
        <v>758</v>
      </c>
      <c r="AC5548" t="s">
        <v>5048</v>
      </c>
      <c r="AD5548" t="s">
        <v>5049</v>
      </c>
      <c r="AE5548" t="s">
        <v>363</v>
      </c>
      <c r="AF5548">
        <v>740</v>
      </c>
      <c r="AG5548" t="s">
        <v>750</v>
      </c>
      <c r="AH5548" t="s">
        <v>5050</v>
      </c>
      <c r="AI5548">
        <v>176111</v>
      </c>
      <c r="AJ5548" t="s">
        <v>372</v>
      </c>
      <c r="AK5548" t="s">
        <v>228</v>
      </c>
      <c r="AL5548" t="s">
        <v>9732</v>
      </c>
    </row>
    <row r="5549" spans="1:38" x14ac:dyDescent="0.2">
      <c r="A5549">
        <v>5543879</v>
      </c>
      <c r="B5549" s="1">
        <v>44910</v>
      </c>
      <c r="C5549">
        <v>1475202</v>
      </c>
      <c r="D5549" t="s">
        <v>2137</v>
      </c>
      <c r="E5549">
        <v>2160</v>
      </c>
      <c r="F5549">
        <v>2160</v>
      </c>
      <c r="G5549">
        <v>0</v>
      </c>
      <c r="H5549" t="s">
        <v>1263</v>
      </c>
      <c r="I5549" t="s">
        <v>555</v>
      </c>
      <c r="J5549" t="s">
        <v>362</v>
      </c>
      <c r="K5549" t="s">
        <v>9733</v>
      </c>
      <c r="L5549" s="32">
        <v>0.63806712962962964</v>
      </c>
      <c r="M5549" s="1">
        <v>44916</v>
      </c>
      <c r="N5549" s="32">
        <v>0.52219907407407407</v>
      </c>
      <c r="O5549" s="1">
        <v>45046</v>
      </c>
      <c r="P5549" s="1">
        <v>45021</v>
      </c>
      <c r="Q5549" t="s">
        <v>383</v>
      </c>
      <c r="R5549" t="s">
        <v>365</v>
      </c>
      <c r="S5549" t="s">
        <v>23</v>
      </c>
      <c r="T5549" s="1">
        <v>45019</v>
      </c>
      <c r="U5549" s="1">
        <v>45019</v>
      </c>
      <c r="V5549" t="s">
        <v>366</v>
      </c>
      <c r="W5549" t="s">
        <v>303</v>
      </c>
      <c r="X5549" t="s">
        <v>367</v>
      </c>
      <c r="Y5549">
        <v>202304</v>
      </c>
      <c r="Z5549" t="s">
        <v>2132</v>
      </c>
      <c r="AA5549">
        <v>86</v>
      </c>
      <c r="AB5549" t="s">
        <v>626</v>
      </c>
      <c r="AC5549" t="s">
        <v>2133</v>
      </c>
      <c r="AD5549" t="s">
        <v>1264</v>
      </c>
      <c r="AE5549" t="s">
        <v>453</v>
      </c>
      <c r="AF5549">
        <v>0</v>
      </c>
      <c r="AG5549" t="s">
        <v>371</v>
      </c>
      <c r="AH5549" t="s">
        <v>1263</v>
      </c>
      <c r="AI5549">
        <v>2082867</v>
      </c>
      <c r="AJ5549" t="s">
        <v>579</v>
      </c>
      <c r="AK5549" t="s">
        <v>228</v>
      </c>
      <c r="AL5549" t="s">
        <v>9734</v>
      </c>
    </row>
    <row r="5550" spans="1:38" x14ac:dyDescent="0.2">
      <c r="A5550">
        <v>5542882</v>
      </c>
      <c r="B5550" s="1">
        <v>44944</v>
      </c>
      <c r="C5550">
        <v>3181974</v>
      </c>
      <c r="D5550" t="s">
        <v>1058</v>
      </c>
      <c r="E5550">
        <v>9075</v>
      </c>
      <c r="F5550">
        <v>9075</v>
      </c>
      <c r="G5550">
        <v>0</v>
      </c>
      <c r="H5550" t="s">
        <v>4669</v>
      </c>
      <c r="I5550" t="s">
        <v>361</v>
      </c>
      <c r="J5550" t="s">
        <v>362</v>
      </c>
      <c r="K5550" t="s">
        <v>9735</v>
      </c>
      <c r="L5550" s="32">
        <v>0.5274537037037037</v>
      </c>
      <c r="M5550" s="1">
        <v>44956</v>
      </c>
      <c r="N5550" s="32">
        <v>0.52239583333333328</v>
      </c>
      <c r="O5550" s="1">
        <v>45046</v>
      </c>
      <c r="P5550" s="1">
        <v>45021</v>
      </c>
      <c r="Q5550" t="s">
        <v>457</v>
      </c>
      <c r="R5550" t="s">
        <v>365</v>
      </c>
      <c r="S5550" t="s">
        <v>5391</v>
      </c>
      <c r="T5550" s="1">
        <v>45019</v>
      </c>
      <c r="U5550" s="1">
        <v>45019</v>
      </c>
      <c r="V5550" t="s">
        <v>366</v>
      </c>
      <c r="W5550" t="s">
        <v>303</v>
      </c>
      <c r="X5550" t="s">
        <v>398</v>
      </c>
      <c r="Y5550">
        <v>202304</v>
      </c>
      <c r="Z5550" t="s">
        <v>548</v>
      </c>
      <c r="AA5550">
        <v>3</v>
      </c>
      <c r="AB5550" t="s">
        <v>1132</v>
      </c>
      <c r="AC5550" t="s">
        <v>955</v>
      </c>
      <c r="AD5550" t="s">
        <v>363</v>
      </c>
      <c r="AE5550" t="s">
        <v>363</v>
      </c>
      <c r="AF5550">
        <v>0</v>
      </c>
      <c r="AG5550" t="s">
        <v>750</v>
      </c>
      <c r="AH5550" t="s">
        <v>4669</v>
      </c>
      <c r="AI5550">
        <v>52432</v>
      </c>
      <c r="AJ5550" t="s">
        <v>372</v>
      </c>
      <c r="AK5550" t="s">
        <v>228</v>
      </c>
      <c r="AL5550" t="s">
        <v>9736</v>
      </c>
    </row>
    <row r="5551" spans="1:38" x14ac:dyDescent="0.2">
      <c r="A5551">
        <v>5544478</v>
      </c>
      <c r="B5551" s="1">
        <v>44994</v>
      </c>
      <c r="C5551">
        <v>3524536</v>
      </c>
      <c r="D5551" t="s">
        <v>6645</v>
      </c>
      <c r="E5551">
        <v>635.76</v>
      </c>
      <c r="F5551">
        <v>0</v>
      </c>
      <c r="G5551">
        <v>635.76</v>
      </c>
      <c r="H5551" t="s">
        <v>797</v>
      </c>
      <c r="I5551" t="s">
        <v>361</v>
      </c>
      <c r="J5551" t="s">
        <v>362</v>
      </c>
      <c r="K5551" t="s">
        <v>9737</v>
      </c>
      <c r="L5551" s="32">
        <v>0.53641203703703699</v>
      </c>
      <c r="M5551" s="1">
        <v>44995</v>
      </c>
      <c r="N5551" s="32">
        <v>0.53175925925925926</v>
      </c>
      <c r="O5551" s="1">
        <v>45046</v>
      </c>
      <c r="P5551" s="1">
        <v>45021</v>
      </c>
      <c r="Q5551" t="s">
        <v>383</v>
      </c>
      <c r="R5551" t="s">
        <v>365</v>
      </c>
      <c r="S5551" t="s">
        <v>5404</v>
      </c>
      <c r="T5551" s="1">
        <v>45019</v>
      </c>
      <c r="U5551" s="1">
        <v>45019</v>
      </c>
      <c r="V5551" t="s">
        <v>366</v>
      </c>
      <c r="W5551" t="s">
        <v>229</v>
      </c>
      <c r="X5551" t="s">
        <v>398</v>
      </c>
      <c r="Y5551">
        <v>202304</v>
      </c>
      <c r="Z5551" t="s">
        <v>798</v>
      </c>
      <c r="AA5551">
        <v>31</v>
      </c>
      <c r="AB5551" t="s">
        <v>799</v>
      </c>
      <c r="AC5551" t="s">
        <v>800</v>
      </c>
      <c r="AD5551" t="s">
        <v>801</v>
      </c>
      <c r="AE5551" t="s">
        <v>475</v>
      </c>
      <c r="AF5551">
        <v>635.76</v>
      </c>
      <c r="AG5551" t="s">
        <v>371</v>
      </c>
      <c r="AH5551" t="s">
        <v>797</v>
      </c>
      <c r="AI5551">
        <v>2041203</v>
      </c>
      <c r="AJ5551" t="s">
        <v>372</v>
      </c>
      <c r="AK5551" t="s">
        <v>228</v>
      </c>
      <c r="AL5551" t="s">
        <v>9738</v>
      </c>
    </row>
    <row r="5552" spans="1:38" x14ac:dyDescent="0.2">
      <c r="A5552">
        <v>5544479</v>
      </c>
      <c r="B5552" s="1">
        <v>44994</v>
      </c>
      <c r="C5552">
        <v>1653678</v>
      </c>
      <c r="D5552" t="s">
        <v>5231</v>
      </c>
      <c r="E5552">
        <v>288</v>
      </c>
      <c r="F5552">
        <v>0</v>
      </c>
      <c r="G5552">
        <v>288</v>
      </c>
      <c r="H5552" t="s">
        <v>573</v>
      </c>
      <c r="I5552" t="s">
        <v>555</v>
      </c>
      <c r="J5552" t="s">
        <v>393</v>
      </c>
      <c r="K5552" t="s">
        <v>9739</v>
      </c>
      <c r="L5552" s="32">
        <v>0.61678240740740742</v>
      </c>
      <c r="M5552" s="1">
        <v>45007</v>
      </c>
      <c r="N5552" s="32">
        <v>0.53187499999999999</v>
      </c>
      <c r="O5552" s="1">
        <v>45046</v>
      </c>
      <c r="P5552" s="1">
        <v>45021</v>
      </c>
      <c r="Q5552" t="s">
        <v>374</v>
      </c>
      <c r="R5552" t="s">
        <v>365</v>
      </c>
      <c r="S5552" t="s">
        <v>75</v>
      </c>
      <c r="T5552" s="1">
        <v>45019</v>
      </c>
      <c r="U5552" s="1">
        <v>45019</v>
      </c>
      <c r="V5552" t="s">
        <v>366</v>
      </c>
      <c r="W5552" t="s">
        <v>229</v>
      </c>
      <c r="X5552" t="s">
        <v>398</v>
      </c>
      <c r="Y5552">
        <v>202304</v>
      </c>
      <c r="Z5552" t="s">
        <v>575</v>
      </c>
      <c r="AA5552">
        <v>54</v>
      </c>
      <c r="AB5552" t="s">
        <v>576</v>
      </c>
      <c r="AC5552" t="s">
        <v>577</v>
      </c>
      <c r="AD5552" t="s">
        <v>578</v>
      </c>
      <c r="AE5552" t="s">
        <v>482</v>
      </c>
      <c r="AF5552">
        <v>0</v>
      </c>
      <c r="AG5552" t="s">
        <v>371</v>
      </c>
      <c r="AH5552" t="s">
        <v>573</v>
      </c>
      <c r="AI5552">
        <v>3473981</v>
      </c>
      <c r="AJ5552" t="s">
        <v>579</v>
      </c>
      <c r="AK5552" t="s">
        <v>228</v>
      </c>
      <c r="AL5552" t="s">
        <v>9740</v>
      </c>
    </row>
    <row r="5553" spans="1:38" x14ac:dyDescent="0.2">
      <c r="A5553">
        <v>5544479</v>
      </c>
      <c r="B5553" s="1">
        <v>44994</v>
      </c>
      <c r="C5553">
        <v>3473441</v>
      </c>
      <c r="D5553" t="s">
        <v>6138</v>
      </c>
      <c r="E5553">
        <v>608.4</v>
      </c>
      <c r="F5553">
        <v>0</v>
      </c>
      <c r="G5553">
        <v>608.4</v>
      </c>
      <c r="H5553" t="s">
        <v>573</v>
      </c>
      <c r="I5553" t="s">
        <v>555</v>
      </c>
      <c r="J5553" t="s">
        <v>393</v>
      </c>
      <c r="K5553" t="s">
        <v>9739</v>
      </c>
      <c r="L5553" s="32">
        <v>0.61678240740740742</v>
      </c>
      <c r="M5553" s="1">
        <v>45007</v>
      </c>
      <c r="N5553" s="32">
        <v>0.53187499999999999</v>
      </c>
      <c r="O5553" s="1">
        <v>45046</v>
      </c>
      <c r="P5553" s="1">
        <v>45021</v>
      </c>
      <c r="Q5553" t="s">
        <v>374</v>
      </c>
      <c r="R5553" t="s">
        <v>365</v>
      </c>
      <c r="S5553" t="s">
        <v>75</v>
      </c>
      <c r="T5553" s="1">
        <v>45019</v>
      </c>
      <c r="U5553" s="1">
        <v>45019</v>
      </c>
      <c r="V5553" t="s">
        <v>366</v>
      </c>
      <c r="W5553" t="s">
        <v>229</v>
      </c>
      <c r="X5553" t="s">
        <v>398</v>
      </c>
      <c r="Y5553">
        <v>202304</v>
      </c>
      <c r="Z5553" t="s">
        <v>575</v>
      </c>
      <c r="AA5553">
        <v>54</v>
      </c>
      <c r="AB5553" t="s">
        <v>576</v>
      </c>
      <c r="AC5553" t="s">
        <v>577</v>
      </c>
      <c r="AD5553" t="s">
        <v>578</v>
      </c>
      <c r="AE5553" t="s">
        <v>482</v>
      </c>
      <c r="AF5553">
        <v>0</v>
      </c>
      <c r="AG5553" t="s">
        <v>363</v>
      </c>
      <c r="AH5553" t="s">
        <v>573</v>
      </c>
      <c r="AI5553">
        <v>3473981</v>
      </c>
      <c r="AJ5553" t="s">
        <v>579</v>
      </c>
      <c r="AK5553" t="s">
        <v>228</v>
      </c>
      <c r="AL5553" t="s">
        <v>9741</v>
      </c>
    </row>
    <row r="5554" spans="1:38" x14ac:dyDescent="0.2">
      <c r="A5554">
        <v>5544479</v>
      </c>
      <c r="B5554" s="1">
        <v>44994</v>
      </c>
      <c r="C5554">
        <v>3473440</v>
      </c>
      <c r="D5554" t="s">
        <v>6137</v>
      </c>
      <c r="E5554">
        <v>273.77999999999997</v>
      </c>
      <c r="F5554">
        <v>0</v>
      </c>
      <c r="G5554">
        <v>273.77999999999997</v>
      </c>
      <c r="H5554" t="s">
        <v>573</v>
      </c>
      <c r="I5554" t="s">
        <v>555</v>
      </c>
      <c r="J5554" t="s">
        <v>393</v>
      </c>
      <c r="K5554" t="s">
        <v>9739</v>
      </c>
      <c r="L5554" s="32">
        <v>0.61678240740740742</v>
      </c>
      <c r="M5554" s="1">
        <v>45007</v>
      </c>
      <c r="N5554" s="32">
        <v>0.53187499999999999</v>
      </c>
      <c r="O5554" s="1">
        <v>45046</v>
      </c>
      <c r="P5554" s="1">
        <v>45021</v>
      </c>
      <c r="Q5554" t="s">
        <v>374</v>
      </c>
      <c r="R5554" t="s">
        <v>365</v>
      </c>
      <c r="S5554" t="s">
        <v>75</v>
      </c>
      <c r="T5554" s="1">
        <v>45019</v>
      </c>
      <c r="U5554" s="1">
        <v>45019</v>
      </c>
      <c r="V5554" t="s">
        <v>366</v>
      </c>
      <c r="W5554" t="s">
        <v>229</v>
      </c>
      <c r="X5554" t="s">
        <v>398</v>
      </c>
      <c r="Y5554">
        <v>202304</v>
      </c>
      <c r="Z5554" t="s">
        <v>575</v>
      </c>
      <c r="AA5554">
        <v>54</v>
      </c>
      <c r="AB5554" t="s">
        <v>576</v>
      </c>
      <c r="AC5554" t="s">
        <v>577</v>
      </c>
      <c r="AD5554" t="s">
        <v>578</v>
      </c>
      <c r="AE5554" t="s">
        <v>482</v>
      </c>
      <c r="AF5554">
        <v>0</v>
      </c>
      <c r="AG5554" t="s">
        <v>363</v>
      </c>
      <c r="AH5554" t="s">
        <v>573</v>
      </c>
      <c r="AI5554">
        <v>3473981</v>
      </c>
      <c r="AJ5554" t="s">
        <v>579</v>
      </c>
      <c r="AK5554" t="s">
        <v>228</v>
      </c>
      <c r="AL5554" t="s">
        <v>9742</v>
      </c>
    </row>
    <row r="5555" spans="1:38" x14ac:dyDescent="0.2">
      <c r="A5555">
        <v>5544480</v>
      </c>
      <c r="B5555" s="1">
        <v>45006</v>
      </c>
      <c r="C5555">
        <v>3173776</v>
      </c>
      <c r="D5555" t="s">
        <v>1881</v>
      </c>
      <c r="E5555">
        <v>816</v>
      </c>
      <c r="F5555">
        <v>816</v>
      </c>
      <c r="G5555">
        <v>0</v>
      </c>
      <c r="H5555" t="s">
        <v>573</v>
      </c>
      <c r="I5555" t="s">
        <v>555</v>
      </c>
      <c r="J5555" t="s">
        <v>393</v>
      </c>
      <c r="K5555" t="s">
        <v>9743</v>
      </c>
      <c r="L5555" s="32">
        <v>0.39175925925925925</v>
      </c>
      <c r="M5555" s="1">
        <v>45012</v>
      </c>
      <c r="N5555" s="32">
        <v>0.53199074074074071</v>
      </c>
      <c r="O5555" s="1">
        <v>45046</v>
      </c>
      <c r="P5555" s="1">
        <v>45021</v>
      </c>
      <c r="Q5555" t="s">
        <v>374</v>
      </c>
      <c r="R5555" t="s">
        <v>365</v>
      </c>
      <c r="S5555" t="s">
        <v>75</v>
      </c>
      <c r="T5555" s="1">
        <v>45019</v>
      </c>
      <c r="U5555" s="1">
        <v>45019</v>
      </c>
      <c r="V5555" t="s">
        <v>366</v>
      </c>
      <c r="W5555" t="s">
        <v>229</v>
      </c>
      <c r="X5555" t="s">
        <v>398</v>
      </c>
      <c r="Y5555">
        <v>202304</v>
      </c>
      <c r="Z5555" t="s">
        <v>575</v>
      </c>
      <c r="AA5555">
        <v>54</v>
      </c>
      <c r="AB5555" t="s">
        <v>576</v>
      </c>
      <c r="AC5555" t="s">
        <v>577</v>
      </c>
      <c r="AD5555" t="s">
        <v>578</v>
      </c>
      <c r="AE5555" t="s">
        <v>482</v>
      </c>
      <c r="AF5555">
        <v>0</v>
      </c>
      <c r="AG5555" t="s">
        <v>371</v>
      </c>
      <c r="AH5555" t="s">
        <v>573</v>
      </c>
      <c r="AI5555">
        <v>3473981</v>
      </c>
      <c r="AJ5555" t="s">
        <v>579</v>
      </c>
      <c r="AK5555" t="s">
        <v>228</v>
      </c>
      <c r="AL5555" t="s">
        <v>9744</v>
      </c>
    </row>
    <row r="5556" spans="1:38" x14ac:dyDescent="0.2">
      <c r="A5556">
        <v>5544480</v>
      </c>
      <c r="B5556" s="1">
        <v>45006</v>
      </c>
      <c r="C5556">
        <v>3173767</v>
      </c>
      <c r="D5556" t="s">
        <v>1935</v>
      </c>
      <c r="E5556">
        <v>816</v>
      </c>
      <c r="F5556">
        <v>816</v>
      </c>
      <c r="G5556">
        <v>0</v>
      </c>
      <c r="H5556" t="s">
        <v>573</v>
      </c>
      <c r="I5556" t="s">
        <v>555</v>
      </c>
      <c r="J5556" t="s">
        <v>393</v>
      </c>
      <c r="K5556" t="s">
        <v>9743</v>
      </c>
      <c r="L5556" s="32">
        <v>0.39175925925925925</v>
      </c>
      <c r="M5556" s="1">
        <v>45012</v>
      </c>
      <c r="N5556" s="32">
        <v>0.53199074074074071</v>
      </c>
      <c r="O5556" s="1">
        <v>45046</v>
      </c>
      <c r="P5556" s="1">
        <v>45021</v>
      </c>
      <c r="Q5556" t="s">
        <v>374</v>
      </c>
      <c r="R5556" t="s">
        <v>365</v>
      </c>
      <c r="S5556" t="s">
        <v>75</v>
      </c>
      <c r="T5556" s="1">
        <v>45019</v>
      </c>
      <c r="U5556" s="1">
        <v>45019</v>
      </c>
      <c r="V5556" t="s">
        <v>366</v>
      </c>
      <c r="W5556" t="s">
        <v>229</v>
      </c>
      <c r="X5556" t="s">
        <v>398</v>
      </c>
      <c r="Y5556">
        <v>202304</v>
      </c>
      <c r="Z5556" t="s">
        <v>575</v>
      </c>
      <c r="AA5556">
        <v>54</v>
      </c>
      <c r="AB5556" t="s">
        <v>576</v>
      </c>
      <c r="AC5556" t="s">
        <v>577</v>
      </c>
      <c r="AD5556" t="s">
        <v>578</v>
      </c>
      <c r="AE5556" t="s">
        <v>482</v>
      </c>
      <c r="AF5556">
        <v>0</v>
      </c>
      <c r="AG5556" t="s">
        <v>371</v>
      </c>
      <c r="AH5556" t="s">
        <v>573</v>
      </c>
      <c r="AI5556">
        <v>3473981</v>
      </c>
      <c r="AJ5556" t="s">
        <v>579</v>
      </c>
      <c r="AK5556" t="s">
        <v>228</v>
      </c>
      <c r="AL5556" t="s">
        <v>9745</v>
      </c>
    </row>
    <row r="5557" spans="1:38" x14ac:dyDescent="0.2">
      <c r="A5557">
        <v>5544483</v>
      </c>
      <c r="B5557" s="1">
        <v>44998</v>
      </c>
      <c r="C5557">
        <v>196770</v>
      </c>
      <c r="D5557" t="s">
        <v>752</v>
      </c>
      <c r="E5557">
        <v>0</v>
      </c>
      <c r="F5557">
        <v>0</v>
      </c>
      <c r="G5557">
        <v>0</v>
      </c>
      <c r="H5557" t="s">
        <v>1226</v>
      </c>
      <c r="I5557" t="s">
        <v>361</v>
      </c>
      <c r="J5557" t="s">
        <v>228</v>
      </c>
      <c r="K5557" t="s">
        <v>9746</v>
      </c>
      <c r="L5557" s="32">
        <v>0.43787037037037035</v>
      </c>
      <c r="M5557" s="1">
        <v>44998</v>
      </c>
      <c r="N5557" s="32">
        <v>0.53245370370370371</v>
      </c>
      <c r="O5557" s="1">
        <v>45046</v>
      </c>
      <c r="P5557" s="1">
        <v>45021</v>
      </c>
      <c r="Q5557" t="s">
        <v>383</v>
      </c>
      <c r="R5557" t="s">
        <v>365</v>
      </c>
      <c r="S5557" t="s">
        <v>5256</v>
      </c>
      <c r="T5557" s="1">
        <v>45019</v>
      </c>
      <c r="U5557" s="1">
        <v>45020</v>
      </c>
      <c r="V5557" t="s">
        <v>366</v>
      </c>
      <c r="W5557" t="s">
        <v>229</v>
      </c>
      <c r="X5557" t="s">
        <v>367</v>
      </c>
      <c r="Y5557">
        <v>202304</v>
      </c>
      <c r="Z5557" t="s">
        <v>916</v>
      </c>
      <c r="AA5557">
        <v>63</v>
      </c>
      <c r="AB5557" t="s">
        <v>758</v>
      </c>
      <c r="AC5557" t="s">
        <v>682</v>
      </c>
      <c r="AD5557" t="s">
        <v>1228</v>
      </c>
      <c r="AE5557" t="s">
        <v>453</v>
      </c>
      <c r="AF5557">
        <v>0</v>
      </c>
      <c r="AG5557" t="s">
        <v>371</v>
      </c>
      <c r="AH5557" t="s">
        <v>1226</v>
      </c>
      <c r="AI5557">
        <v>227718</v>
      </c>
      <c r="AJ5557" t="s">
        <v>372</v>
      </c>
      <c r="AK5557" t="s">
        <v>391</v>
      </c>
      <c r="AL5557" t="s">
        <v>9747</v>
      </c>
    </row>
    <row r="5558" spans="1:38" x14ac:dyDescent="0.2">
      <c r="A5558">
        <v>5544484</v>
      </c>
      <c r="B5558" s="1">
        <v>45000</v>
      </c>
      <c r="C5558">
        <v>16267</v>
      </c>
      <c r="D5558" t="s">
        <v>1840</v>
      </c>
      <c r="E5558">
        <v>740</v>
      </c>
      <c r="F5558">
        <v>740</v>
      </c>
      <c r="G5558">
        <v>0</v>
      </c>
      <c r="H5558" t="s">
        <v>1226</v>
      </c>
      <c r="I5558" t="s">
        <v>361</v>
      </c>
      <c r="J5558" t="s">
        <v>228</v>
      </c>
      <c r="K5558" t="s">
        <v>9748</v>
      </c>
      <c r="L5558" s="32">
        <v>0.53980324074074071</v>
      </c>
      <c r="M5558" s="1">
        <v>45000</v>
      </c>
      <c r="N5558" s="32">
        <v>0.53254629629629635</v>
      </c>
      <c r="O5558" s="1">
        <v>45046</v>
      </c>
      <c r="P5558" s="1">
        <v>45021</v>
      </c>
      <c r="Q5558" t="s">
        <v>383</v>
      </c>
      <c r="R5558" t="s">
        <v>365</v>
      </c>
      <c r="S5558" t="s">
        <v>5256</v>
      </c>
      <c r="T5558" s="1">
        <v>45019</v>
      </c>
      <c r="U5558" s="1">
        <v>45019</v>
      </c>
      <c r="V5558" t="s">
        <v>366</v>
      </c>
      <c r="W5558" t="s">
        <v>229</v>
      </c>
      <c r="X5558" t="s">
        <v>367</v>
      </c>
      <c r="Y5558">
        <v>202304</v>
      </c>
      <c r="Z5558" t="s">
        <v>916</v>
      </c>
      <c r="AA5558">
        <v>63</v>
      </c>
      <c r="AB5558" t="s">
        <v>758</v>
      </c>
      <c r="AC5558" t="s">
        <v>682</v>
      </c>
      <c r="AD5558" t="s">
        <v>1228</v>
      </c>
      <c r="AE5558" t="s">
        <v>453</v>
      </c>
      <c r="AF5558">
        <v>0</v>
      </c>
      <c r="AG5558" t="s">
        <v>371</v>
      </c>
      <c r="AH5558" t="s">
        <v>1226</v>
      </c>
      <c r="AI5558">
        <v>227718</v>
      </c>
      <c r="AJ5558" t="s">
        <v>372</v>
      </c>
      <c r="AK5558" t="s">
        <v>228</v>
      </c>
      <c r="AL5558" t="s">
        <v>9749</v>
      </c>
    </row>
    <row r="5559" spans="1:38" x14ac:dyDescent="0.2">
      <c r="A5559">
        <v>5544487</v>
      </c>
      <c r="B5559" s="1">
        <v>44973</v>
      </c>
      <c r="C5559">
        <v>3021147</v>
      </c>
      <c r="D5559" t="s">
        <v>6204</v>
      </c>
      <c r="E5559">
        <v>720</v>
      </c>
      <c r="F5559">
        <v>720</v>
      </c>
      <c r="G5559">
        <v>0</v>
      </c>
      <c r="H5559" t="s">
        <v>783</v>
      </c>
      <c r="I5559" t="s">
        <v>361</v>
      </c>
      <c r="J5559" t="s">
        <v>362</v>
      </c>
      <c r="K5559" t="s">
        <v>9750</v>
      </c>
      <c r="L5559" s="32">
        <v>0.44109953703703703</v>
      </c>
      <c r="M5559" s="1">
        <v>44979</v>
      </c>
      <c r="N5559" s="32">
        <v>0.5328356481481481</v>
      </c>
      <c r="O5559" s="1">
        <v>45046</v>
      </c>
      <c r="P5559" s="1">
        <v>45021</v>
      </c>
      <c r="Q5559" t="s">
        <v>383</v>
      </c>
      <c r="R5559" t="s">
        <v>365</v>
      </c>
      <c r="S5559" t="s">
        <v>5307</v>
      </c>
      <c r="T5559" s="1">
        <v>45019</v>
      </c>
      <c r="U5559" s="1">
        <v>45019</v>
      </c>
      <c r="V5559" t="s">
        <v>366</v>
      </c>
      <c r="W5559" t="s">
        <v>229</v>
      </c>
      <c r="X5559" t="s">
        <v>398</v>
      </c>
      <c r="Y5559">
        <v>202304</v>
      </c>
      <c r="Z5559" t="s">
        <v>656</v>
      </c>
      <c r="AA5559">
        <v>66</v>
      </c>
      <c r="AB5559" t="s">
        <v>657</v>
      </c>
      <c r="AC5559" t="s">
        <v>658</v>
      </c>
      <c r="AD5559" t="s">
        <v>784</v>
      </c>
      <c r="AE5559" t="s">
        <v>453</v>
      </c>
      <c r="AF5559">
        <v>0</v>
      </c>
      <c r="AG5559" t="s">
        <v>1050</v>
      </c>
      <c r="AH5559" t="s">
        <v>783</v>
      </c>
      <c r="AI5559">
        <v>227314</v>
      </c>
      <c r="AJ5559" t="s">
        <v>372</v>
      </c>
      <c r="AK5559" t="s">
        <v>228</v>
      </c>
      <c r="AL5559" t="s">
        <v>9751</v>
      </c>
    </row>
    <row r="5560" spans="1:38" x14ac:dyDescent="0.2">
      <c r="A5560">
        <v>5544613</v>
      </c>
      <c r="B5560" s="1">
        <v>45013</v>
      </c>
      <c r="C5560">
        <v>227389</v>
      </c>
      <c r="D5560" t="s">
        <v>1705</v>
      </c>
      <c r="E5560">
        <v>1760</v>
      </c>
      <c r="F5560">
        <v>0</v>
      </c>
      <c r="G5560">
        <v>1760</v>
      </c>
      <c r="H5560" t="s">
        <v>1262</v>
      </c>
      <c r="I5560" t="s">
        <v>361</v>
      </c>
      <c r="J5560" t="s">
        <v>362</v>
      </c>
      <c r="K5560" t="s">
        <v>9752</v>
      </c>
      <c r="L5560" s="32">
        <v>0.66285879629629629</v>
      </c>
      <c r="M5560" s="1">
        <v>45015</v>
      </c>
      <c r="N5560" s="32">
        <v>0.54921296296296296</v>
      </c>
      <c r="O5560" s="1">
        <v>45046</v>
      </c>
      <c r="P5560" s="1">
        <v>45021</v>
      </c>
      <c r="Q5560" t="s">
        <v>383</v>
      </c>
      <c r="R5560" t="s">
        <v>365</v>
      </c>
      <c r="S5560" t="s">
        <v>5304</v>
      </c>
      <c r="T5560" s="1">
        <v>45019</v>
      </c>
      <c r="U5560" s="1">
        <v>45019</v>
      </c>
      <c r="V5560" t="s">
        <v>366</v>
      </c>
      <c r="W5560" t="s">
        <v>229</v>
      </c>
      <c r="X5560" t="s">
        <v>367</v>
      </c>
      <c r="Y5560">
        <v>202304</v>
      </c>
      <c r="Z5560" t="s">
        <v>478</v>
      </c>
      <c r="AA5560">
        <v>30</v>
      </c>
      <c r="AB5560" t="s">
        <v>830</v>
      </c>
      <c r="AC5560" t="s">
        <v>480</v>
      </c>
      <c r="AD5560" t="s">
        <v>5418</v>
      </c>
      <c r="AE5560" t="s">
        <v>453</v>
      </c>
      <c r="AF5560">
        <v>1760</v>
      </c>
      <c r="AG5560" t="s">
        <v>371</v>
      </c>
      <c r="AH5560" t="s">
        <v>1262</v>
      </c>
      <c r="AI5560">
        <v>252934</v>
      </c>
      <c r="AJ5560" t="s">
        <v>372</v>
      </c>
      <c r="AK5560" t="s">
        <v>228</v>
      </c>
      <c r="AL5560" t="s">
        <v>9753</v>
      </c>
    </row>
    <row r="5561" spans="1:38" x14ac:dyDescent="0.2">
      <c r="A5561">
        <v>5544613</v>
      </c>
      <c r="B5561" s="1">
        <v>45013</v>
      </c>
      <c r="C5561">
        <v>227385</v>
      </c>
      <c r="D5561" t="s">
        <v>1971</v>
      </c>
      <c r="E5561">
        <v>880</v>
      </c>
      <c r="F5561">
        <v>0</v>
      </c>
      <c r="G5561">
        <v>880</v>
      </c>
      <c r="H5561" t="s">
        <v>1262</v>
      </c>
      <c r="I5561" t="s">
        <v>361</v>
      </c>
      <c r="J5561" t="s">
        <v>362</v>
      </c>
      <c r="K5561" t="s">
        <v>9752</v>
      </c>
      <c r="L5561" s="32">
        <v>0.66285879629629629</v>
      </c>
      <c r="M5561" s="1">
        <v>45015</v>
      </c>
      <c r="N5561" s="32">
        <v>0.54921296296296296</v>
      </c>
      <c r="O5561" s="1">
        <v>45046</v>
      </c>
      <c r="P5561" s="1">
        <v>45021</v>
      </c>
      <c r="Q5561" t="s">
        <v>383</v>
      </c>
      <c r="R5561" t="s">
        <v>365</v>
      </c>
      <c r="S5561" t="s">
        <v>5304</v>
      </c>
      <c r="T5561" s="1">
        <v>45019</v>
      </c>
      <c r="U5561" s="1">
        <v>45019</v>
      </c>
      <c r="V5561" t="s">
        <v>366</v>
      </c>
      <c r="W5561" t="s">
        <v>229</v>
      </c>
      <c r="X5561" t="s">
        <v>367</v>
      </c>
      <c r="Y5561">
        <v>202304</v>
      </c>
      <c r="Z5561" t="s">
        <v>478</v>
      </c>
      <c r="AA5561">
        <v>30</v>
      </c>
      <c r="AB5561" t="s">
        <v>830</v>
      </c>
      <c r="AC5561" t="s">
        <v>480</v>
      </c>
      <c r="AD5561" t="s">
        <v>5418</v>
      </c>
      <c r="AE5561" t="s">
        <v>453</v>
      </c>
      <c r="AF5561">
        <v>880</v>
      </c>
      <c r="AG5561" t="s">
        <v>371</v>
      </c>
      <c r="AH5561" t="s">
        <v>1262</v>
      </c>
      <c r="AI5561">
        <v>252934</v>
      </c>
      <c r="AJ5561" t="s">
        <v>372</v>
      </c>
      <c r="AK5561" t="s">
        <v>228</v>
      </c>
      <c r="AL5561" t="s">
        <v>9754</v>
      </c>
    </row>
    <row r="5562" spans="1:38" x14ac:dyDescent="0.2">
      <c r="A5562">
        <v>5544621</v>
      </c>
      <c r="B5562" s="1">
        <v>45019</v>
      </c>
      <c r="C5562">
        <v>3528596</v>
      </c>
      <c r="D5562" t="s">
        <v>6636</v>
      </c>
      <c r="E5562">
        <v>14088</v>
      </c>
      <c r="F5562">
        <v>0</v>
      </c>
      <c r="G5562">
        <v>14088</v>
      </c>
      <c r="H5562" t="s">
        <v>5397</v>
      </c>
      <c r="I5562" t="s">
        <v>555</v>
      </c>
      <c r="J5562" t="s">
        <v>228</v>
      </c>
      <c r="K5562" t="s">
        <v>6780</v>
      </c>
      <c r="L5562" s="32">
        <v>0.55435185185185187</v>
      </c>
      <c r="M5562" s="1">
        <v>45019</v>
      </c>
      <c r="N5562" s="32">
        <v>0.55434027777777772</v>
      </c>
      <c r="O5562" s="1">
        <v>45046</v>
      </c>
      <c r="P5562" s="1">
        <v>45021</v>
      </c>
      <c r="Q5562" t="s">
        <v>364</v>
      </c>
      <c r="R5562" t="s">
        <v>365</v>
      </c>
      <c r="S5562" t="s">
        <v>5398</v>
      </c>
      <c r="T5562" s="1">
        <v>45019</v>
      </c>
      <c r="U5562" s="1">
        <v>45019</v>
      </c>
      <c r="V5562" t="s">
        <v>366</v>
      </c>
      <c r="W5562" t="s">
        <v>1280</v>
      </c>
      <c r="X5562" t="s">
        <v>367</v>
      </c>
      <c r="Y5562">
        <v>202304</v>
      </c>
      <c r="Z5562" t="s">
        <v>6781</v>
      </c>
      <c r="AA5562">
        <v>77</v>
      </c>
      <c r="AB5562" t="s">
        <v>369</v>
      </c>
      <c r="AC5562" t="s">
        <v>6496</v>
      </c>
      <c r="AD5562" t="s">
        <v>6782</v>
      </c>
      <c r="AE5562" t="s">
        <v>363</v>
      </c>
      <c r="AF5562">
        <v>14088</v>
      </c>
      <c r="AG5562" t="s">
        <v>363</v>
      </c>
      <c r="AH5562" t="s">
        <v>5397</v>
      </c>
      <c r="AI5562">
        <v>2549224</v>
      </c>
      <c r="AJ5562" t="s">
        <v>579</v>
      </c>
      <c r="AK5562" t="s">
        <v>228</v>
      </c>
      <c r="AL5562" t="s">
        <v>9755</v>
      </c>
    </row>
    <row r="5563" spans="1:38" x14ac:dyDescent="0.2">
      <c r="A5563">
        <v>5544836</v>
      </c>
      <c r="B5563" s="1">
        <v>44995</v>
      </c>
      <c r="C5563">
        <v>3529018</v>
      </c>
      <c r="D5563" t="s">
        <v>6761</v>
      </c>
      <c r="E5563">
        <v>1400</v>
      </c>
      <c r="F5563">
        <v>1400</v>
      </c>
      <c r="G5563">
        <v>0</v>
      </c>
      <c r="H5563" t="s">
        <v>710</v>
      </c>
      <c r="I5563" t="s">
        <v>555</v>
      </c>
      <c r="J5563" t="s">
        <v>363</v>
      </c>
      <c r="K5563" t="s">
        <v>9756</v>
      </c>
      <c r="L5563" s="32">
        <v>0</v>
      </c>
      <c r="M5563" s="1"/>
      <c r="N5563" s="32">
        <v>0.57435185185185189</v>
      </c>
      <c r="O5563" s="1">
        <v>45046</v>
      </c>
      <c r="P5563" s="1">
        <v>45021</v>
      </c>
      <c r="Q5563" t="s">
        <v>374</v>
      </c>
      <c r="R5563" t="s">
        <v>375</v>
      </c>
      <c r="S5563" t="s">
        <v>4762</v>
      </c>
      <c r="T5563" s="1">
        <v>45019</v>
      </c>
      <c r="U5563" s="1">
        <v>45019</v>
      </c>
      <c r="V5563" t="s">
        <v>366</v>
      </c>
      <c r="W5563" t="s">
        <v>1280</v>
      </c>
      <c r="X5563" t="s">
        <v>367</v>
      </c>
      <c r="Y5563">
        <v>202304</v>
      </c>
      <c r="Z5563" t="s">
        <v>713</v>
      </c>
      <c r="AA5563">
        <v>24</v>
      </c>
      <c r="AB5563" t="s">
        <v>714</v>
      </c>
      <c r="AC5563" t="s">
        <v>4932</v>
      </c>
      <c r="AD5563" t="s">
        <v>716</v>
      </c>
      <c r="AE5563" t="s">
        <v>363</v>
      </c>
      <c r="AF5563">
        <v>0</v>
      </c>
      <c r="AG5563" t="s">
        <v>363</v>
      </c>
      <c r="AH5563" t="s">
        <v>710</v>
      </c>
      <c r="AI5563">
        <v>266555</v>
      </c>
      <c r="AJ5563" t="s">
        <v>579</v>
      </c>
      <c r="AK5563" t="s">
        <v>228</v>
      </c>
      <c r="AL5563" t="s">
        <v>9757</v>
      </c>
    </row>
    <row r="5564" spans="1:38" x14ac:dyDescent="0.2">
      <c r="A5564">
        <v>5544847</v>
      </c>
      <c r="B5564" s="1">
        <v>44921</v>
      </c>
      <c r="C5564">
        <v>3426191</v>
      </c>
      <c r="D5564" t="s">
        <v>5056</v>
      </c>
      <c r="E5564">
        <v>0</v>
      </c>
      <c r="F5564">
        <v>0</v>
      </c>
      <c r="G5564">
        <v>0</v>
      </c>
      <c r="H5564" t="s">
        <v>4998</v>
      </c>
      <c r="I5564" t="s">
        <v>361</v>
      </c>
      <c r="J5564" t="s">
        <v>228</v>
      </c>
      <c r="K5564" t="s">
        <v>9758</v>
      </c>
      <c r="L5564" s="32">
        <v>0.66776620370370365</v>
      </c>
      <c r="M5564" s="1">
        <v>44921</v>
      </c>
      <c r="N5564" s="32">
        <v>0.57464120370370375</v>
      </c>
      <c r="O5564" s="1">
        <v>45046</v>
      </c>
      <c r="P5564" s="1">
        <v>45021</v>
      </c>
      <c r="Q5564" t="s">
        <v>364</v>
      </c>
      <c r="R5564" t="s">
        <v>365</v>
      </c>
      <c r="S5564" t="s">
        <v>4999</v>
      </c>
      <c r="T5564" s="1">
        <v>45019</v>
      </c>
      <c r="U5564" s="1">
        <v>45033</v>
      </c>
      <c r="V5564" t="s">
        <v>366</v>
      </c>
      <c r="W5564" t="s">
        <v>1280</v>
      </c>
      <c r="X5564" t="s">
        <v>367</v>
      </c>
      <c r="Y5564">
        <v>202304</v>
      </c>
      <c r="Z5564" t="s">
        <v>368</v>
      </c>
      <c r="AA5564">
        <v>77</v>
      </c>
      <c r="AB5564" t="s">
        <v>369</v>
      </c>
      <c r="AC5564" t="s">
        <v>4788</v>
      </c>
      <c r="AD5564" t="s">
        <v>5105</v>
      </c>
      <c r="AE5564" t="s">
        <v>363</v>
      </c>
      <c r="AF5564">
        <v>0</v>
      </c>
      <c r="AG5564" t="s">
        <v>363</v>
      </c>
      <c r="AH5564" t="s">
        <v>5003</v>
      </c>
      <c r="AI5564">
        <v>177330</v>
      </c>
      <c r="AJ5564" t="s">
        <v>372</v>
      </c>
      <c r="AK5564" t="s">
        <v>391</v>
      </c>
      <c r="AL5564" t="s">
        <v>9759</v>
      </c>
    </row>
    <row r="5565" spans="1:38" x14ac:dyDescent="0.2">
      <c r="A5565">
        <v>5544847</v>
      </c>
      <c r="B5565" s="1">
        <v>44921</v>
      </c>
      <c r="C5565">
        <v>3426198</v>
      </c>
      <c r="D5565" t="s">
        <v>5106</v>
      </c>
      <c r="E5565">
        <v>0</v>
      </c>
      <c r="F5565">
        <v>0</v>
      </c>
      <c r="G5565">
        <v>0</v>
      </c>
      <c r="H5565" t="s">
        <v>4998</v>
      </c>
      <c r="I5565" t="s">
        <v>361</v>
      </c>
      <c r="J5565" t="s">
        <v>228</v>
      </c>
      <c r="K5565" t="s">
        <v>9758</v>
      </c>
      <c r="L5565" s="32">
        <v>0.66776620370370365</v>
      </c>
      <c r="M5565" s="1">
        <v>44921</v>
      </c>
      <c r="N5565" s="32">
        <v>0.57464120370370375</v>
      </c>
      <c r="O5565" s="1">
        <v>45046</v>
      </c>
      <c r="P5565" s="1">
        <v>45021</v>
      </c>
      <c r="Q5565" t="s">
        <v>364</v>
      </c>
      <c r="R5565" t="s">
        <v>365</v>
      </c>
      <c r="S5565" t="s">
        <v>4999</v>
      </c>
      <c r="T5565" s="1">
        <v>45019</v>
      </c>
      <c r="U5565" s="1">
        <v>45033</v>
      </c>
      <c r="V5565" t="s">
        <v>366</v>
      </c>
      <c r="W5565" t="s">
        <v>1280</v>
      </c>
      <c r="X5565" t="s">
        <v>398</v>
      </c>
      <c r="Y5565">
        <v>202304</v>
      </c>
      <c r="Z5565" t="s">
        <v>368</v>
      </c>
      <c r="AA5565">
        <v>77</v>
      </c>
      <c r="AB5565" t="s">
        <v>369</v>
      </c>
      <c r="AC5565" t="s">
        <v>4788</v>
      </c>
      <c r="AD5565" t="s">
        <v>5105</v>
      </c>
      <c r="AE5565" t="s">
        <v>363</v>
      </c>
      <c r="AF5565">
        <v>0</v>
      </c>
      <c r="AG5565" t="s">
        <v>363</v>
      </c>
      <c r="AH5565" t="s">
        <v>5003</v>
      </c>
      <c r="AI5565">
        <v>177330</v>
      </c>
      <c r="AJ5565" t="s">
        <v>372</v>
      </c>
      <c r="AK5565" t="s">
        <v>391</v>
      </c>
      <c r="AL5565" t="s">
        <v>9760</v>
      </c>
    </row>
    <row r="5566" spans="1:38" x14ac:dyDescent="0.2">
      <c r="A5566">
        <v>5544846</v>
      </c>
      <c r="B5566" s="1">
        <v>44999</v>
      </c>
      <c r="C5566">
        <v>3514946</v>
      </c>
      <c r="D5566" t="s">
        <v>6312</v>
      </c>
      <c r="E5566">
        <v>566.4</v>
      </c>
      <c r="F5566">
        <v>0</v>
      </c>
      <c r="G5566">
        <v>566.4</v>
      </c>
      <c r="H5566" t="s">
        <v>892</v>
      </c>
      <c r="I5566" t="s">
        <v>555</v>
      </c>
      <c r="J5566" t="s">
        <v>363</v>
      </c>
      <c r="K5566" t="s">
        <v>9761</v>
      </c>
      <c r="L5566" s="32">
        <v>0</v>
      </c>
      <c r="M5566" s="1"/>
      <c r="N5566" s="32">
        <v>0.57459490740740737</v>
      </c>
      <c r="O5566" s="1">
        <v>45046</v>
      </c>
      <c r="P5566" s="1">
        <v>45021</v>
      </c>
      <c r="Q5566" t="s">
        <v>374</v>
      </c>
      <c r="R5566" t="s">
        <v>375</v>
      </c>
      <c r="S5566" t="s">
        <v>4682</v>
      </c>
      <c r="T5566" s="1">
        <v>45019</v>
      </c>
      <c r="U5566" s="1">
        <v>45019</v>
      </c>
      <c r="V5566" t="s">
        <v>366</v>
      </c>
      <c r="W5566" t="s">
        <v>1280</v>
      </c>
      <c r="X5566" t="s">
        <v>398</v>
      </c>
      <c r="Y5566">
        <v>202304</v>
      </c>
      <c r="Z5566" t="s">
        <v>575</v>
      </c>
      <c r="AA5566">
        <v>38</v>
      </c>
      <c r="AB5566" t="s">
        <v>675</v>
      </c>
      <c r="AC5566" t="s">
        <v>2284</v>
      </c>
      <c r="AD5566" t="s">
        <v>893</v>
      </c>
      <c r="AE5566" t="s">
        <v>363</v>
      </c>
      <c r="AF5566">
        <v>566.4</v>
      </c>
      <c r="AG5566" t="s">
        <v>363</v>
      </c>
      <c r="AH5566" t="s">
        <v>892</v>
      </c>
      <c r="AI5566">
        <v>199524</v>
      </c>
      <c r="AJ5566" t="s">
        <v>579</v>
      </c>
      <c r="AK5566" t="s">
        <v>228</v>
      </c>
      <c r="AL5566" t="s">
        <v>9762</v>
      </c>
    </row>
    <row r="5567" spans="1:38" x14ac:dyDescent="0.2">
      <c r="A5567">
        <v>5544846</v>
      </c>
      <c r="B5567" s="1">
        <v>44999</v>
      </c>
      <c r="C5567">
        <v>3514943</v>
      </c>
      <c r="D5567" t="s">
        <v>6321</v>
      </c>
      <c r="E5567">
        <v>550.4</v>
      </c>
      <c r="F5567">
        <v>0</v>
      </c>
      <c r="G5567">
        <v>550.4</v>
      </c>
      <c r="H5567" t="s">
        <v>892</v>
      </c>
      <c r="I5567" t="s">
        <v>555</v>
      </c>
      <c r="J5567" t="s">
        <v>363</v>
      </c>
      <c r="K5567" t="s">
        <v>9761</v>
      </c>
      <c r="L5567" s="32">
        <v>0</v>
      </c>
      <c r="M5567" s="1"/>
      <c r="N5567" s="32">
        <v>0.57459490740740737</v>
      </c>
      <c r="O5567" s="1">
        <v>45046</v>
      </c>
      <c r="P5567" s="1">
        <v>45021</v>
      </c>
      <c r="Q5567" t="s">
        <v>374</v>
      </c>
      <c r="R5567" t="s">
        <v>375</v>
      </c>
      <c r="S5567" t="s">
        <v>4682</v>
      </c>
      <c r="T5567" s="1">
        <v>45019</v>
      </c>
      <c r="U5567" s="1">
        <v>45019</v>
      </c>
      <c r="V5567" t="s">
        <v>366</v>
      </c>
      <c r="W5567" t="s">
        <v>1280</v>
      </c>
      <c r="X5567" t="s">
        <v>398</v>
      </c>
      <c r="Y5567">
        <v>202304</v>
      </c>
      <c r="Z5567" t="s">
        <v>575</v>
      </c>
      <c r="AA5567">
        <v>38</v>
      </c>
      <c r="AB5567" t="s">
        <v>675</v>
      </c>
      <c r="AC5567" t="s">
        <v>2284</v>
      </c>
      <c r="AD5567" t="s">
        <v>893</v>
      </c>
      <c r="AE5567" t="s">
        <v>363</v>
      </c>
      <c r="AF5567">
        <v>550.4</v>
      </c>
      <c r="AG5567" t="s">
        <v>363</v>
      </c>
      <c r="AH5567" t="s">
        <v>892</v>
      </c>
      <c r="AI5567">
        <v>199524</v>
      </c>
      <c r="AJ5567" t="s">
        <v>579</v>
      </c>
      <c r="AK5567" t="s">
        <v>228</v>
      </c>
      <c r="AL5567" t="s">
        <v>9763</v>
      </c>
    </row>
    <row r="5568" spans="1:38" x14ac:dyDescent="0.2">
      <c r="A5568">
        <v>5544846</v>
      </c>
      <c r="B5568" s="1">
        <v>44999</v>
      </c>
      <c r="C5568">
        <v>3470829</v>
      </c>
      <c r="D5568" t="s">
        <v>6350</v>
      </c>
      <c r="E5568">
        <v>5040</v>
      </c>
      <c r="F5568">
        <v>5040</v>
      </c>
      <c r="G5568">
        <v>0</v>
      </c>
      <c r="H5568" t="s">
        <v>892</v>
      </c>
      <c r="I5568" t="s">
        <v>555</v>
      </c>
      <c r="J5568" t="s">
        <v>363</v>
      </c>
      <c r="K5568" t="s">
        <v>9761</v>
      </c>
      <c r="L5568" s="32">
        <v>0</v>
      </c>
      <c r="M5568" s="1"/>
      <c r="N5568" s="32">
        <v>0.57459490740740737</v>
      </c>
      <c r="O5568" s="1">
        <v>45046</v>
      </c>
      <c r="P5568" s="1">
        <v>45021</v>
      </c>
      <c r="Q5568" t="s">
        <v>374</v>
      </c>
      <c r="R5568" t="s">
        <v>375</v>
      </c>
      <c r="S5568" t="s">
        <v>4682</v>
      </c>
      <c r="T5568" s="1">
        <v>45019</v>
      </c>
      <c r="U5568" s="1">
        <v>45019</v>
      </c>
      <c r="V5568" t="s">
        <v>366</v>
      </c>
      <c r="W5568" t="s">
        <v>1280</v>
      </c>
      <c r="X5568" t="s">
        <v>367</v>
      </c>
      <c r="Y5568">
        <v>202304</v>
      </c>
      <c r="Z5568" t="s">
        <v>575</v>
      </c>
      <c r="AA5568">
        <v>38</v>
      </c>
      <c r="AB5568" t="s">
        <v>675</v>
      </c>
      <c r="AC5568" t="s">
        <v>2284</v>
      </c>
      <c r="AD5568" t="s">
        <v>893</v>
      </c>
      <c r="AE5568" t="s">
        <v>363</v>
      </c>
      <c r="AF5568">
        <v>0</v>
      </c>
      <c r="AG5568" t="s">
        <v>363</v>
      </c>
      <c r="AH5568" t="s">
        <v>892</v>
      </c>
      <c r="AI5568">
        <v>199524</v>
      </c>
      <c r="AJ5568" t="s">
        <v>579</v>
      </c>
      <c r="AK5568" t="s">
        <v>228</v>
      </c>
      <c r="AL5568" t="s">
        <v>9764</v>
      </c>
    </row>
    <row r="5569" spans="1:38" x14ac:dyDescent="0.2">
      <c r="A5569">
        <v>5544846</v>
      </c>
      <c r="B5569" s="1">
        <v>44999</v>
      </c>
      <c r="C5569">
        <v>3470821</v>
      </c>
      <c r="D5569" t="s">
        <v>5410</v>
      </c>
      <c r="E5569">
        <v>6300</v>
      </c>
      <c r="F5569">
        <v>6300</v>
      </c>
      <c r="G5569">
        <v>0</v>
      </c>
      <c r="H5569" t="s">
        <v>892</v>
      </c>
      <c r="I5569" t="s">
        <v>555</v>
      </c>
      <c r="J5569" t="s">
        <v>363</v>
      </c>
      <c r="K5569" t="s">
        <v>9761</v>
      </c>
      <c r="L5569" s="32">
        <v>0</v>
      </c>
      <c r="M5569" s="1"/>
      <c r="N5569" s="32">
        <v>0.57459490740740737</v>
      </c>
      <c r="O5569" s="1">
        <v>45046</v>
      </c>
      <c r="P5569" s="1">
        <v>45021</v>
      </c>
      <c r="Q5569" t="s">
        <v>374</v>
      </c>
      <c r="R5569" t="s">
        <v>375</v>
      </c>
      <c r="S5569" t="s">
        <v>4682</v>
      </c>
      <c r="T5569" s="1">
        <v>45019</v>
      </c>
      <c r="U5569" s="1">
        <v>45019</v>
      </c>
      <c r="V5569" t="s">
        <v>366</v>
      </c>
      <c r="W5569" t="s">
        <v>1280</v>
      </c>
      <c r="X5569" t="s">
        <v>367</v>
      </c>
      <c r="Y5569">
        <v>202304</v>
      </c>
      <c r="Z5569" t="s">
        <v>575</v>
      </c>
      <c r="AA5569">
        <v>38</v>
      </c>
      <c r="AB5569" t="s">
        <v>675</v>
      </c>
      <c r="AC5569" t="s">
        <v>2284</v>
      </c>
      <c r="AD5569" t="s">
        <v>893</v>
      </c>
      <c r="AE5569" t="s">
        <v>363</v>
      </c>
      <c r="AF5569">
        <v>0</v>
      </c>
      <c r="AG5569" t="s">
        <v>363</v>
      </c>
      <c r="AH5569" t="s">
        <v>892</v>
      </c>
      <c r="AI5569">
        <v>199524</v>
      </c>
      <c r="AJ5569" t="s">
        <v>579</v>
      </c>
      <c r="AK5569" t="s">
        <v>228</v>
      </c>
      <c r="AL5569" t="s">
        <v>9765</v>
      </c>
    </row>
    <row r="5570" spans="1:38" x14ac:dyDescent="0.2">
      <c r="A5570">
        <v>5544846</v>
      </c>
      <c r="B5570" s="1">
        <v>44999</v>
      </c>
      <c r="C5570">
        <v>3470783</v>
      </c>
      <c r="D5570" t="s">
        <v>5024</v>
      </c>
      <c r="E5570">
        <v>1400</v>
      </c>
      <c r="F5570">
        <v>1400</v>
      </c>
      <c r="G5570">
        <v>0</v>
      </c>
      <c r="H5570" t="s">
        <v>892</v>
      </c>
      <c r="I5570" t="s">
        <v>555</v>
      </c>
      <c r="J5570" t="s">
        <v>363</v>
      </c>
      <c r="K5570" t="s">
        <v>9761</v>
      </c>
      <c r="L5570" s="32">
        <v>0</v>
      </c>
      <c r="M5570" s="1"/>
      <c r="N5570" s="32">
        <v>0.57459490740740737</v>
      </c>
      <c r="O5570" s="1">
        <v>45046</v>
      </c>
      <c r="P5570" s="1">
        <v>45021</v>
      </c>
      <c r="Q5570" t="s">
        <v>374</v>
      </c>
      <c r="R5570" t="s">
        <v>375</v>
      </c>
      <c r="S5570" t="s">
        <v>4682</v>
      </c>
      <c r="T5570" s="1">
        <v>45019</v>
      </c>
      <c r="U5570" s="1">
        <v>45019</v>
      </c>
      <c r="V5570" t="s">
        <v>366</v>
      </c>
      <c r="W5570" t="s">
        <v>1280</v>
      </c>
      <c r="X5570" t="s">
        <v>367</v>
      </c>
      <c r="Y5570">
        <v>202304</v>
      </c>
      <c r="Z5570" t="s">
        <v>575</v>
      </c>
      <c r="AA5570">
        <v>38</v>
      </c>
      <c r="AB5570" t="s">
        <v>675</v>
      </c>
      <c r="AC5570" t="s">
        <v>2284</v>
      </c>
      <c r="AD5570" t="s">
        <v>893</v>
      </c>
      <c r="AE5570" t="s">
        <v>363</v>
      </c>
      <c r="AF5570">
        <v>0</v>
      </c>
      <c r="AG5570" t="s">
        <v>363</v>
      </c>
      <c r="AH5570" t="s">
        <v>892</v>
      </c>
      <c r="AI5570">
        <v>199524</v>
      </c>
      <c r="AJ5570" t="s">
        <v>579</v>
      </c>
      <c r="AK5570" t="s">
        <v>228</v>
      </c>
      <c r="AL5570" t="s">
        <v>9766</v>
      </c>
    </row>
    <row r="5571" spans="1:38" x14ac:dyDescent="0.2">
      <c r="A5571">
        <v>5544846</v>
      </c>
      <c r="B5571" s="1">
        <v>44999</v>
      </c>
      <c r="C5571">
        <v>3529018</v>
      </c>
      <c r="D5571" t="s">
        <v>6761</v>
      </c>
      <c r="E5571">
        <v>1400</v>
      </c>
      <c r="F5571">
        <v>0</v>
      </c>
      <c r="G5571">
        <v>1400</v>
      </c>
      <c r="H5571" t="s">
        <v>892</v>
      </c>
      <c r="I5571" t="s">
        <v>555</v>
      </c>
      <c r="J5571" t="s">
        <v>363</v>
      </c>
      <c r="K5571" t="s">
        <v>9761</v>
      </c>
      <c r="L5571" s="32">
        <v>0</v>
      </c>
      <c r="M5571" s="1"/>
      <c r="N5571" s="32">
        <v>0.57459490740740737</v>
      </c>
      <c r="O5571" s="1">
        <v>45046</v>
      </c>
      <c r="P5571" s="1">
        <v>45021</v>
      </c>
      <c r="Q5571" t="s">
        <v>374</v>
      </c>
      <c r="R5571" t="s">
        <v>375</v>
      </c>
      <c r="S5571" t="s">
        <v>4682</v>
      </c>
      <c r="T5571" s="1">
        <v>45019</v>
      </c>
      <c r="U5571" s="1">
        <v>45019</v>
      </c>
      <c r="V5571" t="s">
        <v>366</v>
      </c>
      <c r="W5571" t="s">
        <v>1280</v>
      </c>
      <c r="X5571" t="s">
        <v>367</v>
      </c>
      <c r="Y5571">
        <v>202304</v>
      </c>
      <c r="Z5571" t="s">
        <v>575</v>
      </c>
      <c r="AA5571">
        <v>38</v>
      </c>
      <c r="AB5571" t="s">
        <v>675</v>
      </c>
      <c r="AC5571" t="s">
        <v>2284</v>
      </c>
      <c r="AD5571" t="s">
        <v>893</v>
      </c>
      <c r="AE5571" t="s">
        <v>363</v>
      </c>
      <c r="AF5571">
        <v>1400</v>
      </c>
      <c r="AG5571" t="s">
        <v>363</v>
      </c>
      <c r="AH5571" t="s">
        <v>892</v>
      </c>
      <c r="AI5571">
        <v>199524</v>
      </c>
      <c r="AJ5571" t="s">
        <v>579</v>
      </c>
      <c r="AK5571" t="s">
        <v>228</v>
      </c>
      <c r="AL5571" t="s">
        <v>9767</v>
      </c>
    </row>
    <row r="5572" spans="1:38" x14ac:dyDescent="0.2">
      <c r="A5572">
        <v>5544862</v>
      </c>
      <c r="B5572" s="1">
        <v>44979</v>
      </c>
      <c r="C5572">
        <v>147941</v>
      </c>
      <c r="D5572" t="s">
        <v>1699</v>
      </c>
      <c r="E5572">
        <v>20400</v>
      </c>
      <c r="F5572">
        <v>0</v>
      </c>
      <c r="G5572">
        <v>20400</v>
      </c>
      <c r="H5572" t="s">
        <v>984</v>
      </c>
      <c r="I5572" t="s">
        <v>555</v>
      </c>
      <c r="J5572" t="s">
        <v>363</v>
      </c>
      <c r="K5572" t="s">
        <v>9768</v>
      </c>
      <c r="L5572" s="32">
        <v>0</v>
      </c>
      <c r="M5572" s="1"/>
      <c r="N5572" s="32">
        <v>0.57520833333333332</v>
      </c>
      <c r="O5572" s="1">
        <v>45046</v>
      </c>
      <c r="P5572" s="1">
        <v>45021</v>
      </c>
      <c r="Q5572" t="s">
        <v>374</v>
      </c>
      <c r="R5572" t="s">
        <v>365</v>
      </c>
      <c r="S5572" t="s">
        <v>999</v>
      </c>
      <c r="T5572" s="1">
        <v>45019</v>
      </c>
      <c r="U5572" s="1">
        <v>45036</v>
      </c>
      <c r="V5572" t="s">
        <v>366</v>
      </c>
      <c r="W5572" t="s">
        <v>1280</v>
      </c>
      <c r="X5572" t="s">
        <v>367</v>
      </c>
      <c r="Y5572">
        <v>202304</v>
      </c>
      <c r="Z5572" t="s">
        <v>22300</v>
      </c>
      <c r="AA5572">
        <v>75</v>
      </c>
      <c r="AB5572" t="s">
        <v>5033</v>
      </c>
      <c r="AC5572" t="s">
        <v>6735</v>
      </c>
      <c r="AD5572" t="s">
        <v>987</v>
      </c>
      <c r="AE5572" t="s">
        <v>363</v>
      </c>
      <c r="AF5572">
        <v>20400</v>
      </c>
      <c r="AG5572" t="s">
        <v>363</v>
      </c>
      <c r="AH5572" t="s">
        <v>6736</v>
      </c>
      <c r="AI5572">
        <v>81446</v>
      </c>
      <c r="AJ5572" t="s">
        <v>579</v>
      </c>
      <c r="AK5572" t="s">
        <v>228</v>
      </c>
      <c r="AL5572" t="s">
        <v>9769</v>
      </c>
    </row>
    <row r="5573" spans="1:38" x14ac:dyDescent="0.2">
      <c r="A5573">
        <v>5544862</v>
      </c>
      <c r="B5573" s="1">
        <v>44979</v>
      </c>
      <c r="C5573">
        <v>3161599</v>
      </c>
      <c r="D5573" t="s">
        <v>2653</v>
      </c>
      <c r="E5573">
        <v>2800</v>
      </c>
      <c r="F5573">
        <v>0</v>
      </c>
      <c r="G5573">
        <v>2800</v>
      </c>
      <c r="H5573" t="s">
        <v>984</v>
      </c>
      <c r="I5573" t="s">
        <v>555</v>
      </c>
      <c r="J5573" t="s">
        <v>363</v>
      </c>
      <c r="K5573" t="s">
        <v>9768</v>
      </c>
      <c r="L5573" s="32">
        <v>0</v>
      </c>
      <c r="M5573" s="1"/>
      <c r="N5573" s="32">
        <v>0.57520833333333332</v>
      </c>
      <c r="O5573" s="1">
        <v>45046</v>
      </c>
      <c r="P5573" s="1">
        <v>45021</v>
      </c>
      <c r="Q5573" t="s">
        <v>374</v>
      </c>
      <c r="R5573" t="s">
        <v>365</v>
      </c>
      <c r="S5573" t="s">
        <v>999</v>
      </c>
      <c r="T5573" s="1">
        <v>45019</v>
      </c>
      <c r="U5573" s="1">
        <v>45036</v>
      </c>
      <c r="V5573" t="s">
        <v>366</v>
      </c>
      <c r="W5573" t="s">
        <v>1280</v>
      </c>
      <c r="X5573" t="s">
        <v>367</v>
      </c>
      <c r="Y5573">
        <v>202304</v>
      </c>
      <c r="Z5573" t="s">
        <v>22300</v>
      </c>
      <c r="AA5573">
        <v>75</v>
      </c>
      <c r="AB5573" t="s">
        <v>5033</v>
      </c>
      <c r="AC5573" t="s">
        <v>6735</v>
      </c>
      <c r="AD5573" t="s">
        <v>987</v>
      </c>
      <c r="AE5573" t="s">
        <v>363</v>
      </c>
      <c r="AF5573">
        <v>2800</v>
      </c>
      <c r="AG5573" t="s">
        <v>363</v>
      </c>
      <c r="AH5573" t="s">
        <v>6736</v>
      </c>
      <c r="AI5573">
        <v>81446</v>
      </c>
      <c r="AJ5573" t="s">
        <v>579</v>
      </c>
      <c r="AK5573" t="s">
        <v>228</v>
      </c>
      <c r="AL5573" t="s">
        <v>9770</v>
      </c>
    </row>
    <row r="5574" spans="1:38" x14ac:dyDescent="0.2">
      <c r="A5574">
        <v>5544862</v>
      </c>
      <c r="B5574" s="1">
        <v>44979</v>
      </c>
      <c r="C5574">
        <v>3465946</v>
      </c>
      <c r="D5574" t="s">
        <v>4752</v>
      </c>
      <c r="E5574">
        <v>1400</v>
      </c>
      <c r="F5574">
        <v>0</v>
      </c>
      <c r="G5574">
        <v>1400</v>
      </c>
      <c r="H5574" t="s">
        <v>984</v>
      </c>
      <c r="I5574" t="s">
        <v>555</v>
      </c>
      <c r="J5574" t="s">
        <v>363</v>
      </c>
      <c r="K5574" t="s">
        <v>9768</v>
      </c>
      <c r="L5574" s="32">
        <v>0</v>
      </c>
      <c r="M5574" s="1"/>
      <c r="N5574" s="32">
        <v>0.57520833333333332</v>
      </c>
      <c r="O5574" s="1">
        <v>45046</v>
      </c>
      <c r="P5574" s="1">
        <v>45021</v>
      </c>
      <c r="Q5574" t="s">
        <v>374</v>
      </c>
      <c r="R5574" t="s">
        <v>365</v>
      </c>
      <c r="S5574" t="s">
        <v>999</v>
      </c>
      <c r="T5574" s="1">
        <v>45019</v>
      </c>
      <c r="U5574" s="1">
        <v>45036</v>
      </c>
      <c r="V5574" t="s">
        <v>366</v>
      </c>
      <c r="W5574" t="s">
        <v>1280</v>
      </c>
      <c r="X5574" t="s">
        <v>367</v>
      </c>
      <c r="Y5574">
        <v>202304</v>
      </c>
      <c r="Z5574" t="s">
        <v>22300</v>
      </c>
      <c r="AA5574">
        <v>75</v>
      </c>
      <c r="AB5574" t="s">
        <v>5033</v>
      </c>
      <c r="AC5574" t="s">
        <v>6735</v>
      </c>
      <c r="AD5574" t="s">
        <v>987</v>
      </c>
      <c r="AE5574" t="s">
        <v>363</v>
      </c>
      <c r="AF5574">
        <v>1400</v>
      </c>
      <c r="AG5574" t="s">
        <v>363</v>
      </c>
      <c r="AH5574" t="s">
        <v>6736</v>
      </c>
      <c r="AI5574">
        <v>81446</v>
      </c>
      <c r="AJ5574" t="s">
        <v>579</v>
      </c>
      <c r="AK5574" t="s">
        <v>228</v>
      </c>
      <c r="AL5574" t="s">
        <v>9771</v>
      </c>
    </row>
    <row r="5575" spans="1:38" x14ac:dyDescent="0.2">
      <c r="A5575">
        <v>5544862</v>
      </c>
      <c r="B5575" s="1">
        <v>44979</v>
      </c>
      <c r="C5575">
        <v>3465941</v>
      </c>
      <c r="D5575" t="s">
        <v>4753</v>
      </c>
      <c r="E5575">
        <v>2100</v>
      </c>
      <c r="F5575">
        <v>2100</v>
      </c>
      <c r="G5575">
        <v>0</v>
      </c>
      <c r="H5575" t="s">
        <v>984</v>
      </c>
      <c r="I5575" t="s">
        <v>555</v>
      </c>
      <c r="J5575" t="s">
        <v>363</v>
      </c>
      <c r="K5575" t="s">
        <v>9768</v>
      </c>
      <c r="L5575" s="32">
        <v>0</v>
      </c>
      <c r="M5575" s="1"/>
      <c r="N5575" s="32">
        <v>0.57520833333333332</v>
      </c>
      <c r="O5575" s="1">
        <v>45046</v>
      </c>
      <c r="P5575" s="1">
        <v>45021</v>
      </c>
      <c r="Q5575" t="s">
        <v>374</v>
      </c>
      <c r="R5575" t="s">
        <v>365</v>
      </c>
      <c r="S5575" t="s">
        <v>999</v>
      </c>
      <c r="T5575" s="1">
        <v>45019</v>
      </c>
      <c r="U5575" s="1">
        <v>45036</v>
      </c>
      <c r="V5575" t="s">
        <v>366</v>
      </c>
      <c r="W5575" t="s">
        <v>1280</v>
      </c>
      <c r="X5575" t="s">
        <v>367</v>
      </c>
      <c r="Y5575">
        <v>202304</v>
      </c>
      <c r="Z5575" t="s">
        <v>22300</v>
      </c>
      <c r="AA5575">
        <v>75</v>
      </c>
      <c r="AB5575" t="s">
        <v>5033</v>
      </c>
      <c r="AC5575" t="s">
        <v>6735</v>
      </c>
      <c r="AD5575" t="s">
        <v>987</v>
      </c>
      <c r="AE5575" t="s">
        <v>363</v>
      </c>
      <c r="AF5575">
        <v>0</v>
      </c>
      <c r="AG5575" t="s">
        <v>363</v>
      </c>
      <c r="AH5575" t="s">
        <v>6736</v>
      </c>
      <c r="AI5575">
        <v>81446</v>
      </c>
      <c r="AJ5575" t="s">
        <v>579</v>
      </c>
      <c r="AK5575" t="s">
        <v>228</v>
      </c>
      <c r="AL5575" t="s">
        <v>9772</v>
      </c>
    </row>
    <row r="5576" spans="1:38" x14ac:dyDescent="0.2">
      <c r="A5576">
        <v>5544862</v>
      </c>
      <c r="B5576" s="1">
        <v>44979</v>
      </c>
      <c r="C5576">
        <v>3475669</v>
      </c>
      <c r="D5576" t="s">
        <v>6533</v>
      </c>
      <c r="E5576">
        <v>8050</v>
      </c>
      <c r="F5576">
        <v>8050</v>
      </c>
      <c r="G5576">
        <v>0</v>
      </c>
      <c r="H5576" t="s">
        <v>984</v>
      </c>
      <c r="I5576" t="s">
        <v>555</v>
      </c>
      <c r="J5576" t="s">
        <v>363</v>
      </c>
      <c r="K5576" t="s">
        <v>9768</v>
      </c>
      <c r="L5576" s="32">
        <v>0</v>
      </c>
      <c r="M5576" s="1"/>
      <c r="N5576" s="32">
        <v>0.57520833333333332</v>
      </c>
      <c r="O5576" s="1">
        <v>45046</v>
      </c>
      <c r="P5576" s="1">
        <v>45021</v>
      </c>
      <c r="Q5576" t="s">
        <v>374</v>
      </c>
      <c r="R5576" t="s">
        <v>365</v>
      </c>
      <c r="S5576" t="s">
        <v>999</v>
      </c>
      <c r="T5576" s="1">
        <v>45019</v>
      </c>
      <c r="U5576" s="1">
        <v>45036</v>
      </c>
      <c r="V5576" t="s">
        <v>366</v>
      </c>
      <c r="W5576" t="s">
        <v>1280</v>
      </c>
      <c r="X5576" t="s">
        <v>367</v>
      </c>
      <c r="Y5576">
        <v>202304</v>
      </c>
      <c r="Z5576" t="s">
        <v>22300</v>
      </c>
      <c r="AA5576">
        <v>75</v>
      </c>
      <c r="AB5576" t="s">
        <v>5033</v>
      </c>
      <c r="AC5576" t="s">
        <v>6735</v>
      </c>
      <c r="AD5576" t="s">
        <v>987</v>
      </c>
      <c r="AE5576" t="s">
        <v>363</v>
      </c>
      <c r="AF5576">
        <v>0</v>
      </c>
      <c r="AG5576" t="s">
        <v>363</v>
      </c>
      <c r="AH5576" t="s">
        <v>6736</v>
      </c>
      <c r="AI5576">
        <v>81446</v>
      </c>
      <c r="AJ5576" t="s">
        <v>579</v>
      </c>
      <c r="AK5576" t="s">
        <v>228</v>
      </c>
      <c r="AL5576" t="s">
        <v>9773</v>
      </c>
    </row>
    <row r="5577" spans="1:38" x14ac:dyDescent="0.2">
      <c r="A5577">
        <v>5544866</v>
      </c>
      <c r="B5577" s="1">
        <v>44949</v>
      </c>
      <c r="C5577">
        <v>147941</v>
      </c>
      <c r="D5577" t="s">
        <v>1699</v>
      </c>
      <c r="E5577">
        <v>6120</v>
      </c>
      <c r="F5577">
        <v>0</v>
      </c>
      <c r="G5577">
        <v>6120</v>
      </c>
      <c r="H5577" t="s">
        <v>1209</v>
      </c>
      <c r="I5577" t="s">
        <v>555</v>
      </c>
      <c r="J5577" t="s">
        <v>363</v>
      </c>
      <c r="K5577" t="s">
        <v>9774</v>
      </c>
      <c r="L5577" s="32">
        <v>0</v>
      </c>
      <c r="M5577" s="1"/>
      <c r="N5577" s="32">
        <v>0.57543981481481477</v>
      </c>
      <c r="O5577" s="1">
        <v>45046</v>
      </c>
      <c r="P5577" s="1">
        <v>45021</v>
      </c>
      <c r="Q5577" t="s">
        <v>374</v>
      </c>
      <c r="R5577" t="s">
        <v>365</v>
      </c>
      <c r="S5577" t="s">
        <v>1211</v>
      </c>
      <c r="T5577" s="1">
        <v>45019</v>
      </c>
      <c r="U5577" s="1">
        <v>45036</v>
      </c>
      <c r="V5577" t="s">
        <v>366</v>
      </c>
      <c r="W5577" t="s">
        <v>1280</v>
      </c>
      <c r="X5577" t="s">
        <v>367</v>
      </c>
      <c r="Y5577">
        <v>202304</v>
      </c>
      <c r="Z5577" t="s">
        <v>22300</v>
      </c>
      <c r="AA5577">
        <v>75</v>
      </c>
      <c r="AB5577" t="s">
        <v>5033</v>
      </c>
      <c r="AC5577" t="s">
        <v>6735</v>
      </c>
      <c r="AD5577" t="s">
        <v>987</v>
      </c>
      <c r="AE5577" t="s">
        <v>363</v>
      </c>
      <c r="AF5577">
        <v>6120</v>
      </c>
      <c r="AG5577" t="s">
        <v>363</v>
      </c>
      <c r="AH5577" t="s">
        <v>6736</v>
      </c>
      <c r="AI5577">
        <v>3134677</v>
      </c>
      <c r="AJ5577" t="s">
        <v>579</v>
      </c>
      <c r="AK5577" t="s">
        <v>228</v>
      </c>
      <c r="AL5577" t="s">
        <v>9775</v>
      </c>
    </row>
    <row r="5578" spans="1:38" x14ac:dyDescent="0.2">
      <c r="A5578">
        <v>5544866</v>
      </c>
      <c r="B5578" s="1">
        <v>44949</v>
      </c>
      <c r="C5578">
        <v>18790</v>
      </c>
      <c r="D5578" t="s">
        <v>5406</v>
      </c>
      <c r="E5578">
        <v>2720</v>
      </c>
      <c r="F5578">
        <v>2720</v>
      </c>
      <c r="G5578">
        <v>0</v>
      </c>
      <c r="H5578" t="s">
        <v>1209</v>
      </c>
      <c r="I5578" t="s">
        <v>555</v>
      </c>
      <c r="J5578" t="s">
        <v>363</v>
      </c>
      <c r="K5578" t="s">
        <v>9774</v>
      </c>
      <c r="L5578" s="32">
        <v>0</v>
      </c>
      <c r="M5578" s="1"/>
      <c r="N5578" s="32">
        <v>0.57543981481481477</v>
      </c>
      <c r="O5578" s="1">
        <v>45046</v>
      </c>
      <c r="P5578" s="1">
        <v>45021</v>
      </c>
      <c r="Q5578" t="s">
        <v>374</v>
      </c>
      <c r="R5578" t="s">
        <v>365</v>
      </c>
      <c r="S5578" t="s">
        <v>1211</v>
      </c>
      <c r="T5578" s="1">
        <v>45019</v>
      </c>
      <c r="U5578" s="1">
        <v>45036</v>
      </c>
      <c r="V5578" t="s">
        <v>366</v>
      </c>
      <c r="W5578" t="s">
        <v>1280</v>
      </c>
      <c r="X5578" t="s">
        <v>367</v>
      </c>
      <c r="Y5578">
        <v>202304</v>
      </c>
      <c r="Z5578" t="s">
        <v>22300</v>
      </c>
      <c r="AA5578">
        <v>75</v>
      </c>
      <c r="AB5578" t="s">
        <v>5033</v>
      </c>
      <c r="AC5578" t="s">
        <v>6735</v>
      </c>
      <c r="AD5578" t="s">
        <v>987</v>
      </c>
      <c r="AE5578" t="s">
        <v>363</v>
      </c>
      <c r="AF5578">
        <v>0</v>
      </c>
      <c r="AG5578" t="s">
        <v>363</v>
      </c>
      <c r="AH5578" t="s">
        <v>6736</v>
      </c>
      <c r="AI5578">
        <v>3134677</v>
      </c>
      <c r="AJ5578" t="s">
        <v>579</v>
      </c>
      <c r="AK5578" t="s">
        <v>228</v>
      </c>
      <c r="AL5578" t="s">
        <v>9776</v>
      </c>
    </row>
    <row r="5579" spans="1:38" x14ac:dyDescent="0.2">
      <c r="A5579">
        <v>5544866</v>
      </c>
      <c r="B5579" s="1">
        <v>44949</v>
      </c>
      <c r="C5579">
        <v>3240415</v>
      </c>
      <c r="D5579" t="s">
        <v>997</v>
      </c>
      <c r="E5579">
        <v>2160</v>
      </c>
      <c r="F5579">
        <v>0</v>
      </c>
      <c r="G5579">
        <v>2160</v>
      </c>
      <c r="H5579" t="s">
        <v>1209</v>
      </c>
      <c r="I5579" t="s">
        <v>555</v>
      </c>
      <c r="J5579" t="s">
        <v>363</v>
      </c>
      <c r="K5579" t="s">
        <v>9774</v>
      </c>
      <c r="L5579" s="32">
        <v>0</v>
      </c>
      <c r="M5579" s="1"/>
      <c r="N5579" s="32">
        <v>0.57543981481481477</v>
      </c>
      <c r="O5579" s="1">
        <v>45046</v>
      </c>
      <c r="P5579" s="1">
        <v>45021</v>
      </c>
      <c r="Q5579" t="s">
        <v>374</v>
      </c>
      <c r="R5579" t="s">
        <v>365</v>
      </c>
      <c r="S5579" t="s">
        <v>1211</v>
      </c>
      <c r="T5579" s="1">
        <v>45019</v>
      </c>
      <c r="U5579" s="1">
        <v>45036</v>
      </c>
      <c r="V5579" t="s">
        <v>366</v>
      </c>
      <c r="W5579" t="s">
        <v>1280</v>
      </c>
      <c r="X5579" t="s">
        <v>367</v>
      </c>
      <c r="Y5579">
        <v>202304</v>
      </c>
      <c r="Z5579" t="s">
        <v>22300</v>
      </c>
      <c r="AA5579">
        <v>75</v>
      </c>
      <c r="AB5579" t="s">
        <v>5033</v>
      </c>
      <c r="AC5579" t="s">
        <v>6735</v>
      </c>
      <c r="AD5579" t="s">
        <v>987</v>
      </c>
      <c r="AE5579" t="s">
        <v>363</v>
      </c>
      <c r="AF5579">
        <v>2160</v>
      </c>
      <c r="AG5579" t="s">
        <v>363</v>
      </c>
      <c r="AH5579" t="s">
        <v>6736</v>
      </c>
      <c r="AI5579">
        <v>3134677</v>
      </c>
      <c r="AJ5579" t="s">
        <v>579</v>
      </c>
      <c r="AK5579" t="s">
        <v>228</v>
      </c>
      <c r="AL5579" t="s">
        <v>9777</v>
      </c>
    </row>
    <row r="5580" spans="1:38" x14ac:dyDescent="0.2">
      <c r="A5580">
        <v>5544866</v>
      </c>
      <c r="B5580" s="1">
        <v>44949</v>
      </c>
      <c r="C5580">
        <v>1558960</v>
      </c>
      <c r="D5580" t="s">
        <v>2237</v>
      </c>
      <c r="E5580">
        <v>1440</v>
      </c>
      <c r="F5580">
        <v>360</v>
      </c>
      <c r="G5580">
        <v>1080</v>
      </c>
      <c r="H5580" t="s">
        <v>1209</v>
      </c>
      <c r="I5580" t="s">
        <v>555</v>
      </c>
      <c r="J5580" t="s">
        <v>363</v>
      </c>
      <c r="K5580" t="s">
        <v>9774</v>
      </c>
      <c r="L5580" s="32">
        <v>0</v>
      </c>
      <c r="M5580" s="1"/>
      <c r="N5580" s="32">
        <v>0.57543981481481477</v>
      </c>
      <c r="O5580" s="1">
        <v>45046</v>
      </c>
      <c r="P5580" s="1">
        <v>45021</v>
      </c>
      <c r="Q5580" t="s">
        <v>374</v>
      </c>
      <c r="R5580" t="s">
        <v>365</v>
      </c>
      <c r="S5580" t="s">
        <v>1211</v>
      </c>
      <c r="T5580" s="1">
        <v>45019</v>
      </c>
      <c r="U5580" s="1">
        <v>45036</v>
      </c>
      <c r="V5580" t="s">
        <v>366</v>
      </c>
      <c r="W5580" t="s">
        <v>1280</v>
      </c>
      <c r="X5580" t="s">
        <v>367</v>
      </c>
      <c r="Y5580">
        <v>202304</v>
      </c>
      <c r="Z5580" t="s">
        <v>22300</v>
      </c>
      <c r="AA5580">
        <v>75</v>
      </c>
      <c r="AB5580" t="s">
        <v>5033</v>
      </c>
      <c r="AC5580" t="s">
        <v>6735</v>
      </c>
      <c r="AD5580" t="s">
        <v>987</v>
      </c>
      <c r="AE5580" t="s">
        <v>363</v>
      </c>
      <c r="AF5580">
        <v>1080</v>
      </c>
      <c r="AG5580" t="s">
        <v>363</v>
      </c>
      <c r="AH5580" t="s">
        <v>6736</v>
      </c>
      <c r="AI5580">
        <v>3134677</v>
      </c>
      <c r="AJ5580" t="s">
        <v>579</v>
      </c>
      <c r="AK5580" t="s">
        <v>228</v>
      </c>
      <c r="AL5580" t="s">
        <v>9778</v>
      </c>
    </row>
    <row r="5581" spans="1:38" x14ac:dyDescent="0.2">
      <c r="A5581">
        <v>5545040</v>
      </c>
      <c r="B5581" s="1">
        <v>45014</v>
      </c>
      <c r="C5581">
        <v>3474049</v>
      </c>
      <c r="D5581" t="s">
        <v>5168</v>
      </c>
      <c r="E5581">
        <v>1400</v>
      </c>
      <c r="F5581">
        <v>0</v>
      </c>
      <c r="G5581">
        <v>1400</v>
      </c>
      <c r="H5581" t="s">
        <v>4927</v>
      </c>
      <c r="I5581" t="s">
        <v>361</v>
      </c>
      <c r="J5581" t="s">
        <v>228</v>
      </c>
      <c r="K5581" t="s">
        <v>9779</v>
      </c>
      <c r="L5581" s="32">
        <v>0.66928240740740741</v>
      </c>
      <c r="M5581" s="1">
        <v>45014</v>
      </c>
      <c r="N5581" s="32">
        <v>0.60418981481481482</v>
      </c>
      <c r="O5581" s="1">
        <v>45046</v>
      </c>
      <c r="P5581" s="1">
        <v>45021</v>
      </c>
      <c r="Q5581" t="s">
        <v>383</v>
      </c>
      <c r="R5581" t="s">
        <v>365</v>
      </c>
      <c r="S5581" t="s">
        <v>5280</v>
      </c>
      <c r="T5581" s="1">
        <v>45019</v>
      </c>
      <c r="U5581" s="1">
        <v>45019</v>
      </c>
      <c r="V5581" t="s">
        <v>366</v>
      </c>
      <c r="W5581" t="s">
        <v>1280</v>
      </c>
      <c r="X5581" t="s">
        <v>367</v>
      </c>
      <c r="Y5581">
        <v>202304</v>
      </c>
      <c r="Z5581" t="s">
        <v>4914</v>
      </c>
      <c r="AA5581">
        <v>11</v>
      </c>
      <c r="AB5581" t="s">
        <v>533</v>
      </c>
      <c r="AC5581" t="s">
        <v>4915</v>
      </c>
      <c r="AD5581" t="s">
        <v>4949</v>
      </c>
      <c r="AE5581" t="s">
        <v>482</v>
      </c>
      <c r="AF5581">
        <v>1400</v>
      </c>
      <c r="AG5581" t="s">
        <v>363</v>
      </c>
      <c r="AH5581" t="s">
        <v>4927</v>
      </c>
      <c r="AI5581">
        <v>201853</v>
      </c>
      <c r="AJ5581" t="s">
        <v>372</v>
      </c>
      <c r="AK5581" t="s">
        <v>228</v>
      </c>
      <c r="AL5581" t="s">
        <v>9780</v>
      </c>
    </row>
    <row r="5582" spans="1:38" x14ac:dyDescent="0.2">
      <c r="A5582">
        <v>5545041</v>
      </c>
      <c r="B5582" s="1">
        <v>45014</v>
      </c>
      <c r="C5582">
        <v>3474051</v>
      </c>
      <c r="D5582" t="s">
        <v>6463</v>
      </c>
      <c r="E5582">
        <v>576</v>
      </c>
      <c r="F5582">
        <v>576</v>
      </c>
      <c r="G5582">
        <v>0</v>
      </c>
      <c r="H5582" t="s">
        <v>4927</v>
      </c>
      <c r="I5582" t="s">
        <v>361</v>
      </c>
      <c r="J5582" t="s">
        <v>228</v>
      </c>
      <c r="K5582" t="s">
        <v>9781</v>
      </c>
      <c r="L5582" s="32">
        <v>0.6705902777777778</v>
      </c>
      <c r="M5582" s="1">
        <v>45014</v>
      </c>
      <c r="N5582" s="32">
        <v>0.60422453703703705</v>
      </c>
      <c r="O5582" s="1">
        <v>45046</v>
      </c>
      <c r="P5582" s="1">
        <v>45021</v>
      </c>
      <c r="Q5582" t="s">
        <v>383</v>
      </c>
      <c r="R5582" t="s">
        <v>365</v>
      </c>
      <c r="S5582" t="s">
        <v>5280</v>
      </c>
      <c r="T5582" s="1">
        <v>45019</v>
      </c>
      <c r="U5582" s="1">
        <v>45019</v>
      </c>
      <c r="V5582" t="s">
        <v>366</v>
      </c>
      <c r="W5582" t="s">
        <v>1280</v>
      </c>
      <c r="X5582" t="s">
        <v>398</v>
      </c>
      <c r="Y5582">
        <v>202304</v>
      </c>
      <c r="Z5582" t="s">
        <v>529</v>
      </c>
      <c r="AA5582">
        <v>11</v>
      </c>
      <c r="AB5582" t="s">
        <v>533</v>
      </c>
      <c r="AC5582" t="s">
        <v>4942</v>
      </c>
      <c r="AD5582" t="s">
        <v>4943</v>
      </c>
      <c r="AE5582" t="s">
        <v>482</v>
      </c>
      <c r="AF5582">
        <v>0</v>
      </c>
      <c r="AG5582" t="s">
        <v>363</v>
      </c>
      <c r="AH5582" t="s">
        <v>4944</v>
      </c>
      <c r="AI5582">
        <v>201853</v>
      </c>
      <c r="AJ5582" t="s">
        <v>372</v>
      </c>
      <c r="AK5582" t="s">
        <v>228</v>
      </c>
      <c r="AL5582" t="s">
        <v>9782</v>
      </c>
    </row>
    <row r="5583" spans="1:38" x14ac:dyDescent="0.2">
      <c r="A5583">
        <v>5545046</v>
      </c>
      <c r="B5583" s="1">
        <v>45016</v>
      </c>
      <c r="C5583">
        <v>3456359</v>
      </c>
      <c r="D5583" t="s">
        <v>2927</v>
      </c>
      <c r="E5583">
        <v>1440</v>
      </c>
      <c r="F5583">
        <v>1440</v>
      </c>
      <c r="G5583">
        <v>0</v>
      </c>
      <c r="H5583" t="s">
        <v>4927</v>
      </c>
      <c r="I5583" t="s">
        <v>361</v>
      </c>
      <c r="J5583" t="s">
        <v>228</v>
      </c>
      <c r="K5583" t="s">
        <v>9783</v>
      </c>
      <c r="L5583" s="32">
        <v>0.93969907407407405</v>
      </c>
      <c r="M5583" s="1">
        <v>45016</v>
      </c>
      <c r="N5583" s="32">
        <v>0.60442129629629626</v>
      </c>
      <c r="O5583" s="1">
        <v>45046</v>
      </c>
      <c r="P5583" s="1">
        <v>45021</v>
      </c>
      <c r="Q5583" t="s">
        <v>383</v>
      </c>
      <c r="R5583" t="s">
        <v>365</v>
      </c>
      <c r="S5583" t="s">
        <v>5280</v>
      </c>
      <c r="T5583" s="1">
        <v>45019</v>
      </c>
      <c r="U5583" s="1">
        <v>45027</v>
      </c>
      <c r="V5583" t="s">
        <v>366</v>
      </c>
      <c r="W5583" t="s">
        <v>1280</v>
      </c>
      <c r="X5583" t="s">
        <v>367</v>
      </c>
      <c r="Y5583">
        <v>202304</v>
      </c>
      <c r="Z5583" t="s">
        <v>529</v>
      </c>
      <c r="AA5583">
        <v>11</v>
      </c>
      <c r="AB5583" t="s">
        <v>533</v>
      </c>
      <c r="AC5583" t="s">
        <v>4942</v>
      </c>
      <c r="AD5583" t="s">
        <v>4943</v>
      </c>
      <c r="AE5583" t="s">
        <v>482</v>
      </c>
      <c r="AF5583">
        <v>0</v>
      </c>
      <c r="AG5583" t="s">
        <v>363</v>
      </c>
      <c r="AH5583" t="s">
        <v>4944</v>
      </c>
      <c r="AI5583">
        <v>201853</v>
      </c>
      <c r="AJ5583" t="s">
        <v>372</v>
      </c>
      <c r="AK5583" t="s">
        <v>228</v>
      </c>
      <c r="AL5583" t="s">
        <v>9784</v>
      </c>
    </row>
    <row r="5584" spans="1:38" x14ac:dyDescent="0.2">
      <c r="A5584">
        <v>5545046</v>
      </c>
      <c r="B5584" s="1">
        <v>45016</v>
      </c>
      <c r="C5584">
        <v>3475034</v>
      </c>
      <c r="D5584" t="s">
        <v>5093</v>
      </c>
      <c r="E5584">
        <v>1536</v>
      </c>
      <c r="F5584">
        <v>1536</v>
      </c>
      <c r="G5584">
        <v>0</v>
      </c>
      <c r="H5584" t="s">
        <v>4927</v>
      </c>
      <c r="I5584" t="s">
        <v>361</v>
      </c>
      <c r="J5584" t="s">
        <v>228</v>
      </c>
      <c r="K5584" t="s">
        <v>9783</v>
      </c>
      <c r="L5584" s="32">
        <v>0.93969907407407405</v>
      </c>
      <c r="M5584" s="1">
        <v>45016</v>
      </c>
      <c r="N5584" s="32">
        <v>0.60442129629629626</v>
      </c>
      <c r="O5584" s="1">
        <v>45046</v>
      </c>
      <c r="P5584" s="1">
        <v>45021</v>
      </c>
      <c r="Q5584" t="s">
        <v>383</v>
      </c>
      <c r="R5584" t="s">
        <v>365</v>
      </c>
      <c r="S5584" t="s">
        <v>5280</v>
      </c>
      <c r="T5584" s="1">
        <v>45019</v>
      </c>
      <c r="U5584" s="1">
        <v>45027</v>
      </c>
      <c r="V5584" t="s">
        <v>366</v>
      </c>
      <c r="W5584" t="s">
        <v>1280</v>
      </c>
      <c r="X5584" t="s">
        <v>398</v>
      </c>
      <c r="Y5584">
        <v>202304</v>
      </c>
      <c r="Z5584" t="s">
        <v>529</v>
      </c>
      <c r="AA5584">
        <v>11</v>
      </c>
      <c r="AB5584" t="s">
        <v>533</v>
      </c>
      <c r="AC5584" t="s">
        <v>4942</v>
      </c>
      <c r="AD5584" t="s">
        <v>4943</v>
      </c>
      <c r="AE5584" t="s">
        <v>482</v>
      </c>
      <c r="AF5584">
        <v>0</v>
      </c>
      <c r="AG5584" t="s">
        <v>363</v>
      </c>
      <c r="AH5584" t="s">
        <v>4944</v>
      </c>
      <c r="AI5584">
        <v>201853</v>
      </c>
      <c r="AJ5584" t="s">
        <v>372</v>
      </c>
      <c r="AK5584" t="s">
        <v>228</v>
      </c>
      <c r="AL5584" t="s">
        <v>9785</v>
      </c>
    </row>
    <row r="5585" spans="1:38" x14ac:dyDescent="0.2">
      <c r="A5585">
        <v>5545046</v>
      </c>
      <c r="B5585" s="1">
        <v>45016</v>
      </c>
      <c r="C5585">
        <v>3475032</v>
      </c>
      <c r="D5585" t="s">
        <v>5374</v>
      </c>
      <c r="E5585">
        <v>2100</v>
      </c>
      <c r="F5585">
        <v>2100</v>
      </c>
      <c r="G5585">
        <v>0</v>
      </c>
      <c r="H5585" t="s">
        <v>4927</v>
      </c>
      <c r="I5585" t="s">
        <v>361</v>
      </c>
      <c r="J5585" t="s">
        <v>228</v>
      </c>
      <c r="K5585" t="s">
        <v>9783</v>
      </c>
      <c r="L5585" s="32">
        <v>0.93969907407407405</v>
      </c>
      <c r="M5585" s="1">
        <v>45016</v>
      </c>
      <c r="N5585" s="32">
        <v>0.60442129629629626</v>
      </c>
      <c r="O5585" s="1">
        <v>45046</v>
      </c>
      <c r="P5585" s="1">
        <v>45021</v>
      </c>
      <c r="Q5585" t="s">
        <v>383</v>
      </c>
      <c r="R5585" t="s">
        <v>365</v>
      </c>
      <c r="S5585" t="s">
        <v>5280</v>
      </c>
      <c r="T5585" s="1">
        <v>45019</v>
      </c>
      <c r="U5585" s="1">
        <v>45027</v>
      </c>
      <c r="V5585" t="s">
        <v>366</v>
      </c>
      <c r="W5585" t="s">
        <v>1280</v>
      </c>
      <c r="X5585" t="s">
        <v>367</v>
      </c>
      <c r="Y5585">
        <v>202304</v>
      </c>
      <c r="Z5585" t="s">
        <v>529</v>
      </c>
      <c r="AA5585">
        <v>11</v>
      </c>
      <c r="AB5585" t="s">
        <v>533</v>
      </c>
      <c r="AC5585" t="s">
        <v>4942</v>
      </c>
      <c r="AD5585" t="s">
        <v>4943</v>
      </c>
      <c r="AE5585" t="s">
        <v>482</v>
      </c>
      <c r="AF5585">
        <v>0</v>
      </c>
      <c r="AG5585" t="s">
        <v>363</v>
      </c>
      <c r="AH5585" t="s">
        <v>4944</v>
      </c>
      <c r="AI5585">
        <v>201853</v>
      </c>
      <c r="AJ5585" t="s">
        <v>372</v>
      </c>
      <c r="AK5585" t="s">
        <v>228</v>
      </c>
      <c r="AL5585" t="s">
        <v>9786</v>
      </c>
    </row>
    <row r="5586" spans="1:38" x14ac:dyDescent="0.2">
      <c r="A5586">
        <v>5545047</v>
      </c>
      <c r="B5586" s="1">
        <v>45016</v>
      </c>
      <c r="C5586">
        <v>3414122</v>
      </c>
      <c r="D5586" t="s">
        <v>1700</v>
      </c>
      <c r="E5586">
        <v>2100</v>
      </c>
      <c r="F5586">
        <v>0</v>
      </c>
      <c r="G5586">
        <v>2100</v>
      </c>
      <c r="H5586" t="s">
        <v>4927</v>
      </c>
      <c r="I5586" t="s">
        <v>361</v>
      </c>
      <c r="J5586" t="s">
        <v>228</v>
      </c>
      <c r="K5586" t="s">
        <v>9787</v>
      </c>
      <c r="L5586" s="32">
        <v>0.94108796296296293</v>
      </c>
      <c r="M5586" s="1">
        <v>45016</v>
      </c>
      <c r="N5586" s="32">
        <v>0.60446759259259264</v>
      </c>
      <c r="O5586" s="1">
        <v>45046</v>
      </c>
      <c r="P5586" s="1">
        <v>45021</v>
      </c>
      <c r="Q5586" t="s">
        <v>383</v>
      </c>
      <c r="R5586" t="s">
        <v>365</v>
      </c>
      <c r="S5586" t="s">
        <v>5280</v>
      </c>
      <c r="T5586" s="1">
        <v>45019</v>
      </c>
      <c r="U5586" s="1">
        <v>45027</v>
      </c>
      <c r="V5586" t="s">
        <v>366</v>
      </c>
      <c r="W5586" t="s">
        <v>1280</v>
      </c>
      <c r="X5586" t="s">
        <v>367</v>
      </c>
      <c r="Y5586">
        <v>202304</v>
      </c>
      <c r="Z5586" t="s">
        <v>894</v>
      </c>
      <c r="AA5586">
        <v>11</v>
      </c>
      <c r="AB5586" t="s">
        <v>533</v>
      </c>
      <c r="AC5586" t="s">
        <v>4926</v>
      </c>
      <c r="AD5586" t="s">
        <v>4950</v>
      </c>
      <c r="AE5586" t="s">
        <v>482</v>
      </c>
      <c r="AF5586">
        <v>2100</v>
      </c>
      <c r="AG5586" t="s">
        <v>363</v>
      </c>
      <c r="AH5586" t="s">
        <v>4927</v>
      </c>
      <c r="AI5586">
        <v>201853</v>
      </c>
      <c r="AJ5586" t="s">
        <v>372</v>
      </c>
      <c r="AK5586" t="s">
        <v>228</v>
      </c>
      <c r="AL5586" t="s">
        <v>9788</v>
      </c>
    </row>
    <row r="5587" spans="1:38" x14ac:dyDescent="0.2">
      <c r="A5587">
        <v>5545047</v>
      </c>
      <c r="B5587" s="1">
        <v>45016</v>
      </c>
      <c r="C5587">
        <v>3475032</v>
      </c>
      <c r="D5587" t="s">
        <v>5374</v>
      </c>
      <c r="E5587">
        <v>2100</v>
      </c>
      <c r="F5587">
        <v>2100</v>
      </c>
      <c r="G5587">
        <v>0</v>
      </c>
      <c r="H5587" t="s">
        <v>4927</v>
      </c>
      <c r="I5587" t="s">
        <v>361</v>
      </c>
      <c r="J5587" t="s">
        <v>228</v>
      </c>
      <c r="K5587" t="s">
        <v>9787</v>
      </c>
      <c r="L5587" s="32">
        <v>0.94108796296296293</v>
      </c>
      <c r="M5587" s="1">
        <v>45016</v>
      </c>
      <c r="N5587" s="32">
        <v>0.60446759259259264</v>
      </c>
      <c r="O5587" s="1">
        <v>45046</v>
      </c>
      <c r="P5587" s="1">
        <v>45021</v>
      </c>
      <c r="Q5587" t="s">
        <v>383</v>
      </c>
      <c r="R5587" t="s">
        <v>365</v>
      </c>
      <c r="S5587" t="s">
        <v>5280</v>
      </c>
      <c r="T5587" s="1">
        <v>45019</v>
      </c>
      <c r="U5587" s="1">
        <v>45027</v>
      </c>
      <c r="V5587" t="s">
        <v>366</v>
      </c>
      <c r="W5587" t="s">
        <v>1280</v>
      </c>
      <c r="X5587" t="s">
        <v>367</v>
      </c>
      <c r="Y5587">
        <v>202304</v>
      </c>
      <c r="Z5587" t="s">
        <v>894</v>
      </c>
      <c r="AA5587">
        <v>11</v>
      </c>
      <c r="AB5587" t="s">
        <v>533</v>
      </c>
      <c r="AC5587" t="s">
        <v>4926</v>
      </c>
      <c r="AD5587" t="s">
        <v>4950</v>
      </c>
      <c r="AE5587" t="s">
        <v>482</v>
      </c>
      <c r="AF5587">
        <v>0</v>
      </c>
      <c r="AG5587" t="s">
        <v>363</v>
      </c>
      <c r="AH5587" t="s">
        <v>4927</v>
      </c>
      <c r="AI5587">
        <v>201853</v>
      </c>
      <c r="AJ5587" t="s">
        <v>372</v>
      </c>
      <c r="AK5587" t="s">
        <v>228</v>
      </c>
      <c r="AL5587" t="s">
        <v>9789</v>
      </c>
    </row>
    <row r="5588" spans="1:38" x14ac:dyDescent="0.2">
      <c r="A5588">
        <v>5545048</v>
      </c>
      <c r="B5588" s="1">
        <v>45016</v>
      </c>
      <c r="C5588">
        <v>3461154</v>
      </c>
      <c r="D5588" t="s">
        <v>2281</v>
      </c>
      <c r="E5588">
        <v>816</v>
      </c>
      <c r="F5588">
        <v>816</v>
      </c>
      <c r="G5588">
        <v>0</v>
      </c>
      <c r="H5588" t="s">
        <v>4927</v>
      </c>
      <c r="I5588" t="s">
        <v>361</v>
      </c>
      <c r="J5588" t="s">
        <v>228</v>
      </c>
      <c r="K5588" t="s">
        <v>9790</v>
      </c>
      <c r="L5588" s="32">
        <v>0.94380787037037039</v>
      </c>
      <c r="M5588" s="1">
        <v>45016</v>
      </c>
      <c r="N5588" s="32">
        <v>0.60453703703703698</v>
      </c>
      <c r="O5588" s="1">
        <v>45046</v>
      </c>
      <c r="P5588" s="1">
        <v>45021</v>
      </c>
      <c r="Q5588" t="s">
        <v>383</v>
      </c>
      <c r="R5588" t="s">
        <v>365</v>
      </c>
      <c r="S5588" t="s">
        <v>5280</v>
      </c>
      <c r="T5588" s="1">
        <v>45019</v>
      </c>
      <c r="U5588" s="1">
        <v>45027</v>
      </c>
      <c r="V5588" t="s">
        <v>366</v>
      </c>
      <c r="W5588" t="s">
        <v>1280</v>
      </c>
      <c r="X5588" t="s">
        <v>398</v>
      </c>
      <c r="Y5588">
        <v>202304</v>
      </c>
      <c r="Z5588" t="s">
        <v>4914</v>
      </c>
      <c r="AA5588">
        <v>11</v>
      </c>
      <c r="AB5588" t="s">
        <v>533</v>
      </c>
      <c r="AC5588" t="s">
        <v>4915</v>
      </c>
      <c r="AD5588" t="s">
        <v>4949</v>
      </c>
      <c r="AE5588" t="s">
        <v>482</v>
      </c>
      <c r="AF5588">
        <v>0</v>
      </c>
      <c r="AG5588" t="s">
        <v>397</v>
      </c>
      <c r="AH5588" t="s">
        <v>4927</v>
      </c>
      <c r="AI5588">
        <v>201853</v>
      </c>
      <c r="AJ5588" t="s">
        <v>372</v>
      </c>
      <c r="AK5588" t="s">
        <v>228</v>
      </c>
      <c r="AL5588" t="s">
        <v>9791</v>
      </c>
    </row>
    <row r="5589" spans="1:38" x14ac:dyDescent="0.2">
      <c r="A5589">
        <v>5545048</v>
      </c>
      <c r="B5589" s="1">
        <v>45016</v>
      </c>
      <c r="C5589">
        <v>3414122</v>
      </c>
      <c r="D5589" t="s">
        <v>1700</v>
      </c>
      <c r="E5589">
        <v>2100</v>
      </c>
      <c r="F5589">
        <v>0</v>
      </c>
      <c r="G5589">
        <v>2100</v>
      </c>
      <c r="H5589" t="s">
        <v>4927</v>
      </c>
      <c r="I5589" t="s">
        <v>361</v>
      </c>
      <c r="J5589" t="s">
        <v>228</v>
      </c>
      <c r="K5589" t="s">
        <v>9790</v>
      </c>
      <c r="L5589" s="32">
        <v>0.94380787037037039</v>
      </c>
      <c r="M5589" s="1">
        <v>45016</v>
      </c>
      <c r="N5589" s="32">
        <v>0.60453703703703698</v>
      </c>
      <c r="O5589" s="1">
        <v>45046</v>
      </c>
      <c r="P5589" s="1">
        <v>45021</v>
      </c>
      <c r="Q5589" t="s">
        <v>383</v>
      </c>
      <c r="R5589" t="s">
        <v>365</v>
      </c>
      <c r="S5589" t="s">
        <v>5280</v>
      </c>
      <c r="T5589" s="1">
        <v>45019</v>
      </c>
      <c r="U5589" s="1">
        <v>45027</v>
      </c>
      <c r="V5589" t="s">
        <v>366</v>
      </c>
      <c r="W5589" t="s">
        <v>1280</v>
      </c>
      <c r="X5589" t="s">
        <v>367</v>
      </c>
      <c r="Y5589">
        <v>202304</v>
      </c>
      <c r="Z5589" t="s">
        <v>4914</v>
      </c>
      <c r="AA5589">
        <v>11</v>
      </c>
      <c r="AB5589" t="s">
        <v>533</v>
      </c>
      <c r="AC5589" t="s">
        <v>4915</v>
      </c>
      <c r="AD5589" t="s">
        <v>4949</v>
      </c>
      <c r="AE5589" t="s">
        <v>482</v>
      </c>
      <c r="AF5589">
        <v>2100</v>
      </c>
      <c r="AG5589" t="s">
        <v>363</v>
      </c>
      <c r="AH5589" t="s">
        <v>4927</v>
      </c>
      <c r="AI5589">
        <v>201853</v>
      </c>
      <c r="AJ5589" t="s">
        <v>372</v>
      </c>
      <c r="AK5589" t="s">
        <v>228</v>
      </c>
      <c r="AL5589" t="s">
        <v>9792</v>
      </c>
    </row>
    <row r="5590" spans="1:38" x14ac:dyDescent="0.2">
      <c r="A5590">
        <v>5545048</v>
      </c>
      <c r="B5590" s="1">
        <v>45016</v>
      </c>
      <c r="C5590">
        <v>3456359</v>
      </c>
      <c r="D5590" t="s">
        <v>2927</v>
      </c>
      <c r="E5590">
        <v>2880</v>
      </c>
      <c r="F5590">
        <v>0</v>
      </c>
      <c r="G5590">
        <v>2880</v>
      </c>
      <c r="H5590" t="s">
        <v>4927</v>
      </c>
      <c r="I5590" t="s">
        <v>361</v>
      </c>
      <c r="J5590" t="s">
        <v>228</v>
      </c>
      <c r="K5590" t="s">
        <v>9790</v>
      </c>
      <c r="L5590" s="32">
        <v>0.94380787037037039</v>
      </c>
      <c r="M5590" s="1">
        <v>45016</v>
      </c>
      <c r="N5590" s="32">
        <v>0.60453703703703698</v>
      </c>
      <c r="O5590" s="1">
        <v>45046</v>
      </c>
      <c r="P5590" s="1">
        <v>45021</v>
      </c>
      <c r="Q5590" t="s">
        <v>383</v>
      </c>
      <c r="R5590" t="s">
        <v>365</v>
      </c>
      <c r="S5590" t="s">
        <v>5280</v>
      </c>
      <c r="T5590" s="1">
        <v>45019</v>
      </c>
      <c r="U5590" s="1">
        <v>45027</v>
      </c>
      <c r="V5590" t="s">
        <v>366</v>
      </c>
      <c r="W5590" t="s">
        <v>1280</v>
      </c>
      <c r="X5590" t="s">
        <v>367</v>
      </c>
      <c r="Y5590">
        <v>202304</v>
      </c>
      <c r="Z5590" t="s">
        <v>4914</v>
      </c>
      <c r="AA5590">
        <v>11</v>
      </c>
      <c r="AB5590" t="s">
        <v>533</v>
      </c>
      <c r="AC5590" t="s">
        <v>4915</v>
      </c>
      <c r="AD5590" t="s">
        <v>4949</v>
      </c>
      <c r="AE5590" t="s">
        <v>482</v>
      </c>
      <c r="AF5590">
        <v>2880</v>
      </c>
      <c r="AG5590" t="s">
        <v>363</v>
      </c>
      <c r="AH5590" t="s">
        <v>4927</v>
      </c>
      <c r="AI5590">
        <v>201853</v>
      </c>
      <c r="AJ5590" t="s">
        <v>372</v>
      </c>
      <c r="AK5590" t="s">
        <v>228</v>
      </c>
      <c r="AL5590" t="s">
        <v>9793</v>
      </c>
    </row>
    <row r="5591" spans="1:38" x14ac:dyDescent="0.2">
      <c r="A5591">
        <v>5545048</v>
      </c>
      <c r="B5591" s="1">
        <v>45016</v>
      </c>
      <c r="C5591">
        <v>147737</v>
      </c>
      <c r="D5591" t="s">
        <v>1770</v>
      </c>
      <c r="E5591">
        <v>0</v>
      </c>
      <c r="F5591">
        <v>0</v>
      </c>
      <c r="G5591">
        <v>0</v>
      </c>
      <c r="H5591" t="s">
        <v>4927</v>
      </c>
      <c r="I5591" t="s">
        <v>361</v>
      </c>
      <c r="J5591" t="s">
        <v>228</v>
      </c>
      <c r="K5591" t="s">
        <v>9790</v>
      </c>
      <c r="L5591" s="32">
        <v>0.94380787037037039</v>
      </c>
      <c r="M5591" s="1">
        <v>45016</v>
      </c>
      <c r="N5591" s="32">
        <v>0.60453703703703698</v>
      </c>
      <c r="O5591" s="1">
        <v>45046</v>
      </c>
      <c r="P5591" s="1">
        <v>45021</v>
      </c>
      <c r="Q5591" t="s">
        <v>383</v>
      </c>
      <c r="R5591" t="s">
        <v>365</v>
      </c>
      <c r="S5591" t="s">
        <v>5280</v>
      </c>
      <c r="T5591" s="1">
        <v>45019</v>
      </c>
      <c r="U5591" s="1">
        <v>45027</v>
      </c>
      <c r="V5591" t="s">
        <v>366</v>
      </c>
      <c r="W5591" t="s">
        <v>1280</v>
      </c>
      <c r="X5591" t="s">
        <v>367</v>
      </c>
      <c r="Y5591">
        <v>202304</v>
      </c>
      <c r="Z5591" t="s">
        <v>4914</v>
      </c>
      <c r="AA5591">
        <v>11</v>
      </c>
      <c r="AB5591" t="s">
        <v>533</v>
      </c>
      <c r="AC5591" t="s">
        <v>4915</v>
      </c>
      <c r="AD5591" t="s">
        <v>4949</v>
      </c>
      <c r="AE5591" t="s">
        <v>482</v>
      </c>
      <c r="AF5591">
        <v>0</v>
      </c>
      <c r="AG5591" t="s">
        <v>363</v>
      </c>
      <c r="AH5591" t="s">
        <v>4927</v>
      </c>
      <c r="AI5591">
        <v>201853</v>
      </c>
      <c r="AJ5591" t="s">
        <v>372</v>
      </c>
      <c r="AK5591" t="s">
        <v>391</v>
      </c>
      <c r="AL5591" t="s">
        <v>9794</v>
      </c>
    </row>
    <row r="5592" spans="1:38" x14ac:dyDescent="0.2">
      <c r="A5592">
        <v>5545048</v>
      </c>
      <c r="B5592" s="1">
        <v>45016</v>
      </c>
      <c r="C5592">
        <v>3475032</v>
      </c>
      <c r="D5592" t="s">
        <v>5374</v>
      </c>
      <c r="E5592">
        <v>2100</v>
      </c>
      <c r="F5592">
        <v>2100</v>
      </c>
      <c r="G5592">
        <v>0</v>
      </c>
      <c r="H5592" t="s">
        <v>4927</v>
      </c>
      <c r="I5592" t="s">
        <v>361</v>
      </c>
      <c r="J5592" t="s">
        <v>228</v>
      </c>
      <c r="K5592" t="s">
        <v>9790</v>
      </c>
      <c r="L5592" s="32">
        <v>0.94380787037037039</v>
      </c>
      <c r="M5592" s="1">
        <v>45016</v>
      </c>
      <c r="N5592" s="32">
        <v>0.60453703703703698</v>
      </c>
      <c r="O5592" s="1">
        <v>45046</v>
      </c>
      <c r="P5592" s="1">
        <v>45021</v>
      </c>
      <c r="Q5592" t="s">
        <v>383</v>
      </c>
      <c r="R5592" t="s">
        <v>365</v>
      </c>
      <c r="S5592" t="s">
        <v>5280</v>
      </c>
      <c r="T5592" s="1">
        <v>45019</v>
      </c>
      <c r="U5592" s="1">
        <v>45027</v>
      </c>
      <c r="V5592" t="s">
        <v>366</v>
      </c>
      <c r="W5592" t="s">
        <v>1280</v>
      </c>
      <c r="X5592" t="s">
        <v>367</v>
      </c>
      <c r="Y5592">
        <v>202304</v>
      </c>
      <c r="Z5592" t="s">
        <v>4914</v>
      </c>
      <c r="AA5592">
        <v>11</v>
      </c>
      <c r="AB5592" t="s">
        <v>533</v>
      </c>
      <c r="AC5592" t="s">
        <v>4915</v>
      </c>
      <c r="AD5592" t="s">
        <v>4949</v>
      </c>
      <c r="AE5592" t="s">
        <v>482</v>
      </c>
      <c r="AF5592">
        <v>0</v>
      </c>
      <c r="AG5592" t="s">
        <v>363</v>
      </c>
      <c r="AH5592" t="s">
        <v>4927</v>
      </c>
      <c r="AI5592">
        <v>201853</v>
      </c>
      <c r="AJ5592" t="s">
        <v>372</v>
      </c>
      <c r="AK5592" t="s">
        <v>228</v>
      </c>
      <c r="AL5592" t="s">
        <v>9795</v>
      </c>
    </row>
    <row r="5593" spans="1:38" x14ac:dyDescent="0.2">
      <c r="A5593">
        <v>5545187</v>
      </c>
      <c r="B5593" s="1">
        <v>44995</v>
      </c>
      <c r="C5593">
        <v>3465187</v>
      </c>
      <c r="D5593" t="s">
        <v>5094</v>
      </c>
      <c r="E5593">
        <v>816</v>
      </c>
      <c r="F5593">
        <v>816</v>
      </c>
      <c r="G5593">
        <v>0</v>
      </c>
      <c r="H5593" t="s">
        <v>6826</v>
      </c>
      <c r="I5593" t="s">
        <v>361</v>
      </c>
      <c r="J5593" t="s">
        <v>362</v>
      </c>
      <c r="K5593" t="s">
        <v>9796</v>
      </c>
      <c r="L5593" s="32">
        <v>0.34188657407407408</v>
      </c>
      <c r="M5593" s="1">
        <v>45002</v>
      </c>
      <c r="N5593" s="32">
        <v>0.62039351851851854</v>
      </c>
      <c r="O5593" s="1">
        <v>45046</v>
      </c>
      <c r="P5593" s="1">
        <v>45021</v>
      </c>
      <c r="Q5593" t="s">
        <v>383</v>
      </c>
      <c r="R5593" t="s">
        <v>365</v>
      </c>
      <c r="S5593" t="s">
        <v>6827</v>
      </c>
      <c r="T5593" s="1">
        <v>45019</v>
      </c>
      <c r="U5593" s="1">
        <v>45019</v>
      </c>
      <c r="V5593" t="s">
        <v>366</v>
      </c>
      <c r="W5593" t="s">
        <v>1280</v>
      </c>
      <c r="X5593" t="s">
        <v>398</v>
      </c>
      <c r="Y5593">
        <v>202304</v>
      </c>
      <c r="Z5593" t="s">
        <v>1844</v>
      </c>
      <c r="AA5593">
        <v>52</v>
      </c>
      <c r="AB5593" t="s">
        <v>620</v>
      </c>
      <c r="AC5593" t="s">
        <v>4796</v>
      </c>
      <c r="AD5593" t="s">
        <v>6828</v>
      </c>
      <c r="AE5593" t="s">
        <v>475</v>
      </c>
      <c r="AF5593">
        <v>0</v>
      </c>
      <c r="AG5593" t="s">
        <v>363</v>
      </c>
      <c r="AH5593" t="s">
        <v>6826</v>
      </c>
      <c r="AI5593">
        <v>288595</v>
      </c>
      <c r="AJ5593" t="s">
        <v>372</v>
      </c>
      <c r="AK5593" t="s">
        <v>228</v>
      </c>
      <c r="AL5593" t="s">
        <v>9797</v>
      </c>
    </row>
    <row r="5594" spans="1:38" x14ac:dyDescent="0.2">
      <c r="A5594">
        <v>5545187</v>
      </c>
      <c r="B5594" s="1">
        <v>44995</v>
      </c>
      <c r="C5594">
        <v>1508675</v>
      </c>
      <c r="D5594" t="s">
        <v>4733</v>
      </c>
      <c r="E5594">
        <v>648</v>
      </c>
      <c r="F5594">
        <v>648</v>
      </c>
      <c r="G5594">
        <v>0</v>
      </c>
      <c r="H5594" t="s">
        <v>6826</v>
      </c>
      <c r="I5594" t="s">
        <v>361</v>
      </c>
      <c r="J5594" t="s">
        <v>362</v>
      </c>
      <c r="K5594" t="s">
        <v>9796</v>
      </c>
      <c r="L5594" s="32">
        <v>0.34188657407407408</v>
      </c>
      <c r="M5594" s="1">
        <v>45002</v>
      </c>
      <c r="N5594" s="32">
        <v>0.62039351851851854</v>
      </c>
      <c r="O5594" s="1">
        <v>45046</v>
      </c>
      <c r="P5594" s="1">
        <v>45021</v>
      </c>
      <c r="Q5594" t="s">
        <v>383</v>
      </c>
      <c r="R5594" t="s">
        <v>365</v>
      </c>
      <c r="S5594" t="s">
        <v>6827</v>
      </c>
      <c r="T5594" s="1">
        <v>45019</v>
      </c>
      <c r="U5594" s="1">
        <v>45019</v>
      </c>
      <c r="V5594" t="s">
        <v>366</v>
      </c>
      <c r="W5594" t="s">
        <v>1280</v>
      </c>
      <c r="X5594" t="s">
        <v>398</v>
      </c>
      <c r="Y5594">
        <v>202304</v>
      </c>
      <c r="Z5594" t="s">
        <v>1844</v>
      </c>
      <c r="AA5594">
        <v>52</v>
      </c>
      <c r="AB5594" t="s">
        <v>620</v>
      </c>
      <c r="AC5594" t="s">
        <v>4796</v>
      </c>
      <c r="AD5594" t="s">
        <v>6828</v>
      </c>
      <c r="AE5594" t="s">
        <v>475</v>
      </c>
      <c r="AF5594">
        <v>0</v>
      </c>
      <c r="AG5594" t="s">
        <v>363</v>
      </c>
      <c r="AH5594" t="s">
        <v>6826</v>
      </c>
      <c r="AI5594">
        <v>288595</v>
      </c>
      <c r="AJ5594" t="s">
        <v>372</v>
      </c>
      <c r="AK5594" t="s">
        <v>228</v>
      </c>
      <c r="AL5594" t="s">
        <v>9798</v>
      </c>
    </row>
    <row r="5595" spans="1:38" x14ac:dyDescent="0.2">
      <c r="A5595">
        <v>5545187</v>
      </c>
      <c r="B5595" s="1">
        <v>44995</v>
      </c>
      <c r="C5595">
        <v>3452419</v>
      </c>
      <c r="D5595" t="s">
        <v>2917</v>
      </c>
      <c r="E5595">
        <v>700</v>
      </c>
      <c r="F5595">
        <v>0</v>
      </c>
      <c r="G5595">
        <v>700</v>
      </c>
      <c r="H5595" t="s">
        <v>6826</v>
      </c>
      <c r="I5595" t="s">
        <v>361</v>
      </c>
      <c r="J5595" t="s">
        <v>362</v>
      </c>
      <c r="K5595" t="s">
        <v>9796</v>
      </c>
      <c r="L5595" s="32">
        <v>0.34188657407407408</v>
      </c>
      <c r="M5595" s="1">
        <v>45002</v>
      </c>
      <c r="N5595" s="32">
        <v>0.62039351851851854</v>
      </c>
      <c r="O5595" s="1">
        <v>45046</v>
      </c>
      <c r="P5595" s="1">
        <v>45021</v>
      </c>
      <c r="Q5595" t="s">
        <v>383</v>
      </c>
      <c r="R5595" t="s">
        <v>365</v>
      </c>
      <c r="S5595" t="s">
        <v>6827</v>
      </c>
      <c r="T5595" s="1">
        <v>45019</v>
      </c>
      <c r="U5595" s="1">
        <v>45019</v>
      </c>
      <c r="V5595" t="s">
        <v>366</v>
      </c>
      <c r="W5595" t="s">
        <v>1280</v>
      </c>
      <c r="X5595" t="s">
        <v>367</v>
      </c>
      <c r="Y5595">
        <v>202304</v>
      </c>
      <c r="Z5595" t="s">
        <v>1844</v>
      </c>
      <c r="AA5595">
        <v>52</v>
      </c>
      <c r="AB5595" t="s">
        <v>620</v>
      </c>
      <c r="AC5595" t="s">
        <v>4796</v>
      </c>
      <c r="AD5595" t="s">
        <v>6828</v>
      </c>
      <c r="AE5595" t="s">
        <v>475</v>
      </c>
      <c r="AF5595">
        <v>700</v>
      </c>
      <c r="AG5595" t="s">
        <v>397</v>
      </c>
      <c r="AH5595" t="s">
        <v>6826</v>
      </c>
      <c r="AI5595">
        <v>288595</v>
      </c>
      <c r="AJ5595" t="s">
        <v>372</v>
      </c>
      <c r="AK5595" t="s">
        <v>228</v>
      </c>
      <c r="AL5595" t="s">
        <v>9799</v>
      </c>
    </row>
    <row r="5596" spans="1:38" x14ac:dyDescent="0.2">
      <c r="A5596">
        <v>5545187</v>
      </c>
      <c r="B5596" s="1">
        <v>44995</v>
      </c>
      <c r="C5596">
        <v>3463375</v>
      </c>
      <c r="D5596" t="s">
        <v>4606</v>
      </c>
      <c r="E5596">
        <v>432</v>
      </c>
      <c r="F5596">
        <v>0</v>
      </c>
      <c r="G5596">
        <v>432</v>
      </c>
      <c r="H5596" t="s">
        <v>6826</v>
      </c>
      <c r="I5596" t="s">
        <v>361</v>
      </c>
      <c r="J5596" t="s">
        <v>362</v>
      </c>
      <c r="K5596" t="s">
        <v>9796</v>
      </c>
      <c r="L5596" s="32">
        <v>0.34188657407407408</v>
      </c>
      <c r="M5596" s="1">
        <v>45002</v>
      </c>
      <c r="N5596" s="32">
        <v>0.62039351851851854</v>
      </c>
      <c r="O5596" s="1">
        <v>45046</v>
      </c>
      <c r="P5596" s="1">
        <v>45021</v>
      </c>
      <c r="Q5596" t="s">
        <v>383</v>
      </c>
      <c r="R5596" t="s">
        <v>365</v>
      </c>
      <c r="S5596" t="s">
        <v>6827</v>
      </c>
      <c r="T5596" s="1">
        <v>45019</v>
      </c>
      <c r="U5596" s="1">
        <v>45019</v>
      </c>
      <c r="V5596" t="s">
        <v>366</v>
      </c>
      <c r="W5596" t="s">
        <v>1280</v>
      </c>
      <c r="X5596" t="s">
        <v>398</v>
      </c>
      <c r="Y5596">
        <v>202304</v>
      </c>
      <c r="Z5596" t="s">
        <v>1844</v>
      </c>
      <c r="AA5596">
        <v>52</v>
      </c>
      <c r="AB5596" t="s">
        <v>620</v>
      </c>
      <c r="AC5596" t="s">
        <v>4796</v>
      </c>
      <c r="AD5596" t="s">
        <v>6828</v>
      </c>
      <c r="AE5596" t="s">
        <v>475</v>
      </c>
      <c r="AF5596">
        <v>432</v>
      </c>
      <c r="AG5596" t="s">
        <v>363</v>
      </c>
      <c r="AH5596" t="s">
        <v>6826</v>
      </c>
      <c r="AI5596">
        <v>288595</v>
      </c>
      <c r="AJ5596" t="s">
        <v>372</v>
      </c>
      <c r="AK5596" t="s">
        <v>228</v>
      </c>
      <c r="AL5596" t="s">
        <v>9800</v>
      </c>
    </row>
    <row r="5597" spans="1:38" x14ac:dyDescent="0.2">
      <c r="A5597">
        <v>5545187</v>
      </c>
      <c r="B5597" s="1">
        <v>44995</v>
      </c>
      <c r="C5597">
        <v>3463378</v>
      </c>
      <c r="D5597" t="s">
        <v>4609</v>
      </c>
      <c r="E5597">
        <v>432</v>
      </c>
      <c r="F5597">
        <v>0</v>
      </c>
      <c r="G5597">
        <v>432</v>
      </c>
      <c r="H5597" t="s">
        <v>6826</v>
      </c>
      <c r="I5597" t="s">
        <v>361</v>
      </c>
      <c r="J5597" t="s">
        <v>362</v>
      </c>
      <c r="K5597" t="s">
        <v>9796</v>
      </c>
      <c r="L5597" s="32">
        <v>0.34188657407407408</v>
      </c>
      <c r="M5597" s="1">
        <v>45002</v>
      </c>
      <c r="N5597" s="32">
        <v>0.62039351851851854</v>
      </c>
      <c r="O5597" s="1">
        <v>45046</v>
      </c>
      <c r="P5597" s="1">
        <v>45021</v>
      </c>
      <c r="Q5597" t="s">
        <v>383</v>
      </c>
      <c r="R5597" t="s">
        <v>365</v>
      </c>
      <c r="S5597" t="s">
        <v>6827</v>
      </c>
      <c r="T5597" s="1">
        <v>45019</v>
      </c>
      <c r="U5597" s="1">
        <v>45019</v>
      </c>
      <c r="V5597" t="s">
        <v>366</v>
      </c>
      <c r="W5597" t="s">
        <v>1280</v>
      </c>
      <c r="X5597" t="s">
        <v>398</v>
      </c>
      <c r="Y5597">
        <v>202304</v>
      </c>
      <c r="Z5597" t="s">
        <v>1844</v>
      </c>
      <c r="AA5597">
        <v>52</v>
      </c>
      <c r="AB5597" t="s">
        <v>620</v>
      </c>
      <c r="AC5597" t="s">
        <v>4796</v>
      </c>
      <c r="AD5597" t="s">
        <v>6828</v>
      </c>
      <c r="AE5597" t="s">
        <v>475</v>
      </c>
      <c r="AF5597">
        <v>432</v>
      </c>
      <c r="AG5597" t="s">
        <v>363</v>
      </c>
      <c r="AH5597" t="s">
        <v>6826</v>
      </c>
      <c r="AI5597">
        <v>288595</v>
      </c>
      <c r="AJ5597" t="s">
        <v>372</v>
      </c>
      <c r="AK5597" t="s">
        <v>228</v>
      </c>
      <c r="AL5597" t="s">
        <v>9801</v>
      </c>
    </row>
    <row r="5598" spans="1:38" x14ac:dyDescent="0.2">
      <c r="A5598">
        <v>5545187</v>
      </c>
      <c r="B5598" s="1">
        <v>44995</v>
      </c>
      <c r="C5598">
        <v>3461154</v>
      </c>
      <c r="D5598" t="s">
        <v>2281</v>
      </c>
      <c r="E5598">
        <v>2448</v>
      </c>
      <c r="F5598">
        <v>2448</v>
      </c>
      <c r="G5598">
        <v>0</v>
      </c>
      <c r="H5598" t="s">
        <v>6826</v>
      </c>
      <c r="I5598" t="s">
        <v>361</v>
      </c>
      <c r="J5598" t="s">
        <v>362</v>
      </c>
      <c r="K5598" t="s">
        <v>9796</v>
      </c>
      <c r="L5598" s="32">
        <v>0.34188657407407408</v>
      </c>
      <c r="M5598" s="1">
        <v>45002</v>
      </c>
      <c r="N5598" s="32">
        <v>0.62039351851851854</v>
      </c>
      <c r="O5598" s="1">
        <v>45046</v>
      </c>
      <c r="P5598" s="1">
        <v>45021</v>
      </c>
      <c r="Q5598" t="s">
        <v>383</v>
      </c>
      <c r="R5598" t="s">
        <v>365</v>
      </c>
      <c r="S5598" t="s">
        <v>6827</v>
      </c>
      <c r="T5598" s="1">
        <v>45019</v>
      </c>
      <c r="U5598" s="1">
        <v>45019</v>
      </c>
      <c r="V5598" t="s">
        <v>366</v>
      </c>
      <c r="W5598" t="s">
        <v>1280</v>
      </c>
      <c r="X5598" t="s">
        <v>398</v>
      </c>
      <c r="Y5598">
        <v>202304</v>
      </c>
      <c r="Z5598" t="s">
        <v>1844</v>
      </c>
      <c r="AA5598">
        <v>52</v>
      </c>
      <c r="AB5598" t="s">
        <v>620</v>
      </c>
      <c r="AC5598" t="s">
        <v>4796</v>
      </c>
      <c r="AD5598" t="s">
        <v>6828</v>
      </c>
      <c r="AE5598" t="s">
        <v>475</v>
      </c>
      <c r="AF5598">
        <v>0</v>
      </c>
      <c r="AG5598" t="s">
        <v>397</v>
      </c>
      <c r="AH5598" t="s">
        <v>6826</v>
      </c>
      <c r="AI5598">
        <v>288595</v>
      </c>
      <c r="AJ5598" t="s">
        <v>372</v>
      </c>
      <c r="AK5598" t="s">
        <v>228</v>
      </c>
      <c r="AL5598" t="s">
        <v>9802</v>
      </c>
    </row>
    <row r="5599" spans="1:38" x14ac:dyDescent="0.2">
      <c r="A5599">
        <v>5545187</v>
      </c>
      <c r="B5599" s="1">
        <v>44995</v>
      </c>
      <c r="C5599">
        <v>3455080</v>
      </c>
      <c r="D5599" t="s">
        <v>2970</v>
      </c>
      <c r="E5599">
        <v>457.92</v>
      </c>
      <c r="F5599">
        <v>0</v>
      </c>
      <c r="G5599">
        <v>457.92</v>
      </c>
      <c r="H5599" t="s">
        <v>6826</v>
      </c>
      <c r="I5599" t="s">
        <v>361</v>
      </c>
      <c r="J5599" t="s">
        <v>362</v>
      </c>
      <c r="K5599" t="s">
        <v>9796</v>
      </c>
      <c r="L5599" s="32">
        <v>0.34188657407407408</v>
      </c>
      <c r="M5599" s="1">
        <v>45002</v>
      </c>
      <c r="N5599" s="32">
        <v>0.62039351851851854</v>
      </c>
      <c r="O5599" s="1">
        <v>45046</v>
      </c>
      <c r="P5599" s="1">
        <v>45021</v>
      </c>
      <c r="Q5599" t="s">
        <v>383</v>
      </c>
      <c r="R5599" t="s">
        <v>365</v>
      </c>
      <c r="S5599" t="s">
        <v>6827</v>
      </c>
      <c r="T5599" s="1">
        <v>45019</v>
      </c>
      <c r="U5599" s="1">
        <v>45019</v>
      </c>
      <c r="V5599" t="s">
        <v>366</v>
      </c>
      <c r="W5599" t="s">
        <v>1280</v>
      </c>
      <c r="X5599" t="s">
        <v>398</v>
      </c>
      <c r="Y5599">
        <v>202304</v>
      </c>
      <c r="Z5599" t="s">
        <v>1844</v>
      </c>
      <c r="AA5599">
        <v>52</v>
      </c>
      <c r="AB5599" t="s">
        <v>620</v>
      </c>
      <c r="AC5599" t="s">
        <v>4796</v>
      </c>
      <c r="AD5599" t="s">
        <v>6828</v>
      </c>
      <c r="AE5599" t="s">
        <v>475</v>
      </c>
      <c r="AF5599">
        <v>457.92</v>
      </c>
      <c r="AG5599" t="s">
        <v>397</v>
      </c>
      <c r="AH5599" t="s">
        <v>6826</v>
      </c>
      <c r="AI5599">
        <v>288595</v>
      </c>
      <c r="AJ5599" t="s">
        <v>372</v>
      </c>
      <c r="AK5599" t="s">
        <v>228</v>
      </c>
      <c r="AL5599" t="s">
        <v>9803</v>
      </c>
    </row>
    <row r="5600" spans="1:38" x14ac:dyDescent="0.2">
      <c r="A5600">
        <v>5545187</v>
      </c>
      <c r="B5600" s="1">
        <v>44995</v>
      </c>
      <c r="C5600">
        <v>3453946</v>
      </c>
      <c r="D5600" t="s">
        <v>2972</v>
      </c>
      <c r="E5600">
        <v>451.98</v>
      </c>
      <c r="F5600">
        <v>0</v>
      </c>
      <c r="G5600">
        <v>451.98</v>
      </c>
      <c r="H5600" t="s">
        <v>6826</v>
      </c>
      <c r="I5600" t="s">
        <v>361</v>
      </c>
      <c r="J5600" t="s">
        <v>362</v>
      </c>
      <c r="K5600" t="s">
        <v>9796</v>
      </c>
      <c r="L5600" s="32">
        <v>0.34188657407407408</v>
      </c>
      <c r="M5600" s="1">
        <v>45002</v>
      </c>
      <c r="N5600" s="32">
        <v>0.62039351851851854</v>
      </c>
      <c r="O5600" s="1">
        <v>45046</v>
      </c>
      <c r="P5600" s="1">
        <v>45021</v>
      </c>
      <c r="Q5600" t="s">
        <v>383</v>
      </c>
      <c r="R5600" t="s">
        <v>365</v>
      </c>
      <c r="S5600" t="s">
        <v>6827</v>
      </c>
      <c r="T5600" s="1">
        <v>45019</v>
      </c>
      <c r="U5600" s="1">
        <v>45019</v>
      </c>
      <c r="V5600" t="s">
        <v>366</v>
      </c>
      <c r="W5600" t="s">
        <v>1280</v>
      </c>
      <c r="X5600" t="s">
        <v>398</v>
      </c>
      <c r="Y5600">
        <v>202304</v>
      </c>
      <c r="Z5600" t="s">
        <v>1844</v>
      </c>
      <c r="AA5600">
        <v>52</v>
      </c>
      <c r="AB5600" t="s">
        <v>620</v>
      </c>
      <c r="AC5600" t="s">
        <v>4796</v>
      </c>
      <c r="AD5600" t="s">
        <v>6828</v>
      </c>
      <c r="AE5600" t="s">
        <v>475</v>
      </c>
      <c r="AF5600">
        <v>451.98</v>
      </c>
      <c r="AG5600" t="s">
        <v>397</v>
      </c>
      <c r="AH5600" t="s">
        <v>6826</v>
      </c>
      <c r="AI5600">
        <v>288595</v>
      </c>
      <c r="AJ5600" t="s">
        <v>372</v>
      </c>
      <c r="AK5600" t="s">
        <v>228</v>
      </c>
      <c r="AL5600" t="s">
        <v>9804</v>
      </c>
    </row>
    <row r="5601" spans="1:38" x14ac:dyDescent="0.2">
      <c r="A5601">
        <v>5545187</v>
      </c>
      <c r="B5601" s="1">
        <v>44995</v>
      </c>
      <c r="C5601">
        <v>3453947</v>
      </c>
      <c r="D5601" t="s">
        <v>2973</v>
      </c>
      <c r="E5601">
        <v>963.93600000000004</v>
      </c>
      <c r="F5601">
        <v>0</v>
      </c>
      <c r="G5601">
        <v>963.93600000000004</v>
      </c>
      <c r="H5601" t="s">
        <v>6826</v>
      </c>
      <c r="I5601" t="s">
        <v>361</v>
      </c>
      <c r="J5601" t="s">
        <v>362</v>
      </c>
      <c r="K5601" t="s">
        <v>9796</v>
      </c>
      <c r="L5601" s="32">
        <v>0.34188657407407408</v>
      </c>
      <c r="M5601" s="1">
        <v>45002</v>
      </c>
      <c r="N5601" s="32">
        <v>0.62039351851851854</v>
      </c>
      <c r="O5601" s="1">
        <v>45046</v>
      </c>
      <c r="P5601" s="1">
        <v>45021</v>
      </c>
      <c r="Q5601" t="s">
        <v>383</v>
      </c>
      <c r="R5601" t="s">
        <v>365</v>
      </c>
      <c r="S5601" t="s">
        <v>6827</v>
      </c>
      <c r="T5601" s="1">
        <v>45019</v>
      </c>
      <c r="U5601" s="1">
        <v>45019</v>
      </c>
      <c r="V5601" t="s">
        <v>366</v>
      </c>
      <c r="W5601" t="s">
        <v>1280</v>
      </c>
      <c r="X5601" t="s">
        <v>398</v>
      </c>
      <c r="Y5601">
        <v>202304</v>
      </c>
      <c r="Z5601" t="s">
        <v>1844</v>
      </c>
      <c r="AA5601">
        <v>52</v>
      </c>
      <c r="AB5601" t="s">
        <v>620</v>
      </c>
      <c r="AC5601" t="s">
        <v>4796</v>
      </c>
      <c r="AD5601" t="s">
        <v>6828</v>
      </c>
      <c r="AE5601" t="s">
        <v>475</v>
      </c>
      <c r="AF5601">
        <v>963.93600000000004</v>
      </c>
      <c r="AG5601" t="s">
        <v>397</v>
      </c>
      <c r="AH5601" t="s">
        <v>6826</v>
      </c>
      <c r="AI5601">
        <v>288595</v>
      </c>
      <c r="AJ5601" t="s">
        <v>372</v>
      </c>
      <c r="AK5601" t="s">
        <v>228</v>
      </c>
      <c r="AL5601" t="s">
        <v>9805</v>
      </c>
    </row>
    <row r="5602" spans="1:38" x14ac:dyDescent="0.2">
      <c r="A5602">
        <v>5545187</v>
      </c>
      <c r="B5602" s="1">
        <v>44995</v>
      </c>
      <c r="C5602">
        <v>3475040</v>
      </c>
      <c r="D5602" t="s">
        <v>6325</v>
      </c>
      <c r="E5602">
        <v>911.52</v>
      </c>
      <c r="F5602">
        <v>0</v>
      </c>
      <c r="G5602">
        <v>911.52</v>
      </c>
      <c r="H5602" t="s">
        <v>6826</v>
      </c>
      <c r="I5602" t="s">
        <v>361</v>
      </c>
      <c r="J5602" t="s">
        <v>362</v>
      </c>
      <c r="K5602" t="s">
        <v>9796</v>
      </c>
      <c r="L5602" s="32">
        <v>0.34188657407407408</v>
      </c>
      <c r="M5602" s="1">
        <v>45002</v>
      </c>
      <c r="N5602" s="32">
        <v>0.62039351851851854</v>
      </c>
      <c r="O5602" s="1">
        <v>45046</v>
      </c>
      <c r="P5602" s="1">
        <v>45021</v>
      </c>
      <c r="Q5602" t="s">
        <v>383</v>
      </c>
      <c r="R5602" t="s">
        <v>365</v>
      </c>
      <c r="S5602" t="s">
        <v>6827</v>
      </c>
      <c r="T5602" s="1">
        <v>45019</v>
      </c>
      <c r="U5602" s="1">
        <v>45019</v>
      </c>
      <c r="V5602" t="s">
        <v>366</v>
      </c>
      <c r="W5602" t="s">
        <v>1280</v>
      </c>
      <c r="X5602" t="s">
        <v>398</v>
      </c>
      <c r="Y5602">
        <v>202304</v>
      </c>
      <c r="Z5602" t="s">
        <v>1844</v>
      </c>
      <c r="AA5602">
        <v>52</v>
      </c>
      <c r="AB5602" t="s">
        <v>620</v>
      </c>
      <c r="AC5602" t="s">
        <v>4796</v>
      </c>
      <c r="AD5602" t="s">
        <v>6828</v>
      </c>
      <c r="AE5602" t="s">
        <v>475</v>
      </c>
      <c r="AF5602">
        <v>911.52</v>
      </c>
      <c r="AG5602" t="s">
        <v>363</v>
      </c>
      <c r="AH5602" t="s">
        <v>6826</v>
      </c>
      <c r="AI5602">
        <v>288595</v>
      </c>
      <c r="AJ5602" t="s">
        <v>372</v>
      </c>
      <c r="AK5602" t="s">
        <v>228</v>
      </c>
      <c r="AL5602" t="s">
        <v>9806</v>
      </c>
    </row>
    <row r="5603" spans="1:38" x14ac:dyDescent="0.2">
      <c r="A5603">
        <v>5545187</v>
      </c>
      <c r="B5603" s="1">
        <v>44995</v>
      </c>
      <c r="C5603">
        <v>3453935</v>
      </c>
      <c r="D5603" t="s">
        <v>2924</v>
      </c>
      <c r="E5603">
        <v>1958.4</v>
      </c>
      <c r="F5603">
        <v>0</v>
      </c>
      <c r="G5603">
        <v>1958.4</v>
      </c>
      <c r="H5603" t="s">
        <v>6826</v>
      </c>
      <c r="I5603" t="s">
        <v>361</v>
      </c>
      <c r="J5603" t="s">
        <v>362</v>
      </c>
      <c r="K5603" t="s">
        <v>9796</v>
      </c>
      <c r="L5603" s="32">
        <v>0.34188657407407408</v>
      </c>
      <c r="M5603" s="1">
        <v>45002</v>
      </c>
      <c r="N5603" s="32">
        <v>0.62039351851851854</v>
      </c>
      <c r="O5603" s="1">
        <v>45046</v>
      </c>
      <c r="P5603" s="1">
        <v>45021</v>
      </c>
      <c r="Q5603" t="s">
        <v>383</v>
      </c>
      <c r="R5603" t="s">
        <v>365</v>
      </c>
      <c r="S5603" t="s">
        <v>6827</v>
      </c>
      <c r="T5603" s="1">
        <v>45019</v>
      </c>
      <c r="U5603" s="1">
        <v>45019</v>
      </c>
      <c r="V5603" t="s">
        <v>366</v>
      </c>
      <c r="W5603" t="s">
        <v>1280</v>
      </c>
      <c r="X5603" t="s">
        <v>398</v>
      </c>
      <c r="Y5603">
        <v>202304</v>
      </c>
      <c r="Z5603" t="s">
        <v>1844</v>
      </c>
      <c r="AA5603">
        <v>52</v>
      </c>
      <c r="AB5603" t="s">
        <v>620</v>
      </c>
      <c r="AC5603" t="s">
        <v>4796</v>
      </c>
      <c r="AD5603" t="s">
        <v>6828</v>
      </c>
      <c r="AE5603" t="s">
        <v>475</v>
      </c>
      <c r="AF5603">
        <v>1958.4</v>
      </c>
      <c r="AG5603" t="s">
        <v>363</v>
      </c>
      <c r="AH5603" t="s">
        <v>6826</v>
      </c>
      <c r="AI5603">
        <v>288595</v>
      </c>
      <c r="AJ5603" t="s">
        <v>372</v>
      </c>
      <c r="AK5603" t="s">
        <v>228</v>
      </c>
      <c r="AL5603" t="s">
        <v>9807</v>
      </c>
    </row>
    <row r="5604" spans="1:38" x14ac:dyDescent="0.2">
      <c r="A5604">
        <v>5542636</v>
      </c>
      <c r="B5604" s="1">
        <v>44845</v>
      </c>
      <c r="C5604">
        <v>1760511</v>
      </c>
      <c r="D5604" t="s">
        <v>2955</v>
      </c>
      <c r="E5604">
        <v>4127.9399999999996</v>
      </c>
      <c r="F5604">
        <v>102.24</v>
      </c>
      <c r="G5604">
        <v>4025.7</v>
      </c>
      <c r="H5604" t="s">
        <v>1701</v>
      </c>
      <c r="I5604" t="s">
        <v>361</v>
      </c>
      <c r="J5604" t="s">
        <v>228</v>
      </c>
      <c r="K5604" t="s">
        <v>9808</v>
      </c>
      <c r="L5604" s="32">
        <v>0.508275462962963</v>
      </c>
      <c r="M5604" s="1">
        <v>44958</v>
      </c>
      <c r="N5604" s="32">
        <v>0.62123842592592593</v>
      </c>
      <c r="O5604" s="1">
        <v>45046</v>
      </c>
      <c r="P5604" s="1">
        <v>45021</v>
      </c>
      <c r="Q5604" t="s">
        <v>364</v>
      </c>
      <c r="R5604" t="s">
        <v>365</v>
      </c>
      <c r="S5604" t="s">
        <v>1702</v>
      </c>
      <c r="T5604" s="1">
        <v>45019</v>
      </c>
      <c r="U5604" s="1">
        <v>45042</v>
      </c>
      <c r="V5604" t="s">
        <v>366</v>
      </c>
      <c r="W5604" t="s">
        <v>229</v>
      </c>
      <c r="X5604" t="s">
        <v>398</v>
      </c>
      <c r="Y5604">
        <v>202304</v>
      </c>
      <c r="Z5604" t="s">
        <v>368</v>
      </c>
      <c r="AA5604">
        <v>50</v>
      </c>
      <c r="AB5604" t="s">
        <v>612</v>
      </c>
      <c r="AC5604" t="s">
        <v>785</v>
      </c>
      <c r="AD5604" t="s">
        <v>4981</v>
      </c>
      <c r="AE5604" t="s">
        <v>363</v>
      </c>
      <c r="AF5604">
        <v>4025.7</v>
      </c>
      <c r="AG5604" t="s">
        <v>371</v>
      </c>
      <c r="AH5604" t="s">
        <v>4633</v>
      </c>
      <c r="AI5604">
        <v>2094801</v>
      </c>
      <c r="AJ5604" t="s">
        <v>372</v>
      </c>
      <c r="AK5604" t="s">
        <v>228</v>
      </c>
      <c r="AL5604" t="s">
        <v>9809</v>
      </c>
    </row>
    <row r="5605" spans="1:38" x14ac:dyDescent="0.2">
      <c r="A5605">
        <v>5545189</v>
      </c>
      <c r="B5605" s="1">
        <v>45019</v>
      </c>
      <c r="C5605">
        <v>3528596</v>
      </c>
      <c r="D5605" t="s">
        <v>6636</v>
      </c>
      <c r="E5605">
        <v>14088</v>
      </c>
      <c r="F5605">
        <v>0</v>
      </c>
      <c r="G5605">
        <v>14088</v>
      </c>
      <c r="H5605" t="s">
        <v>5397</v>
      </c>
      <c r="I5605" t="s">
        <v>555</v>
      </c>
      <c r="J5605" t="s">
        <v>393</v>
      </c>
      <c r="K5605" t="s">
        <v>6783</v>
      </c>
      <c r="L5605" s="32">
        <v>0.42832175925925925</v>
      </c>
      <c r="M5605" s="1">
        <v>45021</v>
      </c>
      <c r="N5605" s="32">
        <v>0.6214467592592593</v>
      </c>
      <c r="O5605" s="1">
        <v>45046</v>
      </c>
      <c r="P5605" s="1">
        <v>45021</v>
      </c>
      <c r="Q5605" t="s">
        <v>364</v>
      </c>
      <c r="R5605" t="s">
        <v>365</v>
      </c>
      <c r="S5605" t="s">
        <v>5398</v>
      </c>
      <c r="T5605" s="1">
        <v>45019</v>
      </c>
      <c r="U5605" s="1">
        <v>45019</v>
      </c>
      <c r="V5605" t="s">
        <v>366</v>
      </c>
      <c r="W5605" t="s">
        <v>1280</v>
      </c>
      <c r="X5605" t="s">
        <v>367</v>
      </c>
      <c r="Y5605">
        <v>202304</v>
      </c>
      <c r="Z5605" t="s">
        <v>5257</v>
      </c>
      <c r="AA5605">
        <v>77</v>
      </c>
      <c r="AB5605" t="s">
        <v>369</v>
      </c>
      <c r="AC5605" t="s">
        <v>6055</v>
      </c>
      <c r="AD5605" t="s">
        <v>5402</v>
      </c>
      <c r="AE5605" t="s">
        <v>363</v>
      </c>
      <c r="AF5605">
        <v>14088</v>
      </c>
      <c r="AG5605" t="s">
        <v>363</v>
      </c>
      <c r="AH5605" t="s">
        <v>5397</v>
      </c>
      <c r="AI5605">
        <v>2549224</v>
      </c>
      <c r="AJ5605" t="s">
        <v>579</v>
      </c>
      <c r="AK5605" t="s">
        <v>228</v>
      </c>
      <c r="AL5605" t="s">
        <v>9810</v>
      </c>
    </row>
    <row r="5606" spans="1:38" x14ac:dyDescent="0.2">
      <c r="A5606">
        <v>5544963</v>
      </c>
      <c r="B5606" s="1">
        <v>44792</v>
      </c>
      <c r="C5606">
        <v>3451060</v>
      </c>
      <c r="D5606" t="s">
        <v>4931</v>
      </c>
      <c r="E5606">
        <v>26.751999999999999</v>
      </c>
      <c r="F5606">
        <v>26.751999999999999</v>
      </c>
      <c r="G5606">
        <v>0</v>
      </c>
      <c r="H5606" t="s">
        <v>4794</v>
      </c>
      <c r="I5606" t="s">
        <v>361</v>
      </c>
      <c r="J5606" t="s">
        <v>362</v>
      </c>
      <c r="K5606" t="s">
        <v>9811</v>
      </c>
      <c r="L5606" s="32">
        <v>0.36413194444444447</v>
      </c>
      <c r="M5606" s="1">
        <v>44804</v>
      </c>
      <c r="N5606" s="32">
        <v>0.6215046296296296</v>
      </c>
      <c r="O5606" s="1">
        <v>45046</v>
      </c>
      <c r="P5606" s="1">
        <v>45021</v>
      </c>
      <c r="Q5606" t="s">
        <v>383</v>
      </c>
      <c r="R5606" t="s">
        <v>365</v>
      </c>
      <c r="S5606" t="s">
        <v>4795</v>
      </c>
      <c r="T5606" s="1">
        <v>45019</v>
      </c>
      <c r="U5606" s="1">
        <v>45019</v>
      </c>
      <c r="V5606" t="s">
        <v>366</v>
      </c>
      <c r="W5606" t="s">
        <v>1280</v>
      </c>
      <c r="X5606" t="s">
        <v>398</v>
      </c>
      <c r="Y5606">
        <v>202304</v>
      </c>
      <c r="Z5606" t="s">
        <v>4908</v>
      </c>
      <c r="AA5606">
        <v>61</v>
      </c>
      <c r="AB5606" t="s">
        <v>479</v>
      </c>
      <c r="AC5606" t="s">
        <v>4909</v>
      </c>
      <c r="AD5606" t="s">
        <v>4910</v>
      </c>
      <c r="AE5606" t="s">
        <v>363</v>
      </c>
      <c r="AF5606">
        <v>0</v>
      </c>
      <c r="AG5606" t="s">
        <v>363</v>
      </c>
      <c r="AH5606" t="s">
        <v>4794</v>
      </c>
      <c r="AI5606">
        <v>309087</v>
      </c>
      <c r="AJ5606" t="s">
        <v>372</v>
      </c>
      <c r="AK5606" t="s">
        <v>228</v>
      </c>
      <c r="AL5606" t="s">
        <v>9812</v>
      </c>
    </row>
    <row r="5607" spans="1:38" x14ac:dyDescent="0.2">
      <c r="A5607">
        <v>5544968</v>
      </c>
      <c r="B5607" s="1">
        <v>44853</v>
      </c>
      <c r="C5607">
        <v>3453876</v>
      </c>
      <c r="D5607" t="s">
        <v>2301</v>
      </c>
      <c r="E5607">
        <v>1452.384</v>
      </c>
      <c r="F5607">
        <v>1452.384</v>
      </c>
      <c r="G5607">
        <v>0</v>
      </c>
      <c r="H5607" t="s">
        <v>4794</v>
      </c>
      <c r="I5607" t="s">
        <v>361</v>
      </c>
      <c r="J5607" t="s">
        <v>362</v>
      </c>
      <c r="K5607" t="s">
        <v>9813</v>
      </c>
      <c r="L5607" s="32">
        <v>0.46725694444444443</v>
      </c>
      <c r="M5607" s="1">
        <v>44977</v>
      </c>
      <c r="N5607" s="32">
        <v>0.62193287037037037</v>
      </c>
      <c r="O5607" s="1">
        <v>45046</v>
      </c>
      <c r="P5607" s="1">
        <v>45021</v>
      </c>
      <c r="Q5607" t="s">
        <v>383</v>
      </c>
      <c r="R5607" t="s">
        <v>365</v>
      </c>
      <c r="S5607" t="s">
        <v>4795</v>
      </c>
      <c r="T5607" s="1">
        <v>45019</v>
      </c>
      <c r="U5607" s="1">
        <v>45019</v>
      </c>
      <c r="V5607" t="s">
        <v>366</v>
      </c>
      <c r="W5607" t="s">
        <v>1280</v>
      </c>
      <c r="X5607" t="s">
        <v>398</v>
      </c>
      <c r="Y5607">
        <v>202304</v>
      </c>
      <c r="Z5607" t="s">
        <v>2046</v>
      </c>
      <c r="AA5607">
        <v>61</v>
      </c>
      <c r="AB5607" t="s">
        <v>479</v>
      </c>
      <c r="AC5607" t="s">
        <v>4784</v>
      </c>
      <c r="AD5607" t="s">
        <v>4988</v>
      </c>
      <c r="AE5607" t="s">
        <v>363</v>
      </c>
      <c r="AF5607">
        <v>0</v>
      </c>
      <c r="AG5607" t="s">
        <v>363</v>
      </c>
      <c r="AH5607" t="s">
        <v>4989</v>
      </c>
      <c r="AI5607">
        <v>309087</v>
      </c>
      <c r="AJ5607" t="s">
        <v>372</v>
      </c>
      <c r="AK5607" t="s">
        <v>228</v>
      </c>
      <c r="AL5607" t="s">
        <v>9814</v>
      </c>
    </row>
    <row r="5608" spans="1:38" x14ac:dyDescent="0.2">
      <c r="A5608">
        <v>5544968</v>
      </c>
      <c r="B5608" s="1">
        <v>44853</v>
      </c>
      <c r="C5608">
        <v>3453873</v>
      </c>
      <c r="D5608" t="s">
        <v>2300</v>
      </c>
      <c r="E5608">
        <v>453.6</v>
      </c>
      <c r="F5608">
        <v>453.6</v>
      </c>
      <c r="G5608">
        <v>0</v>
      </c>
      <c r="H5608" t="s">
        <v>4794</v>
      </c>
      <c r="I5608" t="s">
        <v>361</v>
      </c>
      <c r="J5608" t="s">
        <v>362</v>
      </c>
      <c r="K5608" t="s">
        <v>9813</v>
      </c>
      <c r="L5608" s="32">
        <v>0.46725694444444443</v>
      </c>
      <c r="M5608" s="1">
        <v>44977</v>
      </c>
      <c r="N5608" s="32">
        <v>0.62193287037037037</v>
      </c>
      <c r="O5608" s="1">
        <v>45046</v>
      </c>
      <c r="P5608" s="1">
        <v>45021</v>
      </c>
      <c r="Q5608" t="s">
        <v>383</v>
      </c>
      <c r="R5608" t="s">
        <v>365</v>
      </c>
      <c r="S5608" t="s">
        <v>4795</v>
      </c>
      <c r="T5608" s="1">
        <v>45019</v>
      </c>
      <c r="U5608" s="1">
        <v>45019</v>
      </c>
      <c r="V5608" t="s">
        <v>366</v>
      </c>
      <c r="W5608" t="s">
        <v>1280</v>
      </c>
      <c r="X5608" t="s">
        <v>398</v>
      </c>
      <c r="Y5608">
        <v>202304</v>
      </c>
      <c r="Z5608" t="s">
        <v>2046</v>
      </c>
      <c r="AA5608">
        <v>61</v>
      </c>
      <c r="AB5608" t="s">
        <v>479</v>
      </c>
      <c r="AC5608" t="s">
        <v>4784</v>
      </c>
      <c r="AD5608" t="s">
        <v>4988</v>
      </c>
      <c r="AE5608" t="s">
        <v>363</v>
      </c>
      <c r="AF5608">
        <v>0</v>
      </c>
      <c r="AG5608" t="s">
        <v>363</v>
      </c>
      <c r="AH5608" t="s">
        <v>4989</v>
      </c>
      <c r="AI5608">
        <v>309087</v>
      </c>
      <c r="AJ5608" t="s">
        <v>372</v>
      </c>
      <c r="AK5608" t="s">
        <v>228</v>
      </c>
      <c r="AL5608" t="s">
        <v>9815</v>
      </c>
    </row>
    <row r="5609" spans="1:38" x14ac:dyDescent="0.2">
      <c r="A5609">
        <v>5544968</v>
      </c>
      <c r="B5609" s="1">
        <v>44853</v>
      </c>
      <c r="C5609">
        <v>3452412</v>
      </c>
      <c r="D5609" t="s">
        <v>2922</v>
      </c>
      <c r="E5609">
        <v>1472.2560000000001</v>
      </c>
      <c r="F5609">
        <v>1472.2560000000001</v>
      </c>
      <c r="G5609">
        <v>0</v>
      </c>
      <c r="H5609" t="s">
        <v>4794</v>
      </c>
      <c r="I5609" t="s">
        <v>361</v>
      </c>
      <c r="J5609" t="s">
        <v>362</v>
      </c>
      <c r="K5609" t="s">
        <v>9813</v>
      </c>
      <c r="L5609" s="32">
        <v>0.46725694444444443</v>
      </c>
      <c r="M5609" s="1">
        <v>44977</v>
      </c>
      <c r="N5609" s="32">
        <v>0.62193287037037037</v>
      </c>
      <c r="O5609" s="1">
        <v>45046</v>
      </c>
      <c r="P5609" s="1">
        <v>45021</v>
      </c>
      <c r="Q5609" t="s">
        <v>383</v>
      </c>
      <c r="R5609" t="s">
        <v>365</v>
      </c>
      <c r="S5609" t="s">
        <v>4795</v>
      </c>
      <c r="T5609" s="1">
        <v>45019</v>
      </c>
      <c r="U5609" s="1">
        <v>45019</v>
      </c>
      <c r="V5609" t="s">
        <v>366</v>
      </c>
      <c r="W5609" t="s">
        <v>1280</v>
      </c>
      <c r="X5609" t="s">
        <v>398</v>
      </c>
      <c r="Y5609">
        <v>202304</v>
      </c>
      <c r="Z5609" t="s">
        <v>2046</v>
      </c>
      <c r="AA5609">
        <v>61</v>
      </c>
      <c r="AB5609" t="s">
        <v>479</v>
      </c>
      <c r="AC5609" t="s">
        <v>4784</v>
      </c>
      <c r="AD5609" t="s">
        <v>4988</v>
      </c>
      <c r="AE5609" t="s">
        <v>363</v>
      </c>
      <c r="AF5609">
        <v>0</v>
      </c>
      <c r="AG5609" t="s">
        <v>363</v>
      </c>
      <c r="AH5609" t="s">
        <v>4989</v>
      </c>
      <c r="AI5609">
        <v>309087</v>
      </c>
      <c r="AJ5609" t="s">
        <v>372</v>
      </c>
      <c r="AK5609" t="s">
        <v>228</v>
      </c>
      <c r="AL5609" t="s">
        <v>9816</v>
      </c>
    </row>
    <row r="5610" spans="1:38" x14ac:dyDescent="0.2">
      <c r="A5610">
        <v>5545083</v>
      </c>
      <c r="B5610" s="1">
        <v>44844</v>
      </c>
      <c r="C5610">
        <v>3161599</v>
      </c>
      <c r="D5610" t="s">
        <v>2653</v>
      </c>
      <c r="E5610">
        <v>3500</v>
      </c>
      <c r="F5610">
        <v>0</v>
      </c>
      <c r="G5610">
        <v>3500</v>
      </c>
      <c r="H5610" t="s">
        <v>4817</v>
      </c>
      <c r="I5610" t="s">
        <v>361</v>
      </c>
      <c r="J5610" t="s">
        <v>393</v>
      </c>
      <c r="K5610" t="s">
        <v>9817</v>
      </c>
      <c r="L5610" s="32">
        <v>0.57366898148148149</v>
      </c>
      <c r="M5610" s="1">
        <v>44918</v>
      </c>
      <c r="N5610" s="32">
        <v>0.6225694444444444</v>
      </c>
      <c r="O5610" s="1">
        <v>45046</v>
      </c>
      <c r="P5610" s="1">
        <v>45021</v>
      </c>
      <c r="Q5610" t="s">
        <v>383</v>
      </c>
      <c r="R5610" t="s">
        <v>365</v>
      </c>
      <c r="S5610" t="s">
        <v>4818</v>
      </c>
      <c r="T5610" s="1">
        <v>45019</v>
      </c>
      <c r="U5610" s="1">
        <v>45019</v>
      </c>
      <c r="V5610" t="s">
        <v>366</v>
      </c>
      <c r="W5610" t="s">
        <v>1280</v>
      </c>
      <c r="X5610" t="s">
        <v>367</v>
      </c>
      <c r="Y5610">
        <v>202304</v>
      </c>
      <c r="Z5610" t="s">
        <v>465</v>
      </c>
      <c r="AA5610">
        <v>77</v>
      </c>
      <c r="AB5610" t="s">
        <v>369</v>
      </c>
      <c r="AC5610" t="s">
        <v>4819</v>
      </c>
      <c r="AD5610" t="s">
        <v>4820</v>
      </c>
      <c r="AE5610" t="s">
        <v>363</v>
      </c>
      <c r="AF5610">
        <v>3500</v>
      </c>
      <c r="AG5610" t="s">
        <v>363</v>
      </c>
      <c r="AH5610" t="s">
        <v>4821</v>
      </c>
      <c r="AI5610">
        <v>3485848</v>
      </c>
      <c r="AJ5610" t="s">
        <v>372</v>
      </c>
      <c r="AK5610" t="s">
        <v>228</v>
      </c>
      <c r="AL5610" t="s">
        <v>9818</v>
      </c>
    </row>
    <row r="5611" spans="1:38" x14ac:dyDescent="0.2">
      <c r="A5611">
        <v>5545283</v>
      </c>
      <c r="B5611" s="1">
        <v>45020</v>
      </c>
      <c r="C5611">
        <v>3505177</v>
      </c>
      <c r="D5611" t="s">
        <v>6108</v>
      </c>
      <c r="E5611">
        <v>695.36</v>
      </c>
      <c r="F5611">
        <v>0</v>
      </c>
      <c r="G5611">
        <v>695.36</v>
      </c>
      <c r="H5611" t="s">
        <v>5397</v>
      </c>
      <c r="I5611" t="s">
        <v>555</v>
      </c>
      <c r="J5611" t="s">
        <v>393</v>
      </c>
      <c r="K5611" t="s">
        <v>6783</v>
      </c>
      <c r="L5611" s="32">
        <v>0.42777777777777776</v>
      </c>
      <c r="M5611" s="1">
        <v>45021</v>
      </c>
      <c r="N5611" s="32">
        <v>0.37311342592592595</v>
      </c>
      <c r="O5611" s="1">
        <v>45046</v>
      </c>
      <c r="P5611" s="1">
        <v>45022</v>
      </c>
      <c r="Q5611" t="s">
        <v>364</v>
      </c>
      <c r="R5611" t="s">
        <v>365</v>
      </c>
      <c r="S5611" t="s">
        <v>5398</v>
      </c>
      <c r="T5611" s="1">
        <v>45020</v>
      </c>
      <c r="U5611" s="1">
        <v>45020</v>
      </c>
      <c r="V5611" t="s">
        <v>366</v>
      </c>
      <c r="W5611" t="s">
        <v>1280</v>
      </c>
      <c r="X5611" t="s">
        <v>367</v>
      </c>
      <c r="Y5611">
        <v>202304</v>
      </c>
      <c r="Z5611" t="s">
        <v>5257</v>
      </c>
      <c r="AA5611">
        <v>77</v>
      </c>
      <c r="AB5611" t="s">
        <v>369</v>
      </c>
      <c r="AC5611" t="s">
        <v>6055</v>
      </c>
      <c r="AD5611" t="s">
        <v>5402</v>
      </c>
      <c r="AE5611" t="s">
        <v>363</v>
      </c>
      <c r="AF5611">
        <v>695.36</v>
      </c>
      <c r="AG5611" t="s">
        <v>363</v>
      </c>
      <c r="AH5611" t="s">
        <v>5397</v>
      </c>
      <c r="AI5611">
        <v>2549224</v>
      </c>
      <c r="AJ5611" t="s">
        <v>579</v>
      </c>
      <c r="AK5611" t="s">
        <v>228</v>
      </c>
      <c r="AL5611" t="s">
        <v>15214</v>
      </c>
    </row>
    <row r="5612" spans="1:38" x14ac:dyDescent="0.2">
      <c r="A5612">
        <v>5545283</v>
      </c>
      <c r="B5612" s="1">
        <v>45020</v>
      </c>
      <c r="C5612">
        <v>3528591</v>
      </c>
      <c r="D5612" t="s">
        <v>6642</v>
      </c>
      <c r="E5612">
        <v>13421.6</v>
      </c>
      <c r="F5612">
        <v>0</v>
      </c>
      <c r="G5612">
        <v>13421.6</v>
      </c>
      <c r="H5612" t="s">
        <v>5397</v>
      </c>
      <c r="I5612" t="s">
        <v>555</v>
      </c>
      <c r="J5612" t="s">
        <v>393</v>
      </c>
      <c r="K5612" t="s">
        <v>6783</v>
      </c>
      <c r="L5612" s="32">
        <v>0.42777777777777776</v>
      </c>
      <c r="M5612" s="1">
        <v>45021</v>
      </c>
      <c r="N5612" s="32">
        <v>0.37311342592592595</v>
      </c>
      <c r="O5612" s="1">
        <v>45046</v>
      </c>
      <c r="P5612" s="1">
        <v>45022</v>
      </c>
      <c r="Q5612" t="s">
        <v>364</v>
      </c>
      <c r="R5612" t="s">
        <v>365</v>
      </c>
      <c r="S5612" t="s">
        <v>5398</v>
      </c>
      <c r="T5612" s="1">
        <v>45020</v>
      </c>
      <c r="U5612" s="1">
        <v>45020</v>
      </c>
      <c r="V5612" t="s">
        <v>366</v>
      </c>
      <c r="W5612" t="s">
        <v>1280</v>
      </c>
      <c r="X5612" t="s">
        <v>367</v>
      </c>
      <c r="Y5612">
        <v>202304</v>
      </c>
      <c r="Z5612" t="s">
        <v>5257</v>
      </c>
      <c r="AA5612">
        <v>77</v>
      </c>
      <c r="AB5612" t="s">
        <v>369</v>
      </c>
      <c r="AC5612" t="s">
        <v>6055</v>
      </c>
      <c r="AD5612" t="s">
        <v>5402</v>
      </c>
      <c r="AE5612" t="s">
        <v>363</v>
      </c>
      <c r="AF5612">
        <v>13421.6</v>
      </c>
      <c r="AG5612" t="s">
        <v>363</v>
      </c>
      <c r="AH5612" t="s">
        <v>5397</v>
      </c>
      <c r="AI5612">
        <v>2549224</v>
      </c>
      <c r="AJ5612" t="s">
        <v>579</v>
      </c>
      <c r="AK5612" t="s">
        <v>228</v>
      </c>
      <c r="AL5612" t="s">
        <v>15215</v>
      </c>
    </row>
    <row r="5613" spans="1:38" x14ac:dyDescent="0.2">
      <c r="A5613">
        <v>5545285</v>
      </c>
      <c r="B5613" s="1">
        <v>45020</v>
      </c>
      <c r="C5613">
        <v>3036267</v>
      </c>
      <c r="D5613" t="s">
        <v>5216</v>
      </c>
      <c r="E5613">
        <v>5440</v>
      </c>
      <c r="F5613">
        <v>0</v>
      </c>
      <c r="G5613">
        <v>5440</v>
      </c>
      <c r="H5613" t="s">
        <v>411</v>
      </c>
      <c r="I5613" t="s">
        <v>361</v>
      </c>
      <c r="J5613" t="s">
        <v>363</v>
      </c>
      <c r="K5613" t="s">
        <v>363</v>
      </c>
      <c r="L5613" s="32">
        <v>0</v>
      </c>
      <c r="M5613" s="1"/>
      <c r="N5613" s="32">
        <v>0.37468750000000001</v>
      </c>
      <c r="O5613" s="1">
        <v>45046</v>
      </c>
      <c r="P5613" s="1">
        <v>45022</v>
      </c>
      <c r="Q5613" t="s">
        <v>374</v>
      </c>
      <c r="R5613" t="s">
        <v>375</v>
      </c>
      <c r="S5613" t="s">
        <v>4644</v>
      </c>
      <c r="T5613" s="1">
        <v>45020</v>
      </c>
      <c r="U5613" s="1">
        <v>45020</v>
      </c>
      <c r="V5613" t="s">
        <v>366</v>
      </c>
      <c r="W5613" t="s">
        <v>229</v>
      </c>
      <c r="X5613" t="s">
        <v>367</v>
      </c>
      <c r="Y5613">
        <v>202304</v>
      </c>
      <c r="Z5613" t="s">
        <v>1979</v>
      </c>
      <c r="AA5613">
        <v>77</v>
      </c>
      <c r="AB5613" t="s">
        <v>369</v>
      </c>
      <c r="AC5613" t="s">
        <v>1980</v>
      </c>
      <c r="AD5613" t="s">
        <v>5133</v>
      </c>
      <c r="AE5613" t="s">
        <v>363</v>
      </c>
      <c r="AF5613">
        <v>5440</v>
      </c>
      <c r="AG5613" t="s">
        <v>397</v>
      </c>
      <c r="AH5613" t="s">
        <v>411</v>
      </c>
      <c r="AI5613">
        <v>3422199</v>
      </c>
      <c r="AJ5613" t="s">
        <v>372</v>
      </c>
      <c r="AK5613" t="s">
        <v>228</v>
      </c>
      <c r="AL5613" t="s">
        <v>15216</v>
      </c>
    </row>
    <row r="5614" spans="1:38" x14ac:dyDescent="0.2">
      <c r="A5614">
        <v>5545285</v>
      </c>
      <c r="B5614" s="1">
        <v>45020</v>
      </c>
      <c r="C5614">
        <v>1612622</v>
      </c>
      <c r="D5614" t="s">
        <v>1855</v>
      </c>
      <c r="E5614">
        <v>5440</v>
      </c>
      <c r="F5614">
        <v>0</v>
      </c>
      <c r="G5614">
        <v>5440</v>
      </c>
      <c r="H5614" t="s">
        <v>411</v>
      </c>
      <c r="I5614" t="s">
        <v>361</v>
      </c>
      <c r="J5614" t="s">
        <v>363</v>
      </c>
      <c r="K5614" t="s">
        <v>363</v>
      </c>
      <c r="L5614" s="32">
        <v>0</v>
      </c>
      <c r="M5614" s="1"/>
      <c r="N5614" s="32">
        <v>0.37468750000000001</v>
      </c>
      <c r="O5614" s="1">
        <v>45046</v>
      </c>
      <c r="P5614" s="1">
        <v>45022</v>
      </c>
      <c r="Q5614" t="s">
        <v>374</v>
      </c>
      <c r="R5614" t="s">
        <v>375</v>
      </c>
      <c r="S5614" t="s">
        <v>4644</v>
      </c>
      <c r="T5614" s="1">
        <v>45020</v>
      </c>
      <c r="U5614" s="1">
        <v>45020</v>
      </c>
      <c r="V5614" t="s">
        <v>366</v>
      </c>
      <c r="W5614" t="s">
        <v>229</v>
      </c>
      <c r="X5614" t="s">
        <v>367</v>
      </c>
      <c r="Y5614">
        <v>202304</v>
      </c>
      <c r="Z5614" t="s">
        <v>1979</v>
      </c>
      <c r="AA5614">
        <v>77</v>
      </c>
      <c r="AB5614" t="s">
        <v>369</v>
      </c>
      <c r="AC5614" t="s">
        <v>1980</v>
      </c>
      <c r="AD5614" t="s">
        <v>5133</v>
      </c>
      <c r="AE5614" t="s">
        <v>363</v>
      </c>
      <c r="AF5614">
        <v>5440</v>
      </c>
      <c r="AG5614" t="s">
        <v>371</v>
      </c>
      <c r="AH5614" t="s">
        <v>411</v>
      </c>
      <c r="AI5614">
        <v>3422199</v>
      </c>
      <c r="AJ5614" t="s">
        <v>372</v>
      </c>
      <c r="AK5614" t="s">
        <v>228</v>
      </c>
      <c r="AL5614" t="s">
        <v>15217</v>
      </c>
    </row>
    <row r="5615" spans="1:38" x14ac:dyDescent="0.2">
      <c r="A5615">
        <v>5545285</v>
      </c>
      <c r="B5615" s="1">
        <v>45020</v>
      </c>
      <c r="C5615">
        <v>19306</v>
      </c>
      <c r="D5615" t="s">
        <v>253</v>
      </c>
      <c r="E5615">
        <v>1771.875</v>
      </c>
      <c r="F5615">
        <v>0</v>
      </c>
      <c r="G5615">
        <v>1771.875</v>
      </c>
      <c r="H5615" t="s">
        <v>411</v>
      </c>
      <c r="I5615" t="s">
        <v>361</v>
      </c>
      <c r="J5615" t="s">
        <v>363</v>
      </c>
      <c r="K5615" t="s">
        <v>363</v>
      </c>
      <c r="L5615" s="32">
        <v>0</v>
      </c>
      <c r="M5615" s="1"/>
      <c r="N5615" s="32">
        <v>0.37468750000000001</v>
      </c>
      <c r="O5615" s="1">
        <v>45046</v>
      </c>
      <c r="P5615" s="1">
        <v>45022</v>
      </c>
      <c r="Q5615" t="s">
        <v>374</v>
      </c>
      <c r="R5615" t="s">
        <v>375</v>
      </c>
      <c r="S5615" t="s">
        <v>4644</v>
      </c>
      <c r="T5615" s="1">
        <v>45020</v>
      </c>
      <c r="U5615" s="1">
        <v>45020</v>
      </c>
      <c r="V5615" t="s">
        <v>366</v>
      </c>
      <c r="W5615" t="s">
        <v>229</v>
      </c>
      <c r="X5615" t="s">
        <v>398</v>
      </c>
      <c r="Y5615">
        <v>202304</v>
      </c>
      <c r="Z5615" t="s">
        <v>1979</v>
      </c>
      <c r="AA5615">
        <v>77</v>
      </c>
      <c r="AB5615" t="s">
        <v>369</v>
      </c>
      <c r="AC5615" t="s">
        <v>1980</v>
      </c>
      <c r="AD5615" t="s">
        <v>5133</v>
      </c>
      <c r="AE5615" t="s">
        <v>363</v>
      </c>
      <c r="AF5615">
        <v>1771.875</v>
      </c>
      <c r="AG5615" t="s">
        <v>397</v>
      </c>
      <c r="AH5615" t="s">
        <v>411</v>
      </c>
      <c r="AI5615">
        <v>3422199</v>
      </c>
      <c r="AJ5615" t="s">
        <v>372</v>
      </c>
      <c r="AK5615" t="s">
        <v>228</v>
      </c>
      <c r="AL5615" t="s">
        <v>15218</v>
      </c>
    </row>
    <row r="5616" spans="1:38" x14ac:dyDescent="0.2">
      <c r="A5616">
        <v>5545286</v>
      </c>
      <c r="B5616" s="1">
        <v>45020</v>
      </c>
      <c r="C5616">
        <v>3468679</v>
      </c>
      <c r="D5616" t="s">
        <v>5375</v>
      </c>
      <c r="E5616">
        <v>10000</v>
      </c>
      <c r="F5616">
        <v>10000</v>
      </c>
      <c r="G5616">
        <v>0</v>
      </c>
      <c r="H5616" t="s">
        <v>1122</v>
      </c>
      <c r="I5616" t="s">
        <v>361</v>
      </c>
      <c r="J5616" t="s">
        <v>228</v>
      </c>
      <c r="K5616" t="s">
        <v>15219</v>
      </c>
      <c r="L5616" s="32">
        <v>0.37930555555555556</v>
      </c>
      <c r="M5616" s="1">
        <v>45020</v>
      </c>
      <c r="N5616" s="32">
        <v>0.37927083333333333</v>
      </c>
      <c r="O5616" s="1">
        <v>45046</v>
      </c>
      <c r="P5616" s="1">
        <v>45022</v>
      </c>
      <c r="Q5616" t="s">
        <v>374</v>
      </c>
      <c r="R5616" t="s">
        <v>365</v>
      </c>
      <c r="S5616" t="s">
        <v>1124</v>
      </c>
      <c r="T5616" s="1">
        <v>45020</v>
      </c>
      <c r="U5616" s="1">
        <v>45020</v>
      </c>
      <c r="V5616" t="s">
        <v>366</v>
      </c>
      <c r="W5616" t="s">
        <v>1280</v>
      </c>
      <c r="X5616" t="s">
        <v>398</v>
      </c>
      <c r="Y5616">
        <v>202304</v>
      </c>
      <c r="Z5616" t="s">
        <v>6794</v>
      </c>
      <c r="AA5616">
        <v>77</v>
      </c>
      <c r="AB5616" t="s">
        <v>369</v>
      </c>
      <c r="AC5616" t="s">
        <v>7001</v>
      </c>
      <c r="AD5616" t="s">
        <v>6796</v>
      </c>
      <c r="AE5616" t="s">
        <v>363</v>
      </c>
      <c r="AF5616">
        <v>0</v>
      </c>
      <c r="AG5616" t="s">
        <v>363</v>
      </c>
      <c r="AH5616" t="s">
        <v>6797</v>
      </c>
      <c r="AI5616">
        <v>997</v>
      </c>
      <c r="AJ5616" t="s">
        <v>372</v>
      </c>
      <c r="AK5616" t="s">
        <v>228</v>
      </c>
      <c r="AL5616" t="s">
        <v>15220</v>
      </c>
    </row>
    <row r="5617" spans="1:38" x14ac:dyDescent="0.2">
      <c r="A5617">
        <v>5545286</v>
      </c>
      <c r="B5617" s="1">
        <v>45020</v>
      </c>
      <c r="C5617">
        <v>3453814</v>
      </c>
      <c r="D5617" t="s">
        <v>6129</v>
      </c>
      <c r="E5617">
        <v>17000</v>
      </c>
      <c r="F5617">
        <v>17000</v>
      </c>
      <c r="G5617">
        <v>0</v>
      </c>
      <c r="H5617" t="s">
        <v>1122</v>
      </c>
      <c r="I5617" t="s">
        <v>361</v>
      </c>
      <c r="J5617" t="s">
        <v>228</v>
      </c>
      <c r="K5617" t="s">
        <v>15219</v>
      </c>
      <c r="L5617" s="32">
        <v>0.37930555555555556</v>
      </c>
      <c r="M5617" s="1">
        <v>45020</v>
      </c>
      <c r="N5617" s="32">
        <v>0.37927083333333333</v>
      </c>
      <c r="O5617" s="1">
        <v>45046</v>
      </c>
      <c r="P5617" s="1">
        <v>45022</v>
      </c>
      <c r="Q5617" t="s">
        <v>374</v>
      </c>
      <c r="R5617" t="s">
        <v>365</v>
      </c>
      <c r="S5617" t="s">
        <v>1124</v>
      </c>
      <c r="T5617" s="1">
        <v>45020</v>
      </c>
      <c r="U5617" s="1">
        <v>45020</v>
      </c>
      <c r="V5617" t="s">
        <v>366</v>
      </c>
      <c r="W5617" t="s">
        <v>1280</v>
      </c>
      <c r="X5617" t="s">
        <v>398</v>
      </c>
      <c r="Y5617">
        <v>202304</v>
      </c>
      <c r="Z5617" t="s">
        <v>6794</v>
      </c>
      <c r="AA5617">
        <v>77</v>
      </c>
      <c r="AB5617" t="s">
        <v>369</v>
      </c>
      <c r="AC5617" t="s">
        <v>7001</v>
      </c>
      <c r="AD5617" t="s">
        <v>6796</v>
      </c>
      <c r="AE5617" t="s">
        <v>363</v>
      </c>
      <c r="AF5617">
        <v>0</v>
      </c>
      <c r="AG5617" t="s">
        <v>363</v>
      </c>
      <c r="AH5617" t="s">
        <v>6797</v>
      </c>
      <c r="AI5617">
        <v>997</v>
      </c>
      <c r="AJ5617" t="s">
        <v>372</v>
      </c>
      <c r="AK5617" t="s">
        <v>228</v>
      </c>
      <c r="AL5617" t="s">
        <v>15221</v>
      </c>
    </row>
    <row r="5618" spans="1:38" x14ac:dyDescent="0.2">
      <c r="A5618">
        <v>5545286</v>
      </c>
      <c r="B5618" s="1">
        <v>45020</v>
      </c>
      <c r="C5618">
        <v>3465165</v>
      </c>
      <c r="D5618" t="s">
        <v>2951</v>
      </c>
      <c r="E5618">
        <v>1989</v>
      </c>
      <c r="F5618">
        <v>1989</v>
      </c>
      <c r="G5618">
        <v>0</v>
      </c>
      <c r="H5618" t="s">
        <v>1122</v>
      </c>
      <c r="I5618" t="s">
        <v>361</v>
      </c>
      <c r="J5618" t="s">
        <v>228</v>
      </c>
      <c r="K5618" t="s">
        <v>15219</v>
      </c>
      <c r="L5618" s="32">
        <v>0.37930555555555556</v>
      </c>
      <c r="M5618" s="1">
        <v>45020</v>
      </c>
      <c r="N5618" s="32">
        <v>0.37927083333333333</v>
      </c>
      <c r="O5618" s="1">
        <v>45046</v>
      </c>
      <c r="P5618" s="1">
        <v>45022</v>
      </c>
      <c r="Q5618" t="s">
        <v>374</v>
      </c>
      <c r="R5618" t="s">
        <v>365</v>
      </c>
      <c r="S5618" t="s">
        <v>1124</v>
      </c>
      <c r="T5618" s="1">
        <v>45020</v>
      </c>
      <c r="U5618" s="1">
        <v>45020</v>
      </c>
      <c r="V5618" t="s">
        <v>366</v>
      </c>
      <c r="W5618" t="s">
        <v>1280</v>
      </c>
      <c r="X5618" t="s">
        <v>398</v>
      </c>
      <c r="Y5618">
        <v>202304</v>
      </c>
      <c r="Z5618" t="s">
        <v>6794</v>
      </c>
      <c r="AA5618">
        <v>77</v>
      </c>
      <c r="AB5618" t="s">
        <v>369</v>
      </c>
      <c r="AC5618" t="s">
        <v>7001</v>
      </c>
      <c r="AD5618" t="s">
        <v>6796</v>
      </c>
      <c r="AE5618" t="s">
        <v>363</v>
      </c>
      <c r="AF5618">
        <v>0</v>
      </c>
      <c r="AG5618" t="s">
        <v>363</v>
      </c>
      <c r="AH5618" t="s">
        <v>6797</v>
      </c>
      <c r="AI5618">
        <v>997</v>
      </c>
      <c r="AJ5618" t="s">
        <v>372</v>
      </c>
      <c r="AK5618" t="s">
        <v>228</v>
      </c>
      <c r="AL5618" t="s">
        <v>15222</v>
      </c>
    </row>
    <row r="5619" spans="1:38" x14ac:dyDescent="0.2">
      <c r="A5619">
        <v>5545515</v>
      </c>
      <c r="B5619" s="1">
        <v>45020</v>
      </c>
      <c r="C5619">
        <v>19191</v>
      </c>
      <c r="D5619" t="s">
        <v>232</v>
      </c>
      <c r="E5619">
        <v>1318.4639999999999</v>
      </c>
      <c r="F5619">
        <v>0</v>
      </c>
      <c r="G5619">
        <v>1318.4639999999999</v>
      </c>
      <c r="H5619" t="s">
        <v>5227</v>
      </c>
      <c r="I5619" t="s">
        <v>361</v>
      </c>
      <c r="J5619" t="s">
        <v>362</v>
      </c>
      <c r="K5619" t="s">
        <v>363</v>
      </c>
      <c r="L5619" s="32">
        <v>0.67106481481481484</v>
      </c>
      <c r="M5619" s="1">
        <v>45021</v>
      </c>
      <c r="N5619" s="32">
        <v>0.67243055555555553</v>
      </c>
      <c r="O5619" s="1">
        <v>45046</v>
      </c>
      <c r="P5619" s="1">
        <v>45022</v>
      </c>
      <c r="Q5619" t="s">
        <v>383</v>
      </c>
      <c r="R5619" t="s">
        <v>365</v>
      </c>
      <c r="S5619" t="s">
        <v>87</v>
      </c>
      <c r="T5619" s="1">
        <v>45020</v>
      </c>
      <c r="U5619" s="1">
        <v>45020</v>
      </c>
      <c r="V5619" t="s">
        <v>366</v>
      </c>
      <c r="W5619" t="s">
        <v>229</v>
      </c>
      <c r="X5619" t="s">
        <v>398</v>
      </c>
      <c r="Y5619">
        <v>202304</v>
      </c>
      <c r="Z5619" t="s">
        <v>894</v>
      </c>
      <c r="AA5619">
        <v>77</v>
      </c>
      <c r="AB5619" t="s">
        <v>369</v>
      </c>
      <c r="AC5619" t="s">
        <v>896</v>
      </c>
      <c r="AD5619" t="s">
        <v>5228</v>
      </c>
      <c r="AE5619" t="s">
        <v>475</v>
      </c>
      <c r="AF5619">
        <v>1318.4639999999999</v>
      </c>
      <c r="AG5619" t="s">
        <v>371</v>
      </c>
      <c r="AH5619" t="s">
        <v>5227</v>
      </c>
      <c r="AI5619">
        <v>119611</v>
      </c>
      <c r="AJ5619" t="s">
        <v>372</v>
      </c>
      <c r="AK5619" t="s">
        <v>228</v>
      </c>
      <c r="AL5619" t="s">
        <v>15730</v>
      </c>
    </row>
    <row r="5620" spans="1:38" x14ac:dyDescent="0.2">
      <c r="A5620">
        <v>5545515</v>
      </c>
      <c r="B5620" s="1">
        <v>45020</v>
      </c>
      <c r="C5620">
        <v>14913</v>
      </c>
      <c r="D5620" t="s">
        <v>236</v>
      </c>
      <c r="E5620">
        <v>4320</v>
      </c>
      <c r="F5620">
        <v>0</v>
      </c>
      <c r="G5620">
        <v>4320</v>
      </c>
      <c r="H5620" t="s">
        <v>5227</v>
      </c>
      <c r="I5620" t="s">
        <v>361</v>
      </c>
      <c r="J5620" t="s">
        <v>362</v>
      </c>
      <c r="K5620" t="s">
        <v>363</v>
      </c>
      <c r="L5620" s="32">
        <v>0.67106481481481484</v>
      </c>
      <c r="M5620" s="1">
        <v>45021</v>
      </c>
      <c r="N5620" s="32">
        <v>0.67243055555555553</v>
      </c>
      <c r="O5620" s="1">
        <v>45046</v>
      </c>
      <c r="P5620" s="1">
        <v>45022</v>
      </c>
      <c r="Q5620" t="s">
        <v>383</v>
      </c>
      <c r="R5620" t="s">
        <v>365</v>
      </c>
      <c r="S5620" t="s">
        <v>87</v>
      </c>
      <c r="T5620" s="1">
        <v>45020</v>
      </c>
      <c r="U5620" s="1">
        <v>45020</v>
      </c>
      <c r="V5620" t="s">
        <v>366</v>
      </c>
      <c r="W5620" t="s">
        <v>229</v>
      </c>
      <c r="X5620" t="s">
        <v>367</v>
      </c>
      <c r="Y5620">
        <v>202304</v>
      </c>
      <c r="Z5620" t="s">
        <v>894</v>
      </c>
      <c r="AA5620">
        <v>77</v>
      </c>
      <c r="AB5620" t="s">
        <v>369</v>
      </c>
      <c r="AC5620" t="s">
        <v>896</v>
      </c>
      <c r="AD5620" t="s">
        <v>5228</v>
      </c>
      <c r="AE5620" t="s">
        <v>475</v>
      </c>
      <c r="AF5620">
        <v>4320</v>
      </c>
      <c r="AG5620" t="s">
        <v>371</v>
      </c>
      <c r="AH5620" t="s">
        <v>5227</v>
      </c>
      <c r="AI5620">
        <v>119611</v>
      </c>
      <c r="AJ5620" t="s">
        <v>372</v>
      </c>
      <c r="AK5620" t="s">
        <v>228</v>
      </c>
      <c r="AL5620" t="s">
        <v>15731</v>
      </c>
    </row>
    <row r="5621" spans="1:38" x14ac:dyDescent="0.2">
      <c r="A5621">
        <v>5545515</v>
      </c>
      <c r="B5621" s="1">
        <v>45020</v>
      </c>
      <c r="C5621">
        <v>19196</v>
      </c>
      <c r="D5621" t="s">
        <v>269</v>
      </c>
      <c r="E5621">
        <v>592.65</v>
      </c>
      <c r="F5621">
        <v>0</v>
      </c>
      <c r="G5621">
        <v>592.65</v>
      </c>
      <c r="H5621" t="s">
        <v>5227</v>
      </c>
      <c r="I5621" t="s">
        <v>361</v>
      </c>
      <c r="J5621" t="s">
        <v>362</v>
      </c>
      <c r="K5621" t="s">
        <v>363</v>
      </c>
      <c r="L5621" s="32">
        <v>0.67106481481481484</v>
      </c>
      <c r="M5621" s="1">
        <v>45021</v>
      </c>
      <c r="N5621" s="32">
        <v>0.67243055555555553</v>
      </c>
      <c r="O5621" s="1">
        <v>45046</v>
      </c>
      <c r="P5621" s="1">
        <v>45022</v>
      </c>
      <c r="Q5621" t="s">
        <v>383</v>
      </c>
      <c r="R5621" t="s">
        <v>365</v>
      </c>
      <c r="S5621" t="s">
        <v>87</v>
      </c>
      <c r="T5621" s="1">
        <v>45020</v>
      </c>
      <c r="U5621" s="1">
        <v>45020</v>
      </c>
      <c r="V5621" t="s">
        <v>366</v>
      </c>
      <c r="W5621" t="s">
        <v>229</v>
      </c>
      <c r="X5621" t="s">
        <v>398</v>
      </c>
      <c r="Y5621">
        <v>202304</v>
      </c>
      <c r="Z5621" t="s">
        <v>894</v>
      </c>
      <c r="AA5621">
        <v>77</v>
      </c>
      <c r="AB5621" t="s">
        <v>369</v>
      </c>
      <c r="AC5621" t="s">
        <v>896</v>
      </c>
      <c r="AD5621" t="s">
        <v>5228</v>
      </c>
      <c r="AE5621" t="s">
        <v>475</v>
      </c>
      <c r="AF5621">
        <v>592.65</v>
      </c>
      <c r="AG5621" t="s">
        <v>371</v>
      </c>
      <c r="AH5621" t="s">
        <v>5227</v>
      </c>
      <c r="AI5621">
        <v>119611</v>
      </c>
      <c r="AJ5621" t="s">
        <v>372</v>
      </c>
      <c r="AK5621" t="s">
        <v>228</v>
      </c>
      <c r="AL5621" t="s">
        <v>15732</v>
      </c>
    </row>
    <row r="5622" spans="1:38" x14ac:dyDescent="0.2">
      <c r="A5622">
        <v>5545515</v>
      </c>
      <c r="B5622" s="1">
        <v>45020</v>
      </c>
      <c r="C5622">
        <v>19193</v>
      </c>
      <c r="D5622" t="s">
        <v>231</v>
      </c>
      <c r="E5622">
        <v>1765.8</v>
      </c>
      <c r="F5622">
        <v>0</v>
      </c>
      <c r="G5622">
        <v>1765.8</v>
      </c>
      <c r="H5622" t="s">
        <v>5227</v>
      </c>
      <c r="I5622" t="s">
        <v>361</v>
      </c>
      <c r="J5622" t="s">
        <v>362</v>
      </c>
      <c r="K5622" t="s">
        <v>363</v>
      </c>
      <c r="L5622" s="32">
        <v>0.67106481481481484</v>
      </c>
      <c r="M5622" s="1">
        <v>45021</v>
      </c>
      <c r="N5622" s="32">
        <v>0.67243055555555553</v>
      </c>
      <c r="O5622" s="1">
        <v>45046</v>
      </c>
      <c r="P5622" s="1">
        <v>45022</v>
      </c>
      <c r="Q5622" t="s">
        <v>383</v>
      </c>
      <c r="R5622" t="s">
        <v>365</v>
      </c>
      <c r="S5622" t="s">
        <v>87</v>
      </c>
      <c r="T5622" s="1">
        <v>45020</v>
      </c>
      <c r="U5622" s="1">
        <v>45020</v>
      </c>
      <c r="V5622" t="s">
        <v>366</v>
      </c>
      <c r="W5622" t="s">
        <v>229</v>
      </c>
      <c r="X5622" t="s">
        <v>398</v>
      </c>
      <c r="Y5622">
        <v>202304</v>
      </c>
      <c r="Z5622" t="s">
        <v>894</v>
      </c>
      <c r="AA5622">
        <v>77</v>
      </c>
      <c r="AB5622" t="s">
        <v>369</v>
      </c>
      <c r="AC5622" t="s">
        <v>896</v>
      </c>
      <c r="AD5622" t="s">
        <v>5228</v>
      </c>
      <c r="AE5622" t="s">
        <v>475</v>
      </c>
      <c r="AF5622">
        <v>1765.8</v>
      </c>
      <c r="AG5622" t="s">
        <v>371</v>
      </c>
      <c r="AH5622" t="s">
        <v>5227</v>
      </c>
      <c r="AI5622">
        <v>119611</v>
      </c>
      <c r="AJ5622" t="s">
        <v>372</v>
      </c>
      <c r="AK5622" t="s">
        <v>228</v>
      </c>
      <c r="AL5622" t="s">
        <v>15733</v>
      </c>
    </row>
    <row r="5623" spans="1:38" x14ac:dyDescent="0.2">
      <c r="A5623">
        <v>5545515</v>
      </c>
      <c r="B5623" s="1">
        <v>45020</v>
      </c>
      <c r="C5623">
        <v>18475</v>
      </c>
      <c r="D5623" t="s">
        <v>252</v>
      </c>
      <c r="E5623">
        <v>859.2</v>
      </c>
      <c r="F5623">
        <v>0</v>
      </c>
      <c r="G5623">
        <v>859.2</v>
      </c>
      <c r="H5623" t="s">
        <v>5227</v>
      </c>
      <c r="I5623" t="s">
        <v>361</v>
      </c>
      <c r="J5623" t="s">
        <v>362</v>
      </c>
      <c r="K5623" t="s">
        <v>363</v>
      </c>
      <c r="L5623" s="32">
        <v>0.67106481481481484</v>
      </c>
      <c r="M5623" s="1">
        <v>45021</v>
      </c>
      <c r="N5623" s="32">
        <v>0.67243055555555553</v>
      </c>
      <c r="O5623" s="1">
        <v>45046</v>
      </c>
      <c r="P5623" s="1">
        <v>45022</v>
      </c>
      <c r="Q5623" t="s">
        <v>383</v>
      </c>
      <c r="R5623" t="s">
        <v>365</v>
      </c>
      <c r="S5623" t="s">
        <v>87</v>
      </c>
      <c r="T5623" s="1">
        <v>45020</v>
      </c>
      <c r="U5623" s="1">
        <v>45020</v>
      </c>
      <c r="V5623" t="s">
        <v>366</v>
      </c>
      <c r="W5623" t="s">
        <v>229</v>
      </c>
      <c r="X5623" t="s">
        <v>398</v>
      </c>
      <c r="Y5623">
        <v>202304</v>
      </c>
      <c r="Z5623" t="s">
        <v>894</v>
      </c>
      <c r="AA5623">
        <v>77</v>
      </c>
      <c r="AB5623" t="s">
        <v>369</v>
      </c>
      <c r="AC5623" t="s">
        <v>896</v>
      </c>
      <c r="AD5623" t="s">
        <v>5228</v>
      </c>
      <c r="AE5623" t="s">
        <v>475</v>
      </c>
      <c r="AF5623">
        <v>859.2</v>
      </c>
      <c r="AG5623" t="s">
        <v>371</v>
      </c>
      <c r="AH5623" t="s">
        <v>5227</v>
      </c>
      <c r="AI5623">
        <v>119611</v>
      </c>
      <c r="AJ5623" t="s">
        <v>372</v>
      </c>
      <c r="AK5623" t="s">
        <v>228</v>
      </c>
      <c r="AL5623" t="s">
        <v>15734</v>
      </c>
    </row>
    <row r="5624" spans="1:38" x14ac:dyDescent="0.2">
      <c r="A5624">
        <v>5545519</v>
      </c>
      <c r="B5624" s="1">
        <v>45020</v>
      </c>
      <c r="C5624">
        <v>3452063</v>
      </c>
      <c r="D5624" t="s">
        <v>15735</v>
      </c>
      <c r="E5624">
        <v>7622.12</v>
      </c>
      <c r="F5624">
        <v>0</v>
      </c>
      <c r="G5624">
        <v>7622.12</v>
      </c>
      <c r="H5624" t="s">
        <v>411</v>
      </c>
      <c r="I5624" t="s">
        <v>361</v>
      </c>
      <c r="J5624" t="s">
        <v>363</v>
      </c>
      <c r="K5624" t="s">
        <v>363</v>
      </c>
      <c r="L5624" s="32">
        <v>0</v>
      </c>
      <c r="M5624" s="1"/>
      <c r="N5624" s="32">
        <v>0.67880787037037038</v>
      </c>
      <c r="O5624" s="1">
        <v>45046</v>
      </c>
      <c r="P5624" s="1">
        <v>45022</v>
      </c>
      <c r="Q5624" t="s">
        <v>374</v>
      </c>
      <c r="R5624" t="s">
        <v>375</v>
      </c>
      <c r="S5624" t="s">
        <v>4644</v>
      </c>
      <c r="T5624" s="1">
        <v>45020</v>
      </c>
      <c r="U5624" s="1">
        <v>45042</v>
      </c>
      <c r="V5624" t="s">
        <v>366</v>
      </c>
      <c r="W5624" t="s">
        <v>229</v>
      </c>
      <c r="X5624" t="s">
        <v>367</v>
      </c>
      <c r="Y5624">
        <v>202304</v>
      </c>
      <c r="Z5624" t="s">
        <v>1844</v>
      </c>
      <c r="AA5624">
        <v>77</v>
      </c>
      <c r="AB5624" t="s">
        <v>369</v>
      </c>
      <c r="AC5624" t="s">
        <v>1845</v>
      </c>
      <c r="AD5624" t="s">
        <v>4645</v>
      </c>
      <c r="AE5624" t="s">
        <v>363</v>
      </c>
      <c r="AF5624">
        <v>7622.12</v>
      </c>
      <c r="AG5624" t="s">
        <v>363</v>
      </c>
      <c r="AH5624" t="s">
        <v>4646</v>
      </c>
      <c r="AI5624">
        <v>3422199</v>
      </c>
      <c r="AJ5624" t="s">
        <v>372</v>
      </c>
      <c r="AK5624" t="s">
        <v>228</v>
      </c>
      <c r="AL5624" t="s">
        <v>15736</v>
      </c>
    </row>
    <row r="5625" spans="1:38" x14ac:dyDescent="0.2">
      <c r="A5625">
        <v>5545519</v>
      </c>
      <c r="B5625" s="1">
        <v>45020</v>
      </c>
      <c r="C5625">
        <v>19010</v>
      </c>
      <c r="D5625" t="s">
        <v>4736</v>
      </c>
      <c r="E5625">
        <v>1360</v>
      </c>
      <c r="F5625">
        <v>0</v>
      </c>
      <c r="G5625">
        <v>1360</v>
      </c>
      <c r="H5625" t="s">
        <v>411</v>
      </c>
      <c r="I5625" t="s">
        <v>361</v>
      </c>
      <c r="J5625" t="s">
        <v>363</v>
      </c>
      <c r="K5625" t="s">
        <v>363</v>
      </c>
      <c r="L5625" s="32">
        <v>0</v>
      </c>
      <c r="M5625" s="1"/>
      <c r="N5625" s="32">
        <v>0.67880787037037038</v>
      </c>
      <c r="O5625" s="1">
        <v>45046</v>
      </c>
      <c r="P5625" s="1">
        <v>45022</v>
      </c>
      <c r="Q5625" t="s">
        <v>374</v>
      </c>
      <c r="R5625" t="s">
        <v>375</v>
      </c>
      <c r="S5625" t="s">
        <v>4644</v>
      </c>
      <c r="T5625" s="1">
        <v>45020</v>
      </c>
      <c r="U5625" s="1">
        <v>45020</v>
      </c>
      <c r="V5625" t="s">
        <v>366</v>
      </c>
      <c r="W5625" t="s">
        <v>229</v>
      </c>
      <c r="X5625" t="s">
        <v>367</v>
      </c>
      <c r="Y5625">
        <v>202304</v>
      </c>
      <c r="Z5625" t="s">
        <v>1844</v>
      </c>
      <c r="AA5625">
        <v>77</v>
      </c>
      <c r="AB5625" t="s">
        <v>369</v>
      </c>
      <c r="AC5625" t="s">
        <v>1845</v>
      </c>
      <c r="AD5625" t="s">
        <v>4645</v>
      </c>
      <c r="AE5625" t="s">
        <v>363</v>
      </c>
      <c r="AF5625">
        <v>1360</v>
      </c>
      <c r="AG5625" t="s">
        <v>363</v>
      </c>
      <c r="AH5625" t="s">
        <v>4646</v>
      </c>
      <c r="AI5625">
        <v>3422199</v>
      </c>
      <c r="AJ5625" t="s">
        <v>372</v>
      </c>
      <c r="AK5625" t="s">
        <v>228</v>
      </c>
      <c r="AL5625" t="s">
        <v>15737</v>
      </c>
    </row>
    <row r="5626" spans="1:38" x14ac:dyDescent="0.2">
      <c r="A5626">
        <v>5545519</v>
      </c>
      <c r="B5626" s="1">
        <v>45020</v>
      </c>
      <c r="C5626">
        <v>3457360</v>
      </c>
      <c r="D5626" t="s">
        <v>15738</v>
      </c>
      <c r="E5626">
        <v>10332</v>
      </c>
      <c r="F5626">
        <v>0</v>
      </c>
      <c r="G5626">
        <v>10332</v>
      </c>
      <c r="H5626" t="s">
        <v>411</v>
      </c>
      <c r="I5626" t="s">
        <v>361</v>
      </c>
      <c r="J5626" t="s">
        <v>363</v>
      </c>
      <c r="K5626" t="s">
        <v>363</v>
      </c>
      <c r="L5626" s="32">
        <v>0</v>
      </c>
      <c r="M5626" s="1"/>
      <c r="N5626" s="32">
        <v>0.67880787037037038</v>
      </c>
      <c r="O5626" s="1">
        <v>45046</v>
      </c>
      <c r="P5626" s="1">
        <v>45022</v>
      </c>
      <c r="Q5626" t="s">
        <v>374</v>
      </c>
      <c r="R5626" t="s">
        <v>375</v>
      </c>
      <c r="S5626" t="s">
        <v>4644</v>
      </c>
      <c r="T5626" s="1">
        <v>45020</v>
      </c>
      <c r="U5626" s="1">
        <v>45020</v>
      </c>
      <c r="V5626" t="s">
        <v>366</v>
      </c>
      <c r="W5626" t="s">
        <v>229</v>
      </c>
      <c r="X5626" t="s">
        <v>367</v>
      </c>
      <c r="Y5626">
        <v>202304</v>
      </c>
      <c r="Z5626" t="s">
        <v>1844</v>
      </c>
      <c r="AA5626">
        <v>77</v>
      </c>
      <c r="AB5626" t="s">
        <v>369</v>
      </c>
      <c r="AC5626" t="s">
        <v>1845</v>
      </c>
      <c r="AD5626" t="s">
        <v>4645</v>
      </c>
      <c r="AE5626" t="s">
        <v>363</v>
      </c>
      <c r="AF5626">
        <v>10332</v>
      </c>
      <c r="AG5626" t="s">
        <v>363</v>
      </c>
      <c r="AH5626" t="s">
        <v>4646</v>
      </c>
      <c r="AI5626">
        <v>3422199</v>
      </c>
      <c r="AJ5626" t="s">
        <v>372</v>
      </c>
      <c r="AK5626" t="s">
        <v>228</v>
      </c>
      <c r="AL5626" t="s">
        <v>15739</v>
      </c>
    </row>
    <row r="5627" spans="1:38" x14ac:dyDescent="0.2">
      <c r="A5627">
        <v>5545522</v>
      </c>
      <c r="B5627" s="1">
        <v>45020</v>
      </c>
      <c r="C5627">
        <v>3478877</v>
      </c>
      <c r="D5627" t="s">
        <v>4874</v>
      </c>
      <c r="E5627">
        <v>2160</v>
      </c>
      <c r="F5627">
        <v>2160</v>
      </c>
      <c r="G5627">
        <v>0</v>
      </c>
      <c r="H5627" t="s">
        <v>770</v>
      </c>
      <c r="I5627" t="s">
        <v>361</v>
      </c>
      <c r="J5627" t="s">
        <v>228</v>
      </c>
      <c r="K5627" t="s">
        <v>363</v>
      </c>
      <c r="L5627" s="32">
        <v>0.68813657407407403</v>
      </c>
      <c r="M5627" s="1">
        <v>45020</v>
      </c>
      <c r="N5627" s="32">
        <v>0.68812499999999999</v>
      </c>
      <c r="O5627" s="1">
        <v>45046</v>
      </c>
      <c r="P5627" s="1">
        <v>45022</v>
      </c>
      <c r="Q5627" t="s">
        <v>457</v>
      </c>
      <c r="R5627" t="s">
        <v>365</v>
      </c>
      <c r="S5627" t="s">
        <v>772</v>
      </c>
      <c r="T5627" s="1">
        <v>45020</v>
      </c>
      <c r="U5627" s="1">
        <v>45020</v>
      </c>
      <c r="V5627" t="s">
        <v>366</v>
      </c>
      <c r="W5627" t="s">
        <v>214</v>
      </c>
      <c r="X5627" t="s">
        <v>367</v>
      </c>
      <c r="Y5627">
        <v>202304</v>
      </c>
      <c r="Z5627" t="s">
        <v>1159</v>
      </c>
      <c r="AA5627">
        <v>77</v>
      </c>
      <c r="AB5627" t="s">
        <v>369</v>
      </c>
      <c r="AC5627" t="s">
        <v>1160</v>
      </c>
      <c r="AD5627" t="s">
        <v>363</v>
      </c>
      <c r="AE5627" t="s">
        <v>363</v>
      </c>
      <c r="AF5627">
        <v>0</v>
      </c>
      <c r="AG5627" t="s">
        <v>371</v>
      </c>
      <c r="AH5627" t="s">
        <v>774</v>
      </c>
      <c r="AI5627">
        <v>203979</v>
      </c>
      <c r="AJ5627" t="s">
        <v>372</v>
      </c>
      <c r="AK5627" t="s">
        <v>228</v>
      </c>
      <c r="AL5627" t="s">
        <v>15740</v>
      </c>
    </row>
    <row r="5628" spans="1:38" x14ac:dyDescent="0.2">
      <c r="A5628">
        <v>5545520</v>
      </c>
      <c r="B5628" s="1">
        <v>45020</v>
      </c>
      <c r="C5628">
        <v>3431099</v>
      </c>
      <c r="D5628" t="s">
        <v>15741</v>
      </c>
      <c r="E5628">
        <v>1092</v>
      </c>
      <c r="F5628">
        <v>1092</v>
      </c>
      <c r="G5628">
        <v>0</v>
      </c>
      <c r="H5628" t="s">
        <v>411</v>
      </c>
      <c r="I5628" t="s">
        <v>361</v>
      </c>
      <c r="J5628" t="s">
        <v>363</v>
      </c>
      <c r="K5628" t="s">
        <v>15742</v>
      </c>
      <c r="L5628" s="32">
        <v>0</v>
      </c>
      <c r="M5628" s="1"/>
      <c r="N5628" s="32">
        <v>0.68938657407407411</v>
      </c>
      <c r="O5628" s="1">
        <v>45046</v>
      </c>
      <c r="P5628" s="1">
        <v>45022</v>
      </c>
      <c r="Q5628" t="s">
        <v>374</v>
      </c>
      <c r="R5628" t="s">
        <v>375</v>
      </c>
      <c r="S5628" t="s">
        <v>4644</v>
      </c>
      <c r="T5628" s="1">
        <v>45020</v>
      </c>
      <c r="U5628" s="1">
        <v>45020</v>
      </c>
      <c r="V5628" t="s">
        <v>366</v>
      </c>
      <c r="W5628" t="s">
        <v>229</v>
      </c>
      <c r="X5628" t="s">
        <v>367</v>
      </c>
      <c r="Y5628">
        <v>202304</v>
      </c>
      <c r="Z5628" t="s">
        <v>1844</v>
      </c>
      <c r="AA5628">
        <v>77</v>
      </c>
      <c r="AB5628" t="s">
        <v>369</v>
      </c>
      <c r="AC5628" t="s">
        <v>1845</v>
      </c>
      <c r="AD5628" t="s">
        <v>4645</v>
      </c>
      <c r="AE5628" t="s">
        <v>363</v>
      </c>
      <c r="AF5628">
        <v>0</v>
      </c>
      <c r="AG5628" t="s">
        <v>371</v>
      </c>
      <c r="AH5628" t="s">
        <v>4646</v>
      </c>
      <c r="AI5628">
        <v>3422199</v>
      </c>
      <c r="AJ5628" t="s">
        <v>372</v>
      </c>
      <c r="AK5628" t="s">
        <v>228</v>
      </c>
      <c r="AL5628" t="s">
        <v>15743</v>
      </c>
    </row>
    <row r="5629" spans="1:38" x14ac:dyDescent="0.2">
      <c r="A5629">
        <v>5545520</v>
      </c>
      <c r="B5629" s="1">
        <v>45020</v>
      </c>
      <c r="C5629">
        <v>3457098</v>
      </c>
      <c r="D5629" t="s">
        <v>7009</v>
      </c>
      <c r="E5629">
        <v>8265.6</v>
      </c>
      <c r="F5629">
        <v>688.8</v>
      </c>
      <c r="G5629">
        <v>7576.8</v>
      </c>
      <c r="H5629" t="s">
        <v>411</v>
      </c>
      <c r="I5629" t="s">
        <v>361</v>
      </c>
      <c r="J5629" t="s">
        <v>363</v>
      </c>
      <c r="K5629" t="s">
        <v>15742</v>
      </c>
      <c r="L5629" s="32">
        <v>0</v>
      </c>
      <c r="M5629" s="1"/>
      <c r="N5629" s="32">
        <v>0.68938657407407411</v>
      </c>
      <c r="O5629" s="1">
        <v>45046</v>
      </c>
      <c r="P5629" s="1">
        <v>45022</v>
      </c>
      <c r="Q5629" t="s">
        <v>374</v>
      </c>
      <c r="R5629" t="s">
        <v>375</v>
      </c>
      <c r="S5629" t="s">
        <v>4644</v>
      </c>
      <c r="T5629" s="1">
        <v>45020</v>
      </c>
      <c r="U5629" s="1">
        <v>45020</v>
      </c>
      <c r="V5629" t="s">
        <v>366</v>
      </c>
      <c r="W5629" t="s">
        <v>229</v>
      </c>
      <c r="X5629" t="s">
        <v>367</v>
      </c>
      <c r="Y5629">
        <v>202304</v>
      </c>
      <c r="Z5629" t="s">
        <v>1844</v>
      </c>
      <c r="AA5629">
        <v>77</v>
      </c>
      <c r="AB5629" t="s">
        <v>369</v>
      </c>
      <c r="AC5629" t="s">
        <v>1845</v>
      </c>
      <c r="AD5629" t="s">
        <v>4645</v>
      </c>
      <c r="AE5629" t="s">
        <v>363</v>
      </c>
      <c r="AF5629">
        <v>7576.8</v>
      </c>
      <c r="AG5629" t="s">
        <v>363</v>
      </c>
      <c r="AH5629" t="s">
        <v>4646</v>
      </c>
      <c r="AI5629">
        <v>3422199</v>
      </c>
      <c r="AJ5629" t="s">
        <v>372</v>
      </c>
      <c r="AK5629" t="s">
        <v>228</v>
      </c>
      <c r="AL5629" t="s">
        <v>15744</v>
      </c>
    </row>
    <row r="5630" spans="1:38" x14ac:dyDescent="0.2">
      <c r="A5630">
        <v>5545520</v>
      </c>
      <c r="B5630" s="1">
        <v>45020</v>
      </c>
      <c r="C5630">
        <v>3464374</v>
      </c>
      <c r="D5630" t="s">
        <v>15745</v>
      </c>
      <c r="E5630">
        <v>10994.56</v>
      </c>
      <c r="F5630">
        <v>0</v>
      </c>
      <c r="G5630">
        <v>10994.56</v>
      </c>
      <c r="H5630" t="s">
        <v>411</v>
      </c>
      <c r="I5630" t="s">
        <v>361</v>
      </c>
      <c r="J5630" t="s">
        <v>363</v>
      </c>
      <c r="K5630" t="s">
        <v>15742</v>
      </c>
      <c r="L5630" s="32">
        <v>0</v>
      </c>
      <c r="M5630" s="1"/>
      <c r="N5630" s="32">
        <v>0.68938657407407411</v>
      </c>
      <c r="O5630" s="1">
        <v>45046</v>
      </c>
      <c r="P5630" s="1">
        <v>45022</v>
      </c>
      <c r="Q5630" t="s">
        <v>374</v>
      </c>
      <c r="R5630" t="s">
        <v>375</v>
      </c>
      <c r="S5630" t="s">
        <v>4644</v>
      </c>
      <c r="T5630" s="1">
        <v>45020</v>
      </c>
      <c r="U5630" s="1">
        <v>45020</v>
      </c>
      <c r="V5630" t="s">
        <v>366</v>
      </c>
      <c r="W5630" t="s">
        <v>229</v>
      </c>
      <c r="X5630" t="s">
        <v>367</v>
      </c>
      <c r="Y5630">
        <v>202304</v>
      </c>
      <c r="Z5630" t="s">
        <v>1844</v>
      </c>
      <c r="AA5630">
        <v>77</v>
      </c>
      <c r="AB5630" t="s">
        <v>369</v>
      </c>
      <c r="AC5630" t="s">
        <v>1845</v>
      </c>
      <c r="AD5630" t="s">
        <v>4645</v>
      </c>
      <c r="AE5630" t="s">
        <v>363</v>
      </c>
      <c r="AF5630">
        <v>10994.56</v>
      </c>
      <c r="AG5630" t="s">
        <v>363</v>
      </c>
      <c r="AH5630" t="s">
        <v>4646</v>
      </c>
      <c r="AI5630">
        <v>3422199</v>
      </c>
      <c r="AJ5630" t="s">
        <v>372</v>
      </c>
      <c r="AK5630" t="s">
        <v>228</v>
      </c>
      <c r="AL5630" t="s">
        <v>15746</v>
      </c>
    </row>
    <row r="5631" spans="1:38" x14ac:dyDescent="0.2">
      <c r="A5631">
        <v>5545527</v>
      </c>
      <c r="B5631" s="1">
        <v>45020</v>
      </c>
      <c r="C5631">
        <v>3186380</v>
      </c>
      <c r="D5631" t="s">
        <v>1657</v>
      </c>
      <c r="E5631">
        <v>2505.6</v>
      </c>
      <c r="F5631">
        <v>2505.6</v>
      </c>
      <c r="G5631">
        <v>0</v>
      </c>
      <c r="H5631" t="s">
        <v>411</v>
      </c>
      <c r="I5631" t="s">
        <v>361</v>
      </c>
      <c r="J5631" t="s">
        <v>363</v>
      </c>
      <c r="K5631" t="s">
        <v>363</v>
      </c>
      <c r="L5631" s="32">
        <v>0</v>
      </c>
      <c r="M5631" s="1"/>
      <c r="N5631" s="32">
        <v>0.70601851851851849</v>
      </c>
      <c r="O5631" s="1">
        <v>45046</v>
      </c>
      <c r="P5631" s="1">
        <v>45022</v>
      </c>
      <c r="Q5631" t="s">
        <v>374</v>
      </c>
      <c r="R5631" t="s">
        <v>375</v>
      </c>
      <c r="S5631" t="s">
        <v>4644</v>
      </c>
      <c r="T5631" s="1">
        <v>45020</v>
      </c>
      <c r="U5631" s="1">
        <v>45020</v>
      </c>
      <c r="V5631" t="s">
        <v>366</v>
      </c>
      <c r="W5631" t="s">
        <v>214</v>
      </c>
      <c r="X5631" t="s">
        <v>398</v>
      </c>
      <c r="Y5631">
        <v>202304</v>
      </c>
      <c r="Z5631" t="s">
        <v>1979</v>
      </c>
      <c r="AA5631">
        <v>77</v>
      </c>
      <c r="AB5631" t="s">
        <v>369</v>
      </c>
      <c r="AC5631" t="s">
        <v>6854</v>
      </c>
      <c r="AD5631" t="s">
        <v>5133</v>
      </c>
      <c r="AE5631" t="s">
        <v>363</v>
      </c>
      <c r="AF5631">
        <v>0</v>
      </c>
      <c r="AG5631" t="s">
        <v>371</v>
      </c>
      <c r="AH5631" t="s">
        <v>411</v>
      </c>
      <c r="AI5631">
        <v>3422199</v>
      </c>
      <c r="AJ5631" t="s">
        <v>372</v>
      </c>
      <c r="AK5631" t="s">
        <v>228</v>
      </c>
      <c r="AL5631" t="s">
        <v>15747</v>
      </c>
    </row>
    <row r="5632" spans="1:38" x14ac:dyDescent="0.2">
      <c r="A5632">
        <v>5545527</v>
      </c>
      <c r="B5632" s="1">
        <v>45020</v>
      </c>
      <c r="C5632">
        <v>3464714</v>
      </c>
      <c r="D5632" t="s">
        <v>4901</v>
      </c>
      <c r="E5632">
        <v>680</v>
      </c>
      <c r="F5632">
        <v>0</v>
      </c>
      <c r="G5632">
        <v>680</v>
      </c>
      <c r="H5632" t="s">
        <v>411</v>
      </c>
      <c r="I5632" t="s">
        <v>361</v>
      </c>
      <c r="J5632" t="s">
        <v>363</v>
      </c>
      <c r="K5632" t="s">
        <v>363</v>
      </c>
      <c r="L5632" s="32">
        <v>0</v>
      </c>
      <c r="M5632" s="1"/>
      <c r="N5632" s="32">
        <v>0.70601851851851849</v>
      </c>
      <c r="O5632" s="1">
        <v>45046</v>
      </c>
      <c r="P5632" s="1">
        <v>45022</v>
      </c>
      <c r="Q5632" t="s">
        <v>374</v>
      </c>
      <c r="R5632" t="s">
        <v>375</v>
      </c>
      <c r="S5632" t="s">
        <v>4644</v>
      </c>
      <c r="T5632" s="1">
        <v>45020</v>
      </c>
      <c r="U5632" s="1">
        <v>45020</v>
      </c>
      <c r="V5632" t="s">
        <v>366</v>
      </c>
      <c r="W5632" t="s">
        <v>214</v>
      </c>
      <c r="X5632" t="s">
        <v>367</v>
      </c>
      <c r="Y5632">
        <v>202304</v>
      </c>
      <c r="Z5632" t="s">
        <v>1979</v>
      </c>
      <c r="AA5632">
        <v>77</v>
      </c>
      <c r="AB5632" t="s">
        <v>369</v>
      </c>
      <c r="AC5632" t="s">
        <v>6854</v>
      </c>
      <c r="AD5632" t="s">
        <v>5133</v>
      </c>
      <c r="AE5632" t="s">
        <v>363</v>
      </c>
      <c r="AF5632">
        <v>680</v>
      </c>
      <c r="AG5632" t="s">
        <v>371</v>
      </c>
      <c r="AH5632" t="s">
        <v>411</v>
      </c>
      <c r="AI5632">
        <v>3422199</v>
      </c>
      <c r="AJ5632" t="s">
        <v>372</v>
      </c>
      <c r="AK5632" t="s">
        <v>228</v>
      </c>
      <c r="AL5632" t="s">
        <v>15748</v>
      </c>
    </row>
    <row r="5633" spans="1:38" x14ac:dyDescent="0.2">
      <c r="A5633">
        <v>5545296</v>
      </c>
      <c r="B5633" s="1">
        <v>45020</v>
      </c>
      <c r="C5633">
        <v>3453933</v>
      </c>
      <c r="D5633" t="s">
        <v>2925</v>
      </c>
      <c r="E5633">
        <v>459</v>
      </c>
      <c r="F5633">
        <v>0</v>
      </c>
      <c r="G5633">
        <v>459</v>
      </c>
      <c r="H5633" t="s">
        <v>16081</v>
      </c>
      <c r="I5633" t="s">
        <v>361</v>
      </c>
      <c r="J5633" t="s">
        <v>228</v>
      </c>
      <c r="K5633" t="s">
        <v>363</v>
      </c>
      <c r="L5633" s="32">
        <v>0.4916550925925926</v>
      </c>
      <c r="M5633" s="1">
        <v>45021</v>
      </c>
      <c r="N5633" s="32">
        <v>0.49146990740740742</v>
      </c>
      <c r="O5633" s="1">
        <v>45046</v>
      </c>
      <c r="P5633" s="1">
        <v>45022</v>
      </c>
      <c r="Q5633" t="s">
        <v>383</v>
      </c>
      <c r="R5633" t="s">
        <v>365</v>
      </c>
      <c r="S5633" t="s">
        <v>16082</v>
      </c>
      <c r="T5633" s="1">
        <v>45021</v>
      </c>
      <c r="U5633" s="1">
        <v>45021</v>
      </c>
      <c r="V5633" t="s">
        <v>366</v>
      </c>
      <c r="W5633" t="s">
        <v>1280</v>
      </c>
      <c r="X5633" t="s">
        <v>398</v>
      </c>
      <c r="Y5633">
        <v>202304</v>
      </c>
      <c r="Z5633" t="s">
        <v>16083</v>
      </c>
      <c r="AA5633">
        <v>67</v>
      </c>
      <c r="AB5633" t="s">
        <v>16084</v>
      </c>
      <c r="AC5633" t="s">
        <v>16085</v>
      </c>
      <c r="AD5633" t="s">
        <v>16086</v>
      </c>
      <c r="AE5633" t="s">
        <v>475</v>
      </c>
      <c r="AF5633">
        <v>459</v>
      </c>
      <c r="AG5633" t="s">
        <v>363</v>
      </c>
      <c r="AH5633" t="s">
        <v>16081</v>
      </c>
      <c r="AI5633">
        <v>2017607</v>
      </c>
      <c r="AJ5633" t="s">
        <v>372</v>
      </c>
      <c r="AK5633" t="s">
        <v>228</v>
      </c>
      <c r="AL5633" t="s">
        <v>16087</v>
      </c>
    </row>
    <row r="5634" spans="1:38" x14ac:dyDescent="0.2">
      <c r="A5634">
        <v>5545296</v>
      </c>
      <c r="B5634" s="1">
        <v>45020</v>
      </c>
      <c r="C5634">
        <v>3475041</v>
      </c>
      <c r="D5634" t="s">
        <v>6291</v>
      </c>
      <c r="E5634">
        <v>2937.6</v>
      </c>
      <c r="F5634">
        <v>0</v>
      </c>
      <c r="G5634">
        <v>2937.6</v>
      </c>
      <c r="H5634" t="s">
        <v>16081</v>
      </c>
      <c r="I5634" t="s">
        <v>361</v>
      </c>
      <c r="J5634" t="s">
        <v>228</v>
      </c>
      <c r="K5634" t="s">
        <v>363</v>
      </c>
      <c r="L5634" s="32">
        <v>0.4916550925925926</v>
      </c>
      <c r="M5634" s="1">
        <v>45021</v>
      </c>
      <c r="N5634" s="32">
        <v>0.49146990740740742</v>
      </c>
      <c r="O5634" s="1">
        <v>45046</v>
      </c>
      <c r="P5634" s="1">
        <v>45022</v>
      </c>
      <c r="Q5634" t="s">
        <v>383</v>
      </c>
      <c r="R5634" t="s">
        <v>365</v>
      </c>
      <c r="S5634" t="s">
        <v>16082</v>
      </c>
      <c r="T5634" s="1">
        <v>45021</v>
      </c>
      <c r="U5634" s="1">
        <v>45021</v>
      </c>
      <c r="V5634" t="s">
        <v>366</v>
      </c>
      <c r="W5634" t="s">
        <v>1280</v>
      </c>
      <c r="X5634" t="s">
        <v>398</v>
      </c>
      <c r="Y5634">
        <v>202304</v>
      </c>
      <c r="Z5634" t="s">
        <v>16083</v>
      </c>
      <c r="AA5634">
        <v>67</v>
      </c>
      <c r="AB5634" t="s">
        <v>16084</v>
      </c>
      <c r="AC5634" t="s">
        <v>16085</v>
      </c>
      <c r="AD5634" t="s">
        <v>16086</v>
      </c>
      <c r="AE5634" t="s">
        <v>475</v>
      </c>
      <c r="AF5634">
        <v>2937.6</v>
      </c>
      <c r="AG5634" t="s">
        <v>363</v>
      </c>
      <c r="AH5634" t="s">
        <v>16081</v>
      </c>
      <c r="AI5634">
        <v>2017607</v>
      </c>
      <c r="AJ5634" t="s">
        <v>372</v>
      </c>
      <c r="AK5634" t="s">
        <v>228</v>
      </c>
      <c r="AL5634" t="s">
        <v>16088</v>
      </c>
    </row>
    <row r="5635" spans="1:38" x14ac:dyDescent="0.2">
      <c r="A5635">
        <v>5545296</v>
      </c>
      <c r="B5635" s="1">
        <v>45020</v>
      </c>
      <c r="C5635">
        <v>3475040</v>
      </c>
      <c r="D5635" t="s">
        <v>6325</v>
      </c>
      <c r="E5635">
        <v>455.76</v>
      </c>
      <c r="F5635">
        <v>0</v>
      </c>
      <c r="G5635">
        <v>455.76</v>
      </c>
      <c r="H5635" t="s">
        <v>16081</v>
      </c>
      <c r="I5635" t="s">
        <v>361</v>
      </c>
      <c r="J5635" t="s">
        <v>228</v>
      </c>
      <c r="K5635" t="s">
        <v>363</v>
      </c>
      <c r="L5635" s="32">
        <v>0.4916550925925926</v>
      </c>
      <c r="M5635" s="1">
        <v>45021</v>
      </c>
      <c r="N5635" s="32">
        <v>0.49146990740740742</v>
      </c>
      <c r="O5635" s="1">
        <v>45046</v>
      </c>
      <c r="P5635" s="1">
        <v>45022</v>
      </c>
      <c r="Q5635" t="s">
        <v>383</v>
      </c>
      <c r="R5635" t="s">
        <v>365</v>
      </c>
      <c r="S5635" t="s">
        <v>16082</v>
      </c>
      <c r="T5635" s="1">
        <v>45021</v>
      </c>
      <c r="U5635" s="1">
        <v>45021</v>
      </c>
      <c r="V5635" t="s">
        <v>366</v>
      </c>
      <c r="W5635" t="s">
        <v>1280</v>
      </c>
      <c r="X5635" t="s">
        <v>398</v>
      </c>
      <c r="Y5635">
        <v>202304</v>
      </c>
      <c r="Z5635" t="s">
        <v>16083</v>
      </c>
      <c r="AA5635">
        <v>67</v>
      </c>
      <c r="AB5635" t="s">
        <v>16084</v>
      </c>
      <c r="AC5635" t="s">
        <v>16085</v>
      </c>
      <c r="AD5635" t="s">
        <v>16086</v>
      </c>
      <c r="AE5635" t="s">
        <v>475</v>
      </c>
      <c r="AF5635">
        <v>455.76</v>
      </c>
      <c r="AG5635" t="s">
        <v>363</v>
      </c>
      <c r="AH5635" t="s">
        <v>16081</v>
      </c>
      <c r="AI5635">
        <v>2017607</v>
      </c>
      <c r="AJ5635" t="s">
        <v>372</v>
      </c>
      <c r="AK5635" t="s">
        <v>228</v>
      </c>
      <c r="AL5635" t="s">
        <v>16089</v>
      </c>
    </row>
    <row r="5636" spans="1:38" x14ac:dyDescent="0.2">
      <c r="A5636">
        <v>5545296</v>
      </c>
      <c r="B5636" s="1">
        <v>45020</v>
      </c>
      <c r="C5636">
        <v>3455081</v>
      </c>
      <c r="D5636" t="s">
        <v>2971</v>
      </c>
      <c r="E5636">
        <v>3907.5839999999998</v>
      </c>
      <c r="F5636">
        <v>0</v>
      </c>
      <c r="G5636">
        <v>3907.5839999999998</v>
      </c>
      <c r="H5636" t="s">
        <v>16081</v>
      </c>
      <c r="I5636" t="s">
        <v>361</v>
      </c>
      <c r="J5636" t="s">
        <v>228</v>
      </c>
      <c r="K5636" t="s">
        <v>363</v>
      </c>
      <c r="L5636" s="32">
        <v>0.4916550925925926</v>
      </c>
      <c r="M5636" s="1">
        <v>45021</v>
      </c>
      <c r="N5636" s="32">
        <v>0.49146990740740742</v>
      </c>
      <c r="O5636" s="1">
        <v>45046</v>
      </c>
      <c r="P5636" s="1">
        <v>45022</v>
      </c>
      <c r="Q5636" t="s">
        <v>383</v>
      </c>
      <c r="R5636" t="s">
        <v>365</v>
      </c>
      <c r="S5636" t="s">
        <v>16082</v>
      </c>
      <c r="T5636" s="1">
        <v>45021</v>
      </c>
      <c r="U5636" s="1">
        <v>45021</v>
      </c>
      <c r="V5636" t="s">
        <v>366</v>
      </c>
      <c r="W5636" t="s">
        <v>1280</v>
      </c>
      <c r="X5636" t="s">
        <v>398</v>
      </c>
      <c r="Y5636">
        <v>202304</v>
      </c>
      <c r="Z5636" t="s">
        <v>16083</v>
      </c>
      <c r="AA5636">
        <v>67</v>
      </c>
      <c r="AB5636" t="s">
        <v>16084</v>
      </c>
      <c r="AC5636" t="s">
        <v>16085</v>
      </c>
      <c r="AD5636" t="s">
        <v>16086</v>
      </c>
      <c r="AE5636" t="s">
        <v>475</v>
      </c>
      <c r="AF5636">
        <v>3907.5839999999998</v>
      </c>
      <c r="AG5636" t="s">
        <v>397</v>
      </c>
      <c r="AH5636" t="s">
        <v>16081</v>
      </c>
      <c r="AI5636">
        <v>2017607</v>
      </c>
      <c r="AJ5636" t="s">
        <v>372</v>
      </c>
      <c r="AK5636" t="s">
        <v>228</v>
      </c>
      <c r="AL5636" t="s">
        <v>16090</v>
      </c>
    </row>
    <row r="5637" spans="1:38" x14ac:dyDescent="0.2">
      <c r="A5637">
        <v>5545296</v>
      </c>
      <c r="B5637" s="1">
        <v>45020</v>
      </c>
      <c r="C5637">
        <v>3451117</v>
      </c>
      <c r="D5637" t="s">
        <v>16091</v>
      </c>
      <c r="E5637">
        <v>730.68</v>
      </c>
      <c r="F5637">
        <v>0</v>
      </c>
      <c r="G5637">
        <v>730.68</v>
      </c>
      <c r="H5637" t="s">
        <v>16081</v>
      </c>
      <c r="I5637" t="s">
        <v>361</v>
      </c>
      <c r="J5637" t="s">
        <v>228</v>
      </c>
      <c r="K5637" t="s">
        <v>363</v>
      </c>
      <c r="L5637" s="32">
        <v>0.4916550925925926</v>
      </c>
      <c r="M5637" s="1">
        <v>45021</v>
      </c>
      <c r="N5637" s="32">
        <v>0.49146990740740742</v>
      </c>
      <c r="O5637" s="1">
        <v>45046</v>
      </c>
      <c r="P5637" s="1">
        <v>45022</v>
      </c>
      <c r="Q5637" t="s">
        <v>383</v>
      </c>
      <c r="R5637" t="s">
        <v>365</v>
      </c>
      <c r="S5637" t="s">
        <v>16082</v>
      </c>
      <c r="T5637" s="1">
        <v>45021</v>
      </c>
      <c r="U5637" s="1">
        <v>45021</v>
      </c>
      <c r="V5637" t="s">
        <v>366</v>
      </c>
      <c r="W5637" t="s">
        <v>1280</v>
      </c>
      <c r="X5637" t="s">
        <v>367</v>
      </c>
      <c r="Y5637">
        <v>202304</v>
      </c>
      <c r="Z5637" t="s">
        <v>16083</v>
      </c>
      <c r="AA5637">
        <v>67</v>
      </c>
      <c r="AB5637" t="s">
        <v>16084</v>
      </c>
      <c r="AC5637" t="s">
        <v>16085</v>
      </c>
      <c r="AD5637" t="s">
        <v>16086</v>
      </c>
      <c r="AE5637" t="s">
        <v>475</v>
      </c>
      <c r="AF5637">
        <v>730.68</v>
      </c>
      <c r="AG5637" t="s">
        <v>363</v>
      </c>
      <c r="AH5637" t="s">
        <v>16081</v>
      </c>
      <c r="AI5637">
        <v>2017607</v>
      </c>
      <c r="AJ5637" t="s">
        <v>372</v>
      </c>
      <c r="AK5637" t="s">
        <v>228</v>
      </c>
      <c r="AL5637" t="s">
        <v>16092</v>
      </c>
    </row>
    <row r="5638" spans="1:38" x14ac:dyDescent="0.2">
      <c r="A5638">
        <v>5545296</v>
      </c>
      <c r="B5638" s="1">
        <v>45020</v>
      </c>
      <c r="C5638">
        <v>3453876</v>
      </c>
      <c r="D5638" t="s">
        <v>2301</v>
      </c>
      <c r="E5638">
        <v>3873.0239999999999</v>
      </c>
      <c r="F5638">
        <v>0</v>
      </c>
      <c r="G5638">
        <v>3873.0239999999999</v>
      </c>
      <c r="H5638" t="s">
        <v>16081</v>
      </c>
      <c r="I5638" t="s">
        <v>361</v>
      </c>
      <c r="J5638" t="s">
        <v>228</v>
      </c>
      <c r="K5638" t="s">
        <v>363</v>
      </c>
      <c r="L5638" s="32">
        <v>0.4916550925925926</v>
      </c>
      <c r="M5638" s="1">
        <v>45021</v>
      </c>
      <c r="N5638" s="32">
        <v>0.49146990740740742</v>
      </c>
      <c r="O5638" s="1">
        <v>45046</v>
      </c>
      <c r="P5638" s="1">
        <v>45022</v>
      </c>
      <c r="Q5638" t="s">
        <v>383</v>
      </c>
      <c r="R5638" t="s">
        <v>365</v>
      </c>
      <c r="S5638" t="s">
        <v>16082</v>
      </c>
      <c r="T5638" s="1">
        <v>45021</v>
      </c>
      <c r="U5638" s="1">
        <v>45021</v>
      </c>
      <c r="V5638" t="s">
        <v>366</v>
      </c>
      <c r="W5638" t="s">
        <v>1280</v>
      </c>
      <c r="X5638" t="s">
        <v>398</v>
      </c>
      <c r="Y5638">
        <v>202304</v>
      </c>
      <c r="Z5638" t="s">
        <v>16083</v>
      </c>
      <c r="AA5638">
        <v>67</v>
      </c>
      <c r="AB5638" t="s">
        <v>16084</v>
      </c>
      <c r="AC5638" t="s">
        <v>16085</v>
      </c>
      <c r="AD5638" t="s">
        <v>16086</v>
      </c>
      <c r="AE5638" t="s">
        <v>475</v>
      </c>
      <c r="AF5638">
        <v>3873.0239999999999</v>
      </c>
      <c r="AG5638" t="s">
        <v>363</v>
      </c>
      <c r="AH5638" t="s">
        <v>16081</v>
      </c>
      <c r="AI5638">
        <v>2017607</v>
      </c>
      <c r="AJ5638" t="s">
        <v>372</v>
      </c>
      <c r="AK5638" t="s">
        <v>228</v>
      </c>
      <c r="AL5638" t="s">
        <v>16093</v>
      </c>
    </row>
    <row r="5639" spans="1:38" x14ac:dyDescent="0.2">
      <c r="A5639">
        <v>5545296</v>
      </c>
      <c r="B5639" s="1">
        <v>45020</v>
      </c>
      <c r="C5639">
        <v>3453873</v>
      </c>
      <c r="D5639" t="s">
        <v>2300</v>
      </c>
      <c r="E5639">
        <v>453.6</v>
      </c>
      <c r="F5639">
        <v>0</v>
      </c>
      <c r="G5639">
        <v>453.6</v>
      </c>
      <c r="H5639" t="s">
        <v>16081</v>
      </c>
      <c r="I5639" t="s">
        <v>361</v>
      </c>
      <c r="J5639" t="s">
        <v>228</v>
      </c>
      <c r="K5639" t="s">
        <v>363</v>
      </c>
      <c r="L5639" s="32">
        <v>0.4916550925925926</v>
      </c>
      <c r="M5639" s="1">
        <v>45021</v>
      </c>
      <c r="N5639" s="32">
        <v>0.49146990740740742</v>
      </c>
      <c r="O5639" s="1">
        <v>45046</v>
      </c>
      <c r="P5639" s="1">
        <v>45022</v>
      </c>
      <c r="Q5639" t="s">
        <v>383</v>
      </c>
      <c r="R5639" t="s">
        <v>365</v>
      </c>
      <c r="S5639" t="s">
        <v>16082</v>
      </c>
      <c r="T5639" s="1">
        <v>45021</v>
      </c>
      <c r="U5639" s="1">
        <v>45021</v>
      </c>
      <c r="V5639" t="s">
        <v>366</v>
      </c>
      <c r="W5639" t="s">
        <v>1280</v>
      </c>
      <c r="X5639" t="s">
        <v>398</v>
      </c>
      <c r="Y5639">
        <v>202304</v>
      </c>
      <c r="Z5639" t="s">
        <v>16083</v>
      </c>
      <c r="AA5639">
        <v>67</v>
      </c>
      <c r="AB5639" t="s">
        <v>16084</v>
      </c>
      <c r="AC5639" t="s">
        <v>16085</v>
      </c>
      <c r="AD5639" t="s">
        <v>16086</v>
      </c>
      <c r="AE5639" t="s">
        <v>475</v>
      </c>
      <c r="AF5639">
        <v>453.6</v>
      </c>
      <c r="AG5639" t="s">
        <v>363</v>
      </c>
      <c r="AH5639" t="s">
        <v>16081</v>
      </c>
      <c r="AI5639">
        <v>2017607</v>
      </c>
      <c r="AJ5639" t="s">
        <v>372</v>
      </c>
      <c r="AK5639" t="s">
        <v>228</v>
      </c>
      <c r="AL5639" t="s">
        <v>16094</v>
      </c>
    </row>
    <row r="5640" spans="1:38" x14ac:dyDescent="0.2">
      <c r="A5640">
        <v>5545296</v>
      </c>
      <c r="B5640" s="1">
        <v>45020</v>
      </c>
      <c r="C5640">
        <v>3453935</v>
      </c>
      <c r="D5640" t="s">
        <v>2924</v>
      </c>
      <c r="E5640">
        <v>1468.8</v>
      </c>
      <c r="F5640">
        <v>0</v>
      </c>
      <c r="G5640">
        <v>1468.8</v>
      </c>
      <c r="H5640" t="s">
        <v>16081</v>
      </c>
      <c r="I5640" t="s">
        <v>361</v>
      </c>
      <c r="J5640" t="s">
        <v>228</v>
      </c>
      <c r="K5640" t="s">
        <v>363</v>
      </c>
      <c r="L5640" s="32">
        <v>0.4916550925925926</v>
      </c>
      <c r="M5640" s="1">
        <v>45021</v>
      </c>
      <c r="N5640" s="32">
        <v>0.49146990740740742</v>
      </c>
      <c r="O5640" s="1">
        <v>45046</v>
      </c>
      <c r="P5640" s="1">
        <v>45022</v>
      </c>
      <c r="Q5640" t="s">
        <v>383</v>
      </c>
      <c r="R5640" t="s">
        <v>365</v>
      </c>
      <c r="S5640" t="s">
        <v>16082</v>
      </c>
      <c r="T5640" s="1">
        <v>45021</v>
      </c>
      <c r="U5640" s="1">
        <v>45021</v>
      </c>
      <c r="V5640" t="s">
        <v>366</v>
      </c>
      <c r="W5640" t="s">
        <v>1280</v>
      </c>
      <c r="X5640" t="s">
        <v>398</v>
      </c>
      <c r="Y5640">
        <v>202304</v>
      </c>
      <c r="Z5640" t="s">
        <v>16083</v>
      </c>
      <c r="AA5640">
        <v>67</v>
      </c>
      <c r="AB5640" t="s">
        <v>16084</v>
      </c>
      <c r="AC5640" t="s">
        <v>16085</v>
      </c>
      <c r="AD5640" t="s">
        <v>16086</v>
      </c>
      <c r="AE5640" t="s">
        <v>475</v>
      </c>
      <c r="AF5640">
        <v>1468.8</v>
      </c>
      <c r="AG5640" t="s">
        <v>363</v>
      </c>
      <c r="AH5640" t="s">
        <v>16081</v>
      </c>
      <c r="AI5640">
        <v>2017607</v>
      </c>
      <c r="AJ5640" t="s">
        <v>372</v>
      </c>
      <c r="AK5640" t="s">
        <v>228</v>
      </c>
      <c r="AL5640" t="s">
        <v>16095</v>
      </c>
    </row>
    <row r="5641" spans="1:38" x14ac:dyDescent="0.2">
      <c r="A5641">
        <v>5545296</v>
      </c>
      <c r="B5641" s="1">
        <v>45020</v>
      </c>
      <c r="C5641">
        <v>3452412</v>
      </c>
      <c r="D5641" t="s">
        <v>2922</v>
      </c>
      <c r="E5641">
        <v>3926.0160000000001</v>
      </c>
      <c r="F5641">
        <v>0</v>
      </c>
      <c r="G5641">
        <v>3926.0160000000001</v>
      </c>
      <c r="H5641" t="s">
        <v>16081</v>
      </c>
      <c r="I5641" t="s">
        <v>361</v>
      </c>
      <c r="J5641" t="s">
        <v>228</v>
      </c>
      <c r="K5641" t="s">
        <v>363</v>
      </c>
      <c r="L5641" s="32">
        <v>0.4916550925925926</v>
      </c>
      <c r="M5641" s="1">
        <v>45021</v>
      </c>
      <c r="N5641" s="32">
        <v>0.49146990740740742</v>
      </c>
      <c r="O5641" s="1">
        <v>45046</v>
      </c>
      <c r="P5641" s="1">
        <v>45022</v>
      </c>
      <c r="Q5641" t="s">
        <v>383</v>
      </c>
      <c r="R5641" t="s">
        <v>365</v>
      </c>
      <c r="S5641" t="s">
        <v>16082</v>
      </c>
      <c r="T5641" s="1">
        <v>45021</v>
      </c>
      <c r="U5641" s="1">
        <v>45021</v>
      </c>
      <c r="V5641" t="s">
        <v>366</v>
      </c>
      <c r="W5641" t="s">
        <v>1280</v>
      </c>
      <c r="X5641" t="s">
        <v>398</v>
      </c>
      <c r="Y5641">
        <v>202304</v>
      </c>
      <c r="Z5641" t="s">
        <v>16083</v>
      </c>
      <c r="AA5641">
        <v>67</v>
      </c>
      <c r="AB5641" t="s">
        <v>16084</v>
      </c>
      <c r="AC5641" t="s">
        <v>16085</v>
      </c>
      <c r="AD5641" t="s">
        <v>16086</v>
      </c>
      <c r="AE5641" t="s">
        <v>475</v>
      </c>
      <c r="AF5641">
        <v>3926.0160000000001</v>
      </c>
      <c r="AG5641" t="s">
        <v>363</v>
      </c>
      <c r="AH5641" t="s">
        <v>16081</v>
      </c>
      <c r="AI5641">
        <v>2017607</v>
      </c>
      <c r="AJ5641" t="s">
        <v>372</v>
      </c>
      <c r="AK5641" t="s">
        <v>228</v>
      </c>
      <c r="AL5641" t="s">
        <v>16096</v>
      </c>
    </row>
    <row r="5642" spans="1:38" x14ac:dyDescent="0.2">
      <c r="A5642">
        <v>5545296</v>
      </c>
      <c r="B5642" s="1">
        <v>45020</v>
      </c>
      <c r="C5642">
        <v>3452410</v>
      </c>
      <c r="D5642" t="s">
        <v>2923</v>
      </c>
      <c r="E5642">
        <v>920.16</v>
      </c>
      <c r="F5642">
        <v>0</v>
      </c>
      <c r="G5642">
        <v>920.16</v>
      </c>
      <c r="H5642" t="s">
        <v>16081</v>
      </c>
      <c r="I5642" t="s">
        <v>361</v>
      </c>
      <c r="J5642" t="s">
        <v>228</v>
      </c>
      <c r="K5642" t="s">
        <v>363</v>
      </c>
      <c r="L5642" s="32">
        <v>0.4916550925925926</v>
      </c>
      <c r="M5642" s="1">
        <v>45021</v>
      </c>
      <c r="N5642" s="32">
        <v>0.49146990740740742</v>
      </c>
      <c r="O5642" s="1">
        <v>45046</v>
      </c>
      <c r="P5642" s="1">
        <v>45022</v>
      </c>
      <c r="Q5642" t="s">
        <v>383</v>
      </c>
      <c r="R5642" t="s">
        <v>365</v>
      </c>
      <c r="S5642" t="s">
        <v>16082</v>
      </c>
      <c r="T5642" s="1">
        <v>45021</v>
      </c>
      <c r="U5642" s="1">
        <v>45021</v>
      </c>
      <c r="V5642" t="s">
        <v>366</v>
      </c>
      <c r="W5642" t="s">
        <v>1280</v>
      </c>
      <c r="X5642" t="s">
        <v>398</v>
      </c>
      <c r="Y5642">
        <v>202304</v>
      </c>
      <c r="Z5642" t="s">
        <v>16083</v>
      </c>
      <c r="AA5642">
        <v>67</v>
      </c>
      <c r="AB5642" t="s">
        <v>16084</v>
      </c>
      <c r="AC5642" t="s">
        <v>16085</v>
      </c>
      <c r="AD5642" t="s">
        <v>16086</v>
      </c>
      <c r="AE5642" t="s">
        <v>475</v>
      </c>
      <c r="AF5642">
        <v>920.16</v>
      </c>
      <c r="AG5642" t="s">
        <v>397</v>
      </c>
      <c r="AH5642" t="s">
        <v>16081</v>
      </c>
      <c r="AI5642">
        <v>2017607</v>
      </c>
      <c r="AJ5642" t="s">
        <v>372</v>
      </c>
      <c r="AK5642" t="s">
        <v>228</v>
      </c>
      <c r="AL5642" t="s">
        <v>16097</v>
      </c>
    </row>
    <row r="5643" spans="1:38" x14ac:dyDescent="0.2">
      <c r="A5643">
        <v>5545622</v>
      </c>
      <c r="B5643" s="1">
        <v>45021</v>
      </c>
      <c r="C5643">
        <v>3464393</v>
      </c>
      <c r="D5643" t="s">
        <v>1625</v>
      </c>
      <c r="E5643">
        <v>185</v>
      </c>
      <c r="F5643">
        <v>185</v>
      </c>
      <c r="G5643">
        <v>0</v>
      </c>
      <c r="H5643" t="s">
        <v>989</v>
      </c>
      <c r="I5643" t="s">
        <v>361</v>
      </c>
      <c r="J5643" t="s">
        <v>362</v>
      </c>
      <c r="K5643" t="s">
        <v>363</v>
      </c>
      <c r="L5643" s="32">
        <v>0.54126157407407405</v>
      </c>
      <c r="M5643" s="1">
        <v>45035</v>
      </c>
      <c r="N5643" s="32">
        <v>0.49268518518518517</v>
      </c>
      <c r="O5643" s="1">
        <v>45046</v>
      </c>
      <c r="P5643" s="1">
        <v>45023</v>
      </c>
      <c r="Q5643" t="s">
        <v>374</v>
      </c>
      <c r="R5643" t="s">
        <v>365</v>
      </c>
      <c r="S5643" t="s">
        <v>6061</v>
      </c>
      <c r="T5643" s="1">
        <v>45021</v>
      </c>
      <c r="U5643" s="1">
        <v>45021</v>
      </c>
      <c r="V5643" t="s">
        <v>366</v>
      </c>
      <c r="W5643" t="s">
        <v>303</v>
      </c>
      <c r="X5643" t="s">
        <v>367</v>
      </c>
      <c r="Y5643">
        <v>202304</v>
      </c>
      <c r="Z5643" t="s">
        <v>823</v>
      </c>
      <c r="AA5643">
        <v>78</v>
      </c>
      <c r="AB5643" t="s">
        <v>509</v>
      </c>
      <c r="AC5643" t="s">
        <v>1712</v>
      </c>
      <c r="AD5643" t="s">
        <v>16098</v>
      </c>
      <c r="AE5643" t="s">
        <v>363</v>
      </c>
      <c r="AF5643">
        <v>0</v>
      </c>
      <c r="AG5643" t="s">
        <v>363</v>
      </c>
      <c r="AH5643" t="s">
        <v>16099</v>
      </c>
      <c r="AI5643">
        <v>183757</v>
      </c>
      <c r="AJ5643" t="s">
        <v>372</v>
      </c>
      <c r="AK5643" t="s">
        <v>228</v>
      </c>
      <c r="AL5643" t="s">
        <v>16100</v>
      </c>
    </row>
    <row r="5644" spans="1:38" x14ac:dyDescent="0.2">
      <c r="A5644">
        <v>5545898</v>
      </c>
      <c r="B5644" s="1">
        <v>45023</v>
      </c>
      <c r="C5644">
        <v>3452063</v>
      </c>
      <c r="D5644" t="s">
        <v>15735</v>
      </c>
      <c r="E5644">
        <v>6929.2</v>
      </c>
      <c r="F5644">
        <v>0</v>
      </c>
      <c r="G5644">
        <v>6929.2</v>
      </c>
      <c r="H5644" t="s">
        <v>411</v>
      </c>
      <c r="I5644" t="s">
        <v>361</v>
      </c>
      <c r="J5644" t="s">
        <v>363</v>
      </c>
      <c r="K5644" t="s">
        <v>363</v>
      </c>
      <c r="L5644" s="32">
        <v>0</v>
      </c>
      <c r="M5644" s="1"/>
      <c r="N5644" s="32">
        <v>0.33872685185185186</v>
      </c>
      <c r="O5644" s="1">
        <v>45046</v>
      </c>
      <c r="P5644" s="1">
        <v>45025</v>
      </c>
      <c r="Q5644" t="s">
        <v>374</v>
      </c>
      <c r="R5644" t="s">
        <v>375</v>
      </c>
      <c r="S5644" t="s">
        <v>4644</v>
      </c>
      <c r="T5644" s="1">
        <v>45023</v>
      </c>
      <c r="U5644" s="1">
        <v>45023</v>
      </c>
      <c r="V5644" t="s">
        <v>366</v>
      </c>
      <c r="W5644" t="s">
        <v>229</v>
      </c>
      <c r="X5644" t="s">
        <v>367</v>
      </c>
      <c r="Y5644">
        <v>202304</v>
      </c>
      <c r="Z5644" t="s">
        <v>1979</v>
      </c>
      <c r="AA5644">
        <v>77</v>
      </c>
      <c r="AB5644" t="s">
        <v>369</v>
      </c>
      <c r="AC5644" t="s">
        <v>1980</v>
      </c>
      <c r="AD5644" t="s">
        <v>5133</v>
      </c>
      <c r="AE5644" t="s">
        <v>363</v>
      </c>
      <c r="AF5644">
        <v>6929.2</v>
      </c>
      <c r="AG5644" t="s">
        <v>363</v>
      </c>
      <c r="AH5644" t="s">
        <v>411</v>
      </c>
      <c r="AI5644">
        <v>3422199</v>
      </c>
      <c r="AJ5644" t="s">
        <v>372</v>
      </c>
      <c r="AK5644" t="s">
        <v>228</v>
      </c>
      <c r="AL5644" t="s">
        <v>16981</v>
      </c>
    </row>
    <row r="5645" spans="1:38" x14ac:dyDescent="0.2">
      <c r="A5645">
        <v>5545898</v>
      </c>
      <c r="B5645" s="1">
        <v>45023</v>
      </c>
      <c r="C5645">
        <v>3149300</v>
      </c>
      <c r="D5645" t="s">
        <v>421</v>
      </c>
      <c r="E5645">
        <v>6076.8</v>
      </c>
      <c r="F5645">
        <v>0</v>
      </c>
      <c r="G5645">
        <v>6076.8</v>
      </c>
      <c r="H5645" t="s">
        <v>411</v>
      </c>
      <c r="I5645" t="s">
        <v>361</v>
      </c>
      <c r="J5645" t="s">
        <v>363</v>
      </c>
      <c r="K5645" t="s">
        <v>363</v>
      </c>
      <c r="L5645" s="32">
        <v>0</v>
      </c>
      <c r="M5645" s="1"/>
      <c r="N5645" s="32">
        <v>0.33872685185185186</v>
      </c>
      <c r="O5645" s="1">
        <v>45046</v>
      </c>
      <c r="P5645" s="1">
        <v>45025</v>
      </c>
      <c r="Q5645" t="s">
        <v>374</v>
      </c>
      <c r="R5645" t="s">
        <v>375</v>
      </c>
      <c r="S5645" t="s">
        <v>4644</v>
      </c>
      <c r="T5645" s="1">
        <v>45023</v>
      </c>
      <c r="U5645" s="1">
        <v>45023</v>
      </c>
      <c r="V5645" t="s">
        <v>366</v>
      </c>
      <c r="W5645" t="s">
        <v>229</v>
      </c>
      <c r="X5645" t="s">
        <v>398</v>
      </c>
      <c r="Y5645">
        <v>202304</v>
      </c>
      <c r="Z5645" t="s">
        <v>1979</v>
      </c>
      <c r="AA5645">
        <v>77</v>
      </c>
      <c r="AB5645" t="s">
        <v>369</v>
      </c>
      <c r="AC5645" t="s">
        <v>1980</v>
      </c>
      <c r="AD5645" t="s">
        <v>5133</v>
      </c>
      <c r="AE5645" t="s">
        <v>363</v>
      </c>
      <c r="AF5645">
        <v>6076.8</v>
      </c>
      <c r="AG5645" t="s">
        <v>397</v>
      </c>
      <c r="AH5645" t="s">
        <v>411</v>
      </c>
      <c r="AI5645">
        <v>3422199</v>
      </c>
      <c r="AJ5645" t="s">
        <v>372</v>
      </c>
      <c r="AK5645" t="s">
        <v>228</v>
      </c>
      <c r="AL5645" t="s">
        <v>16982</v>
      </c>
    </row>
    <row r="5646" spans="1:38" x14ac:dyDescent="0.2">
      <c r="A5646">
        <v>5545899</v>
      </c>
      <c r="B5646" s="1">
        <v>45023</v>
      </c>
      <c r="C5646">
        <v>3543770</v>
      </c>
      <c r="D5646" t="s">
        <v>16213</v>
      </c>
      <c r="E5646">
        <v>1094.4000000000001</v>
      </c>
      <c r="F5646">
        <v>1094.4000000000001</v>
      </c>
      <c r="G5646">
        <v>0</v>
      </c>
      <c r="H5646" t="s">
        <v>653</v>
      </c>
      <c r="I5646" t="s">
        <v>361</v>
      </c>
      <c r="J5646" t="s">
        <v>363</v>
      </c>
      <c r="K5646" t="s">
        <v>363</v>
      </c>
      <c r="L5646" s="32">
        <v>0</v>
      </c>
      <c r="M5646" s="1"/>
      <c r="N5646" s="32">
        <v>0.3392013888888889</v>
      </c>
      <c r="O5646" s="1">
        <v>45046</v>
      </c>
      <c r="P5646" s="1">
        <v>45025</v>
      </c>
      <c r="Q5646" t="s">
        <v>374</v>
      </c>
      <c r="R5646" t="s">
        <v>375</v>
      </c>
      <c r="S5646" t="s">
        <v>5079</v>
      </c>
      <c r="T5646" s="1">
        <v>45023</v>
      </c>
      <c r="U5646" s="1">
        <v>45023</v>
      </c>
      <c r="V5646" t="s">
        <v>366</v>
      </c>
      <c r="W5646" t="s">
        <v>1280</v>
      </c>
      <c r="X5646" t="s">
        <v>398</v>
      </c>
      <c r="Y5646">
        <v>202304</v>
      </c>
      <c r="Z5646" t="s">
        <v>656</v>
      </c>
      <c r="AA5646">
        <v>66</v>
      </c>
      <c r="AB5646" t="s">
        <v>657</v>
      </c>
      <c r="AC5646" t="s">
        <v>4799</v>
      </c>
      <c r="AD5646" t="s">
        <v>659</v>
      </c>
      <c r="AE5646" t="s">
        <v>363</v>
      </c>
      <c r="AF5646">
        <v>0</v>
      </c>
      <c r="AG5646" t="s">
        <v>363</v>
      </c>
      <c r="AH5646" t="s">
        <v>653</v>
      </c>
      <c r="AI5646">
        <v>206064</v>
      </c>
      <c r="AJ5646" t="s">
        <v>372</v>
      </c>
      <c r="AK5646" t="s">
        <v>228</v>
      </c>
      <c r="AL5646" t="s">
        <v>16983</v>
      </c>
    </row>
    <row r="5647" spans="1:38" x14ac:dyDescent="0.2">
      <c r="A5647">
        <v>5545899</v>
      </c>
      <c r="B5647" s="1">
        <v>45023</v>
      </c>
      <c r="C5647">
        <v>3543776</v>
      </c>
      <c r="D5647" t="s">
        <v>16215</v>
      </c>
      <c r="E5647">
        <v>2104.8000000000002</v>
      </c>
      <c r="F5647">
        <v>2104.8000000000002</v>
      </c>
      <c r="G5647">
        <v>0</v>
      </c>
      <c r="H5647" t="s">
        <v>653</v>
      </c>
      <c r="I5647" t="s">
        <v>361</v>
      </c>
      <c r="J5647" t="s">
        <v>363</v>
      </c>
      <c r="K5647" t="s">
        <v>363</v>
      </c>
      <c r="L5647" s="32">
        <v>0</v>
      </c>
      <c r="M5647" s="1"/>
      <c r="N5647" s="32">
        <v>0.3392013888888889</v>
      </c>
      <c r="O5647" s="1">
        <v>45046</v>
      </c>
      <c r="P5647" s="1">
        <v>45025</v>
      </c>
      <c r="Q5647" t="s">
        <v>374</v>
      </c>
      <c r="R5647" t="s">
        <v>375</v>
      </c>
      <c r="S5647" t="s">
        <v>5079</v>
      </c>
      <c r="T5647" s="1">
        <v>45023</v>
      </c>
      <c r="U5647" s="1">
        <v>45023</v>
      </c>
      <c r="V5647" t="s">
        <v>366</v>
      </c>
      <c r="W5647" t="s">
        <v>1280</v>
      </c>
      <c r="X5647" t="s">
        <v>367</v>
      </c>
      <c r="Y5647">
        <v>202304</v>
      </c>
      <c r="Z5647" t="s">
        <v>656</v>
      </c>
      <c r="AA5647">
        <v>66</v>
      </c>
      <c r="AB5647" t="s">
        <v>657</v>
      </c>
      <c r="AC5647" t="s">
        <v>4799</v>
      </c>
      <c r="AD5647" t="s">
        <v>659</v>
      </c>
      <c r="AE5647" t="s">
        <v>363</v>
      </c>
      <c r="AF5647">
        <v>0</v>
      </c>
      <c r="AG5647" t="s">
        <v>371</v>
      </c>
      <c r="AH5647" t="s">
        <v>653</v>
      </c>
      <c r="AI5647">
        <v>206064</v>
      </c>
      <c r="AJ5647" t="s">
        <v>372</v>
      </c>
      <c r="AK5647" t="s">
        <v>228</v>
      </c>
      <c r="AL5647" t="s">
        <v>16984</v>
      </c>
    </row>
    <row r="5648" spans="1:38" x14ac:dyDescent="0.2">
      <c r="A5648">
        <v>5545928</v>
      </c>
      <c r="B5648" s="1">
        <v>45023</v>
      </c>
      <c r="C5648">
        <v>1620696</v>
      </c>
      <c r="D5648" t="s">
        <v>310</v>
      </c>
      <c r="E5648">
        <v>680</v>
      </c>
      <c r="F5648">
        <v>680</v>
      </c>
      <c r="G5648">
        <v>0</v>
      </c>
      <c r="H5648" t="s">
        <v>989</v>
      </c>
      <c r="I5648" t="s">
        <v>361</v>
      </c>
      <c r="J5648" t="s">
        <v>362</v>
      </c>
      <c r="K5648" t="s">
        <v>16929</v>
      </c>
      <c r="L5648" s="32">
        <v>0.61146990740740736</v>
      </c>
      <c r="M5648" s="1">
        <v>45035</v>
      </c>
      <c r="N5648" s="32">
        <v>0.43394675925925924</v>
      </c>
      <c r="O5648" s="1">
        <v>45046</v>
      </c>
      <c r="P5648" s="1">
        <v>45025</v>
      </c>
      <c r="Q5648" t="s">
        <v>374</v>
      </c>
      <c r="R5648" t="s">
        <v>365</v>
      </c>
      <c r="S5648" t="s">
        <v>16902</v>
      </c>
      <c r="T5648" s="1">
        <v>45023</v>
      </c>
      <c r="U5648" s="1">
        <v>45023</v>
      </c>
      <c r="V5648" t="s">
        <v>366</v>
      </c>
      <c r="W5648" t="s">
        <v>303</v>
      </c>
      <c r="X5648" t="s">
        <v>367</v>
      </c>
      <c r="Y5648">
        <v>202304</v>
      </c>
      <c r="Z5648" t="s">
        <v>6447</v>
      </c>
      <c r="AA5648">
        <v>89</v>
      </c>
      <c r="AB5648" t="s">
        <v>993</v>
      </c>
      <c r="AC5648" t="s">
        <v>6448</v>
      </c>
      <c r="AD5648" t="s">
        <v>6449</v>
      </c>
      <c r="AE5648" t="s">
        <v>363</v>
      </c>
      <c r="AF5648">
        <v>0</v>
      </c>
      <c r="AG5648" t="s">
        <v>371</v>
      </c>
      <c r="AH5648" t="s">
        <v>996</v>
      </c>
      <c r="AI5648">
        <v>183757</v>
      </c>
      <c r="AJ5648" t="s">
        <v>372</v>
      </c>
      <c r="AK5648" t="s">
        <v>228</v>
      </c>
      <c r="AL5648" t="s">
        <v>16985</v>
      </c>
    </row>
    <row r="5649" spans="1:38" x14ac:dyDescent="0.2">
      <c r="A5649">
        <v>5545931</v>
      </c>
      <c r="B5649" s="1">
        <v>45023</v>
      </c>
      <c r="C5649">
        <v>3454622</v>
      </c>
      <c r="D5649" t="s">
        <v>1240</v>
      </c>
      <c r="E5649">
        <v>180</v>
      </c>
      <c r="F5649">
        <v>180</v>
      </c>
      <c r="G5649">
        <v>0</v>
      </c>
      <c r="H5649" t="s">
        <v>989</v>
      </c>
      <c r="I5649" t="s">
        <v>361</v>
      </c>
      <c r="J5649" t="s">
        <v>362</v>
      </c>
      <c r="K5649" t="s">
        <v>16986</v>
      </c>
      <c r="L5649" s="32">
        <v>0.61148148148148151</v>
      </c>
      <c r="M5649" s="1">
        <v>45035</v>
      </c>
      <c r="N5649" s="32">
        <v>0.45297453703703705</v>
      </c>
      <c r="O5649" s="1">
        <v>45046</v>
      </c>
      <c r="P5649" s="1">
        <v>45025</v>
      </c>
      <c r="Q5649" t="s">
        <v>374</v>
      </c>
      <c r="R5649" t="s">
        <v>365</v>
      </c>
      <c r="S5649" t="s">
        <v>16902</v>
      </c>
      <c r="T5649" s="1">
        <v>45023</v>
      </c>
      <c r="U5649" s="1">
        <v>45023</v>
      </c>
      <c r="V5649" t="s">
        <v>366</v>
      </c>
      <c r="W5649" t="s">
        <v>214</v>
      </c>
      <c r="X5649" t="s">
        <v>367</v>
      </c>
      <c r="Y5649">
        <v>202304</v>
      </c>
      <c r="Z5649" t="s">
        <v>6447</v>
      </c>
      <c r="AA5649">
        <v>89</v>
      </c>
      <c r="AB5649" t="s">
        <v>993</v>
      </c>
      <c r="AC5649" t="s">
        <v>1167</v>
      </c>
      <c r="AD5649" t="s">
        <v>6449</v>
      </c>
      <c r="AE5649" t="s">
        <v>363</v>
      </c>
      <c r="AF5649">
        <v>0</v>
      </c>
      <c r="AG5649" t="s">
        <v>371</v>
      </c>
      <c r="AH5649" t="s">
        <v>996</v>
      </c>
      <c r="AI5649">
        <v>183757</v>
      </c>
      <c r="AJ5649" t="s">
        <v>372</v>
      </c>
      <c r="AK5649" t="s">
        <v>228</v>
      </c>
      <c r="AL5649" t="s">
        <v>16987</v>
      </c>
    </row>
    <row r="5650" spans="1:38" x14ac:dyDescent="0.2">
      <c r="A5650">
        <v>5547522</v>
      </c>
      <c r="B5650" s="1">
        <v>45034</v>
      </c>
      <c r="C5650">
        <v>18477</v>
      </c>
      <c r="D5650" t="s">
        <v>287</v>
      </c>
      <c r="E5650">
        <v>1480</v>
      </c>
      <c r="F5650">
        <v>1480</v>
      </c>
      <c r="G5650">
        <v>0</v>
      </c>
      <c r="H5650" t="s">
        <v>783</v>
      </c>
      <c r="I5650" t="s">
        <v>361</v>
      </c>
      <c r="J5650" t="s">
        <v>228</v>
      </c>
      <c r="K5650" t="s">
        <v>363</v>
      </c>
      <c r="L5650" s="32">
        <v>0.64557870370370374</v>
      </c>
      <c r="M5650" s="1">
        <v>45034</v>
      </c>
      <c r="N5650" s="32">
        <v>0.64556712962962959</v>
      </c>
      <c r="O5650" s="1">
        <v>45046</v>
      </c>
      <c r="P5650" s="1">
        <v>45036</v>
      </c>
      <c r="Q5650" t="s">
        <v>383</v>
      </c>
      <c r="R5650" t="s">
        <v>365</v>
      </c>
      <c r="S5650" t="s">
        <v>5307</v>
      </c>
      <c r="T5650" s="1">
        <v>45034</v>
      </c>
      <c r="U5650" s="1">
        <v>45034</v>
      </c>
      <c r="V5650" t="s">
        <v>366</v>
      </c>
      <c r="W5650" t="s">
        <v>229</v>
      </c>
      <c r="X5650" t="s">
        <v>367</v>
      </c>
      <c r="Y5650">
        <v>202304</v>
      </c>
      <c r="Z5650" t="s">
        <v>656</v>
      </c>
      <c r="AA5650">
        <v>66</v>
      </c>
      <c r="AB5650" t="s">
        <v>657</v>
      </c>
      <c r="AC5650" t="s">
        <v>658</v>
      </c>
      <c r="AD5650" t="s">
        <v>784</v>
      </c>
      <c r="AE5650" t="s">
        <v>453</v>
      </c>
      <c r="AF5650">
        <v>0</v>
      </c>
      <c r="AG5650" t="s">
        <v>371</v>
      </c>
      <c r="AH5650" t="s">
        <v>783</v>
      </c>
      <c r="AI5650">
        <v>227314</v>
      </c>
      <c r="AJ5650" t="s">
        <v>372</v>
      </c>
      <c r="AK5650" t="s">
        <v>228</v>
      </c>
      <c r="AL5650" t="s">
        <v>21495</v>
      </c>
    </row>
    <row r="5651" spans="1:38" x14ac:dyDescent="0.2">
      <c r="A5651">
        <v>5547705</v>
      </c>
      <c r="B5651" s="1">
        <v>45035</v>
      </c>
      <c r="C5651">
        <v>227325</v>
      </c>
      <c r="D5651" t="s">
        <v>233</v>
      </c>
      <c r="E5651">
        <v>17280</v>
      </c>
      <c r="F5651">
        <v>17280</v>
      </c>
      <c r="G5651">
        <v>0</v>
      </c>
      <c r="H5651" t="s">
        <v>2060</v>
      </c>
      <c r="I5651" t="s">
        <v>361</v>
      </c>
      <c r="J5651" t="s">
        <v>228</v>
      </c>
      <c r="K5651" t="s">
        <v>363</v>
      </c>
      <c r="L5651" s="32">
        <v>0.58861111111111108</v>
      </c>
      <c r="M5651" s="1">
        <v>45035</v>
      </c>
      <c r="N5651" s="32">
        <v>0.58859953703703705</v>
      </c>
      <c r="O5651" s="1">
        <v>45046</v>
      </c>
      <c r="P5651" s="1">
        <v>45037</v>
      </c>
      <c r="Q5651" t="s">
        <v>383</v>
      </c>
      <c r="R5651" t="s">
        <v>365</v>
      </c>
      <c r="S5651" t="s">
        <v>5394</v>
      </c>
      <c r="T5651" s="1">
        <v>45035</v>
      </c>
      <c r="U5651" s="1">
        <v>45035</v>
      </c>
      <c r="V5651" t="s">
        <v>366</v>
      </c>
      <c r="W5651" t="s">
        <v>303</v>
      </c>
      <c r="X5651" t="s">
        <v>367</v>
      </c>
      <c r="Y5651">
        <v>202304</v>
      </c>
      <c r="Z5651" t="s">
        <v>1733</v>
      </c>
      <c r="AA5651">
        <v>72</v>
      </c>
      <c r="AB5651" t="s">
        <v>603</v>
      </c>
      <c r="AC5651" t="s">
        <v>6207</v>
      </c>
      <c r="AD5651" t="s">
        <v>6964</v>
      </c>
      <c r="AE5651" t="s">
        <v>453</v>
      </c>
      <c r="AF5651">
        <v>0</v>
      </c>
      <c r="AG5651" t="s">
        <v>371</v>
      </c>
      <c r="AH5651" t="s">
        <v>2060</v>
      </c>
      <c r="AI5651">
        <v>274073</v>
      </c>
      <c r="AJ5651" t="s">
        <v>372</v>
      </c>
      <c r="AK5651" t="s">
        <v>228</v>
      </c>
      <c r="AL5651" t="s">
        <v>21809</v>
      </c>
    </row>
    <row r="5652" spans="1:38" x14ac:dyDescent="0.2">
      <c r="A5652">
        <v>5541545</v>
      </c>
      <c r="B5652" s="1">
        <v>45012</v>
      </c>
      <c r="C5652">
        <v>132617</v>
      </c>
      <c r="D5652" t="s">
        <v>1639</v>
      </c>
      <c r="E5652">
        <v>555</v>
      </c>
      <c r="F5652">
        <v>0</v>
      </c>
      <c r="G5652">
        <v>555</v>
      </c>
      <c r="H5652" t="s">
        <v>6229</v>
      </c>
      <c r="I5652" t="s">
        <v>361</v>
      </c>
      <c r="J5652" t="s">
        <v>228</v>
      </c>
      <c r="K5652" t="s">
        <v>9819</v>
      </c>
      <c r="L5652" s="32">
        <v>0.44924768518518521</v>
      </c>
      <c r="M5652" s="1">
        <v>45012</v>
      </c>
      <c r="N5652" s="32">
        <v>0.44923611111111111</v>
      </c>
      <c r="O5652" s="1">
        <v>45056</v>
      </c>
      <c r="P5652" s="1">
        <v>45041</v>
      </c>
      <c r="Q5652" t="s">
        <v>364</v>
      </c>
      <c r="R5652" t="s">
        <v>365</v>
      </c>
      <c r="S5652" t="s">
        <v>6230</v>
      </c>
      <c r="T5652" s="1">
        <v>45012</v>
      </c>
      <c r="U5652" s="1">
        <v>45012</v>
      </c>
      <c r="V5652" t="s">
        <v>366</v>
      </c>
      <c r="W5652" t="s">
        <v>214</v>
      </c>
      <c r="X5652" t="s">
        <v>367</v>
      </c>
      <c r="Y5652">
        <v>202304</v>
      </c>
      <c r="Z5652" t="s">
        <v>1791</v>
      </c>
      <c r="AA5652">
        <v>48</v>
      </c>
      <c r="AB5652" t="s">
        <v>1792</v>
      </c>
      <c r="AC5652" t="s">
        <v>6668</v>
      </c>
      <c r="AD5652" t="s">
        <v>6467</v>
      </c>
      <c r="AE5652" t="s">
        <v>363</v>
      </c>
      <c r="AF5652">
        <v>555</v>
      </c>
      <c r="AG5652" t="s">
        <v>397</v>
      </c>
      <c r="AH5652" t="s">
        <v>6229</v>
      </c>
      <c r="AI5652">
        <v>21695</v>
      </c>
      <c r="AJ5652" t="s">
        <v>372</v>
      </c>
      <c r="AK5652" t="s">
        <v>228</v>
      </c>
      <c r="AL5652" t="s">
        <v>9820</v>
      </c>
    </row>
    <row r="5653" spans="1:38" x14ac:dyDescent="0.2">
      <c r="A5653">
        <v>5542178</v>
      </c>
      <c r="B5653" s="1">
        <v>45015</v>
      </c>
      <c r="C5653">
        <v>210847</v>
      </c>
      <c r="D5653" t="s">
        <v>1694</v>
      </c>
      <c r="E5653">
        <v>7200</v>
      </c>
      <c r="F5653">
        <v>7200</v>
      </c>
      <c r="G5653">
        <v>0</v>
      </c>
      <c r="H5653" t="s">
        <v>780</v>
      </c>
      <c r="I5653" t="s">
        <v>1063</v>
      </c>
      <c r="J5653" t="s">
        <v>228</v>
      </c>
      <c r="K5653" t="s">
        <v>16988</v>
      </c>
      <c r="L5653" s="32">
        <v>0.65167824074074077</v>
      </c>
      <c r="M5653" s="1">
        <v>45015</v>
      </c>
      <c r="N5653" s="32">
        <v>0.65166666666666662</v>
      </c>
      <c r="O5653" s="1">
        <v>45046</v>
      </c>
      <c r="P5653" s="1">
        <v>45017</v>
      </c>
      <c r="Q5653" t="s">
        <v>374</v>
      </c>
      <c r="R5653" t="s">
        <v>365</v>
      </c>
      <c r="S5653" t="s">
        <v>781</v>
      </c>
      <c r="T5653" s="1">
        <v>45015</v>
      </c>
      <c r="U5653" s="1">
        <v>45015</v>
      </c>
      <c r="V5653" t="s">
        <v>366</v>
      </c>
      <c r="W5653" t="s">
        <v>214</v>
      </c>
      <c r="X5653" t="s">
        <v>367</v>
      </c>
      <c r="Y5653">
        <v>202304</v>
      </c>
      <c r="Z5653" t="s">
        <v>974</v>
      </c>
      <c r="AA5653">
        <v>11</v>
      </c>
      <c r="AB5653" t="s">
        <v>533</v>
      </c>
      <c r="AC5653" t="s">
        <v>1125</v>
      </c>
      <c r="AD5653" t="s">
        <v>977</v>
      </c>
      <c r="AE5653" t="s">
        <v>363</v>
      </c>
      <c r="AF5653">
        <v>0</v>
      </c>
      <c r="AG5653" t="s">
        <v>397</v>
      </c>
      <c r="AH5653" t="s">
        <v>978</v>
      </c>
      <c r="AI5653">
        <v>4925</v>
      </c>
      <c r="AJ5653" t="s">
        <v>691</v>
      </c>
      <c r="AK5653" t="s">
        <v>228</v>
      </c>
      <c r="AL5653" t="s">
        <v>9821</v>
      </c>
    </row>
    <row r="5654" spans="1:38" x14ac:dyDescent="0.2">
      <c r="A5654">
        <v>5542496</v>
      </c>
      <c r="B5654" s="1">
        <v>45019</v>
      </c>
      <c r="C5654">
        <v>3369253</v>
      </c>
      <c r="D5654" t="s">
        <v>7116</v>
      </c>
      <c r="E5654">
        <v>20000</v>
      </c>
      <c r="F5654">
        <v>20000</v>
      </c>
      <c r="G5654">
        <v>0</v>
      </c>
      <c r="H5654" t="s">
        <v>1717</v>
      </c>
      <c r="I5654" t="s">
        <v>361</v>
      </c>
      <c r="J5654" t="s">
        <v>362</v>
      </c>
      <c r="K5654" t="s">
        <v>9822</v>
      </c>
      <c r="L5654" s="32">
        <v>0.70076388888888885</v>
      </c>
      <c r="M5654" s="1">
        <v>45033</v>
      </c>
      <c r="N5654" s="32">
        <v>0.31597222222222221</v>
      </c>
      <c r="O5654" s="1">
        <v>45046</v>
      </c>
      <c r="P5654" s="1">
        <v>45021</v>
      </c>
      <c r="Q5654" t="s">
        <v>374</v>
      </c>
      <c r="R5654" t="s">
        <v>365</v>
      </c>
      <c r="S5654" t="s">
        <v>7114</v>
      </c>
      <c r="T5654" s="1">
        <v>45019</v>
      </c>
      <c r="U5654" s="1">
        <v>45019</v>
      </c>
      <c r="V5654" t="s">
        <v>366</v>
      </c>
      <c r="W5654" t="s">
        <v>303</v>
      </c>
      <c r="X5654" t="s">
        <v>367</v>
      </c>
      <c r="Y5654">
        <v>202304</v>
      </c>
      <c r="Z5654" t="s">
        <v>1719</v>
      </c>
      <c r="AA5654">
        <v>35</v>
      </c>
      <c r="AB5654" t="s">
        <v>492</v>
      </c>
      <c r="AC5654" t="s">
        <v>1720</v>
      </c>
      <c r="AD5654" t="s">
        <v>7115</v>
      </c>
      <c r="AE5654" t="s">
        <v>363</v>
      </c>
      <c r="AF5654">
        <v>0</v>
      </c>
      <c r="AG5654" t="s">
        <v>964</v>
      </c>
      <c r="AH5654" t="s">
        <v>1722</v>
      </c>
      <c r="AI5654">
        <v>22801</v>
      </c>
      <c r="AJ5654" t="s">
        <v>372</v>
      </c>
      <c r="AK5654" t="s">
        <v>228</v>
      </c>
      <c r="AL5654" t="s">
        <v>9823</v>
      </c>
    </row>
    <row r="5655" spans="1:38" x14ac:dyDescent="0.2">
      <c r="A5655">
        <v>5542518</v>
      </c>
      <c r="B5655" s="1">
        <v>45019</v>
      </c>
      <c r="C5655">
        <v>19191</v>
      </c>
      <c r="D5655" t="s">
        <v>232</v>
      </c>
      <c r="E5655">
        <v>659.23199999999997</v>
      </c>
      <c r="F5655">
        <v>0</v>
      </c>
      <c r="G5655">
        <v>659.23199999999997</v>
      </c>
      <c r="H5655" t="s">
        <v>488</v>
      </c>
      <c r="I5655" t="s">
        <v>361</v>
      </c>
      <c r="J5655" t="s">
        <v>228</v>
      </c>
      <c r="K5655" t="s">
        <v>6637</v>
      </c>
      <c r="L5655" s="32">
        <v>0.37003472222222222</v>
      </c>
      <c r="M5655" s="1">
        <v>45019</v>
      </c>
      <c r="N5655" s="32">
        <v>0.37</v>
      </c>
      <c r="O5655" s="1">
        <v>45046</v>
      </c>
      <c r="P5655" s="1">
        <v>45021</v>
      </c>
      <c r="Q5655" t="s">
        <v>383</v>
      </c>
      <c r="R5655" t="s">
        <v>365</v>
      </c>
      <c r="S5655" t="s">
        <v>490</v>
      </c>
      <c r="T5655" s="1">
        <v>45019</v>
      </c>
      <c r="U5655" s="1">
        <v>45019</v>
      </c>
      <c r="V5655" t="s">
        <v>366</v>
      </c>
      <c r="W5655" t="s">
        <v>229</v>
      </c>
      <c r="X5655" t="s">
        <v>398</v>
      </c>
      <c r="Y5655">
        <v>202304</v>
      </c>
      <c r="Z5655" t="s">
        <v>491</v>
      </c>
      <c r="AA5655">
        <v>35</v>
      </c>
      <c r="AB5655" t="s">
        <v>492</v>
      </c>
      <c r="AC5655" t="s">
        <v>493</v>
      </c>
      <c r="AD5655" t="s">
        <v>494</v>
      </c>
      <c r="AE5655" t="s">
        <v>482</v>
      </c>
      <c r="AF5655">
        <v>659.23199999999997</v>
      </c>
      <c r="AG5655" t="s">
        <v>371</v>
      </c>
      <c r="AH5655" t="s">
        <v>488</v>
      </c>
      <c r="AI5655">
        <v>81185</v>
      </c>
      <c r="AJ5655" t="s">
        <v>372</v>
      </c>
      <c r="AK5655" t="s">
        <v>228</v>
      </c>
      <c r="AL5655" t="s">
        <v>9824</v>
      </c>
    </row>
    <row r="5656" spans="1:38" x14ac:dyDescent="0.2">
      <c r="A5656">
        <v>5542518</v>
      </c>
      <c r="B5656" s="1">
        <v>45019</v>
      </c>
      <c r="C5656">
        <v>19192</v>
      </c>
      <c r="D5656" t="s">
        <v>227</v>
      </c>
      <c r="E5656">
        <v>627.84</v>
      </c>
      <c r="F5656">
        <v>0</v>
      </c>
      <c r="G5656">
        <v>627.84</v>
      </c>
      <c r="H5656" t="s">
        <v>488</v>
      </c>
      <c r="I5656" t="s">
        <v>361</v>
      </c>
      <c r="J5656" t="s">
        <v>228</v>
      </c>
      <c r="K5656" t="s">
        <v>6637</v>
      </c>
      <c r="L5656" s="32">
        <v>0.37003472222222222</v>
      </c>
      <c r="M5656" s="1">
        <v>45019</v>
      </c>
      <c r="N5656" s="32">
        <v>0.37</v>
      </c>
      <c r="O5656" s="1">
        <v>45046</v>
      </c>
      <c r="P5656" s="1">
        <v>45021</v>
      </c>
      <c r="Q5656" t="s">
        <v>383</v>
      </c>
      <c r="R5656" t="s">
        <v>365</v>
      </c>
      <c r="S5656" t="s">
        <v>490</v>
      </c>
      <c r="T5656" s="1">
        <v>45019</v>
      </c>
      <c r="U5656" s="1">
        <v>45019</v>
      </c>
      <c r="V5656" t="s">
        <v>366</v>
      </c>
      <c r="W5656" t="s">
        <v>229</v>
      </c>
      <c r="X5656" t="s">
        <v>398</v>
      </c>
      <c r="Y5656">
        <v>202304</v>
      </c>
      <c r="Z5656" t="s">
        <v>491</v>
      </c>
      <c r="AA5656">
        <v>35</v>
      </c>
      <c r="AB5656" t="s">
        <v>492</v>
      </c>
      <c r="AC5656" t="s">
        <v>493</v>
      </c>
      <c r="AD5656" t="s">
        <v>494</v>
      </c>
      <c r="AE5656" t="s">
        <v>482</v>
      </c>
      <c r="AF5656">
        <v>627.84</v>
      </c>
      <c r="AG5656" t="s">
        <v>371</v>
      </c>
      <c r="AH5656" t="s">
        <v>488</v>
      </c>
      <c r="AI5656">
        <v>81185</v>
      </c>
      <c r="AJ5656" t="s">
        <v>372</v>
      </c>
      <c r="AK5656" t="s">
        <v>228</v>
      </c>
      <c r="AL5656" t="s">
        <v>9825</v>
      </c>
    </row>
    <row r="5657" spans="1:38" x14ac:dyDescent="0.2">
      <c r="A5657">
        <v>5542518</v>
      </c>
      <c r="B5657" s="1">
        <v>45019</v>
      </c>
      <c r="C5657">
        <v>19185</v>
      </c>
      <c r="D5657" t="s">
        <v>250</v>
      </c>
      <c r="E5657">
        <v>633.6</v>
      </c>
      <c r="F5657">
        <v>0</v>
      </c>
      <c r="G5657">
        <v>633.6</v>
      </c>
      <c r="H5657" t="s">
        <v>488</v>
      </c>
      <c r="I5657" t="s">
        <v>361</v>
      </c>
      <c r="J5657" t="s">
        <v>228</v>
      </c>
      <c r="K5657" t="s">
        <v>6637</v>
      </c>
      <c r="L5657" s="32">
        <v>0.37003472222222222</v>
      </c>
      <c r="M5657" s="1">
        <v>45019</v>
      </c>
      <c r="N5657" s="32">
        <v>0.37</v>
      </c>
      <c r="O5657" s="1">
        <v>45046</v>
      </c>
      <c r="P5657" s="1">
        <v>45021</v>
      </c>
      <c r="Q5657" t="s">
        <v>383</v>
      </c>
      <c r="R5657" t="s">
        <v>365</v>
      </c>
      <c r="S5657" t="s">
        <v>490</v>
      </c>
      <c r="T5657" s="1">
        <v>45019</v>
      </c>
      <c r="U5657" s="1">
        <v>45019</v>
      </c>
      <c r="V5657" t="s">
        <v>366</v>
      </c>
      <c r="W5657" t="s">
        <v>229</v>
      </c>
      <c r="X5657" t="s">
        <v>398</v>
      </c>
      <c r="Y5657">
        <v>202304</v>
      </c>
      <c r="Z5657" t="s">
        <v>491</v>
      </c>
      <c r="AA5657">
        <v>35</v>
      </c>
      <c r="AB5657" t="s">
        <v>492</v>
      </c>
      <c r="AC5657" t="s">
        <v>493</v>
      </c>
      <c r="AD5657" t="s">
        <v>494</v>
      </c>
      <c r="AE5657" t="s">
        <v>482</v>
      </c>
      <c r="AF5657">
        <v>633.6</v>
      </c>
      <c r="AG5657" t="s">
        <v>371</v>
      </c>
      <c r="AH5657" t="s">
        <v>488</v>
      </c>
      <c r="AI5657">
        <v>81185</v>
      </c>
      <c r="AJ5657" t="s">
        <v>372</v>
      </c>
      <c r="AK5657" t="s">
        <v>228</v>
      </c>
      <c r="AL5657" t="s">
        <v>9826</v>
      </c>
    </row>
    <row r="5658" spans="1:38" x14ac:dyDescent="0.2">
      <c r="A5658">
        <v>5542524</v>
      </c>
      <c r="B5658" s="1">
        <v>45019</v>
      </c>
      <c r="C5658">
        <v>19299</v>
      </c>
      <c r="D5658" t="s">
        <v>239</v>
      </c>
      <c r="E5658">
        <v>587.25</v>
      </c>
      <c r="F5658">
        <v>0</v>
      </c>
      <c r="G5658">
        <v>587.25</v>
      </c>
      <c r="H5658" t="s">
        <v>904</v>
      </c>
      <c r="I5658" t="s">
        <v>361</v>
      </c>
      <c r="J5658" t="s">
        <v>362</v>
      </c>
      <c r="K5658" t="s">
        <v>363</v>
      </c>
      <c r="L5658" s="32">
        <v>0.5534027777777778</v>
      </c>
      <c r="M5658" s="1">
        <v>45019</v>
      </c>
      <c r="N5658" s="32">
        <v>0.37659722222222225</v>
      </c>
      <c r="O5658" s="1">
        <v>45046</v>
      </c>
      <c r="P5658" s="1">
        <v>45021</v>
      </c>
      <c r="Q5658" t="s">
        <v>383</v>
      </c>
      <c r="R5658" t="s">
        <v>365</v>
      </c>
      <c r="S5658" t="s">
        <v>5294</v>
      </c>
      <c r="T5658" s="1">
        <v>45019</v>
      </c>
      <c r="U5658" s="1">
        <v>45026</v>
      </c>
      <c r="V5658" t="s">
        <v>366</v>
      </c>
      <c r="W5658" t="s">
        <v>229</v>
      </c>
      <c r="X5658" t="s">
        <v>398</v>
      </c>
      <c r="Y5658">
        <v>202304</v>
      </c>
      <c r="Z5658" t="s">
        <v>905</v>
      </c>
      <c r="AA5658">
        <v>15</v>
      </c>
      <c r="AB5658" t="s">
        <v>906</v>
      </c>
      <c r="AC5658" t="s">
        <v>907</v>
      </c>
      <c r="AD5658" t="s">
        <v>908</v>
      </c>
      <c r="AE5658" t="s">
        <v>482</v>
      </c>
      <c r="AF5658">
        <v>587.25</v>
      </c>
      <c r="AG5658" t="s">
        <v>371</v>
      </c>
      <c r="AH5658" t="s">
        <v>904</v>
      </c>
      <c r="AI5658">
        <v>35646</v>
      </c>
      <c r="AJ5658" t="s">
        <v>372</v>
      </c>
      <c r="AK5658" t="s">
        <v>228</v>
      </c>
      <c r="AL5658" t="s">
        <v>9827</v>
      </c>
    </row>
    <row r="5659" spans="1:38" x14ac:dyDescent="0.2">
      <c r="A5659">
        <v>5542524</v>
      </c>
      <c r="B5659" s="1">
        <v>45019</v>
      </c>
      <c r="C5659">
        <v>19192</v>
      </c>
      <c r="D5659" t="s">
        <v>227</v>
      </c>
      <c r="E5659">
        <v>627.84</v>
      </c>
      <c r="F5659">
        <v>0</v>
      </c>
      <c r="G5659">
        <v>627.84</v>
      </c>
      <c r="H5659" t="s">
        <v>904</v>
      </c>
      <c r="I5659" t="s">
        <v>361</v>
      </c>
      <c r="J5659" t="s">
        <v>362</v>
      </c>
      <c r="K5659" t="s">
        <v>363</v>
      </c>
      <c r="L5659" s="32">
        <v>0.5534027777777778</v>
      </c>
      <c r="M5659" s="1">
        <v>45019</v>
      </c>
      <c r="N5659" s="32">
        <v>0.37659722222222225</v>
      </c>
      <c r="O5659" s="1">
        <v>45046</v>
      </c>
      <c r="P5659" s="1">
        <v>45021</v>
      </c>
      <c r="Q5659" t="s">
        <v>383</v>
      </c>
      <c r="R5659" t="s">
        <v>365</v>
      </c>
      <c r="S5659" t="s">
        <v>5294</v>
      </c>
      <c r="T5659" s="1">
        <v>45019</v>
      </c>
      <c r="U5659" s="1">
        <v>45026</v>
      </c>
      <c r="V5659" t="s">
        <v>366</v>
      </c>
      <c r="W5659" t="s">
        <v>229</v>
      </c>
      <c r="X5659" t="s">
        <v>398</v>
      </c>
      <c r="Y5659">
        <v>202304</v>
      </c>
      <c r="Z5659" t="s">
        <v>905</v>
      </c>
      <c r="AA5659">
        <v>15</v>
      </c>
      <c r="AB5659" t="s">
        <v>906</v>
      </c>
      <c r="AC5659" t="s">
        <v>907</v>
      </c>
      <c r="AD5659" t="s">
        <v>908</v>
      </c>
      <c r="AE5659" t="s">
        <v>482</v>
      </c>
      <c r="AF5659">
        <v>627.84</v>
      </c>
      <c r="AG5659" t="s">
        <v>371</v>
      </c>
      <c r="AH5659" t="s">
        <v>904</v>
      </c>
      <c r="AI5659">
        <v>35646</v>
      </c>
      <c r="AJ5659" t="s">
        <v>372</v>
      </c>
      <c r="AK5659" t="s">
        <v>228</v>
      </c>
      <c r="AL5659" t="s">
        <v>9828</v>
      </c>
    </row>
    <row r="5660" spans="1:38" x14ac:dyDescent="0.2">
      <c r="A5660">
        <v>5542524</v>
      </c>
      <c r="B5660" s="1">
        <v>45019</v>
      </c>
      <c r="C5660">
        <v>19188</v>
      </c>
      <c r="D5660" t="s">
        <v>235</v>
      </c>
      <c r="E5660">
        <v>626.4</v>
      </c>
      <c r="F5660">
        <v>0</v>
      </c>
      <c r="G5660">
        <v>626.4</v>
      </c>
      <c r="H5660" t="s">
        <v>904</v>
      </c>
      <c r="I5660" t="s">
        <v>361</v>
      </c>
      <c r="J5660" t="s">
        <v>362</v>
      </c>
      <c r="K5660" t="s">
        <v>363</v>
      </c>
      <c r="L5660" s="32">
        <v>0.5534027777777778</v>
      </c>
      <c r="M5660" s="1">
        <v>45019</v>
      </c>
      <c r="N5660" s="32">
        <v>0.37659722222222225</v>
      </c>
      <c r="O5660" s="1">
        <v>45046</v>
      </c>
      <c r="P5660" s="1">
        <v>45021</v>
      </c>
      <c r="Q5660" t="s">
        <v>383</v>
      </c>
      <c r="R5660" t="s">
        <v>365</v>
      </c>
      <c r="S5660" t="s">
        <v>5294</v>
      </c>
      <c r="T5660" s="1">
        <v>45019</v>
      </c>
      <c r="U5660" s="1">
        <v>45026</v>
      </c>
      <c r="V5660" t="s">
        <v>366</v>
      </c>
      <c r="W5660" t="s">
        <v>229</v>
      </c>
      <c r="X5660" t="s">
        <v>398</v>
      </c>
      <c r="Y5660">
        <v>202304</v>
      </c>
      <c r="Z5660" t="s">
        <v>905</v>
      </c>
      <c r="AA5660">
        <v>15</v>
      </c>
      <c r="AB5660" t="s">
        <v>906</v>
      </c>
      <c r="AC5660" t="s">
        <v>907</v>
      </c>
      <c r="AD5660" t="s">
        <v>908</v>
      </c>
      <c r="AE5660" t="s">
        <v>482</v>
      </c>
      <c r="AF5660">
        <v>626.4</v>
      </c>
      <c r="AG5660" t="s">
        <v>371</v>
      </c>
      <c r="AH5660" t="s">
        <v>904</v>
      </c>
      <c r="AI5660">
        <v>35646</v>
      </c>
      <c r="AJ5660" t="s">
        <v>372</v>
      </c>
      <c r="AK5660" t="s">
        <v>228</v>
      </c>
      <c r="AL5660" t="s">
        <v>9829</v>
      </c>
    </row>
    <row r="5661" spans="1:38" x14ac:dyDescent="0.2">
      <c r="A5661">
        <v>5542524</v>
      </c>
      <c r="B5661" s="1">
        <v>45019</v>
      </c>
      <c r="C5661">
        <v>19306</v>
      </c>
      <c r="D5661" t="s">
        <v>253</v>
      </c>
      <c r="E5661">
        <v>590.625</v>
      </c>
      <c r="F5661">
        <v>0</v>
      </c>
      <c r="G5661">
        <v>590.625</v>
      </c>
      <c r="H5661" t="s">
        <v>904</v>
      </c>
      <c r="I5661" t="s">
        <v>361</v>
      </c>
      <c r="J5661" t="s">
        <v>362</v>
      </c>
      <c r="K5661" t="s">
        <v>363</v>
      </c>
      <c r="L5661" s="32">
        <v>0.5534027777777778</v>
      </c>
      <c r="M5661" s="1">
        <v>45019</v>
      </c>
      <c r="N5661" s="32">
        <v>0.37659722222222225</v>
      </c>
      <c r="O5661" s="1">
        <v>45046</v>
      </c>
      <c r="P5661" s="1">
        <v>45021</v>
      </c>
      <c r="Q5661" t="s">
        <v>383</v>
      </c>
      <c r="R5661" t="s">
        <v>365</v>
      </c>
      <c r="S5661" t="s">
        <v>5294</v>
      </c>
      <c r="T5661" s="1">
        <v>45019</v>
      </c>
      <c r="U5661" s="1">
        <v>45026</v>
      </c>
      <c r="V5661" t="s">
        <v>366</v>
      </c>
      <c r="W5661" t="s">
        <v>229</v>
      </c>
      <c r="X5661" t="s">
        <v>398</v>
      </c>
      <c r="Y5661">
        <v>202304</v>
      </c>
      <c r="Z5661" t="s">
        <v>905</v>
      </c>
      <c r="AA5661">
        <v>15</v>
      </c>
      <c r="AB5661" t="s">
        <v>906</v>
      </c>
      <c r="AC5661" t="s">
        <v>907</v>
      </c>
      <c r="AD5661" t="s">
        <v>908</v>
      </c>
      <c r="AE5661" t="s">
        <v>482</v>
      </c>
      <c r="AF5661">
        <v>590.625</v>
      </c>
      <c r="AG5661" t="s">
        <v>397</v>
      </c>
      <c r="AH5661" t="s">
        <v>904</v>
      </c>
      <c r="AI5661">
        <v>35646</v>
      </c>
      <c r="AJ5661" t="s">
        <v>372</v>
      </c>
      <c r="AK5661" t="s">
        <v>228</v>
      </c>
      <c r="AL5661" t="s">
        <v>9830</v>
      </c>
    </row>
    <row r="5662" spans="1:38" x14ac:dyDescent="0.2">
      <c r="A5662">
        <v>5542524</v>
      </c>
      <c r="B5662" s="1">
        <v>45019</v>
      </c>
      <c r="C5662">
        <v>3051178</v>
      </c>
      <c r="D5662" t="s">
        <v>289</v>
      </c>
      <c r="E5662">
        <v>840</v>
      </c>
      <c r="F5662">
        <v>0</v>
      </c>
      <c r="G5662">
        <v>840</v>
      </c>
      <c r="H5662" t="s">
        <v>904</v>
      </c>
      <c r="I5662" t="s">
        <v>361</v>
      </c>
      <c r="J5662" t="s">
        <v>362</v>
      </c>
      <c r="K5662" t="s">
        <v>363</v>
      </c>
      <c r="L5662" s="32">
        <v>0.5534027777777778</v>
      </c>
      <c r="M5662" s="1">
        <v>45019</v>
      </c>
      <c r="N5662" s="32">
        <v>0.37659722222222225</v>
      </c>
      <c r="O5662" s="1">
        <v>45046</v>
      </c>
      <c r="P5662" s="1">
        <v>45021</v>
      </c>
      <c r="Q5662" t="s">
        <v>383</v>
      </c>
      <c r="R5662" t="s">
        <v>365</v>
      </c>
      <c r="S5662" t="s">
        <v>5294</v>
      </c>
      <c r="T5662" s="1">
        <v>45019</v>
      </c>
      <c r="U5662" s="1">
        <v>45019</v>
      </c>
      <c r="V5662" t="s">
        <v>366</v>
      </c>
      <c r="W5662" t="s">
        <v>229</v>
      </c>
      <c r="X5662" t="s">
        <v>398</v>
      </c>
      <c r="Y5662">
        <v>202304</v>
      </c>
      <c r="Z5662" t="s">
        <v>905</v>
      </c>
      <c r="AA5662">
        <v>15</v>
      </c>
      <c r="AB5662" t="s">
        <v>906</v>
      </c>
      <c r="AC5662" t="s">
        <v>907</v>
      </c>
      <c r="AD5662" t="s">
        <v>908</v>
      </c>
      <c r="AE5662" t="s">
        <v>482</v>
      </c>
      <c r="AF5662">
        <v>840</v>
      </c>
      <c r="AG5662" t="s">
        <v>371</v>
      </c>
      <c r="AH5662" t="s">
        <v>904</v>
      </c>
      <c r="AI5662">
        <v>35646</v>
      </c>
      <c r="AJ5662" t="s">
        <v>372</v>
      </c>
      <c r="AK5662" t="s">
        <v>228</v>
      </c>
      <c r="AL5662" t="s">
        <v>9831</v>
      </c>
    </row>
    <row r="5663" spans="1:38" x14ac:dyDescent="0.2">
      <c r="A5663">
        <v>5542524</v>
      </c>
      <c r="B5663" s="1">
        <v>45019</v>
      </c>
      <c r="C5663">
        <v>3052073</v>
      </c>
      <c r="D5663" t="s">
        <v>259</v>
      </c>
      <c r="E5663">
        <v>0</v>
      </c>
      <c r="F5663">
        <v>0</v>
      </c>
      <c r="G5663">
        <v>0</v>
      </c>
      <c r="H5663" t="s">
        <v>904</v>
      </c>
      <c r="I5663" t="s">
        <v>361</v>
      </c>
      <c r="J5663" t="s">
        <v>362</v>
      </c>
      <c r="K5663" t="s">
        <v>363</v>
      </c>
      <c r="L5663" s="32">
        <v>0.5534027777777778</v>
      </c>
      <c r="M5663" s="1">
        <v>45019</v>
      </c>
      <c r="N5663" s="32">
        <v>0.37659722222222225</v>
      </c>
      <c r="O5663" s="1">
        <v>45046</v>
      </c>
      <c r="P5663" s="1">
        <v>45021</v>
      </c>
      <c r="Q5663" t="s">
        <v>383</v>
      </c>
      <c r="R5663" t="s">
        <v>365</v>
      </c>
      <c r="S5663" t="s">
        <v>5294</v>
      </c>
      <c r="T5663" s="1">
        <v>45019</v>
      </c>
      <c r="U5663" s="1">
        <v>45026</v>
      </c>
      <c r="V5663" t="s">
        <v>366</v>
      </c>
      <c r="W5663" t="s">
        <v>229</v>
      </c>
      <c r="X5663" t="s">
        <v>398</v>
      </c>
      <c r="Y5663">
        <v>202304</v>
      </c>
      <c r="Z5663" t="s">
        <v>905</v>
      </c>
      <c r="AA5663">
        <v>15</v>
      </c>
      <c r="AB5663" t="s">
        <v>906</v>
      </c>
      <c r="AC5663" t="s">
        <v>907</v>
      </c>
      <c r="AD5663" t="s">
        <v>908</v>
      </c>
      <c r="AE5663" t="s">
        <v>482</v>
      </c>
      <c r="AF5663">
        <v>0</v>
      </c>
      <c r="AG5663" t="s">
        <v>371</v>
      </c>
      <c r="AH5663" t="s">
        <v>904</v>
      </c>
      <c r="AI5663">
        <v>35646</v>
      </c>
      <c r="AJ5663" t="s">
        <v>372</v>
      </c>
      <c r="AK5663" t="s">
        <v>391</v>
      </c>
      <c r="AL5663" t="s">
        <v>9832</v>
      </c>
    </row>
    <row r="5664" spans="1:38" x14ac:dyDescent="0.2">
      <c r="A5664">
        <v>5542524</v>
      </c>
      <c r="B5664" s="1">
        <v>45019</v>
      </c>
      <c r="C5664">
        <v>3052075</v>
      </c>
      <c r="D5664" t="s">
        <v>400</v>
      </c>
      <c r="E5664">
        <v>849.6</v>
      </c>
      <c r="F5664">
        <v>0</v>
      </c>
      <c r="G5664">
        <v>849.6</v>
      </c>
      <c r="H5664" t="s">
        <v>904</v>
      </c>
      <c r="I5664" t="s">
        <v>361</v>
      </c>
      <c r="J5664" t="s">
        <v>362</v>
      </c>
      <c r="K5664" t="s">
        <v>363</v>
      </c>
      <c r="L5664" s="32">
        <v>0.5534027777777778</v>
      </c>
      <c r="M5664" s="1">
        <v>45019</v>
      </c>
      <c r="N5664" s="32">
        <v>0.37659722222222225</v>
      </c>
      <c r="O5664" s="1">
        <v>45046</v>
      </c>
      <c r="P5664" s="1">
        <v>45021</v>
      </c>
      <c r="Q5664" t="s">
        <v>383</v>
      </c>
      <c r="R5664" t="s">
        <v>365</v>
      </c>
      <c r="S5664" t="s">
        <v>5294</v>
      </c>
      <c r="T5664" s="1">
        <v>45019</v>
      </c>
      <c r="U5664" s="1">
        <v>45019</v>
      </c>
      <c r="V5664" t="s">
        <v>366</v>
      </c>
      <c r="W5664" t="s">
        <v>229</v>
      </c>
      <c r="X5664" t="s">
        <v>398</v>
      </c>
      <c r="Y5664">
        <v>202304</v>
      </c>
      <c r="Z5664" t="s">
        <v>905</v>
      </c>
      <c r="AA5664">
        <v>15</v>
      </c>
      <c r="AB5664" t="s">
        <v>906</v>
      </c>
      <c r="AC5664" t="s">
        <v>907</v>
      </c>
      <c r="AD5664" t="s">
        <v>908</v>
      </c>
      <c r="AE5664" t="s">
        <v>482</v>
      </c>
      <c r="AF5664">
        <v>849.6</v>
      </c>
      <c r="AG5664" t="s">
        <v>371</v>
      </c>
      <c r="AH5664" t="s">
        <v>904</v>
      </c>
      <c r="AI5664">
        <v>35646</v>
      </c>
      <c r="AJ5664" t="s">
        <v>372</v>
      </c>
      <c r="AK5664" t="s">
        <v>228</v>
      </c>
      <c r="AL5664" t="s">
        <v>9833</v>
      </c>
    </row>
    <row r="5665" spans="1:38" x14ac:dyDescent="0.2">
      <c r="A5665">
        <v>5542524</v>
      </c>
      <c r="B5665" s="1">
        <v>45019</v>
      </c>
      <c r="C5665">
        <v>19492</v>
      </c>
      <c r="D5665" t="s">
        <v>244</v>
      </c>
      <c r="E5665">
        <v>840</v>
      </c>
      <c r="F5665">
        <v>0</v>
      </c>
      <c r="G5665">
        <v>840</v>
      </c>
      <c r="H5665" t="s">
        <v>904</v>
      </c>
      <c r="I5665" t="s">
        <v>361</v>
      </c>
      <c r="J5665" t="s">
        <v>362</v>
      </c>
      <c r="K5665" t="s">
        <v>363</v>
      </c>
      <c r="L5665" s="32">
        <v>0.5534027777777778</v>
      </c>
      <c r="M5665" s="1">
        <v>45019</v>
      </c>
      <c r="N5665" s="32">
        <v>0.37659722222222225</v>
      </c>
      <c r="O5665" s="1">
        <v>45046</v>
      </c>
      <c r="P5665" s="1">
        <v>45021</v>
      </c>
      <c r="Q5665" t="s">
        <v>383</v>
      </c>
      <c r="R5665" t="s">
        <v>365</v>
      </c>
      <c r="S5665" t="s">
        <v>5294</v>
      </c>
      <c r="T5665" s="1">
        <v>45019</v>
      </c>
      <c r="U5665" s="1">
        <v>45026</v>
      </c>
      <c r="V5665" t="s">
        <v>366</v>
      </c>
      <c r="W5665" t="s">
        <v>229</v>
      </c>
      <c r="X5665" t="s">
        <v>398</v>
      </c>
      <c r="Y5665">
        <v>202304</v>
      </c>
      <c r="Z5665" t="s">
        <v>905</v>
      </c>
      <c r="AA5665">
        <v>15</v>
      </c>
      <c r="AB5665" t="s">
        <v>906</v>
      </c>
      <c r="AC5665" t="s">
        <v>907</v>
      </c>
      <c r="AD5665" t="s">
        <v>908</v>
      </c>
      <c r="AE5665" t="s">
        <v>482</v>
      </c>
      <c r="AF5665">
        <v>840</v>
      </c>
      <c r="AG5665" t="s">
        <v>371</v>
      </c>
      <c r="AH5665" t="s">
        <v>904</v>
      </c>
      <c r="AI5665">
        <v>35646</v>
      </c>
      <c r="AJ5665" t="s">
        <v>372</v>
      </c>
      <c r="AK5665" t="s">
        <v>228</v>
      </c>
      <c r="AL5665" t="s">
        <v>9834</v>
      </c>
    </row>
    <row r="5666" spans="1:38" x14ac:dyDescent="0.2">
      <c r="A5666">
        <v>5542524</v>
      </c>
      <c r="B5666" s="1">
        <v>45019</v>
      </c>
      <c r="C5666">
        <v>19496</v>
      </c>
      <c r="D5666" t="s">
        <v>276</v>
      </c>
      <c r="E5666">
        <v>849.6</v>
      </c>
      <c r="F5666">
        <v>0</v>
      </c>
      <c r="G5666">
        <v>849.6</v>
      </c>
      <c r="H5666" t="s">
        <v>904</v>
      </c>
      <c r="I5666" t="s">
        <v>361</v>
      </c>
      <c r="J5666" t="s">
        <v>362</v>
      </c>
      <c r="K5666" t="s">
        <v>363</v>
      </c>
      <c r="L5666" s="32">
        <v>0.5534027777777778</v>
      </c>
      <c r="M5666" s="1">
        <v>45019</v>
      </c>
      <c r="N5666" s="32">
        <v>0.37659722222222225</v>
      </c>
      <c r="O5666" s="1">
        <v>45046</v>
      </c>
      <c r="P5666" s="1">
        <v>45021</v>
      </c>
      <c r="Q5666" t="s">
        <v>383</v>
      </c>
      <c r="R5666" t="s">
        <v>365</v>
      </c>
      <c r="S5666" t="s">
        <v>5294</v>
      </c>
      <c r="T5666" s="1">
        <v>45019</v>
      </c>
      <c r="U5666" s="1">
        <v>45026</v>
      </c>
      <c r="V5666" t="s">
        <v>366</v>
      </c>
      <c r="W5666" t="s">
        <v>229</v>
      </c>
      <c r="X5666" t="s">
        <v>398</v>
      </c>
      <c r="Y5666">
        <v>202304</v>
      </c>
      <c r="Z5666" t="s">
        <v>905</v>
      </c>
      <c r="AA5666">
        <v>15</v>
      </c>
      <c r="AB5666" t="s">
        <v>906</v>
      </c>
      <c r="AC5666" t="s">
        <v>907</v>
      </c>
      <c r="AD5666" t="s">
        <v>908</v>
      </c>
      <c r="AE5666" t="s">
        <v>482</v>
      </c>
      <c r="AF5666">
        <v>849.6</v>
      </c>
      <c r="AG5666" t="s">
        <v>371</v>
      </c>
      <c r="AH5666" t="s">
        <v>904</v>
      </c>
      <c r="AI5666">
        <v>35646</v>
      </c>
      <c r="AJ5666" t="s">
        <v>372</v>
      </c>
      <c r="AK5666" t="s">
        <v>228</v>
      </c>
      <c r="AL5666" t="s">
        <v>9835</v>
      </c>
    </row>
    <row r="5667" spans="1:38" x14ac:dyDescent="0.2">
      <c r="A5667">
        <v>5542674</v>
      </c>
      <c r="B5667" s="1">
        <v>45006</v>
      </c>
      <c r="C5667">
        <v>2256</v>
      </c>
      <c r="D5667" t="s">
        <v>254</v>
      </c>
      <c r="E5667">
        <v>15840</v>
      </c>
      <c r="F5667">
        <v>0</v>
      </c>
      <c r="G5667">
        <v>15840</v>
      </c>
      <c r="H5667" t="s">
        <v>1122</v>
      </c>
      <c r="I5667" t="s">
        <v>361</v>
      </c>
      <c r="J5667" t="s">
        <v>228</v>
      </c>
      <c r="K5667" t="s">
        <v>9836</v>
      </c>
      <c r="L5667" s="32">
        <v>0.52009259259259255</v>
      </c>
      <c r="M5667" s="1">
        <v>45006</v>
      </c>
      <c r="N5667" s="32">
        <v>0.47748842592592594</v>
      </c>
      <c r="O5667" s="1">
        <v>45046</v>
      </c>
      <c r="P5667" s="1">
        <v>45021</v>
      </c>
      <c r="Q5667" t="s">
        <v>374</v>
      </c>
      <c r="R5667" t="s">
        <v>365</v>
      </c>
      <c r="S5667" t="s">
        <v>1124</v>
      </c>
      <c r="T5667" s="1">
        <v>45019</v>
      </c>
      <c r="U5667" s="1">
        <v>45019</v>
      </c>
      <c r="V5667" t="s">
        <v>366</v>
      </c>
      <c r="W5667" t="s">
        <v>229</v>
      </c>
      <c r="X5667" t="s">
        <v>367</v>
      </c>
      <c r="Y5667">
        <v>202304</v>
      </c>
      <c r="Z5667" t="s">
        <v>625</v>
      </c>
      <c r="AA5667">
        <v>77</v>
      </c>
      <c r="AB5667" t="s">
        <v>369</v>
      </c>
      <c r="AC5667" t="s">
        <v>627</v>
      </c>
      <c r="AD5667" t="s">
        <v>6973</v>
      </c>
      <c r="AE5667" t="s">
        <v>363</v>
      </c>
      <c r="AF5667">
        <v>15840</v>
      </c>
      <c r="AG5667" t="s">
        <v>750</v>
      </c>
      <c r="AH5667" t="s">
        <v>6974</v>
      </c>
      <c r="AI5667">
        <v>997</v>
      </c>
      <c r="AJ5667" t="s">
        <v>372</v>
      </c>
      <c r="AK5667" t="s">
        <v>228</v>
      </c>
      <c r="AL5667" t="s">
        <v>9837</v>
      </c>
    </row>
    <row r="5668" spans="1:38" x14ac:dyDescent="0.2">
      <c r="A5668">
        <v>5542676</v>
      </c>
      <c r="B5668" s="1">
        <v>45006</v>
      </c>
      <c r="C5668">
        <v>2256</v>
      </c>
      <c r="D5668" t="s">
        <v>254</v>
      </c>
      <c r="E5668">
        <v>7920</v>
      </c>
      <c r="F5668">
        <v>0</v>
      </c>
      <c r="G5668">
        <v>7920</v>
      </c>
      <c r="H5668" t="s">
        <v>1122</v>
      </c>
      <c r="I5668" t="s">
        <v>361</v>
      </c>
      <c r="J5668" t="s">
        <v>228</v>
      </c>
      <c r="K5668" t="s">
        <v>9838</v>
      </c>
      <c r="L5668" s="32">
        <v>0.52196759259259262</v>
      </c>
      <c r="M5668" s="1">
        <v>45006</v>
      </c>
      <c r="N5668" s="32">
        <v>0.47759259259259257</v>
      </c>
      <c r="O5668" s="1">
        <v>45046</v>
      </c>
      <c r="P5668" s="1">
        <v>45021</v>
      </c>
      <c r="Q5668" t="s">
        <v>374</v>
      </c>
      <c r="R5668" t="s">
        <v>365</v>
      </c>
      <c r="S5668" t="s">
        <v>1124</v>
      </c>
      <c r="T5668" s="1">
        <v>45019</v>
      </c>
      <c r="U5668" s="1">
        <v>45019</v>
      </c>
      <c r="V5668" t="s">
        <v>366</v>
      </c>
      <c r="W5668" t="s">
        <v>229</v>
      </c>
      <c r="X5668" t="s">
        <v>367</v>
      </c>
      <c r="Y5668">
        <v>202304</v>
      </c>
      <c r="Z5668" t="s">
        <v>625</v>
      </c>
      <c r="AA5668">
        <v>77</v>
      </c>
      <c r="AB5668" t="s">
        <v>369</v>
      </c>
      <c r="AC5668" t="s">
        <v>627</v>
      </c>
      <c r="AD5668" t="s">
        <v>6973</v>
      </c>
      <c r="AE5668" t="s">
        <v>363</v>
      </c>
      <c r="AF5668">
        <v>7920</v>
      </c>
      <c r="AG5668" t="s">
        <v>750</v>
      </c>
      <c r="AH5668" t="s">
        <v>6974</v>
      </c>
      <c r="AI5668">
        <v>997</v>
      </c>
      <c r="AJ5668" t="s">
        <v>372</v>
      </c>
      <c r="AK5668" t="s">
        <v>228</v>
      </c>
      <c r="AL5668" t="s">
        <v>9839</v>
      </c>
    </row>
    <row r="5669" spans="1:38" x14ac:dyDescent="0.2">
      <c r="A5669">
        <v>5542678</v>
      </c>
      <c r="B5669" s="1">
        <v>44963</v>
      </c>
      <c r="C5669">
        <v>3459558</v>
      </c>
      <c r="D5669" t="s">
        <v>4853</v>
      </c>
      <c r="E5669">
        <v>3439</v>
      </c>
      <c r="F5669">
        <v>3439</v>
      </c>
      <c r="G5669">
        <v>0</v>
      </c>
      <c r="H5669" t="s">
        <v>1103</v>
      </c>
      <c r="I5669" t="s">
        <v>361</v>
      </c>
      <c r="J5669" t="s">
        <v>228</v>
      </c>
      <c r="K5669" t="s">
        <v>9840</v>
      </c>
      <c r="L5669" s="32">
        <v>0.62745370370370368</v>
      </c>
      <c r="M5669" s="1">
        <v>44963</v>
      </c>
      <c r="N5669" s="32">
        <v>0.47769675925925925</v>
      </c>
      <c r="O5669" s="1">
        <v>45046</v>
      </c>
      <c r="P5669" s="1">
        <v>45021</v>
      </c>
      <c r="Q5669" t="s">
        <v>457</v>
      </c>
      <c r="R5669" t="s">
        <v>365</v>
      </c>
      <c r="S5669" t="s">
        <v>1105</v>
      </c>
      <c r="T5669" s="1">
        <v>45019</v>
      </c>
      <c r="U5669" s="1">
        <v>45019</v>
      </c>
      <c r="V5669" t="s">
        <v>366</v>
      </c>
      <c r="W5669" t="s">
        <v>214</v>
      </c>
      <c r="X5669" t="s">
        <v>367</v>
      </c>
      <c r="Y5669">
        <v>202304</v>
      </c>
      <c r="Z5669" t="s">
        <v>1106</v>
      </c>
      <c r="AA5669">
        <v>63</v>
      </c>
      <c r="AB5669" t="s">
        <v>758</v>
      </c>
      <c r="AC5669" t="s">
        <v>1107</v>
      </c>
      <c r="AD5669" t="s">
        <v>1108</v>
      </c>
      <c r="AE5669" t="s">
        <v>363</v>
      </c>
      <c r="AF5669">
        <v>0</v>
      </c>
      <c r="AG5669" t="s">
        <v>363</v>
      </c>
      <c r="AH5669" t="s">
        <v>6268</v>
      </c>
      <c r="AI5669">
        <v>2595253</v>
      </c>
      <c r="AJ5669" t="s">
        <v>372</v>
      </c>
      <c r="AK5669" t="s">
        <v>228</v>
      </c>
      <c r="AL5669" t="s">
        <v>9841</v>
      </c>
    </row>
    <row r="5670" spans="1:38" x14ac:dyDescent="0.2">
      <c r="A5670">
        <v>5542681</v>
      </c>
      <c r="B5670" s="1">
        <v>44952</v>
      </c>
      <c r="C5670">
        <v>3030638</v>
      </c>
      <c r="D5670" t="s">
        <v>2948</v>
      </c>
      <c r="E5670">
        <v>2516.4360000000001</v>
      </c>
      <c r="F5670">
        <v>2516.4360000000001</v>
      </c>
      <c r="G5670">
        <v>0</v>
      </c>
      <c r="H5670" t="s">
        <v>4755</v>
      </c>
      <c r="I5670" t="s">
        <v>361</v>
      </c>
      <c r="J5670" t="s">
        <v>228</v>
      </c>
      <c r="K5670" t="s">
        <v>9842</v>
      </c>
      <c r="L5670" s="32">
        <v>0.56694444444444447</v>
      </c>
      <c r="M5670" s="1">
        <v>44952</v>
      </c>
      <c r="N5670" s="32">
        <v>0.47778935185185184</v>
      </c>
      <c r="O5670" s="1">
        <v>45046</v>
      </c>
      <c r="P5670" s="1">
        <v>45021</v>
      </c>
      <c r="Q5670" t="s">
        <v>364</v>
      </c>
      <c r="R5670" t="s">
        <v>365</v>
      </c>
      <c r="S5670" t="s">
        <v>4756</v>
      </c>
      <c r="T5670" s="1">
        <v>45019</v>
      </c>
      <c r="U5670" s="1">
        <v>45019</v>
      </c>
      <c r="V5670" t="s">
        <v>366</v>
      </c>
      <c r="W5670" t="s">
        <v>229</v>
      </c>
      <c r="X5670" t="s">
        <v>398</v>
      </c>
      <c r="Y5670">
        <v>202304</v>
      </c>
      <c r="Z5670" t="s">
        <v>368</v>
      </c>
      <c r="AA5670">
        <v>77</v>
      </c>
      <c r="AB5670" t="s">
        <v>369</v>
      </c>
      <c r="AC5670" t="s">
        <v>785</v>
      </c>
      <c r="AD5670" t="s">
        <v>4757</v>
      </c>
      <c r="AE5670" t="s">
        <v>363</v>
      </c>
      <c r="AF5670">
        <v>0</v>
      </c>
      <c r="AG5670" t="s">
        <v>397</v>
      </c>
      <c r="AH5670" t="s">
        <v>4755</v>
      </c>
      <c r="AI5670">
        <v>2513722</v>
      </c>
      <c r="AJ5670" t="s">
        <v>372</v>
      </c>
      <c r="AK5670" t="s">
        <v>228</v>
      </c>
      <c r="AL5670" t="s">
        <v>9843</v>
      </c>
    </row>
    <row r="5671" spans="1:38" x14ac:dyDescent="0.2">
      <c r="A5671">
        <v>5542684</v>
      </c>
      <c r="B5671" s="1">
        <v>44901</v>
      </c>
      <c r="C5671">
        <v>227349</v>
      </c>
      <c r="D5671" t="s">
        <v>309</v>
      </c>
      <c r="E5671">
        <v>8460</v>
      </c>
      <c r="F5671">
        <v>8460</v>
      </c>
      <c r="G5671">
        <v>0</v>
      </c>
      <c r="H5671" t="s">
        <v>5044</v>
      </c>
      <c r="I5671" t="s">
        <v>555</v>
      </c>
      <c r="J5671" t="s">
        <v>393</v>
      </c>
      <c r="K5671" t="s">
        <v>9844</v>
      </c>
      <c r="L5671" s="32">
        <v>0.74403935185185188</v>
      </c>
      <c r="M5671" s="1">
        <v>44907</v>
      </c>
      <c r="N5671" s="32">
        <v>0.47799768518518521</v>
      </c>
      <c r="O5671" s="1">
        <v>45046</v>
      </c>
      <c r="P5671" s="1">
        <v>45021</v>
      </c>
      <c r="Q5671" t="s">
        <v>374</v>
      </c>
      <c r="R5671" t="s">
        <v>365</v>
      </c>
      <c r="S5671" t="s">
        <v>5045</v>
      </c>
      <c r="T5671" s="1">
        <v>45019</v>
      </c>
      <c r="U5671" s="1">
        <v>45019</v>
      </c>
      <c r="V5671" t="s">
        <v>366</v>
      </c>
      <c r="W5671" t="s">
        <v>229</v>
      </c>
      <c r="X5671" t="s">
        <v>367</v>
      </c>
      <c r="Y5671">
        <v>202304</v>
      </c>
      <c r="Z5671" t="s">
        <v>704</v>
      </c>
      <c r="AA5671">
        <v>49</v>
      </c>
      <c r="AB5671" t="s">
        <v>705</v>
      </c>
      <c r="AC5671" t="s">
        <v>706</v>
      </c>
      <c r="AD5671" t="s">
        <v>5046</v>
      </c>
      <c r="AE5671" t="s">
        <v>363</v>
      </c>
      <c r="AF5671">
        <v>0</v>
      </c>
      <c r="AG5671" t="s">
        <v>371</v>
      </c>
      <c r="AH5671" t="s">
        <v>5044</v>
      </c>
      <c r="AI5671">
        <v>284768</v>
      </c>
      <c r="AJ5671" t="s">
        <v>579</v>
      </c>
      <c r="AK5671" t="s">
        <v>228</v>
      </c>
      <c r="AL5671" t="s">
        <v>9845</v>
      </c>
    </row>
    <row r="5672" spans="1:38" x14ac:dyDescent="0.2">
      <c r="A5672">
        <v>5542861</v>
      </c>
      <c r="B5672" s="1">
        <v>45012</v>
      </c>
      <c r="C5672">
        <v>1620698</v>
      </c>
      <c r="D5672" t="s">
        <v>311</v>
      </c>
      <c r="E5672">
        <v>4025</v>
      </c>
      <c r="F5672">
        <v>4025</v>
      </c>
      <c r="G5672">
        <v>0</v>
      </c>
      <c r="H5672" t="s">
        <v>989</v>
      </c>
      <c r="I5672" t="s">
        <v>361</v>
      </c>
      <c r="J5672" t="s">
        <v>362</v>
      </c>
      <c r="K5672" t="s">
        <v>9846</v>
      </c>
      <c r="L5672" s="32">
        <v>0.57481481481481478</v>
      </c>
      <c r="M5672" s="1">
        <v>45041</v>
      </c>
      <c r="N5672" s="32">
        <v>0.49256944444444445</v>
      </c>
      <c r="O5672" s="1">
        <v>45046</v>
      </c>
      <c r="P5672" s="1">
        <v>45021</v>
      </c>
      <c r="Q5672" t="s">
        <v>374</v>
      </c>
      <c r="R5672" t="s">
        <v>365</v>
      </c>
      <c r="S5672" t="s">
        <v>6983</v>
      </c>
      <c r="T5672" s="1">
        <v>45019</v>
      </c>
      <c r="U5672" s="1">
        <v>45019</v>
      </c>
      <c r="V5672" t="s">
        <v>366</v>
      </c>
      <c r="W5672" t="s">
        <v>303</v>
      </c>
      <c r="X5672" t="s">
        <v>367</v>
      </c>
      <c r="Y5672">
        <v>202304</v>
      </c>
      <c r="Z5672" t="s">
        <v>465</v>
      </c>
      <c r="AA5672">
        <v>78</v>
      </c>
      <c r="AB5672" t="s">
        <v>509</v>
      </c>
      <c r="AC5672" t="s">
        <v>1837</v>
      </c>
      <c r="AD5672" t="s">
        <v>7062</v>
      </c>
      <c r="AE5672" t="s">
        <v>363</v>
      </c>
      <c r="AF5672">
        <v>0</v>
      </c>
      <c r="AG5672" t="s">
        <v>371</v>
      </c>
      <c r="AH5672" t="s">
        <v>7063</v>
      </c>
      <c r="AI5672">
        <v>183757</v>
      </c>
      <c r="AJ5672" t="s">
        <v>372</v>
      </c>
      <c r="AK5672" t="s">
        <v>228</v>
      </c>
      <c r="AL5672" t="s">
        <v>9847</v>
      </c>
    </row>
    <row r="5673" spans="1:38" x14ac:dyDescent="0.2">
      <c r="A5673">
        <v>5542866</v>
      </c>
      <c r="B5673" s="1">
        <v>44749</v>
      </c>
      <c r="C5673">
        <v>1782082</v>
      </c>
      <c r="D5673" t="s">
        <v>1055</v>
      </c>
      <c r="E5673">
        <v>1980</v>
      </c>
      <c r="F5673">
        <v>0</v>
      </c>
      <c r="G5673">
        <v>1980</v>
      </c>
      <c r="H5673" t="s">
        <v>980</v>
      </c>
      <c r="I5673" t="s">
        <v>361</v>
      </c>
      <c r="J5673" t="s">
        <v>362</v>
      </c>
      <c r="K5673" t="s">
        <v>9848</v>
      </c>
      <c r="L5673" s="32">
        <v>0.65787037037037033</v>
      </c>
      <c r="M5673" s="1">
        <v>44986</v>
      </c>
      <c r="N5673" s="32">
        <v>0.49283564814814818</v>
      </c>
      <c r="O5673" s="1">
        <v>45046</v>
      </c>
      <c r="P5673" s="1">
        <v>45021</v>
      </c>
      <c r="Q5673" t="s">
        <v>383</v>
      </c>
      <c r="R5673" t="s">
        <v>365</v>
      </c>
      <c r="S5673" t="s">
        <v>981</v>
      </c>
      <c r="T5673" s="1">
        <v>45019</v>
      </c>
      <c r="U5673" s="1">
        <v>45019</v>
      </c>
      <c r="V5673" t="s">
        <v>366</v>
      </c>
      <c r="W5673" t="s">
        <v>303</v>
      </c>
      <c r="X5673" t="s">
        <v>367</v>
      </c>
      <c r="Y5673">
        <v>202304</v>
      </c>
      <c r="Z5673" t="s">
        <v>368</v>
      </c>
      <c r="AA5673">
        <v>77</v>
      </c>
      <c r="AB5673" t="s">
        <v>369</v>
      </c>
      <c r="AC5673" t="s">
        <v>982</v>
      </c>
      <c r="AD5673" t="s">
        <v>983</v>
      </c>
      <c r="AE5673" t="s">
        <v>363</v>
      </c>
      <c r="AF5673">
        <v>1980</v>
      </c>
      <c r="AG5673" t="s">
        <v>964</v>
      </c>
      <c r="AH5673" t="s">
        <v>980</v>
      </c>
      <c r="AI5673">
        <v>3425245</v>
      </c>
      <c r="AJ5673" t="s">
        <v>372</v>
      </c>
      <c r="AK5673" t="s">
        <v>228</v>
      </c>
      <c r="AL5673" t="s">
        <v>9849</v>
      </c>
    </row>
    <row r="5674" spans="1:38" x14ac:dyDescent="0.2">
      <c r="A5674">
        <v>5542868</v>
      </c>
      <c r="B5674" s="1">
        <v>44922</v>
      </c>
      <c r="C5674">
        <v>1713075</v>
      </c>
      <c r="D5674" t="s">
        <v>5071</v>
      </c>
      <c r="E5674">
        <v>7920</v>
      </c>
      <c r="F5674">
        <v>7920</v>
      </c>
      <c r="G5674">
        <v>0</v>
      </c>
      <c r="H5674" t="s">
        <v>980</v>
      </c>
      <c r="I5674" t="s">
        <v>361</v>
      </c>
      <c r="J5674" t="s">
        <v>362</v>
      </c>
      <c r="K5674" t="s">
        <v>9850</v>
      </c>
      <c r="L5674" s="32">
        <v>0.48943287037037037</v>
      </c>
      <c r="M5674" s="1">
        <v>45041</v>
      </c>
      <c r="N5674" s="32">
        <v>0.49302083333333335</v>
      </c>
      <c r="O5674" s="1">
        <v>45046</v>
      </c>
      <c r="P5674" s="1">
        <v>45021</v>
      </c>
      <c r="Q5674" t="s">
        <v>383</v>
      </c>
      <c r="R5674" t="s">
        <v>365</v>
      </c>
      <c r="S5674" t="s">
        <v>981</v>
      </c>
      <c r="T5674" s="1">
        <v>45019</v>
      </c>
      <c r="U5674" s="1">
        <v>45019</v>
      </c>
      <c r="V5674" t="s">
        <v>366</v>
      </c>
      <c r="W5674" t="s">
        <v>303</v>
      </c>
      <c r="X5674" t="s">
        <v>367</v>
      </c>
      <c r="Y5674">
        <v>202304</v>
      </c>
      <c r="Z5674" t="s">
        <v>368</v>
      </c>
      <c r="AA5674">
        <v>77</v>
      </c>
      <c r="AB5674" t="s">
        <v>369</v>
      </c>
      <c r="AC5674" t="s">
        <v>982</v>
      </c>
      <c r="AD5674" t="s">
        <v>983</v>
      </c>
      <c r="AE5674" t="s">
        <v>363</v>
      </c>
      <c r="AF5674">
        <v>0</v>
      </c>
      <c r="AG5674" t="s">
        <v>964</v>
      </c>
      <c r="AH5674" t="s">
        <v>980</v>
      </c>
      <c r="AI5674">
        <v>3425245</v>
      </c>
      <c r="AJ5674" t="s">
        <v>372</v>
      </c>
      <c r="AK5674" t="s">
        <v>228</v>
      </c>
      <c r="AL5674" t="s">
        <v>9851</v>
      </c>
    </row>
    <row r="5675" spans="1:38" x14ac:dyDescent="0.2">
      <c r="A5675">
        <v>5542869</v>
      </c>
      <c r="B5675" s="1">
        <v>44924</v>
      </c>
      <c r="C5675">
        <v>3233425</v>
      </c>
      <c r="D5675" t="s">
        <v>979</v>
      </c>
      <c r="E5675">
        <v>691.2</v>
      </c>
      <c r="F5675">
        <v>691.2</v>
      </c>
      <c r="G5675">
        <v>0</v>
      </c>
      <c r="H5675" t="s">
        <v>980</v>
      </c>
      <c r="I5675" t="s">
        <v>361</v>
      </c>
      <c r="J5675" t="s">
        <v>362</v>
      </c>
      <c r="K5675" t="s">
        <v>9852</v>
      </c>
      <c r="L5675" s="32">
        <v>0.55928240740740742</v>
      </c>
      <c r="M5675" s="1">
        <v>44963</v>
      </c>
      <c r="N5675" s="32">
        <v>0.49309027777777775</v>
      </c>
      <c r="O5675" s="1">
        <v>45046</v>
      </c>
      <c r="P5675" s="1">
        <v>45021</v>
      </c>
      <c r="Q5675" t="s">
        <v>383</v>
      </c>
      <c r="R5675" t="s">
        <v>365</v>
      </c>
      <c r="S5675" t="s">
        <v>981</v>
      </c>
      <c r="T5675" s="1">
        <v>45019</v>
      </c>
      <c r="U5675" s="1">
        <v>45019</v>
      </c>
      <c r="V5675" t="s">
        <v>366</v>
      </c>
      <c r="W5675" t="s">
        <v>303</v>
      </c>
      <c r="X5675" t="s">
        <v>398</v>
      </c>
      <c r="Y5675">
        <v>202304</v>
      </c>
      <c r="Z5675" t="s">
        <v>368</v>
      </c>
      <c r="AA5675">
        <v>77</v>
      </c>
      <c r="AB5675" t="s">
        <v>369</v>
      </c>
      <c r="AC5675" t="s">
        <v>982</v>
      </c>
      <c r="AD5675" t="s">
        <v>983</v>
      </c>
      <c r="AE5675" t="s">
        <v>363</v>
      </c>
      <c r="AF5675">
        <v>0</v>
      </c>
      <c r="AG5675" t="s">
        <v>371</v>
      </c>
      <c r="AH5675" t="s">
        <v>980</v>
      </c>
      <c r="AI5675">
        <v>3425245</v>
      </c>
      <c r="AJ5675" t="s">
        <v>372</v>
      </c>
      <c r="AK5675" t="s">
        <v>228</v>
      </c>
      <c r="AL5675" t="s">
        <v>9853</v>
      </c>
    </row>
    <row r="5676" spans="1:38" x14ac:dyDescent="0.2">
      <c r="A5676">
        <v>5542870</v>
      </c>
      <c r="B5676" s="1">
        <v>44963</v>
      </c>
      <c r="C5676">
        <v>1720236</v>
      </c>
      <c r="D5676" t="s">
        <v>1899</v>
      </c>
      <c r="E5676">
        <v>1324.8</v>
      </c>
      <c r="F5676">
        <v>0</v>
      </c>
      <c r="G5676">
        <v>1324.8</v>
      </c>
      <c r="H5676" t="s">
        <v>980</v>
      </c>
      <c r="I5676" t="s">
        <v>361</v>
      </c>
      <c r="J5676" t="s">
        <v>362</v>
      </c>
      <c r="K5676" t="s">
        <v>9854</v>
      </c>
      <c r="L5676" s="32">
        <v>0.6582175925925926</v>
      </c>
      <c r="M5676" s="1">
        <v>44986</v>
      </c>
      <c r="N5676" s="32">
        <v>0.49321759259259257</v>
      </c>
      <c r="O5676" s="1">
        <v>45046</v>
      </c>
      <c r="P5676" s="1">
        <v>45021</v>
      </c>
      <c r="Q5676" t="s">
        <v>383</v>
      </c>
      <c r="R5676" t="s">
        <v>365</v>
      </c>
      <c r="S5676" t="s">
        <v>981</v>
      </c>
      <c r="T5676" s="1">
        <v>45019</v>
      </c>
      <c r="U5676" s="1">
        <v>45019</v>
      </c>
      <c r="V5676" t="s">
        <v>366</v>
      </c>
      <c r="W5676" t="s">
        <v>303</v>
      </c>
      <c r="X5676" t="s">
        <v>398</v>
      </c>
      <c r="Y5676">
        <v>202304</v>
      </c>
      <c r="Z5676" t="s">
        <v>368</v>
      </c>
      <c r="AA5676">
        <v>77</v>
      </c>
      <c r="AB5676" t="s">
        <v>369</v>
      </c>
      <c r="AC5676" t="s">
        <v>982</v>
      </c>
      <c r="AD5676" t="s">
        <v>983</v>
      </c>
      <c r="AE5676" t="s">
        <v>363</v>
      </c>
      <c r="AF5676">
        <v>1324.8</v>
      </c>
      <c r="AG5676" t="s">
        <v>1050</v>
      </c>
      <c r="AH5676" t="s">
        <v>980</v>
      </c>
      <c r="AI5676">
        <v>3425245</v>
      </c>
      <c r="AJ5676" t="s">
        <v>372</v>
      </c>
      <c r="AK5676" t="s">
        <v>228</v>
      </c>
      <c r="AL5676" t="s">
        <v>9855</v>
      </c>
    </row>
    <row r="5677" spans="1:38" x14ac:dyDescent="0.2">
      <c r="A5677">
        <v>5542870</v>
      </c>
      <c r="B5677" s="1">
        <v>44963</v>
      </c>
      <c r="C5677">
        <v>1720234</v>
      </c>
      <c r="D5677" t="s">
        <v>1006</v>
      </c>
      <c r="E5677">
        <v>6188</v>
      </c>
      <c r="F5677">
        <v>0</v>
      </c>
      <c r="G5677">
        <v>6188</v>
      </c>
      <c r="H5677" t="s">
        <v>980</v>
      </c>
      <c r="I5677" t="s">
        <v>361</v>
      </c>
      <c r="J5677" t="s">
        <v>362</v>
      </c>
      <c r="K5677" t="s">
        <v>9854</v>
      </c>
      <c r="L5677" s="32">
        <v>0.6582175925925926</v>
      </c>
      <c r="M5677" s="1">
        <v>44986</v>
      </c>
      <c r="N5677" s="32">
        <v>0.49321759259259257</v>
      </c>
      <c r="O5677" s="1">
        <v>45046</v>
      </c>
      <c r="P5677" s="1">
        <v>45021</v>
      </c>
      <c r="Q5677" t="s">
        <v>383</v>
      </c>
      <c r="R5677" t="s">
        <v>365</v>
      </c>
      <c r="S5677" t="s">
        <v>981</v>
      </c>
      <c r="T5677" s="1">
        <v>45019</v>
      </c>
      <c r="U5677" s="1">
        <v>45019</v>
      </c>
      <c r="V5677" t="s">
        <v>366</v>
      </c>
      <c r="W5677" t="s">
        <v>303</v>
      </c>
      <c r="X5677" t="s">
        <v>398</v>
      </c>
      <c r="Y5677">
        <v>202304</v>
      </c>
      <c r="Z5677" t="s">
        <v>368</v>
      </c>
      <c r="AA5677">
        <v>77</v>
      </c>
      <c r="AB5677" t="s">
        <v>369</v>
      </c>
      <c r="AC5677" t="s">
        <v>982</v>
      </c>
      <c r="AD5677" t="s">
        <v>983</v>
      </c>
      <c r="AE5677" t="s">
        <v>363</v>
      </c>
      <c r="AF5677">
        <v>6188</v>
      </c>
      <c r="AG5677" t="s">
        <v>964</v>
      </c>
      <c r="AH5677" t="s">
        <v>980</v>
      </c>
      <c r="AI5677">
        <v>3425245</v>
      </c>
      <c r="AJ5677" t="s">
        <v>372</v>
      </c>
      <c r="AK5677" t="s">
        <v>228</v>
      </c>
      <c r="AL5677" t="s">
        <v>9856</v>
      </c>
    </row>
    <row r="5678" spans="1:38" x14ac:dyDescent="0.2">
      <c r="A5678">
        <v>5542871</v>
      </c>
      <c r="B5678" s="1">
        <v>44964</v>
      </c>
      <c r="C5678">
        <v>1782082</v>
      </c>
      <c r="D5678" t="s">
        <v>1055</v>
      </c>
      <c r="E5678">
        <v>2160</v>
      </c>
      <c r="F5678">
        <v>0</v>
      </c>
      <c r="G5678">
        <v>2160</v>
      </c>
      <c r="H5678" t="s">
        <v>980</v>
      </c>
      <c r="I5678" t="s">
        <v>361</v>
      </c>
      <c r="J5678" t="s">
        <v>362</v>
      </c>
      <c r="K5678" t="s">
        <v>9857</v>
      </c>
      <c r="L5678" s="32">
        <v>0.65891203703703705</v>
      </c>
      <c r="M5678" s="1">
        <v>44986</v>
      </c>
      <c r="N5678" s="32">
        <v>0.49333333333333335</v>
      </c>
      <c r="O5678" s="1">
        <v>45046</v>
      </c>
      <c r="P5678" s="1">
        <v>45021</v>
      </c>
      <c r="Q5678" t="s">
        <v>383</v>
      </c>
      <c r="R5678" t="s">
        <v>365</v>
      </c>
      <c r="S5678" t="s">
        <v>981</v>
      </c>
      <c r="T5678" s="1">
        <v>45019</v>
      </c>
      <c r="U5678" s="1">
        <v>45019</v>
      </c>
      <c r="V5678" t="s">
        <v>366</v>
      </c>
      <c r="W5678" t="s">
        <v>303</v>
      </c>
      <c r="X5678" t="s">
        <v>367</v>
      </c>
      <c r="Y5678">
        <v>202304</v>
      </c>
      <c r="Z5678" t="s">
        <v>368</v>
      </c>
      <c r="AA5678">
        <v>77</v>
      </c>
      <c r="AB5678" t="s">
        <v>369</v>
      </c>
      <c r="AC5678" t="s">
        <v>982</v>
      </c>
      <c r="AD5678" t="s">
        <v>983</v>
      </c>
      <c r="AE5678" t="s">
        <v>363</v>
      </c>
      <c r="AF5678">
        <v>2160</v>
      </c>
      <c r="AG5678" t="s">
        <v>964</v>
      </c>
      <c r="AH5678" t="s">
        <v>980</v>
      </c>
      <c r="AI5678">
        <v>3425245</v>
      </c>
      <c r="AJ5678" t="s">
        <v>372</v>
      </c>
      <c r="AK5678" t="s">
        <v>228</v>
      </c>
      <c r="AL5678" t="s">
        <v>9858</v>
      </c>
    </row>
    <row r="5679" spans="1:38" x14ac:dyDescent="0.2">
      <c r="A5679">
        <v>5543102</v>
      </c>
      <c r="B5679" s="1">
        <v>44938</v>
      </c>
      <c r="C5679">
        <v>226133</v>
      </c>
      <c r="D5679" t="s">
        <v>5301</v>
      </c>
      <c r="E5679">
        <v>740</v>
      </c>
      <c r="F5679">
        <v>740</v>
      </c>
      <c r="G5679">
        <v>0</v>
      </c>
      <c r="H5679" t="s">
        <v>495</v>
      </c>
      <c r="I5679" t="s">
        <v>361</v>
      </c>
      <c r="J5679" t="s">
        <v>362</v>
      </c>
      <c r="K5679" t="s">
        <v>9859</v>
      </c>
      <c r="L5679" s="32">
        <v>0.48260416666666667</v>
      </c>
      <c r="M5679" s="1">
        <v>44938</v>
      </c>
      <c r="N5679" s="32">
        <v>0.49925925925925924</v>
      </c>
      <c r="O5679" s="1">
        <v>45046</v>
      </c>
      <c r="P5679" s="1">
        <v>45021</v>
      </c>
      <c r="Q5679" t="s">
        <v>383</v>
      </c>
      <c r="R5679" t="s">
        <v>365</v>
      </c>
      <c r="S5679" t="s">
        <v>2958</v>
      </c>
      <c r="T5679" s="1">
        <v>45019</v>
      </c>
      <c r="U5679" s="1">
        <v>45019</v>
      </c>
      <c r="V5679" t="s">
        <v>366</v>
      </c>
      <c r="W5679" t="s">
        <v>303</v>
      </c>
      <c r="X5679" t="s">
        <v>367</v>
      </c>
      <c r="Y5679">
        <v>202304</v>
      </c>
      <c r="Z5679" t="s">
        <v>497</v>
      </c>
      <c r="AA5679">
        <v>2</v>
      </c>
      <c r="AB5679" t="s">
        <v>498</v>
      </c>
      <c r="AC5679" t="s">
        <v>2027</v>
      </c>
      <c r="AD5679" t="s">
        <v>500</v>
      </c>
      <c r="AE5679" t="s">
        <v>482</v>
      </c>
      <c r="AF5679">
        <v>0</v>
      </c>
      <c r="AG5679" t="s">
        <v>750</v>
      </c>
      <c r="AH5679" t="s">
        <v>495</v>
      </c>
      <c r="AI5679">
        <v>3360413</v>
      </c>
      <c r="AJ5679" t="s">
        <v>372</v>
      </c>
      <c r="AK5679" t="s">
        <v>228</v>
      </c>
      <c r="AL5679" t="s">
        <v>9860</v>
      </c>
    </row>
    <row r="5680" spans="1:38" x14ac:dyDescent="0.2">
      <c r="A5680">
        <v>5543103</v>
      </c>
      <c r="B5680" s="1">
        <v>45005</v>
      </c>
      <c r="C5680">
        <v>2256</v>
      </c>
      <c r="D5680" t="s">
        <v>254</v>
      </c>
      <c r="E5680">
        <v>7200</v>
      </c>
      <c r="F5680">
        <v>0</v>
      </c>
      <c r="G5680">
        <v>7200</v>
      </c>
      <c r="H5680" t="s">
        <v>694</v>
      </c>
      <c r="I5680" t="s">
        <v>361</v>
      </c>
      <c r="J5680" t="s">
        <v>228</v>
      </c>
      <c r="K5680" t="s">
        <v>9861</v>
      </c>
      <c r="L5680" s="32">
        <v>0.56533564814814818</v>
      </c>
      <c r="M5680" s="1">
        <v>45005</v>
      </c>
      <c r="N5680" s="32">
        <v>0.49925925925925924</v>
      </c>
      <c r="O5680" s="1">
        <v>45046</v>
      </c>
      <c r="P5680" s="1">
        <v>45021</v>
      </c>
      <c r="Q5680" t="s">
        <v>383</v>
      </c>
      <c r="R5680" t="s">
        <v>365</v>
      </c>
      <c r="S5680" t="s">
        <v>5247</v>
      </c>
      <c r="T5680" s="1">
        <v>45019</v>
      </c>
      <c r="U5680" s="1">
        <v>45019</v>
      </c>
      <c r="V5680" t="s">
        <v>366</v>
      </c>
      <c r="W5680" t="s">
        <v>229</v>
      </c>
      <c r="X5680" t="s">
        <v>367</v>
      </c>
      <c r="Y5680">
        <v>202304</v>
      </c>
      <c r="Z5680" t="s">
        <v>876</v>
      </c>
      <c r="AA5680">
        <v>42</v>
      </c>
      <c r="AB5680" t="s">
        <v>697</v>
      </c>
      <c r="AC5680" t="s">
        <v>877</v>
      </c>
      <c r="AD5680" t="s">
        <v>1054</v>
      </c>
      <c r="AE5680" t="s">
        <v>482</v>
      </c>
      <c r="AF5680">
        <v>7200</v>
      </c>
      <c r="AG5680" t="s">
        <v>750</v>
      </c>
      <c r="AH5680" t="s">
        <v>694</v>
      </c>
      <c r="AI5680">
        <v>59839</v>
      </c>
      <c r="AJ5680" t="s">
        <v>372</v>
      </c>
      <c r="AK5680" t="s">
        <v>228</v>
      </c>
      <c r="AL5680" t="s">
        <v>9862</v>
      </c>
    </row>
    <row r="5681" spans="1:38" x14ac:dyDescent="0.2">
      <c r="A5681">
        <v>5543109</v>
      </c>
      <c r="B5681" s="1">
        <v>45013</v>
      </c>
      <c r="C5681">
        <v>3460188</v>
      </c>
      <c r="D5681" t="s">
        <v>1656</v>
      </c>
      <c r="E5681">
        <v>14960</v>
      </c>
      <c r="F5681">
        <v>0</v>
      </c>
      <c r="G5681">
        <v>14960</v>
      </c>
      <c r="H5681" t="s">
        <v>5130</v>
      </c>
      <c r="I5681" t="s">
        <v>361</v>
      </c>
      <c r="J5681" t="s">
        <v>362</v>
      </c>
      <c r="K5681" t="s">
        <v>9863</v>
      </c>
      <c r="L5681" s="32">
        <v>0.44526620370370368</v>
      </c>
      <c r="M5681" s="1">
        <v>45014</v>
      </c>
      <c r="N5681" s="32">
        <v>0.49935185185185182</v>
      </c>
      <c r="O5681" s="1">
        <v>45046</v>
      </c>
      <c r="P5681" s="1">
        <v>45021</v>
      </c>
      <c r="Q5681" t="s">
        <v>374</v>
      </c>
      <c r="R5681" t="s">
        <v>365</v>
      </c>
      <c r="S5681" t="s">
        <v>7117</v>
      </c>
      <c r="T5681" s="1">
        <v>45019</v>
      </c>
      <c r="U5681" s="1">
        <v>45019</v>
      </c>
      <c r="V5681" t="s">
        <v>366</v>
      </c>
      <c r="W5681" t="s">
        <v>303</v>
      </c>
      <c r="X5681" t="s">
        <v>367</v>
      </c>
      <c r="Y5681">
        <v>202304</v>
      </c>
      <c r="Z5681" t="s">
        <v>534</v>
      </c>
      <c r="AA5681">
        <v>77</v>
      </c>
      <c r="AB5681" t="s">
        <v>369</v>
      </c>
      <c r="AC5681" t="s">
        <v>1762</v>
      </c>
      <c r="AD5681" t="s">
        <v>7118</v>
      </c>
      <c r="AE5681" t="s">
        <v>363</v>
      </c>
      <c r="AF5681">
        <v>14960</v>
      </c>
      <c r="AG5681" t="s">
        <v>371</v>
      </c>
      <c r="AH5681" t="s">
        <v>6890</v>
      </c>
      <c r="AI5681">
        <v>122571</v>
      </c>
      <c r="AJ5681" t="s">
        <v>372</v>
      </c>
      <c r="AK5681" t="s">
        <v>228</v>
      </c>
      <c r="AL5681" t="s">
        <v>9864</v>
      </c>
    </row>
    <row r="5682" spans="1:38" x14ac:dyDescent="0.2">
      <c r="A5682">
        <v>5543112</v>
      </c>
      <c r="B5682" s="1">
        <v>44944</v>
      </c>
      <c r="C5682">
        <v>3525403</v>
      </c>
      <c r="D5682" t="s">
        <v>6632</v>
      </c>
      <c r="E5682">
        <v>0.57599999999999996</v>
      </c>
      <c r="F5682">
        <v>0.57599999999999996</v>
      </c>
      <c r="G5682">
        <v>0</v>
      </c>
      <c r="H5682" t="s">
        <v>495</v>
      </c>
      <c r="I5682" t="s">
        <v>361</v>
      </c>
      <c r="J5682" t="s">
        <v>228</v>
      </c>
      <c r="K5682" t="s">
        <v>9865</v>
      </c>
      <c r="L5682" s="32">
        <v>0.43099537037037039</v>
      </c>
      <c r="M5682" s="1">
        <v>44987</v>
      </c>
      <c r="N5682" s="32">
        <v>0.49936342592592592</v>
      </c>
      <c r="O5682" s="1">
        <v>45046</v>
      </c>
      <c r="P5682" s="1">
        <v>45021</v>
      </c>
      <c r="Q5682" t="s">
        <v>383</v>
      </c>
      <c r="R5682" t="s">
        <v>365</v>
      </c>
      <c r="S5682" t="s">
        <v>2958</v>
      </c>
      <c r="T5682" s="1">
        <v>45019</v>
      </c>
      <c r="U5682" s="1">
        <v>45019</v>
      </c>
      <c r="V5682" t="s">
        <v>366</v>
      </c>
      <c r="W5682" t="s">
        <v>303</v>
      </c>
      <c r="X5682" t="s">
        <v>398</v>
      </c>
      <c r="Y5682">
        <v>202304</v>
      </c>
      <c r="Z5682" t="s">
        <v>497</v>
      </c>
      <c r="AA5682">
        <v>2</v>
      </c>
      <c r="AB5682" t="s">
        <v>498</v>
      </c>
      <c r="AC5682" t="s">
        <v>2027</v>
      </c>
      <c r="AD5682" t="s">
        <v>500</v>
      </c>
      <c r="AE5682" t="s">
        <v>482</v>
      </c>
      <c r="AF5682">
        <v>0</v>
      </c>
      <c r="AG5682" t="s">
        <v>363</v>
      </c>
      <c r="AH5682" t="s">
        <v>495</v>
      </c>
      <c r="AI5682">
        <v>3360413</v>
      </c>
      <c r="AJ5682" t="s">
        <v>372</v>
      </c>
      <c r="AK5682" t="s">
        <v>228</v>
      </c>
      <c r="AL5682" t="s">
        <v>9866</v>
      </c>
    </row>
    <row r="5683" spans="1:38" x14ac:dyDescent="0.2">
      <c r="A5683">
        <v>5543113</v>
      </c>
      <c r="B5683" s="1">
        <v>45007</v>
      </c>
      <c r="C5683">
        <v>17775</v>
      </c>
      <c r="D5683" t="s">
        <v>661</v>
      </c>
      <c r="E5683">
        <v>7400</v>
      </c>
      <c r="F5683">
        <v>0</v>
      </c>
      <c r="G5683">
        <v>7400</v>
      </c>
      <c r="H5683" t="s">
        <v>694</v>
      </c>
      <c r="I5683" t="s">
        <v>361</v>
      </c>
      <c r="J5683" t="s">
        <v>362</v>
      </c>
      <c r="K5683" t="s">
        <v>9867</v>
      </c>
      <c r="L5683" s="32">
        <v>0.43489583333333331</v>
      </c>
      <c r="M5683" s="1">
        <v>45007</v>
      </c>
      <c r="N5683" s="32">
        <v>0.49937500000000001</v>
      </c>
      <c r="O5683" s="1">
        <v>45046</v>
      </c>
      <c r="P5683" s="1">
        <v>45021</v>
      </c>
      <c r="Q5683" t="s">
        <v>383</v>
      </c>
      <c r="R5683" t="s">
        <v>365</v>
      </c>
      <c r="S5683" t="s">
        <v>5247</v>
      </c>
      <c r="T5683" s="1">
        <v>45019</v>
      </c>
      <c r="U5683" s="1">
        <v>45019</v>
      </c>
      <c r="V5683" t="s">
        <v>366</v>
      </c>
      <c r="W5683" t="s">
        <v>229</v>
      </c>
      <c r="X5683" t="s">
        <v>367</v>
      </c>
      <c r="Y5683">
        <v>202304</v>
      </c>
      <c r="Z5683" t="s">
        <v>876</v>
      </c>
      <c r="AA5683">
        <v>42</v>
      </c>
      <c r="AB5683" t="s">
        <v>697</v>
      </c>
      <c r="AC5683" t="s">
        <v>877</v>
      </c>
      <c r="AD5683" t="s">
        <v>1054</v>
      </c>
      <c r="AE5683" t="s">
        <v>482</v>
      </c>
      <c r="AF5683">
        <v>7400</v>
      </c>
      <c r="AG5683" t="s">
        <v>371</v>
      </c>
      <c r="AH5683" t="s">
        <v>694</v>
      </c>
      <c r="AI5683">
        <v>59839</v>
      </c>
      <c r="AJ5683" t="s">
        <v>372</v>
      </c>
      <c r="AK5683" t="s">
        <v>228</v>
      </c>
      <c r="AL5683" t="s">
        <v>9868</v>
      </c>
    </row>
    <row r="5684" spans="1:38" x14ac:dyDescent="0.2">
      <c r="A5684">
        <v>5543347</v>
      </c>
      <c r="B5684" s="1">
        <v>45007</v>
      </c>
      <c r="C5684">
        <v>19491</v>
      </c>
      <c r="D5684" t="s">
        <v>213</v>
      </c>
      <c r="E5684">
        <v>720</v>
      </c>
      <c r="F5684">
        <v>720</v>
      </c>
      <c r="G5684">
        <v>0</v>
      </c>
      <c r="H5684" t="s">
        <v>2049</v>
      </c>
      <c r="I5684" t="s">
        <v>361</v>
      </c>
      <c r="J5684" t="s">
        <v>362</v>
      </c>
      <c r="K5684" t="s">
        <v>9869</v>
      </c>
      <c r="L5684" s="32">
        <v>0.53046296296296291</v>
      </c>
      <c r="M5684" s="1">
        <v>45007</v>
      </c>
      <c r="N5684" s="32">
        <v>0.50195601851851857</v>
      </c>
      <c r="O5684" s="1">
        <v>45046</v>
      </c>
      <c r="P5684" s="1">
        <v>45021</v>
      </c>
      <c r="Q5684" t="s">
        <v>383</v>
      </c>
      <c r="R5684" t="s">
        <v>365</v>
      </c>
      <c r="S5684" t="s">
        <v>197</v>
      </c>
      <c r="T5684" s="1">
        <v>45019</v>
      </c>
      <c r="U5684" s="1">
        <v>45019</v>
      </c>
      <c r="V5684" t="s">
        <v>366</v>
      </c>
      <c r="W5684" t="s">
        <v>303</v>
      </c>
      <c r="X5684" t="s">
        <v>367</v>
      </c>
      <c r="Y5684">
        <v>202304</v>
      </c>
      <c r="Z5684" t="s">
        <v>809</v>
      </c>
      <c r="AA5684">
        <v>36</v>
      </c>
      <c r="AB5684" t="s">
        <v>810</v>
      </c>
      <c r="AC5684" t="s">
        <v>2102</v>
      </c>
      <c r="AD5684" t="s">
        <v>2050</v>
      </c>
      <c r="AE5684" t="s">
        <v>482</v>
      </c>
      <c r="AF5684">
        <v>0</v>
      </c>
      <c r="AG5684" t="s">
        <v>371</v>
      </c>
      <c r="AH5684" t="s">
        <v>2049</v>
      </c>
      <c r="AI5684">
        <v>132914</v>
      </c>
      <c r="AJ5684" t="s">
        <v>372</v>
      </c>
      <c r="AK5684" t="s">
        <v>228</v>
      </c>
      <c r="AL5684" t="s">
        <v>9870</v>
      </c>
    </row>
    <row r="5685" spans="1:38" x14ac:dyDescent="0.2">
      <c r="A5685">
        <v>5543348</v>
      </c>
      <c r="B5685" s="1">
        <v>44999</v>
      </c>
      <c r="C5685">
        <v>3471393</v>
      </c>
      <c r="D5685" t="s">
        <v>6144</v>
      </c>
      <c r="E5685">
        <v>800</v>
      </c>
      <c r="F5685">
        <v>0</v>
      </c>
      <c r="G5685">
        <v>800</v>
      </c>
      <c r="H5685" t="s">
        <v>6842</v>
      </c>
      <c r="I5685" t="s">
        <v>361</v>
      </c>
      <c r="J5685" t="s">
        <v>362</v>
      </c>
      <c r="K5685" t="s">
        <v>9871</v>
      </c>
      <c r="L5685" s="32">
        <v>0.64170138888888884</v>
      </c>
      <c r="M5685" s="1">
        <v>45000</v>
      </c>
      <c r="N5685" s="32">
        <v>0.50195601851851857</v>
      </c>
      <c r="O5685" s="1">
        <v>45046</v>
      </c>
      <c r="P5685" s="1">
        <v>45021</v>
      </c>
      <c r="Q5685" t="s">
        <v>383</v>
      </c>
      <c r="R5685" t="s">
        <v>365</v>
      </c>
      <c r="S5685" t="s">
        <v>6843</v>
      </c>
      <c r="T5685" s="1">
        <v>45019</v>
      </c>
      <c r="U5685" s="1">
        <v>45019</v>
      </c>
      <c r="V5685" t="s">
        <v>366</v>
      </c>
      <c r="W5685" t="s">
        <v>303</v>
      </c>
      <c r="X5685" t="s">
        <v>367</v>
      </c>
      <c r="Y5685">
        <v>202304</v>
      </c>
      <c r="Z5685" t="s">
        <v>6844</v>
      </c>
      <c r="AA5685">
        <v>50</v>
      </c>
      <c r="AB5685" t="s">
        <v>612</v>
      </c>
      <c r="AC5685" t="s">
        <v>6845</v>
      </c>
      <c r="AD5685" t="s">
        <v>6846</v>
      </c>
      <c r="AE5685" t="s">
        <v>363</v>
      </c>
      <c r="AF5685">
        <v>800</v>
      </c>
      <c r="AG5685" t="s">
        <v>371</v>
      </c>
      <c r="AH5685" t="s">
        <v>6842</v>
      </c>
      <c r="AI5685">
        <v>3507473</v>
      </c>
      <c r="AJ5685" t="s">
        <v>372</v>
      </c>
      <c r="AK5685" t="s">
        <v>228</v>
      </c>
      <c r="AL5685" t="s">
        <v>9872</v>
      </c>
    </row>
    <row r="5686" spans="1:38" x14ac:dyDescent="0.2">
      <c r="A5686">
        <v>5543350</v>
      </c>
      <c r="B5686" s="1">
        <v>45006</v>
      </c>
      <c r="C5686">
        <v>3474017</v>
      </c>
      <c r="D5686" t="s">
        <v>4651</v>
      </c>
      <c r="E5686">
        <v>6120</v>
      </c>
      <c r="F5686">
        <v>0</v>
      </c>
      <c r="G5686">
        <v>6120</v>
      </c>
      <c r="H5686" t="s">
        <v>601</v>
      </c>
      <c r="I5686" t="s">
        <v>361</v>
      </c>
      <c r="J5686" t="s">
        <v>393</v>
      </c>
      <c r="K5686" t="s">
        <v>9873</v>
      </c>
      <c r="L5686" s="32">
        <v>0.46909722222222222</v>
      </c>
      <c r="M5686" s="1">
        <v>45009</v>
      </c>
      <c r="N5686" s="32">
        <v>0.50197916666666664</v>
      </c>
      <c r="O5686" s="1">
        <v>45046</v>
      </c>
      <c r="P5686" s="1">
        <v>45021</v>
      </c>
      <c r="Q5686" t="s">
        <v>383</v>
      </c>
      <c r="R5686" t="s">
        <v>365</v>
      </c>
      <c r="S5686" t="s">
        <v>5218</v>
      </c>
      <c r="T5686" s="1">
        <v>45019</v>
      </c>
      <c r="U5686" s="1">
        <v>45019</v>
      </c>
      <c r="V5686" t="s">
        <v>366</v>
      </c>
      <c r="W5686" t="s">
        <v>214</v>
      </c>
      <c r="X5686" t="s">
        <v>367</v>
      </c>
      <c r="Y5686">
        <v>202304</v>
      </c>
      <c r="Z5686" t="s">
        <v>820</v>
      </c>
      <c r="AA5686">
        <v>72</v>
      </c>
      <c r="AB5686" t="s">
        <v>603</v>
      </c>
      <c r="AC5686" t="s">
        <v>1247</v>
      </c>
      <c r="AD5686" t="s">
        <v>5428</v>
      </c>
      <c r="AE5686" t="s">
        <v>482</v>
      </c>
      <c r="AF5686">
        <v>6120</v>
      </c>
      <c r="AG5686" t="s">
        <v>363</v>
      </c>
      <c r="AH5686" t="s">
        <v>601</v>
      </c>
      <c r="AI5686">
        <v>225516</v>
      </c>
      <c r="AJ5686" t="s">
        <v>372</v>
      </c>
      <c r="AK5686" t="s">
        <v>228</v>
      </c>
      <c r="AL5686" t="s">
        <v>9874</v>
      </c>
    </row>
    <row r="5687" spans="1:38" x14ac:dyDescent="0.2">
      <c r="A5687">
        <v>5543352</v>
      </c>
      <c r="B5687" s="1">
        <v>44792</v>
      </c>
      <c r="C5687">
        <v>1719023</v>
      </c>
      <c r="D5687" t="s">
        <v>1599</v>
      </c>
      <c r="E5687">
        <v>108</v>
      </c>
      <c r="F5687">
        <v>108</v>
      </c>
      <c r="G5687">
        <v>0</v>
      </c>
      <c r="H5687" t="s">
        <v>411</v>
      </c>
      <c r="I5687" t="s">
        <v>361</v>
      </c>
      <c r="J5687" t="s">
        <v>363</v>
      </c>
      <c r="K5687" t="s">
        <v>9875</v>
      </c>
      <c r="L5687" s="32">
        <v>0</v>
      </c>
      <c r="M5687" s="1"/>
      <c r="N5687" s="32">
        <v>0.50202546296296291</v>
      </c>
      <c r="O5687" s="1">
        <v>45046</v>
      </c>
      <c r="P5687" s="1">
        <v>45021</v>
      </c>
      <c r="Q5687" t="s">
        <v>374</v>
      </c>
      <c r="R5687" t="s">
        <v>375</v>
      </c>
      <c r="S5687" t="s">
        <v>545</v>
      </c>
      <c r="T5687" s="1">
        <v>45019</v>
      </c>
      <c r="U5687" s="1">
        <v>45019</v>
      </c>
      <c r="V5687" t="s">
        <v>366</v>
      </c>
      <c r="W5687" t="s">
        <v>303</v>
      </c>
      <c r="X5687" t="s">
        <v>398</v>
      </c>
      <c r="Y5687">
        <v>202304</v>
      </c>
      <c r="Z5687" t="s">
        <v>414</v>
      </c>
      <c r="AA5687">
        <v>77</v>
      </c>
      <c r="AB5687" t="s">
        <v>369</v>
      </c>
      <c r="AC5687" t="s">
        <v>1763</v>
      </c>
      <c r="AD5687" t="s">
        <v>463</v>
      </c>
      <c r="AE5687" t="s">
        <v>363</v>
      </c>
      <c r="AF5687">
        <v>0</v>
      </c>
      <c r="AG5687" t="s">
        <v>397</v>
      </c>
      <c r="AH5687" t="s">
        <v>411</v>
      </c>
      <c r="AI5687">
        <v>3422199</v>
      </c>
      <c r="AJ5687" t="s">
        <v>372</v>
      </c>
      <c r="AK5687" t="s">
        <v>228</v>
      </c>
      <c r="AL5687" t="s">
        <v>9876</v>
      </c>
    </row>
    <row r="5688" spans="1:38" x14ac:dyDescent="0.2">
      <c r="A5688">
        <v>5543356</v>
      </c>
      <c r="B5688" s="1">
        <v>44917</v>
      </c>
      <c r="C5688">
        <v>3468369</v>
      </c>
      <c r="D5688" t="s">
        <v>5101</v>
      </c>
      <c r="E5688">
        <v>200</v>
      </c>
      <c r="F5688">
        <v>200</v>
      </c>
      <c r="G5688">
        <v>0</v>
      </c>
      <c r="H5688" t="s">
        <v>411</v>
      </c>
      <c r="I5688" t="s">
        <v>361</v>
      </c>
      <c r="J5688" t="s">
        <v>363</v>
      </c>
      <c r="K5688" t="s">
        <v>9877</v>
      </c>
      <c r="L5688" s="32">
        <v>0</v>
      </c>
      <c r="M5688" s="1"/>
      <c r="N5688" s="32">
        <v>0.5020486111111111</v>
      </c>
      <c r="O5688" s="1">
        <v>45046</v>
      </c>
      <c r="P5688" s="1">
        <v>45021</v>
      </c>
      <c r="Q5688" t="s">
        <v>374</v>
      </c>
      <c r="R5688" t="s">
        <v>375</v>
      </c>
      <c r="S5688" t="s">
        <v>628</v>
      </c>
      <c r="T5688" s="1">
        <v>45019</v>
      </c>
      <c r="U5688" s="1">
        <v>45019</v>
      </c>
      <c r="V5688" t="s">
        <v>366</v>
      </c>
      <c r="W5688" t="s">
        <v>229</v>
      </c>
      <c r="X5688" t="s">
        <v>367</v>
      </c>
      <c r="Y5688">
        <v>202304</v>
      </c>
      <c r="Z5688" t="s">
        <v>656</v>
      </c>
      <c r="AA5688">
        <v>77</v>
      </c>
      <c r="AB5688" t="s">
        <v>369</v>
      </c>
      <c r="AC5688" t="s">
        <v>658</v>
      </c>
      <c r="AD5688" t="s">
        <v>5100</v>
      </c>
      <c r="AE5688" t="s">
        <v>363</v>
      </c>
      <c r="AF5688">
        <v>0</v>
      </c>
      <c r="AG5688" t="s">
        <v>4907</v>
      </c>
      <c r="AH5688" t="s">
        <v>4804</v>
      </c>
      <c r="AI5688">
        <v>3422199</v>
      </c>
      <c r="AJ5688" t="s">
        <v>372</v>
      </c>
      <c r="AK5688" t="s">
        <v>228</v>
      </c>
      <c r="AL5688" t="s">
        <v>9878</v>
      </c>
    </row>
    <row r="5689" spans="1:38" x14ac:dyDescent="0.2">
      <c r="A5689">
        <v>5543536</v>
      </c>
      <c r="B5689" s="1">
        <v>44973</v>
      </c>
      <c r="C5689">
        <v>12937</v>
      </c>
      <c r="D5689" t="s">
        <v>212</v>
      </c>
      <c r="E5689">
        <v>1440</v>
      </c>
      <c r="F5689">
        <v>0</v>
      </c>
      <c r="G5689">
        <v>1440</v>
      </c>
      <c r="H5689" t="s">
        <v>892</v>
      </c>
      <c r="I5689" t="s">
        <v>555</v>
      </c>
      <c r="J5689" t="s">
        <v>228</v>
      </c>
      <c r="K5689" t="s">
        <v>9879</v>
      </c>
      <c r="L5689" s="32">
        <v>0.44497685185185187</v>
      </c>
      <c r="M5689" s="1">
        <v>44973</v>
      </c>
      <c r="N5689" s="32">
        <v>0.50406249999999997</v>
      </c>
      <c r="O5689" s="1">
        <v>45046</v>
      </c>
      <c r="P5689" s="1">
        <v>45021</v>
      </c>
      <c r="Q5689" t="s">
        <v>364</v>
      </c>
      <c r="R5689" t="s">
        <v>365</v>
      </c>
      <c r="S5689" t="s">
        <v>5281</v>
      </c>
      <c r="T5689" s="1">
        <v>45019</v>
      </c>
      <c r="U5689" s="1">
        <v>45019</v>
      </c>
      <c r="V5689" t="s">
        <v>366</v>
      </c>
      <c r="W5689" t="s">
        <v>303</v>
      </c>
      <c r="X5689" t="s">
        <v>367</v>
      </c>
      <c r="Y5689">
        <v>202304</v>
      </c>
      <c r="Z5689" t="s">
        <v>575</v>
      </c>
      <c r="AA5689">
        <v>38</v>
      </c>
      <c r="AB5689" t="s">
        <v>675</v>
      </c>
      <c r="AC5689" t="s">
        <v>1015</v>
      </c>
      <c r="AD5689" t="s">
        <v>893</v>
      </c>
      <c r="AE5689" t="s">
        <v>482</v>
      </c>
      <c r="AF5689">
        <v>1440</v>
      </c>
      <c r="AG5689" t="s">
        <v>750</v>
      </c>
      <c r="AH5689" t="s">
        <v>892</v>
      </c>
      <c r="AI5689">
        <v>199524</v>
      </c>
      <c r="AJ5689" t="s">
        <v>579</v>
      </c>
      <c r="AK5689" t="s">
        <v>228</v>
      </c>
      <c r="AL5689" t="s">
        <v>9880</v>
      </c>
    </row>
    <row r="5690" spans="1:38" x14ac:dyDescent="0.2">
      <c r="A5690">
        <v>5543538</v>
      </c>
      <c r="B5690" s="1">
        <v>45013</v>
      </c>
      <c r="C5690">
        <v>3461124</v>
      </c>
      <c r="D5690" t="s">
        <v>6744</v>
      </c>
      <c r="E5690">
        <v>0</v>
      </c>
      <c r="F5690">
        <v>0</v>
      </c>
      <c r="G5690">
        <v>0</v>
      </c>
      <c r="H5690" t="s">
        <v>411</v>
      </c>
      <c r="I5690" t="s">
        <v>361</v>
      </c>
      <c r="J5690" t="s">
        <v>363</v>
      </c>
      <c r="K5690" t="s">
        <v>363</v>
      </c>
      <c r="L5690" s="32">
        <v>0</v>
      </c>
      <c r="M5690" s="1"/>
      <c r="N5690" s="32">
        <v>0.50410879629629635</v>
      </c>
      <c r="O5690" s="1">
        <v>45046</v>
      </c>
      <c r="P5690" s="1">
        <v>45021</v>
      </c>
      <c r="Q5690" t="s">
        <v>374</v>
      </c>
      <c r="R5690" t="s">
        <v>375</v>
      </c>
      <c r="S5690" t="s">
        <v>628</v>
      </c>
      <c r="T5690" s="1">
        <v>45019</v>
      </c>
      <c r="U5690" s="1">
        <v>45021</v>
      </c>
      <c r="V5690" t="s">
        <v>366</v>
      </c>
      <c r="W5690" t="s">
        <v>229</v>
      </c>
      <c r="X5690" t="s">
        <v>367</v>
      </c>
      <c r="Y5690">
        <v>202304</v>
      </c>
      <c r="Z5690" t="s">
        <v>465</v>
      </c>
      <c r="AA5690">
        <v>77</v>
      </c>
      <c r="AB5690" t="s">
        <v>369</v>
      </c>
      <c r="AC5690" t="s">
        <v>510</v>
      </c>
      <c r="AD5690" t="s">
        <v>5132</v>
      </c>
      <c r="AE5690" t="s">
        <v>363</v>
      </c>
      <c r="AF5690">
        <v>0</v>
      </c>
      <c r="AG5690" t="s">
        <v>371</v>
      </c>
      <c r="AH5690" t="s">
        <v>693</v>
      </c>
      <c r="AI5690">
        <v>3422199</v>
      </c>
      <c r="AJ5690" t="s">
        <v>372</v>
      </c>
      <c r="AK5690" t="s">
        <v>391</v>
      </c>
      <c r="AL5690" t="s">
        <v>9881</v>
      </c>
    </row>
    <row r="5691" spans="1:38" x14ac:dyDescent="0.2">
      <c r="A5691">
        <v>5543539</v>
      </c>
      <c r="B5691" s="1">
        <v>44972</v>
      </c>
      <c r="C5691">
        <v>3471201</v>
      </c>
      <c r="D5691" t="s">
        <v>2957</v>
      </c>
      <c r="E5691">
        <v>3500</v>
      </c>
      <c r="F5691">
        <v>3500</v>
      </c>
      <c r="G5691">
        <v>0</v>
      </c>
      <c r="H5691" t="s">
        <v>707</v>
      </c>
      <c r="I5691" t="s">
        <v>1063</v>
      </c>
      <c r="J5691" t="s">
        <v>393</v>
      </c>
      <c r="K5691" t="s">
        <v>9882</v>
      </c>
      <c r="L5691" s="32">
        <v>0.66813657407407412</v>
      </c>
      <c r="M5691" s="1">
        <v>44979</v>
      </c>
      <c r="N5691" s="32">
        <v>0.50412037037037039</v>
      </c>
      <c r="O5691" s="1">
        <v>45046</v>
      </c>
      <c r="P5691" s="1">
        <v>45021</v>
      </c>
      <c r="Q5691" t="s">
        <v>364</v>
      </c>
      <c r="R5691" t="s">
        <v>375</v>
      </c>
      <c r="S5691" t="s">
        <v>5167</v>
      </c>
      <c r="T5691" s="1">
        <v>45019</v>
      </c>
      <c r="U5691" s="1">
        <v>45019</v>
      </c>
      <c r="V5691" t="s">
        <v>366</v>
      </c>
      <c r="W5691" t="s">
        <v>214</v>
      </c>
      <c r="X5691" t="s">
        <v>367</v>
      </c>
      <c r="Y5691">
        <v>202304</v>
      </c>
      <c r="Z5691" t="s">
        <v>704</v>
      </c>
      <c r="AA5691">
        <v>49</v>
      </c>
      <c r="AB5691" t="s">
        <v>705</v>
      </c>
      <c r="AC5691" t="s">
        <v>1730</v>
      </c>
      <c r="AD5691" t="s">
        <v>1731</v>
      </c>
      <c r="AE5691" t="s">
        <v>453</v>
      </c>
      <c r="AF5691">
        <v>0</v>
      </c>
      <c r="AG5691" t="s">
        <v>371</v>
      </c>
      <c r="AH5691" t="s">
        <v>707</v>
      </c>
      <c r="AI5691">
        <v>2011805</v>
      </c>
      <c r="AJ5691" t="s">
        <v>691</v>
      </c>
      <c r="AK5691" t="s">
        <v>228</v>
      </c>
      <c r="AL5691" t="s">
        <v>9883</v>
      </c>
    </row>
    <row r="5692" spans="1:38" x14ac:dyDescent="0.2">
      <c r="A5692">
        <v>5542693</v>
      </c>
      <c r="B5692" s="1">
        <v>44949</v>
      </c>
      <c r="C5692">
        <v>3129165</v>
      </c>
      <c r="D5692" t="s">
        <v>230</v>
      </c>
      <c r="E5692">
        <v>1080</v>
      </c>
      <c r="F5692">
        <v>1080</v>
      </c>
      <c r="G5692">
        <v>0</v>
      </c>
      <c r="H5692" t="s">
        <v>861</v>
      </c>
      <c r="I5692" t="s">
        <v>1063</v>
      </c>
      <c r="J5692" t="s">
        <v>362</v>
      </c>
      <c r="K5692" t="s">
        <v>9884</v>
      </c>
      <c r="L5692" s="32">
        <v>0.61064814814814816</v>
      </c>
      <c r="M5692" s="1">
        <v>44964</v>
      </c>
      <c r="N5692" s="32">
        <v>0.50413194444444442</v>
      </c>
      <c r="O5692" s="1">
        <v>45046</v>
      </c>
      <c r="P5692" s="1">
        <v>45021</v>
      </c>
      <c r="Q5692" t="s">
        <v>374</v>
      </c>
      <c r="R5692" t="s">
        <v>365</v>
      </c>
      <c r="S5692" t="s">
        <v>863</v>
      </c>
      <c r="T5692" s="1">
        <v>45019</v>
      </c>
      <c r="U5692" s="1">
        <v>45019</v>
      </c>
      <c r="V5692" t="s">
        <v>366</v>
      </c>
      <c r="W5692" t="s">
        <v>214</v>
      </c>
      <c r="X5692" t="s">
        <v>367</v>
      </c>
      <c r="Y5692">
        <v>202304</v>
      </c>
      <c r="Z5692" t="s">
        <v>864</v>
      </c>
      <c r="AA5692">
        <v>25</v>
      </c>
      <c r="AB5692" t="s">
        <v>865</v>
      </c>
      <c r="AC5692" t="s">
        <v>1133</v>
      </c>
      <c r="AD5692" t="s">
        <v>867</v>
      </c>
      <c r="AE5692" t="s">
        <v>363</v>
      </c>
      <c r="AF5692">
        <v>0</v>
      </c>
      <c r="AG5692" t="s">
        <v>371</v>
      </c>
      <c r="AH5692" t="s">
        <v>868</v>
      </c>
      <c r="AI5692">
        <v>2059206</v>
      </c>
      <c r="AJ5692" t="s">
        <v>691</v>
      </c>
      <c r="AK5692" t="s">
        <v>228</v>
      </c>
      <c r="AL5692" t="s">
        <v>9885</v>
      </c>
    </row>
    <row r="5693" spans="1:38" x14ac:dyDescent="0.2">
      <c r="A5693">
        <v>5542693</v>
      </c>
      <c r="B5693" s="1">
        <v>44949</v>
      </c>
      <c r="C5693">
        <v>227349</v>
      </c>
      <c r="D5693" t="s">
        <v>309</v>
      </c>
      <c r="E5693">
        <v>720</v>
      </c>
      <c r="F5693">
        <v>720</v>
      </c>
      <c r="G5693">
        <v>0</v>
      </c>
      <c r="H5693" t="s">
        <v>861</v>
      </c>
      <c r="I5693" t="s">
        <v>1063</v>
      </c>
      <c r="J5693" t="s">
        <v>362</v>
      </c>
      <c r="K5693" t="s">
        <v>9884</v>
      </c>
      <c r="L5693" s="32">
        <v>0.61064814814814816</v>
      </c>
      <c r="M5693" s="1">
        <v>44964</v>
      </c>
      <c r="N5693" s="32">
        <v>0.50413194444444442</v>
      </c>
      <c r="O5693" s="1">
        <v>45046</v>
      </c>
      <c r="P5693" s="1">
        <v>45021</v>
      </c>
      <c r="Q5693" t="s">
        <v>374</v>
      </c>
      <c r="R5693" t="s">
        <v>365</v>
      </c>
      <c r="S5693" t="s">
        <v>863</v>
      </c>
      <c r="T5693" s="1">
        <v>45019</v>
      </c>
      <c r="U5693" s="1">
        <v>45019</v>
      </c>
      <c r="V5693" t="s">
        <v>366</v>
      </c>
      <c r="W5693" t="s">
        <v>214</v>
      </c>
      <c r="X5693" t="s">
        <v>367</v>
      </c>
      <c r="Y5693">
        <v>202304</v>
      </c>
      <c r="Z5693" t="s">
        <v>864</v>
      </c>
      <c r="AA5693">
        <v>25</v>
      </c>
      <c r="AB5693" t="s">
        <v>865</v>
      </c>
      <c r="AC5693" t="s">
        <v>1133</v>
      </c>
      <c r="AD5693" t="s">
        <v>867</v>
      </c>
      <c r="AE5693" t="s">
        <v>363</v>
      </c>
      <c r="AF5693">
        <v>0</v>
      </c>
      <c r="AG5693" t="s">
        <v>371</v>
      </c>
      <c r="AH5693" t="s">
        <v>868</v>
      </c>
      <c r="AI5693">
        <v>2059206</v>
      </c>
      <c r="AJ5693" t="s">
        <v>691</v>
      </c>
      <c r="AK5693" t="s">
        <v>228</v>
      </c>
      <c r="AL5693" t="s">
        <v>9886</v>
      </c>
    </row>
    <row r="5694" spans="1:38" x14ac:dyDescent="0.2">
      <c r="A5694">
        <v>5543543</v>
      </c>
      <c r="B5694" s="1">
        <v>44979</v>
      </c>
      <c r="C5694">
        <v>3457332</v>
      </c>
      <c r="D5694" t="s">
        <v>1585</v>
      </c>
      <c r="E5694">
        <v>2100</v>
      </c>
      <c r="F5694">
        <v>0</v>
      </c>
      <c r="G5694">
        <v>2100</v>
      </c>
      <c r="H5694" t="s">
        <v>892</v>
      </c>
      <c r="I5694" t="s">
        <v>555</v>
      </c>
      <c r="J5694" t="s">
        <v>228</v>
      </c>
      <c r="K5694" t="s">
        <v>9887</v>
      </c>
      <c r="L5694" s="32">
        <v>0.32740740740740742</v>
      </c>
      <c r="M5694" s="1">
        <v>44979</v>
      </c>
      <c r="N5694" s="32">
        <v>0.50416666666666665</v>
      </c>
      <c r="O5694" s="1">
        <v>45046</v>
      </c>
      <c r="P5694" s="1">
        <v>45021</v>
      </c>
      <c r="Q5694" t="s">
        <v>364</v>
      </c>
      <c r="R5694" t="s">
        <v>365</v>
      </c>
      <c r="S5694" t="s">
        <v>5281</v>
      </c>
      <c r="T5694" s="1">
        <v>45019</v>
      </c>
      <c r="U5694" s="1">
        <v>45019</v>
      </c>
      <c r="V5694" t="s">
        <v>366</v>
      </c>
      <c r="W5694" t="s">
        <v>303</v>
      </c>
      <c r="X5694" t="s">
        <v>367</v>
      </c>
      <c r="Y5694">
        <v>202304</v>
      </c>
      <c r="Z5694" t="s">
        <v>575</v>
      </c>
      <c r="AA5694">
        <v>38</v>
      </c>
      <c r="AB5694" t="s">
        <v>675</v>
      </c>
      <c r="AC5694" t="s">
        <v>1015</v>
      </c>
      <c r="AD5694" t="s">
        <v>893</v>
      </c>
      <c r="AE5694" t="s">
        <v>482</v>
      </c>
      <c r="AF5694">
        <v>2100</v>
      </c>
      <c r="AG5694" t="s">
        <v>371</v>
      </c>
      <c r="AH5694" t="s">
        <v>892</v>
      </c>
      <c r="AI5694">
        <v>199524</v>
      </c>
      <c r="AJ5694" t="s">
        <v>579</v>
      </c>
      <c r="AK5694" t="s">
        <v>228</v>
      </c>
      <c r="AL5694" t="s">
        <v>9888</v>
      </c>
    </row>
    <row r="5695" spans="1:38" x14ac:dyDescent="0.2">
      <c r="A5695">
        <v>5543544</v>
      </c>
      <c r="B5695" s="1">
        <v>44965</v>
      </c>
      <c r="C5695">
        <v>1552367</v>
      </c>
      <c r="D5695" t="s">
        <v>1862</v>
      </c>
      <c r="E5695">
        <v>598.04999999999995</v>
      </c>
      <c r="F5695">
        <v>0</v>
      </c>
      <c r="G5695">
        <v>598.04999999999995</v>
      </c>
      <c r="H5695" t="s">
        <v>601</v>
      </c>
      <c r="I5695" t="s">
        <v>361</v>
      </c>
      <c r="J5695" t="s">
        <v>228</v>
      </c>
      <c r="K5695" t="s">
        <v>9889</v>
      </c>
      <c r="L5695" s="32">
        <v>0.3402662037037037</v>
      </c>
      <c r="M5695" s="1">
        <v>44965</v>
      </c>
      <c r="N5695" s="32">
        <v>0.50417824074074069</v>
      </c>
      <c r="O5695" s="1">
        <v>45046</v>
      </c>
      <c r="P5695" s="1">
        <v>45021</v>
      </c>
      <c r="Q5695" t="s">
        <v>383</v>
      </c>
      <c r="R5695" t="s">
        <v>365</v>
      </c>
      <c r="S5695" t="s">
        <v>5218</v>
      </c>
      <c r="T5695" s="1">
        <v>45019</v>
      </c>
      <c r="U5695" s="1">
        <v>45019</v>
      </c>
      <c r="V5695" t="s">
        <v>366</v>
      </c>
      <c r="W5695" t="s">
        <v>229</v>
      </c>
      <c r="X5695" t="s">
        <v>398</v>
      </c>
      <c r="Y5695">
        <v>202304</v>
      </c>
      <c r="Z5695" t="s">
        <v>377</v>
      </c>
      <c r="AA5695">
        <v>72</v>
      </c>
      <c r="AB5695" t="s">
        <v>603</v>
      </c>
      <c r="AC5695" t="s">
        <v>378</v>
      </c>
      <c r="AD5695" t="s">
        <v>604</v>
      </c>
      <c r="AE5695" t="s">
        <v>482</v>
      </c>
      <c r="AF5695">
        <v>598.04999999999995</v>
      </c>
      <c r="AG5695" t="s">
        <v>371</v>
      </c>
      <c r="AH5695" t="s">
        <v>601</v>
      </c>
      <c r="AI5695">
        <v>225516</v>
      </c>
      <c r="AJ5695" t="s">
        <v>372</v>
      </c>
      <c r="AK5695" t="s">
        <v>228</v>
      </c>
      <c r="AL5695" t="s">
        <v>9890</v>
      </c>
    </row>
    <row r="5696" spans="1:38" x14ac:dyDescent="0.2">
      <c r="A5696">
        <v>5543755</v>
      </c>
      <c r="B5696" s="1">
        <v>44999</v>
      </c>
      <c r="C5696">
        <v>3418652</v>
      </c>
      <c r="D5696" t="s">
        <v>678</v>
      </c>
      <c r="E5696">
        <v>700</v>
      </c>
      <c r="F5696">
        <v>700</v>
      </c>
      <c r="G5696">
        <v>0</v>
      </c>
      <c r="H5696" t="s">
        <v>411</v>
      </c>
      <c r="I5696" t="s">
        <v>361</v>
      </c>
      <c r="J5696" t="s">
        <v>363</v>
      </c>
      <c r="K5696" t="s">
        <v>9891</v>
      </c>
      <c r="L5696" s="32">
        <v>0</v>
      </c>
      <c r="M5696" s="1"/>
      <c r="N5696" s="32">
        <v>0.50692129629629634</v>
      </c>
      <c r="O5696" s="1">
        <v>45046</v>
      </c>
      <c r="P5696" s="1">
        <v>45021</v>
      </c>
      <c r="Q5696" t="s">
        <v>374</v>
      </c>
      <c r="R5696" t="s">
        <v>375</v>
      </c>
      <c r="S5696" t="s">
        <v>4644</v>
      </c>
      <c r="T5696" s="1">
        <v>45019</v>
      </c>
      <c r="U5696" s="1">
        <v>45027</v>
      </c>
      <c r="V5696" t="s">
        <v>366</v>
      </c>
      <c r="W5696" t="s">
        <v>229</v>
      </c>
      <c r="X5696" t="s">
        <v>367</v>
      </c>
      <c r="Y5696">
        <v>202304</v>
      </c>
      <c r="Z5696" t="s">
        <v>1979</v>
      </c>
      <c r="AA5696">
        <v>77</v>
      </c>
      <c r="AB5696" t="s">
        <v>369</v>
      </c>
      <c r="AC5696" t="s">
        <v>1980</v>
      </c>
      <c r="AD5696" t="s">
        <v>5133</v>
      </c>
      <c r="AE5696" t="s">
        <v>363</v>
      </c>
      <c r="AF5696">
        <v>0</v>
      </c>
      <c r="AG5696" t="s">
        <v>397</v>
      </c>
      <c r="AH5696" t="s">
        <v>411</v>
      </c>
      <c r="AI5696">
        <v>3422199</v>
      </c>
      <c r="AJ5696" t="s">
        <v>372</v>
      </c>
      <c r="AK5696" t="s">
        <v>228</v>
      </c>
      <c r="AL5696" t="s">
        <v>9892</v>
      </c>
    </row>
    <row r="5697" spans="1:38" x14ac:dyDescent="0.2">
      <c r="A5697">
        <v>5543755</v>
      </c>
      <c r="B5697" s="1">
        <v>44999</v>
      </c>
      <c r="C5697">
        <v>3372350</v>
      </c>
      <c r="D5697" t="s">
        <v>543</v>
      </c>
      <c r="E5697">
        <v>0</v>
      </c>
      <c r="F5697">
        <v>0</v>
      </c>
      <c r="G5697">
        <v>0</v>
      </c>
      <c r="H5697" t="s">
        <v>411</v>
      </c>
      <c r="I5697" t="s">
        <v>361</v>
      </c>
      <c r="J5697" t="s">
        <v>363</v>
      </c>
      <c r="K5697" t="s">
        <v>9891</v>
      </c>
      <c r="L5697" s="32">
        <v>0</v>
      </c>
      <c r="M5697" s="1"/>
      <c r="N5697" s="32">
        <v>0.50692129629629634</v>
      </c>
      <c r="O5697" s="1">
        <v>45046</v>
      </c>
      <c r="P5697" s="1">
        <v>45021</v>
      </c>
      <c r="Q5697" t="s">
        <v>374</v>
      </c>
      <c r="R5697" t="s">
        <v>375</v>
      </c>
      <c r="S5697" t="s">
        <v>4644</v>
      </c>
      <c r="T5697" s="1">
        <v>45019</v>
      </c>
      <c r="U5697" s="1">
        <v>45027</v>
      </c>
      <c r="V5697" t="s">
        <v>366</v>
      </c>
      <c r="W5697" t="s">
        <v>229</v>
      </c>
      <c r="X5697" t="s">
        <v>367</v>
      </c>
      <c r="Y5697">
        <v>202304</v>
      </c>
      <c r="Z5697" t="s">
        <v>1979</v>
      </c>
      <c r="AA5697">
        <v>77</v>
      </c>
      <c r="AB5697" t="s">
        <v>369</v>
      </c>
      <c r="AC5697" t="s">
        <v>1980</v>
      </c>
      <c r="AD5697" t="s">
        <v>5133</v>
      </c>
      <c r="AE5697" t="s">
        <v>363</v>
      </c>
      <c r="AF5697">
        <v>0</v>
      </c>
      <c r="AG5697" t="s">
        <v>371</v>
      </c>
      <c r="AH5697" t="s">
        <v>411</v>
      </c>
      <c r="AI5697">
        <v>3422199</v>
      </c>
      <c r="AJ5697" t="s">
        <v>372</v>
      </c>
      <c r="AK5697" t="s">
        <v>391</v>
      </c>
      <c r="AL5697" t="s">
        <v>9893</v>
      </c>
    </row>
    <row r="5698" spans="1:38" x14ac:dyDescent="0.2">
      <c r="A5698">
        <v>5543755</v>
      </c>
      <c r="B5698" s="1">
        <v>44999</v>
      </c>
      <c r="C5698">
        <v>3464374</v>
      </c>
      <c r="D5698" t="s">
        <v>15745</v>
      </c>
      <c r="E5698">
        <v>2061.48</v>
      </c>
      <c r="F5698">
        <v>0</v>
      </c>
      <c r="G5698">
        <v>2061.48</v>
      </c>
      <c r="H5698" t="s">
        <v>411</v>
      </c>
      <c r="I5698" t="s">
        <v>361</v>
      </c>
      <c r="J5698" t="s">
        <v>363</v>
      </c>
      <c r="K5698" t="s">
        <v>9891</v>
      </c>
      <c r="L5698" s="32">
        <v>0</v>
      </c>
      <c r="M5698" s="1"/>
      <c r="N5698" s="32">
        <v>0.35449074074074072</v>
      </c>
      <c r="O5698" s="1">
        <v>45046</v>
      </c>
      <c r="P5698" s="1">
        <v>45021</v>
      </c>
      <c r="Q5698" t="s">
        <v>374</v>
      </c>
      <c r="R5698" t="s">
        <v>375</v>
      </c>
      <c r="S5698" t="s">
        <v>4644</v>
      </c>
      <c r="T5698" s="1">
        <v>45027</v>
      </c>
      <c r="U5698" s="1">
        <v>45027</v>
      </c>
      <c r="V5698" t="s">
        <v>366</v>
      </c>
      <c r="W5698" t="s">
        <v>229</v>
      </c>
      <c r="X5698" t="s">
        <v>367</v>
      </c>
      <c r="Y5698">
        <v>202304</v>
      </c>
      <c r="Z5698" t="s">
        <v>1979</v>
      </c>
      <c r="AA5698">
        <v>77</v>
      </c>
      <c r="AB5698" t="s">
        <v>369</v>
      </c>
      <c r="AC5698" t="s">
        <v>1980</v>
      </c>
      <c r="AD5698" t="s">
        <v>5133</v>
      </c>
      <c r="AE5698" t="s">
        <v>363</v>
      </c>
      <c r="AF5698">
        <v>2061.48</v>
      </c>
      <c r="AG5698" t="s">
        <v>363</v>
      </c>
      <c r="AH5698" t="s">
        <v>411</v>
      </c>
      <c r="AI5698">
        <v>3422199</v>
      </c>
      <c r="AJ5698" t="s">
        <v>372</v>
      </c>
      <c r="AK5698" t="s">
        <v>228</v>
      </c>
      <c r="AL5698" t="s">
        <v>18358</v>
      </c>
    </row>
    <row r="5699" spans="1:38" x14ac:dyDescent="0.2">
      <c r="A5699">
        <v>5543757</v>
      </c>
      <c r="B5699" s="1">
        <v>44987</v>
      </c>
      <c r="C5699">
        <v>3034009</v>
      </c>
      <c r="D5699" t="s">
        <v>4492</v>
      </c>
      <c r="E5699">
        <v>350</v>
      </c>
      <c r="F5699">
        <v>350</v>
      </c>
      <c r="G5699">
        <v>0</v>
      </c>
      <c r="H5699" t="s">
        <v>836</v>
      </c>
      <c r="I5699" t="s">
        <v>361</v>
      </c>
      <c r="J5699" t="s">
        <v>228</v>
      </c>
      <c r="K5699" t="s">
        <v>9894</v>
      </c>
      <c r="L5699" s="32">
        <v>0.81946759259259261</v>
      </c>
      <c r="M5699" s="1">
        <v>44987</v>
      </c>
      <c r="N5699" s="32">
        <v>0.50695601851851857</v>
      </c>
      <c r="O5699" s="1">
        <v>45046</v>
      </c>
      <c r="P5699" s="1">
        <v>45021</v>
      </c>
      <c r="Q5699" t="s">
        <v>383</v>
      </c>
      <c r="R5699" t="s">
        <v>365</v>
      </c>
      <c r="S5699" t="s">
        <v>5205</v>
      </c>
      <c r="T5699" s="1">
        <v>45019</v>
      </c>
      <c r="U5699" s="1">
        <v>45019</v>
      </c>
      <c r="V5699" t="s">
        <v>366</v>
      </c>
      <c r="W5699" t="s">
        <v>303</v>
      </c>
      <c r="X5699" t="s">
        <v>367</v>
      </c>
      <c r="Y5699">
        <v>202304</v>
      </c>
      <c r="Z5699" t="s">
        <v>837</v>
      </c>
      <c r="AA5699">
        <v>5</v>
      </c>
      <c r="AB5699" t="s">
        <v>5121</v>
      </c>
      <c r="AC5699" t="s">
        <v>2160</v>
      </c>
      <c r="AD5699" t="s">
        <v>839</v>
      </c>
      <c r="AE5699" t="s">
        <v>482</v>
      </c>
      <c r="AF5699">
        <v>0</v>
      </c>
      <c r="AG5699" t="s">
        <v>371</v>
      </c>
      <c r="AH5699" t="s">
        <v>836</v>
      </c>
      <c r="AI5699">
        <v>79175</v>
      </c>
      <c r="AJ5699" t="s">
        <v>372</v>
      </c>
      <c r="AK5699" t="s">
        <v>228</v>
      </c>
      <c r="AL5699" t="s">
        <v>9895</v>
      </c>
    </row>
    <row r="5700" spans="1:38" x14ac:dyDescent="0.2">
      <c r="A5700">
        <v>5543759</v>
      </c>
      <c r="B5700" s="1">
        <v>44966</v>
      </c>
      <c r="C5700">
        <v>3289611</v>
      </c>
      <c r="D5700" t="s">
        <v>599</v>
      </c>
      <c r="E5700">
        <v>3500</v>
      </c>
      <c r="F5700">
        <v>3500</v>
      </c>
      <c r="G5700">
        <v>0</v>
      </c>
      <c r="H5700" t="s">
        <v>653</v>
      </c>
      <c r="I5700" t="s">
        <v>361</v>
      </c>
      <c r="J5700" t="s">
        <v>362</v>
      </c>
      <c r="K5700" t="s">
        <v>9896</v>
      </c>
      <c r="L5700" s="32">
        <v>0.56973379629629628</v>
      </c>
      <c r="M5700" s="1">
        <v>44970</v>
      </c>
      <c r="N5700" s="32">
        <v>0.50699074074074069</v>
      </c>
      <c r="O5700" s="1">
        <v>45046</v>
      </c>
      <c r="P5700" s="1">
        <v>45021</v>
      </c>
      <c r="Q5700" t="s">
        <v>383</v>
      </c>
      <c r="R5700" t="s">
        <v>365</v>
      </c>
      <c r="S5700" t="s">
        <v>14</v>
      </c>
      <c r="T5700" s="1">
        <v>45019</v>
      </c>
      <c r="U5700" s="1">
        <v>45019</v>
      </c>
      <c r="V5700" t="s">
        <v>366</v>
      </c>
      <c r="W5700" t="s">
        <v>214</v>
      </c>
      <c r="X5700" t="s">
        <v>367</v>
      </c>
      <c r="Y5700">
        <v>202304</v>
      </c>
      <c r="Z5700" t="s">
        <v>534</v>
      </c>
      <c r="AA5700">
        <v>66</v>
      </c>
      <c r="AB5700" t="s">
        <v>657</v>
      </c>
      <c r="AC5700" t="s">
        <v>4836</v>
      </c>
      <c r="AD5700" t="s">
        <v>1223</v>
      </c>
      <c r="AE5700" t="s">
        <v>453</v>
      </c>
      <c r="AF5700">
        <v>0</v>
      </c>
      <c r="AG5700" t="s">
        <v>371</v>
      </c>
      <c r="AH5700" t="s">
        <v>653</v>
      </c>
      <c r="AI5700">
        <v>206064</v>
      </c>
      <c r="AJ5700" t="s">
        <v>372</v>
      </c>
      <c r="AK5700" t="s">
        <v>228</v>
      </c>
      <c r="AL5700" t="s">
        <v>9897</v>
      </c>
    </row>
    <row r="5701" spans="1:38" x14ac:dyDescent="0.2">
      <c r="A5701">
        <v>5543762</v>
      </c>
      <c r="B5701" s="1">
        <v>44999</v>
      </c>
      <c r="C5701">
        <v>1693662</v>
      </c>
      <c r="D5701" t="s">
        <v>1723</v>
      </c>
      <c r="E5701">
        <v>2720</v>
      </c>
      <c r="F5701">
        <v>2720</v>
      </c>
      <c r="G5701">
        <v>0</v>
      </c>
      <c r="H5701" t="s">
        <v>411</v>
      </c>
      <c r="I5701" t="s">
        <v>361</v>
      </c>
      <c r="J5701" t="s">
        <v>363</v>
      </c>
      <c r="K5701" t="s">
        <v>9898</v>
      </c>
      <c r="L5701" s="32">
        <v>0</v>
      </c>
      <c r="M5701" s="1"/>
      <c r="N5701" s="32">
        <v>0.50703703703703706</v>
      </c>
      <c r="O5701" s="1">
        <v>45046</v>
      </c>
      <c r="P5701" s="1">
        <v>45021</v>
      </c>
      <c r="Q5701" t="s">
        <v>374</v>
      </c>
      <c r="R5701" t="s">
        <v>375</v>
      </c>
      <c r="S5701" t="s">
        <v>4644</v>
      </c>
      <c r="T5701" s="1">
        <v>45019</v>
      </c>
      <c r="U5701" s="1">
        <v>45019</v>
      </c>
      <c r="V5701" t="s">
        <v>366</v>
      </c>
      <c r="W5701" t="s">
        <v>229</v>
      </c>
      <c r="X5701" t="s">
        <v>367</v>
      </c>
      <c r="Y5701">
        <v>202304</v>
      </c>
      <c r="Z5701" t="s">
        <v>1979</v>
      </c>
      <c r="AA5701">
        <v>77</v>
      </c>
      <c r="AB5701" t="s">
        <v>369</v>
      </c>
      <c r="AC5701" t="s">
        <v>1980</v>
      </c>
      <c r="AD5701" t="s">
        <v>5133</v>
      </c>
      <c r="AE5701" t="s">
        <v>363</v>
      </c>
      <c r="AF5701">
        <v>0</v>
      </c>
      <c r="AG5701" t="s">
        <v>371</v>
      </c>
      <c r="AH5701" t="s">
        <v>411</v>
      </c>
      <c r="AI5701">
        <v>3422199</v>
      </c>
      <c r="AJ5701" t="s">
        <v>372</v>
      </c>
      <c r="AK5701" t="s">
        <v>228</v>
      </c>
      <c r="AL5701" t="s">
        <v>9899</v>
      </c>
    </row>
    <row r="5702" spans="1:38" x14ac:dyDescent="0.2">
      <c r="A5702">
        <v>5543765</v>
      </c>
      <c r="B5702" s="1">
        <v>45019</v>
      </c>
      <c r="C5702">
        <v>3037906</v>
      </c>
      <c r="D5702" t="s">
        <v>4781</v>
      </c>
      <c r="E5702">
        <v>4320</v>
      </c>
      <c r="F5702">
        <v>0</v>
      </c>
      <c r="G5702">
        <v>4320</v>
      </c>
      <c r="H5702" t="s">
        <v>5130</v>
      </c>
      <c r="I5702" t="s">
        <v>361</v>
      </c>
      <c r="J5702" t="s">
        <v>393</v>
      </c>
      <c r="K5702" t="s">
        <v>363</v>
      </c>
      <c r="L5702" s="32">
        <v>0.53755787037037039</v>
      </c>
      <c r="M5702" s="1">
        <v>45019</v>
      </c>
      <c r="N5702" s="32">
        <v>0.50703703703703706</v>
      </c>
      <c r="O5702" s="1">
        <v>45046</v>
      </c>
      <c r="P5702" s="1">
        <v>45021</v>
      </c>
      <c r="Q5702" t="s">
        <v>364</v>
      </c>
      <c r="R5702" t="s">
        <v>365</v>
      </c>
      <c r="S5702" t="s">
        <v>7601</v>
      </c>
      <c r="T5702" s="1">
        <v>45019</v>
      </c>
      <c r="U5702" s="1">
        <v>45019</v>
      </c>
      <c r="V5702" t="s">
        <v>366</v>
      </c>
      <c r="W5702" t="s">
        <v>214</v>
      </c>
      <c r="X5702" t="s">
        <v>367</v>
      </c>
      <c r="Y5702">
        <v>202304</v>
      </c>
      <c r="Z5702" t="s">
        <v>916</v>
      </c>
      <c r="AA5702">
        <v>77</v>
      </c>
      <c r="AB5702" t="s">
        <v>369</v>
      </c>
      <c r="AC5702" t="s">
        <v>1227</v>
      </c>
      <c r="AD5702" t="s">
        <v>6612</v>
      </c>
      <c r="AE5702" t="s">
        <v>363</v>
      </c>
      <c r="AF5702">
        <v>0</v>
      </c>
      <c r="AG5702" t="s">
        <v>397</v>
      </c>
      <c r="AH5702" t="s">
        <v>6613</v>
      </c>
      <c r="AI5702">
        <v>122571</v>
      </c>
      <c r="AJ5702" t="s">
        <v>372</v>
      </c>
      <c r="AK5702" t="s">
        <v>228</v>
      </c>
      <c r="AL5702" t="s">
        <v>9900</v>
      </c>
    </row>
    <row r="5703" spans="1:38" x14ac:dyDescent="0.2">
      <c r="A5703">
        <v>5543763</v>
      </c>
      <c r="B5703" s="1">
        <v>44979</v>
      </c>
      <c r="C5703">
        <v>3435821</v>
      </c>
      <c r="D5703" t="s">
        <v>381</v>
      </c>
      <c r="E5703">
        <v>700</v>
      </c>
      <c r="F5703">
        <v>0</v>
      </c>
      <c r="G5703">
        <v>700</v>
      </c>
      <c r="H5703" t="s">
        <v>743</v>
      </c>
      <c r="I5703" t="s">
        <v>1063</v>
      </c>
      <c r="J5703" t="s">
        <v>393</v>
      </c>
      <c r="K5703" t="s">
        <v>9901</v>
      </c>
      <c r="L5703" s="32">
        <v>0.63361111111111112</v>
      </c>
      <c r="M5703" s="1">
        <v>44984</v>
      </c>
      <c r="N5703" s="32">
        <v>0.50706018518518514</v>
      </c>
      <c r="O5703" s="1">
        <v>45046</v>
      </c>
      <c r="P5703" s="1">
        <v>45021</v>
      </c>
      <c r="Q5703" t="s">
        <v>374</v>
      </c>
      <c r="R5703" t="s">
        <v>365</v>
      </c>
      <c r="S5703" t="s">
        <v>47</v>
      </c>
      <c r="T5703" s="1">
        <v>45019</v>
      </c>
      <c r="U5703" s="1">
        <v>45019</v>
      </c>
      <c r="V5703" t="s">
        <v>366</v>
      </c>
      <c r="W5703" t="s">
        <v>214</v>
      </c>
      <c r="X5703" t="s">
        <v>367</v>
      </c>
      <c r="Y5703">
        <v>202304</v>
      </c>
      <c r="Z5703" t="s">
        <v>1064</v>
      </c>
      <c r="AA5703">
        <v>25</v>
      </c>
      <c r="AB5703" t="s">
        <v>865</v>
      </c>
      <c r="AC5703" t="s">
        <v>1065</v>
      </c>
      <c r="AD5703" t="s">
        <v>2061</v>
      </c>
      <c r="AE5703" t="s">
        <v>453</v>
      </c>
      <c r="AF5703">
        <v>700</v>
      </c>
      <c r="AG5703" t="s">
        <v>371</v>
      </c>
      <c r="AH5703" t="s">
        <v>743</v>
      </c>
      <c r="AI5703">
        <v>2598245</v>
      </c>
      <c r="AJ5703" t="s">
        <v>691</v>
      </c>
      <c r="AK5703" t="s">
        <v>228</v>
      </c>
      <c r="AL5703" t="s">
        <v>9902</v>
      </c>
    </row>
    <row r="5704" spans="1:38" x14ac:dyDescent="0.2">
      <c r="A5704">
        <v>5543969</v>
      </c>
      <c r="B5704" s="1">
        <v>44944</v>
      </c>
      <c r="C5704">
        <v>205910</v>
      </c>
      <c r="D5704" t="s">
        <v>1092</v>
      </c>
      <c r="E5704">
        <v>680</v>
      </c>
      <c r="F5704">
        <v>680</v>
      </c>
      <c r="G5704">
        <v>0</v>
      </c>
      <c r="H5704" t="s">
        <v>554</v>
      </c>
      <c r="I5704" t="s">
        <v>555</v>
      </c>
      <c r="J5704" t="s">
        <v>362</v>
      </c>
      <c r="K5704" t="s">
        <v>9903</v>
      </c>
      <c r="L5704" s="32">
        <v>0.40612268518518518</v>
      </c>
      <c r="M5704" s="1">
        <v>44956</v>
      </c>
      <c r="N5704" s="32">
        <v>0.51034722222222217</v>
      </c>
      <c r="O5704" s="1">
        <v>45046</v>
      </c>
      <c r="P5704" s="1">
        <v>45021</v>
      </c>
      <c r="Q5704" t="s">
        <v>364</v>
      </c>
      <c r="R5704" t="s">
        <v>365</v>
      </c>
      <c r="S5704" t="s">
        <v>5325</v>
      </c>
      <c r="T5704" s="1">
        <v>45019</v>
      </c>
      <c r="U5704" s="1">
        <v>45019</v>
      </c>
      <c r="V5704" t="s">
        <v>366</v>
      </c>
      <c r="W5704" t="s">
        <v>214</v>
      </c>
      <c r="X5704" t="s">
        <v>367</v>
      </c>
      <c r="Y5704">
        <v>202304</v>
      </c>
      <c r="Z5704" t="s">
        <v>558</v>
      </c>
      <c r="AA5704">
        <v>75</v>
      </c>
      <c r="AB5704" t="s">
        <v>5033</v>
      </c>
      <c r="AC5704" t="s">
        <v>5364</v>
      </c>
      <c r="AD5704" t="s">
        <v>7020</v>
      </c>
      <c r="AE5704" t="s">
        <v>482</v>
      </c>
      <c r="AF5704">
        <v>0</v>
      </c>
      <c r="AG5704" t="s">
        <v>397</v>
      </c>
      <c r="AH5704" t="s">
        <v>562</v>
      </c>
      <c r="AI5704">
        <v>61133</v>
      </c>
      <c r="AJ5704" t="s">
        <v>579</v>
      </c>
      <c r="AK5704" t="s">
        <v>228</v>
      </c>
      <c r="AL5704" t="s">
        <v>9904</v>
      </c>
    </row>
    <row r="5705" spans="1:38" x14ac:dyDescent="0.2">
      <c r="A5705">
        <v>5543972</v>
      </c>
      <c r="B5705" s="1">
        <v>45015</v>
      </c>
      <c r="C5705">
        <v>191352</v>
      </c>
      <c r="D5705" t="s">
        <v>1666</v>
      </c>
      <c r="E5705">
        <v>650.91600000000005</v>
      </c>
      <c r="F5705">
        <v>650.91600000000005</v>
      </c>
      <c r="G5705">
        <v>0</v>
      </c>
      <c r="H5705" t="s">
        <v>469</v>
      </c>
      <c r="I5705" t="s">
        <v>361</v>
      </c>
      <c r="J5705" t="s">
        <v>363</v>
      </c>
      <c r="K5705" t="s">
        <v>9905</v>
      </c>
      <c r="L5705" s="32">
        <v>0</v>
      </c>
      <c r="M5705" s="1"/>
      <c r="N5705" s="32">
        <v>0.51039351851851855</v>
      </c>
      <c r="O5705" s="1">
        <v>45046</v>
      </c>
      <c r="P5705" s="1">
        <v>45021</v>
      </c>
      <c r="Q5705" t="s">
        <v>374</v>
      </c>
      <c r="R5705" t="s">
        <v>375</v>
      </c>
      <c r="S5705" t="s">
        <v>6058</v>
      </c>
      <c r="T5705" s="1">
        <v>45019</v>
      </c>
      <c r="U5705" s="1">
        <v>45019</v>
      </c>
      <c r="V5705" t="s">
        <v>366</v>
      </c>
      <c r="W5705" t="s">
        <v>229</v>
      </c>
      <c r="X5705" t="s">
        <v>398</v>
      </c>
      <c r="Y5705">
        <v>202304</v>
      </c>
      <c r="Z5705" t="s">
        <v>471</v>
      </c>
      <c r="AB5705" t="s">
        <v>472</v>
      </c>
      <c r="AC5705" t="s">
        <v>1944</v>
      </c>
      <c r="AD5705" t="s">
        <v>802</v>
      </c>
      <c r="AE5705" t="s">
        <v>363</v>
      </c>
      <c r="AF5705">
        <v>0</v>
      </c>
      <c r="AG5705" t="s">
        <v>397</v>
      </c>
      <c r="AH5705" t="s">
        <v>469</v>
      </c>
      <c r="AI5705">
        <v>35319</v>
      </c>
      <c r="AJ5705" t="s">
        <v>372</v>
      </c>
      <c r="AK5705" t="s">
        <v>228</v>
      </c>
      <c r="AL5705" t="s">
        <v>9906</v>
      </c>
    </row>
    <row r="5706" spans="1:38" x14ac:dyDescent="0.2">
      <c r="A5706">
        <v>5543972</v>
      </c>
      <c r="B5706" s="1">
        <v>45015</v>
      </c>
      <c r="C5706">
        <v>3149368</v>
      </c>
      <c r="D5706" t="s">
        <v>422</v>
      </c>
      <c r="E5706">
        <v>273.45600000000002</v>
      </c>
      <c r="F5706">
        <v>0</v>
      </c>
      <c r="G5706">
        <v>273.45600000000002</v>
      </c>
      <c r="H5706" t="s">
        <v>469</v>
      </c>
      <c r="I5706" t="s">
        <v>361</v>
      </c>
      <c r="J5706" t="s">
        <v>363</v>
      </c>
      <c r="K5706" t="s">
        <v>9905</v>
      </c>
      <c r="L5706" s="32">
        <v>0</v>
      </c>
      <c r="M5706" s="1"/>
      <c r="N5706" s="32">
        <v>0.51039351851851855</v>
      </c>
      <c r="O5706" s="1">
        <v>45046</v>
      </c>
      <c r="P5706" s="1">
        <v>45021</v>
      </c>
      <c r="Q5706" t="s">
        <v>374</v>
      </c>
      <c r="R5706" t="s">
        <v>375</v>
      </c>
      <c r="S5706" t="s">
        <v>6058</v>
      </c>
      <c r="T5706" s="1">
        <v>45019</v>
      </c>
      <c r="U5706" s="1">
        <v>45019</v>
      </c>
      <c r="V5706" t="s">
        <v>366</v>
      </c>
      <c r="W5706" t="s">
        <v>229</v>
      </c>
      <c r="X5706" t="s">
        <v>398</v>
      </c>
      <c r="Y5706">
        <v>202304</v>
      </c>
      <c r="Z5706" t="s">
        <v>471</v>
      </c>
      <c r="AB5706" t="s">
        <v>472</v>
      </c>
      <c r="AC5706" t="s">
        <v>1944</v>
      </c>
      <c r="AD5706" t="s">
        <v>802</v>
      </c>
      <c r="AE5706" t="s">
        <v>363</v>
      </c>
      <c r="AF5706">
        <v>273.45600000000002</v>
      </c>
      <c r="AG5706" t="s">
        <v>397</v>
      </c>
      <c r="AH5706" t="s">
        <v>469</v>
      </c>
      <c r="AI5706">
        <v>35319</v>
      </c>
      <c r="AJ5706" t="s">
        <v>372</v>
      </c>
      <c r="AK5706" t="s">
        <v>228</v>
      </c>
      <c r="AL5706" t="s">
        <v>9907</v>
      </c>
    </row>
    <row r="5707" spans="1:38" x14ac:dyDescent="0.2">
      <c r="A5707">
        <v>5543972</v>
      </c>
      <c r="B5707" s="1">
        <v>45015</v>
      </c>
      <c r="C5707">
        <v>3289604</v>
      </c>
      <c r="D5707" t="s">
        <v>1664</v>
      </c>
      <c r="E5707">
        <v>636.55200000000002</v>
      </c>
      <c r="F5707">
        <v>636.55200000000002</v>
      </c>
      <c r="G5707">
        <v>0</v>
      </c>
      <c r="H5707" t="s">
        <v>469</v>
      </c>
      <c r="I5707" t="s">
        <v>361</v>
      </c>
      <c r="J5707" t="s">
        <v>363</v>
      </c>
      <c r="K5707" t="s">
        <v>9905</v>
      </c>
      <c r="L5707" s="32">
        <v>0</v>
      </c>
      <c r="M5707" s="1"/>
      <c r="N5707" s="32">
        <v>0.51039351851851855</v>
      </c>
      <c r="O5707" s="1">
        <v>45046</v>
      </c>
      <c r="P5707" s="1">
        <v>45021</v>
      </c>
      <c r="Q5707" t="s">
        <v>374</v>
      </c>
      <c r="R5707" t="s">
        <v>375</v>
      </c>
      <c r="S5707" t="s">
        <v>6058</v>
      </c>
      <c r="T5707" s="1">
        <v>45019</v>
      </c>
      <c r="U5707" s="1">
        <v>45019</v>
      </c>
      <c r="V5707" t="s">
        <v>366</v>
      </c>
      <c r="W5707" t="s">
        <v>229</v>
      </c>
      <c r="X5707" t="s">
        <v>398</v>
      </c>
      <c r="Y5707">
        <v>202304</v>
      </c>
      <c r="Z5707" t="s">
        <v>471</v>
      </c>
      <c r="AB5707" t="s">
        <v>472</v>
      </c>
      <c r="AC5707" t="s">
        <v>1944</v>
      </c>
      <c r="AD5707" t="s">
        <v>802</v>
      </c>
      <c r="AE5707" t="s">
        <v>363</v>
      </c>
      <c r="AF5707">
        <v>0</v>
      </c>
      <c r="AG5707" t="s">
        <v>371</v>
      </c>
      <c r="AH5707" t="s">
        <v>469</v>
      </c>
      <c r="AI5707">
        <v>35319</v>
      </c>
      <c r="AJ5707" t="s">
        <v>372</v>
      </c>
      <c r="AK5707" t="s">
        <v>228</v>
      </c>
      <c r="AL5707" t="s">
        <v>9908</v>
      </c>
    </row>
    <row r="5708" spans="1:38" x14ac:dyDescent="0.2">
      <c r="A5708">
        <v>5543973</v>
      </c>
      <c r="B5708" s="1">
        <v>45005</v>
      </c>
      <c r="C5708">
        <v>1610384</v>
      </c>
      <c r="D5708" t="s">
        <v>1781</v>
      </c>
      <c r="E5708">
        <v>602.64</v>
      </c>
      <c r="F5708">
        <v>602.64</v>
      </c>
      <c r="G5708">
        <v>0</v>
      </c>
      <c r="H5708" t="s">
        <v>2032</v>
      </c>
      <c r="I5708" t="s">
        <v>361</v>
      </c>
      <c r="J5708" t="s">
        <v>228</v>
      </c>
      <c r="K5708" t="s">
        <v>9909</v>
      </c>
      <c r="L5708" s="32">
        <v>0.65599537037037037</v>
      </c>
      <c r="M5708" s="1">
        <v>45005</v>
      </c>
      <c r="N5708" s="32">
        <v>0.51042824074074078</v>
      </c>
      <c r="O5708" s="1">
        <v>45046</v>
      </c>
      <c r="P5708" s="1">
        <v>45021</v>
      </c>
      <c r="Q5708" t="s">
        <v>383</v>
      </c>
      <c r="R5708" t="s">
        <v>365</v>
      </c>
      <c r="S5708" t="s">
        <v>5238</v>
      </c>
      <c r="T5708" s="1">
        <v>45019</v>
      </c>
      <c r="U5708" s="1">
        <v>45019</v>
      </c>
      <c r="V5708" t="s">
        <v>366</v>
      </c>
      <c r="W5708" t="s">
        <v>229</v>
      </c>
      <c r="X5708" t="s">
        <v>398</v>
      </c>
      <c r="Y5708">
        <v>202304</v>
      </c>
      <c r="Z5708" t="s">
        <v>1844</v>
      </c>
      <c r="AA5708">
        <v>52</v>
      </c>
      <c r="AB5708" t="s">
        <v>620</v>
      </c>
      <c r="AC5708" t="s">
        <v>1845</v>
      </c>
      <c r="AD5708" t="s">
        <v>2033</v>
      </c>
      <c r="AE5708" t="s">
        <v>475</v>
      </c>
      <c r="AF5708">
        <v>0</v>
      </c>
      <c r="AG5708" t="s">
        <v>371</v>
      </c>
      <c r="AH5708" t="s">
        <v>2032</v>
      </c>
      <c r="AI5708">
        <v>117641</v>
      </c>
      <c r="AJ5708" t="s">
        <v>372</v>
      </c>
      <c r="AK5708" t="s">
        <v>228</v>
      </c>
      <c r="AL5708" t="s">
        <v>9910</v>
      </c>
    </row>
    <row r="5709" spans="1:38" x14ac:dyDescent="0.2">
      <c r="A5709">
        <v>5543973</v>
      </c>
      <c r="B5709" s="1">
        <v>45005</v>
      </c>
      <c r="C5709">
        <v>3524536</v>
      </c>
      <c r="D5709" t="s">
        <v>6645</v>
      </c>
      <c r="E5709">
        <v>635.76</v>
      </c>
      <c r="F5709">
        <v>0</v>
      </c>
      <c r="G5709">
        <v>635.76</v>
      </c>
      <c r="H5709" t="s">
        <v>2032</v>
      </c>
      <c r="I5709" t="s">
        <v>361</v>
      </c>
      <c r="J5709" t="s">
        <v>228</v>
      </c>
      <c r="K5709" t="s">
        <v>9909</v>
      </c>
      <c r="L5709" s="32">
        <v>0.65599537037037037</v>
      </c>
      <c r="M5709" s="1">
        <v>45005</v>
      </c>
      <c r="N5709" s="32">
        <v>0.51042824074074078</v>
      </c>
      <c r="O5709" s="1">
        <v>45046</v>
      </c>
      <c r="P5709" s="1">
        <v>45021</v>
      </c>
      <c r="Q5709" t="s">
        <v>383</v>
      </c>
      <c r="R5709" t="s">
        <v>365</v>
      </c>
      <c r="S5709" t="s">
        <v>5238</v>
      </c>
      <c r="T5709" s="1">
        <v>45019</v>
      </c>
      <c r="U5709" s="1">
        <v>45019</v>
      </c>
      <c r="V5709" t="s">
        <v>366</v>
      </c>
      <c r="W5709" t="s">
        <v>229</v>
      </c>
      <c r="X5709" t="s">
        <v>398</v>
      </c>
      <c r="Y5709">
        <v>202304</v>
      </c>
      <c r="Z5709" t="s">
        <v>1844</v>
      </c>
      <c r="AA5709">
        <v>52</v>
      </c>
      <c r="AB5709" t="s">
        <v>620</v>
      </c>
      <c r="AC5709" t="s">
        <v>1845</v>
      </c>
      <c r="AD5709" t="s">
        <v>2033</v>
      </c>
      <c r="AE5709" t="s">
        <v>475</v>
      </c>
      <c r="AF5709">
        <v>635.76</v>
      </c>
      <c r="AG5709" t="s">
        <v>371</v>
      </c>
      <c r="AH5709" t="s">
        <v>2032</v>
      </c>
      <c r="AI5709">
        <v>117641</v>
      </c>
      <c r="AJ5709" t="s">
        <v>372</v>
      </c>
      <c r="AK5709" t="s">
        <v>228</v>
      </c>
      <c r="AL5709" t="s">
        <v>9911</v>
      </c>
    </row>
    <row r="5710" spans="1:38" x14ac:dyDescent="0.2">
      <c r="A5710">
        <v>5543976</v>
      </c>
      <c r="B5710" s="1">
        <v>44995</v>
      </c>
      <c r="C5710">
        <v>3187558</v>
      </c>
      <c r="D5710" t="s">
        <v>1732</v>
      </c>
      <c r="E5710">
        <v>820.8</v>
      </c>
      <c r="F5710">
        <v>820.8</v>
      </c>
      <c r="G5710">
        <v>0</v>
      </c>
      <c r="H5710" t="s">
        <v>554</v>
      </c>
      <c r="I5710" t="s">
        <v>555</v>
      </c>
      <c r="J5710" t="s">
        <v>362</v>
      </c>
      <c r="K5710" t="s">
        <v>9912</v>
      </c>
      <c r="L5710" s="32">
        <v>0.47475694444444444</v>
      </c>
      <c r="M5710" s="1">
        <v>44998</v>
      </c>
      <c r="N5710" s="32">
        <v>0.51045138888888886</v>
      </c>
      <c r="O5710" s="1">
        <v>45046</v>
      </c>
      <c r="P5710" s="1">
        <v>45021</v>
      </c>
      <c r="Q5710" t="s">
        <v>364</v>
      </c>
      <c r="R5710" t="s">
        <v>365</v>
      </c>
      <c r="S5710" t="s">
        <v>5325</v>
      </c>
      <c r="T5710" s="1">
        <v>45019</v>
      </c>
      <c r="U5710" s="1">
        <v>45019</v>
      </c>
      <c r="V5710" t="s">
        <v>366</v>
      </c>
      <c r="W5710" t="s">
        <v>214</v>
      </c>
      <c r="X5710" t="s">
        <v>398</v>
      </c>
      <c r="Y5710">
        <v>202304</v>
      </c>
      <c r="Z5710" t="s">
        <v>558</v>
      </c>
      <c r="AA5710">
        <v>75</v>
      </c>
      <c r="AB5710" t="s">
        <v>5033</v>
      </c>
      <c r="AC5710" t="s">
        <v>5364</v>
      </c>
      <c r="AD5710" t="s">
        <v>7020</v>
      </c>
      <c r="AE5710" t="s">
        <v>482</v>
      </c>
      <c r="AF5710">
        <v>0</v>
      </c>
      <c r="AG5710" t="s">
        <v>371</v>
      </c>
      <c r="AH5710" t="s">
        <v>562</v>
      </c>
      <c r="AI5710">
        <v>61133</v>
      </c>
      <c r="AJ5710" t="s">
        <v>579</v>
      </c>
      <c r="AK5710" t="s">
        <v>228</v>
      </c>
      <c r="AL5710" t="s">
        <v>9913</v>
      </c>
    </row>
    <row r="5711" spans="1:38" x14ac:dyDescent="0.2">
      <c r="A5711">
        <v>5543978</v>
      </c>
      <c r="B5711" s="1">
        <v>44972</v>
      </c>
      <c r="C5711">
        <v>3351571</v>
      </c>
      <c r="D5711" t="s">
        <v>321</v>
      </c>
      <c r="E5711">
        <v>2491.1999999999998</v>
      </c>
      <c r="F5711">
        <v>0</v>
      </c>
      <c r="G5711">
        <v>2491.1999999999998</v>
      </c>
      <c r="H5711" t="s">
        <v>2060</v>
      </c>
      <c r="I5711" t="s">
        <v>361</v>
      </c>
      <c r="J5711" t="s">
        <v>362</v>
      </c>
      <c r="K5711" t="s">
        <v>9914</v>
      </c>
      <c r="L5711" s="32">
        <v>0.55179398148148151</v>
      </c>
      <c r="M5711" s="1">
        <v>44978</v>
      </c>
      <c r="N5711" s="32">
        <v>0.51048611111111108</v>
      </c>
      <c r="O5711" s="1">
        <v>45046</v>
      </c>
      <c r="P5711" s="1">
        <v>45021</v>
      </c>
      <c r="Q5711" t="s">
        <v>383</v>
      </c>
      <c r="R5711" t="s">
        <v>365</v>
      </c>
      <c r="S5711" t="s">
        <v>5394</v>
      </c>
      <c r="T5711" s="1">
        <v>45019</v>
      </c>
      <c r="U5711" s="1">
        <v>45019</v>
      </c>
      <c r="V5711" t="s">
        <v>366</v>
      </c>
      <c r="W5711" t="s">
        <v>303</v>
      </c>
      <c r="X5711" t="s">
        <v>398</v>
      </c>
      <c r="Y5711">
        <v>202304</v>
      </c>
      <c r="Z5711" t="s">
        <v>377</v>
      </c>
      <c r="AA5711">
        <v>72</v>
      </c>
      <c r="AB5711" t="s">
        <v>603</v>
      </c>
      <c r="AC5711" t="s">
        <v>1879</v>
      </c>
      <c r="AD5711" t="s">
        <v>2090</v>
      </c>
      <c r="AE5711" t="s">
        <v>453</v>
      </c>
      <c r="AF5711">
        <v>2491.1999999999998</v>
      </c>
      <c r="AG5711" t="s">
        <v>371</v>
      </c>
      <c r="AH5711" t="s">
        <v>2060</v>
      </c>
      <c r="AI5711">
        <v>274073</v>
      </c>
      <c r="AJ5711" t="s">
        <v>372</v>
      </c>
      <c r="AK5711" t="s">
        <v>228</v>
      </c>
      <c r="AL5711" t="s">
        <v>9915</v>
      </c>
    </row>
    <row r="5712" spans="1:38" x14ac:dyDescent="0.2">
      <c r="A5712">
        <v>5543987</v>
      </c>
      <c r="B5712" s="1">
        <v>45000</v>
      </c>
      <c r="C5712">
        <v>157569</v>
      </c>
      <c r="D5712" t="s">
        <v>302</v>
      </c>
      <c r="E5712">
        <v>16800</v>
      </c>
      <c r="F5712">
        <v>0</v>
      </c>
      <c r="G5712">
        <v>16800</v>
      </c>
      <c r="H5712" t="s">
        <v>2060</v>
      </c>
      <c r="I5712" t="s">
        <v>361</v>
      </c>
      <c r="J5712" t="s">
        <v>362</v>
      </c>
      <c r="K5712" t="s">
        <v>9916</v>
      </c>
      <c r="L5712" s="32">
        <v>0.38657407407407407</v>
      </c>
      <c r="M5712" s="1">
        <v>45007</v>
      </c>
      <c r="N5712" s="32">
        <v>0.51057870370370373</v>
      </c>
      <c r="O5712" s="1">
        <v>45046</v>
      </c>
      <c r="P5712" s="1">
        <v>45021</v>
      </c>
      <c r="Q5712" t="s">
        <v>383</v>
      </c>
      <c r="R5712" t="s">
        <v>365</v>
      </c>
      <c r="S5712" t="s">
        <v>5394</v>
      </c>
      <c r="T5712" s="1">
        <v>45019</v>
      </c>
      <c r="U5712" s="1">
        <v>45019</v>
      </c>
      <c r="V5712" t="s">
        <v>366</v>
      </c>
      <c r="W5712" t="s">
        <v>303</v>
      </c>
      <c r="X5712" t="s">
        <v>367</v>
      </c>
      <c r="Y5712">
        <v>202304</v>
      </c>
      <c r="Z5712" t="s">
        <v>377</v>
      </c>
      <c r="AA5712">
        <v>72</v>
      </c>
      <c r="AB5712" t="s">
        <v>603</v>
      </c>
      <c r="AC5712" t="s">
        <v>1879</v>
      </c>
      <c r="AD5712" t="s">
        <v>2090</v>
      </c>
      <c r="AE5712" t="s">
        <v>453</v>
      </c>
      <c r="AF5712">
        <v>16800</v>
      </c>
      <c r="AG5712" t="s">
        <v>371</v>
      </c>
      <c r="AH5712" t="s">
        <v>2060</v>
      </c>
      <c r="AI5712">
        <v>274073</v>
      </c>
      <c r="AJ5712" t="s">
        <v>372</v>
      </c>
      <c r="AK5712" t="s">
        <v>228</v>
      </c>
      <c r="AL5712" t="s">
        <v>9917</v>
      </c>
    </row>
    <row r="5713" spans="1:38" x14ac:dyDescent="0.2">
      <c r="A5713">
        <v>5544189</v>
      </c>
      <c r="B5713" s="1">
        <v>45001</v>
      </c>
      <c r="C5713">
        <v>1462833</v>
      </c>
      <c r="D5713" t="s">
        <v>306</v>
      </c>
      <c r="E5713">
        <v>720</v>
      </c>
      <c r="F5713">
        <v>0</v>
      </c>
      <c r="G5713">
        <v>720</v>
      </c>
      <c r="H5713" t="s">
        <v>822</v>
      </c>
      <c r="I5713" t="s">
        <v>361</v>
      </c>
      <c r="J5713" t="s">
        <v>362</v>
      </c>
      <c r="K5713" t="s">
        <v>9918</v>
      </c>
      <c r="L5713" s="32">
        <v>0.60483796296296299</v>
      </c>
      <c r="M5713" s="1">
        <v>45007</v>
      </c>
      <c r="N5713" s="32">
        <v>0.51552083333333332</v>
      </c>
      <c r="O5713" s="1">
        <v>45046</v>
      </c>
      <c r="P5713" s="1">
        <v>45021</v>
      </c>
      <c r="Q5713" t="s">
        <v>383</v>
      </c>
      <c r="R5713" t="s">
        <v>365</v>
      </c>
      <c r="S5713" t="s">
        <v>2</v>
      </c>
      <c r="T5713" s="1">
        <v>45019</v>
      </c>
      <c r="U5713" s="1">
        <v>45019</v>
      </c>
      <c r="V5713" t="s">
        <v>366</v>
      </c>
      <c r="W5713" t="s">
        <v>303</v>
      </c>
      <c r="X5713" t="s">
        <v>367</v>
      </c>
      <c r="Y5713">
        <v>202304</v>
      </c>
      <c r="Z5713" t="s">
        <v>1224</v>
      </c>
      <c r="AA5713">
        <v>56</v>
      </c>
      <c r="AB5713" t="s">
        <v>824</v>
      </c>
      <c r="AC5713" t="s">
        <v>2114</v>
      </c>
      <c r="AD5713" t="s">
        <v>1225</v>
      </c>
      <c r="AE5713" t="s">
        <v>482</v>
      </c>
      <c r="AF5713">
        <v>720</v>
      </c>
      <c r="AG5713" t="s">
        <v>371</v>
      </c>
      <c r="AH5713" t="s">
        <v>822</v>
      </c>
      <c r="AI5713">
        <v>3401209</v>
      </c>
      <c r="AJ5713" t="s">
        <v>372</v>
      </c>
      <c r="AK5713" t="s">
        <v>228</v>
      </c>
      <c r="AL5713" t="s">
        <v>9919</v>
      </c>
    </row>
    <row r="5714" spans="1:38" x14ac:dyDescent="0.2">
      <c r="A5714">
        <v>5544189</v>
      </c>
      <c r="B5714" s="1">
        <v>45001</v>
      </c>
      <c r="C5714">
        <v>3033626</v>
      </c>
      <c r="D5714" t="s">
        <v>237</v>
      </c>
      <c r="E5714">
        <v>0</v>
      </c>
      <c r="F5714">
        <v>0</v>
      </c>
      <c r="G5714">
        <v>0</v>
      </c>
      <c r="H5714" t="s">
        <v>822</v>
      </c>
      <c r="I5714" t="s">
        <v>361</v>
      </c>
      <c r="J5714" t="s">
        <v>362</v>
      </c>
      <c r="K5714" t="s">
        <v>9918</v>
      </c>
      <c r="L5714" s="32">
        <v>0.60483796296296299</v>
      </c>
      <c r="M5714" s="1">
        <v>45007</v>
      </c>
      <c r="N5714" s="32">
        <v>0.51552083333333332</v>
      </c>
      <c r="O5714" s="1">
        <v>45046</v>
      </c>
      <c r="P5714" s="1">
        <v>45021</v>
      </c>
      <c r="Q5714" t="s">
        <v>383</v>
      </c>
      <c r="R5714" t="s">
        <v>365</v>
      </c>
      <c r="S5714" t="s">
        <v>2</v>
      </c>
      <c r="T5714" s="1">
        <v>45019</v>
      </c>
      <c r="U5714" s="1">
        <v>45043</v>
      </c>
      <c r="V5714" t="s">
        <v>366</v>
      </c>
      <c r="W5714" t="s">
        <v>303</v>
      </c>
      <c r="X5714" t="s">
        <v>367</v>
      </c>
      <c r="Y5714">
        <v>202304</v>
      </c>
      <c r="Z5714" t="s">
        <v>1224</v>
      </c>
      <c r="AA5714">
        <v>56</v>
      </c>
      <c r="AB5714" t="s">
        <v>824</v>
      </c>
      <c r="AC5714" t="s">
        <v>2114</v>
      </c>
      <c r="AD5714" t="s">
        <v>1225</v>
      </c>
      <c r="AE5714" t="s">
        <v>482</v>
      </c>
      <c r="AF5714">
        <v>0</v>
      </c>
      <c r="AG5714" t="s">
        <v>371</v>
      </c>
      <c r="AH5714" t="s">
        <v>822</v>
      </c>
      <c r="AI5714">
        <v>3401209</v>
      </c>
      <c r="AJ5714" t="s">
        <v>372</v>
      </c>
      <c r="AK5714" t="s">
        <v>391</v>
      </c>
      <c r="AL5714" t="s">
        <v>9920</v>
      </c>
    </row>
    <row r="5715" spans="1:38" x14ac:dyDescent="0.2">
      <c r="A5715">
        <v>5544189</v>
      </c>
      <c r="B5715" s="1">
        <v>45001</v>
      </c>
      <c r="C5715">
        <v>193127</v>
      </c>
      <c r="D5715" t="s">
        <v>684</v>
      </c>
      <c r="E5715">
        <v>680</v>
      </c>
      <c r="F5715">
        <v>0</v>
      </c>
      <c r="G5715">
        <v>680</v>
      </c>
      <c r="H5715" t="s">
        <v>822</v>
      </c>
      <c r="I5715" t="s">
        <v>361</v>
      </c>
      <c r="J5715" t="s">
        <v>362</v>
      </c>
      <c r="K5715" t="s">
        <v>9918</v>
      </c>
      <c r="L5715" s="32">
        <v>0.60483796296296299</v>
      </c>
      <c r="M5715" s="1">
        <v>45007</v>
      </c>
      <c r="N5715" s="32">
        <v>0.51552083333333332</v>
      </c>
      <c r="O5715" s="1">
        <v>45046</v>
      </c>
      <c r="P5715" s="1">
        <v>45021</v>
      </c>
      <c r="Q5715" t="s">
        <v>383</v>
      </c>
      <c r="R5715" t="s">
        <v>365</v>
      </c>
      <c r="S5715" t="s">
        <v>2</v>
      </c>
      <c r="T5715" s="1">
        <v>45019</v>
      </c>
      <c r="U5715" s="1">
        <v>45043</v>
      </c>
      <c r="V5715" t="s">
        <v>366</v>
      </c>
      <c r="W5715" t="s">
        <v>303</v>
      </c>
      <c r="X5715" t="s">
        <v>367</v>
      </c>
      <c r="Y5715">
        <v>202304</v>
      </c>
      <c r="Z5715" t="s">
        <v>1224</v>
      </c>
      <c r="AA5715">
        <v>56</v>
      </c>
      <c r="AB5715" t="s">
        <v>824</v>
      </c>
      <c r="AC5715" t="s">
        <v>2114</v>
      </c>
      <c r="AD5715" t="s">
        <v>1225</v>
      </c>
      <c r="AE5715" t="s">
        <v>482</v>
      </c>
      <c r="AF5715">
        <v>680</v>
      </c>
      <c r="AG5715" t="s">
        <v>397</v>
      </c>
      <c r="AH5715" t="s">
        <v>822</v>
      </c>
      <c r="AI5715">
        <v>3401209</v>
      </c>
      <c r="AJ5715" t="s">
        <v>372</v>
      </c>
      <c r="AK5715" t="s">
        <v>228</v>
      </c>
      <c r="AL5715" t="s">
        <v>9921</v>
      </c>
    </row>
    <row r="5716" spans="1:38" x14ac:dyDescent="0.2">
      <c r="A5716">
        <v>5544189</v>
      </c>
      <c r="B5716" s="1">
        <v>45001</v>
      </c>
      <c r="C5716">
        <v>203951</v>
      </c>
      <c r="D5716" t="s">
        <v>1573</v>
      </c>
      <c r="E5716">
        <v>1440</v>
      </c>
      <c r="F5716">
        <v>0</v>
      </c>
      <c r="G5716">
        <v>1440</v>
      </c>
      <c r="H5716" t="s">
        <v>822</v>
      </c>
      <c r="I5716" t="s">
        <v>361</v>
      </c>
      <c r="J5716" t="s">
        <v>362</v>
      </c>
      <c r="K5716" t="s">
        <v>9918</v>
      </c>
      <c r="L5716" s="32">
        <v>0.60483796296296299</v>
      </c>
      <c r="M5716" s="1">
        <v>45007</v>
      </c>
      <c r="N5716" s="32">
        <v>0.51552083333333332</v>
      </c>
      <c r="O5716" s="1">
        <v>45046</v>
      </c>
      <c r="P5716" s="1">
        <v>45021</v>
      </c>
      <c r="Q5716" t="s">
        <v>383</v>
      </c>
      <c r="R5716" t="s">
        <v>365</v>
      </c>
      <c r="S5716" t="s">
        <v>2</v>
      </c>
      <c r="T5716" s="1">
        <v>45019</v>
      </c>
      <c r="U5716" s="1">
        <v>45043</v>
      </c>
      <c r="V5716" t="s">
        <v>366</v>
      </c>
      <c r="W5716" t="s">
        <v>303</v>
      </c>
      <c r="X5716" t="s">
        <v>367</v>
      </c>
      <c r="Y5716">
        <v>202304</v>
      </c>
      <c r="Z5716" t="s">
        <v>1224</v>
      </c>
      <c r="AA5716">
        <v>56</v>
      </c>
      <c r="AB5716" t="s">
        <v>824</v>
      </c>
      <c r="AC5716" t="s">
        <v>2114</v>
      </c>
      <c r="AD5716" t="s">
        <v>1225</v>
      </c>
      <c r="AE5716" t="s">
        <v>482</v>
      </c>
      <c r="AF5716">
        <v>1440</v>
      </c>
      <c r="AG5716" t="s">
        <v>397</v>
      </c>
      <c r="AH5716" t="s">
        <v>822</v>
      </c>
      <c r="AI5716">
        <v>3401209</v>
      </c>
      <c r="AJ5716" t="s">
        <v>372</v>
      </c>
      <c r="AK5716" t="s">
        <v>228</v>
      </c>
      <c r="AL5716" t="s">
        <v>9922</v>
      </c>
    </row>
    <row r="5717" spans="1:38" x14ac:dyDescent="0.2">
      <c r="A5717">
        <v>5544189</v>
      </c>
      <c r="B5717" s="1">
        <v>45001</v>
      </c>
      <c r="C5717">
        <v>1454966</v>
      </c>
      <c r="D5717" t="s">
        <v>6228</v>
      </c>
      <c r="E5717">
        <v>2880</v>
      </c>
      <c r="F5717">
        <v>0</v>
      </c>
      <c r="G5717">
        <v>2880</v>
      </c>
      <c r="H5717" t="s">
        <v>822</v>
      </c>
      <c r="I5717" t="s">
        <v>361</v>
      </c>
      <c r="J5717" t="s">
        <v>362</v>
      </c>
      <c r="K5717" t="s">
        <v>9918</v>
      </c>
      <c r="L5717" s="32">
        <v>0.60483796296296299</v>
      </c>
      <c r="M5717" s="1">
        <v>45007</v>
      </c>
      <c r="N5717" s="32">
        <v>0.51552083333333332</v>
      </c>
      <c r="O5717" s="1">
        <v>45046</v>
      </c>
      <c r="P5717" s="1">
        <v>45021</v>
      </c>
      <c r="Q5717" t="s">
        <v>383</v>
      </c>
      <c r="R5717" t="s">
        <v>365</v>
      </c>
      <c r="S5717" t="s">
        <v>2</v>
      </c>
      <c r="T5717" s="1">
        <v>45019</v>
      </c>
      <c r="U5717" s="1">
        <v>45043</v>
      </c>
      <c r="V5717" t="s">
        <v>366</v>
      </c>
      <c r="W5717" t="s">
        <v>303</v>
      </c>
      <c r="X5717" t="s">
        <v>367</v>
      </c>
      <c r="Y5717">
        <v>202304</v>
      </c>
      <c r="Z5717" t="s">
        <v>1224</v>
      </c>
      <c r="AA5717">
        <v>56</v>
      </c>
      <c r="AB5717" t="s">
        <v>824</v>
      </c>
      <c r="AC5717" t="s">
        <v>2114</v>
      </c>
      <c r="AD5717" t="s">
        <v>1225</v>
      </c>
      <c r="AE5717" t="s">
        <v>482</v>
      </c>
      <c r="AF5717">
        <v>2880</v>
      </c>
      <c r="AG5717" t="s">
        <v>964</v>
      </c>
      <c r="AH5717" t="s">
        <v>822</v>
      </c>
      <c r="AI5717">
        <v>3401209</v>
      </c>
      <c r="AJ5717" t="s">
        <v>372</v>
      </c>
      <c r="AK5717" t="s">
        <v>228</v>
      </c>
      <c r="AL5717" t="s">
        <v>9923</v>
      </c>
    </row>
    <row r="5718" spans="1:38" x14ac:dyDescent="0.2">
      <c r="A5718">
        <v>5544196</v>
      </c>
      <c r="B5718" s="1">
        <v>44883</v>
      </c>
      <c r="C5718">
        <v>3162967</v>
      </c>
      <c r="D5718" t="s">
        <v>2006</v>
      </c>
      <c r="E5718">
        <v>432</v>
      </c>
      <c r="F5718">
        <v>432</v>
      </c>
      <c r="G5718">
        <v>0</v>
      </c>
      <c r="H5718" t="s">
        <v>3</v>
      </c>
      <c r="I5718" t="s">
        <v>361</v>
      </c>
      <c r="J5718" t="s">
        <v>228</v>
      </c>
      <c r="K5718" t="s">
        <v>9924</v>
      </c>
      <c r="L5718" s="32">
        <v>0.56775462962962964</v>
      </c>
      <c r="M5718" s="1">
        <v>44883</v>
      </c>
      <c r="N5718" s="32">
        <v>0.51575231481481476</v>
      </c>
      <c r="O5718" s="1">
        <v>45046</v>
      </c>
      <c r="P5718" s="1">
        <v>45021</v>
      </c>
      <c r="Q5718" t="s">
        <v>383</v>
      </c>
      <c r="R5718" t="s">
        <v>365</v>
      </c>
      <c r="S5718" t="s">
        <v>20</v>
      </c>
      <c r="T5718" s="1">
        <v>45019</v>
      </c>
      <c r="U5718" s="1">
        <v>45019</v>
      </c>
      <c r="V5718" t="s">
        <v>366</v>
      </c>
      <c r="W5718" t="s">
        <v>303</v>
      </c>
      <c r="X5718" t="s">
        <v>398</v>
      </c>
      <c r="Y5718">
        <v>202304</v>
      </c>
      <c r="Z5718" t="s">
        <v>596</v>
      </c>
      <c r="AA5718">
        <v>18</v>
      </c>
      <c r="AB5718" t="s">
        <v>597</v>
      </c>
      <c r="AC5718" t="s">
        <v>1676</v>
      </c>
      <c r="AD5718" t="s">
        <v>790</v>
      </c>
      <c r="AE5718" t="s">
        <v>482</v>
      </c>
      <c r="AF5718">
        <v>0</v>
      </c>
      <c r="AG5718" t="s">
        <v>1050</v>
      </c>
      <c r="AH5718" t="s">
        <v>3</v>
      </c>
      <c r="AI5718">
        <v>168649</v>
      </c>
      <c r="AJ5718" t="s">
        <v>372</v>
      </c>
      <c r="AK5718" t="s">
        <v>228</v>
      </c>
      <c r="AL5718" t="s">
        <v>9925</v>
      </c>
    </row>
    <row r="5719" spans="1:38" x14ac:dyDescent="0.2">
      <c r="A5719">
        <v>5544197</v>
      </c>
      <c r="B5719" s="1">
        <v>45009</v>
      </c>
      <c r="C5719">
        <v>3052005</v>
      </c>
      <c r="D5719" t="s">
        <v>1861</v>
      </c>
      <c r="E5719">
        <v>830.4</v>
      </c>
      <c r="F5719">
        <v>830.4</v>
      </c>
      <c r="G5719">
        <v>0</v>
      </c>
      <c r="H5719" t="s">
        <v>565</v>
      </c>
      <c r="I5719" t="s">
        <v>361</v>
      </c>
      <c r="J5719" t="s">
        <v>393</v>
      </c>
      <c r="K5719" t="s">
        <v>9926</v>
      </c>
      <c r="L5719" s="32">
        <v>0.38339120370370372</v>
      </c>
      <c r="M5719" s="1">
        <v>45012</v>
      </c>
      <c r="N5719" s="32">
        <v>0.51575231481481476</v>
      </c>
      <c r="O5719" s="1">
        <v>45046</v>
      </c>
      <c r="P5719" s="1">
        <v>45021</v>
      </c>
      <c r="Q5719" t="s">
        <v>383</v>
      </c>
      <c r="R5719" t="s">
        <v>365</v>
      </c>
      <c r="S5719" t="s">
        <v>5271</v>
      </c>
      <c r="T5719" s="1">
        <v>45019</v>
      </c>
      <c r="U5719" s="1">
        <v>45019</v>
      </c>
      <c r="V5719" t="s">
        <v>366</v>
      </c>
      <c r="W5719" t="s">
        <v>229</v>
      </c>
      <c r="X5719" t="s">
        <v>398</v>
      </c>
      <c r="Y5719">
        <v>202304</v>
      </c>
      <c r="Z5719" t="s">
        <v>567</v>
      </c>
      <c r="AA5719">
        <v>34</v>
      </c>
      <c r="AB5719" t="s">
        <v>549</v>
      </c>
      <c r="AC5719" t="s">
        <v>569</v>
      </c>
      <c r="AD5719" t="s">
        <v>570</v>
      </c>
      <c r="AE5719" t="s">
        <v>475</v>
      </c>
      <c r="AF5719">
        <v>0</v>
      </c>
      <c r="AG5719" t="s">
        <v>371</v>
      </c>
      <c r="AH5719" t="s">
        <v>6244</v>
      </c>
      <c r="AI5719">
        <v>3371765</v>
      </c>
      <c r="AJ5719" t="s">
        <v>372</v>
      </c>
      <c r="AK5719" t="s">
        <v>228</v>
      </c>
      <c r="AL5719" t="s">
        <v>9927</v>
      </c>
    </row>
    <row r="5720" spans="1:38" x14ac:dyDescent="0.2">
      <c r="A5720">
        <v>5544197</v>
      </c>
      <c r="B5720" s="1">
        <v>45009</v>
      </c>
      <c r="C5720">
        <v>1396896</v>
      </c>
      <c r="D5720" t="s">
        <v>5274</v>
      </c>
      <c r="E5720">
        <v>516</v>
      </c>
      <c r="F5720">
        <v>516</v>
      </c>
      <c r="G5720">
        <v>0</v>
      </c>
      <c r="H5720" t="s">
        <v>565</v>
      </c>
      <c r="I5720" t="s">
        <v>361</v>
      </c>
      <c r="J5720" t="s">
        <v>393</v>
      </c>
      <c r="K5720" t="s">
        <v>9926</v>
      </c>
      <c r="L5720" s="32">
        <v>0.38339120370370372</v>
      </c>
      <c r="M5720" s="1">
        <v>45012</v>
      </c>
      <c r="N5720" s="32">
        <v>0.51575231481481476</v>
      </c>
      <c r="O5720" s="1">
        <v>45046</v>
      </c>
      <c r="P5720" s="1">
        <v>45021</v>
      </c>
      <c r="Q5720" t="s">
        <v>383</v>
      </c>
      <c r="R5720" t="s">
        <v>365</v>
      </c>
      <c r="S5720" t="s">
        <v>5271</v>
      </c>
      <c r="T5720" s="1">
        <v>45019</v>
      </c>
      <c r="U5720" s="1">
        <v>45019</v>
      </c>
      <c r="V5720" t="s">
        <v>366</v>
      </c>
      <c r="W5720" t="s">
        <v>229</v>
      </c>
      <c r="X5720" t="s">
        <v>398</v>
      </c>
      <c r="Y5720">
        <v>202304</v>
      </c>
      <c r="Z5720" t="s">
        <v>567</v>
      </c>
      <c r="AA5720">
        <v>34</v>
      </c>
      <c r="AB5720" t="s">
        <v>549</v>
      </c>
      <c r="AC5720" t="s">
        <v>569</v>
      </c>
      <c r="AD5720" t="s">
        <v>570</v>
      </c>
      <c r="AE5720" t="s">
        <v>475</v>
      </c>
      <c r="AF5720">
        <v>0</v>
      </c>
      <c r="AG5720" t="s">
        <v>371</v>
      </c>
      <c r="AH5720" t="s">
        <v>6244</v>
      </c>
      <c r="AI5720">
        <v>3371765</v>
      </c>
      <c r="AJ5720" t="s">
        <v>372</v>
      </c>
      <c r="AK5720" t="s">
        <v>228</v>
      </c>
      <c r="AL5720" t="s">
        <v>9928</v>
      </c>
    </row>
    <row r="5721" spans="1:38" x14ac:dyDescent="0.2">
      <c r="A5721">
        <v>5544197</v>
      </c>
      <c r="B5721" s="1">
        <v>45009</v>
      </c>
      <c r="C5721">
        <v>3257026</v>
      </c>
      <c r="D5721" t="s">
        <v>1906</v>
      </c>
      <c r="E5721">
        <v>288</v>
      </c>
      <c r="F5721">
        <v>288</v>
      </c>
      <c r="G5721">
        <v>0</v>
      </c>
      <c r="H5721" t="s">
        <v>565</v>
      </c>
      <c r="I5721" t="s">
        <v>361</v>
      </c>
      <c r="J5721" t="s">
        <v>393</v>
      </c>
      <c r="K5721" t="s">
        <v>9926</v>
      </c>
      <c r="L5721" s="32">
        <v>0.38339120370370372</v>
      </c>
      <c r="M5721" s="1">
        <v>45012</v>
      </c>
      <c r="N5721" s="32">
        <v>0.51575231481481476</v>
      </c>
      <c r="O5721" s="1">
        <v>45046</v>
      </c>
      <c r="P5721" s="1">
        <v>45021</v>
      </c>
      <c r="Q5721" t="s">
        <v>383</v>
      </c>
      <c r="R5721" t="s">
        <v>365</v>
      </c>
      <c r="S5721" t="s">
        <v>5271</v>
      </c>
      <c r="T5721" s="1">
        <v>45019</v>
      </c>
      <c r="U5721" s="1">
        <v>45019</v>
      </c>
      <c r="V5721" t="s">
        <v>366</v>
      </c>
      <c r="W5721" t="s">
        <v>229</v>
      </c>
      <c r="X5721" t="s">
        <v>398</v>
      </c>
      <c r="Y5721">
        <v>202304</v>
      </c>
      <c r="Z5721" t="s">
        <v>567</v>
      </c>
      <c r="AA5721">
        <v>34</v>
      </c>
      <c r="AB5721" t="s">
        <v>549</v>
      </c>
      <c r="AC5721" t="s">
        <v>569</v>
      </c>
      <c r="AD5721" t="s">
        <v>570</v>
      </c>
      <c r="AE5721" t="s">
        <v>475</v>
      </c>
      <c r="AF5721">
        <v>0</v>
      </c>
      <c r="AG5721" t="s">
        <v>371</v>
      </c>
      <c r="AH5721" t="s">
        <v>6244</v>
      </c>
      <c r="AI5721">
        <v>3371765</v>
      </c>
      <c r="AJ5721" t="s">
        <v>372</v>
      </c>
      <c r="AK5721" t="s">
        <v>228</v>
      </c>
      <c r="AL5721" t="s">
        <v>9929</v>
      </c>
    </row>
    <row r="5722" spans="1:38" x14ac:dyDescent="0.2">
      <c r="A5722">
        <v>5544197</v>
      </c>
      <c r="B5722" s="1">
        <v>45009</v>
      </c>
      <c r="C5722">
        <v>196764</v>
      </c>
      <c r="D5722" t="s">
        <v>6104</v>
      </c>
      <c r="E5722">
        <v>516</v>
      </c>
      <c r="F5722">
        <v>516</v>
      </c>
      <c r="G5722">
        <v>0</v>
      </c>
      <c r="H5722" t="s">
        <v>565</v>
      </c>
      <c r="I5722" t="s">
        <v>361</v>
      </c>
      <c r="J5722" t="s">
        <v>393</v>
      </c>
      <c r="K5722" t="s">
        <v>9926</v>
      </c>
      <c r="L5722" s="32">
        <v>0.38339120370370372</v>
      </c>
      <c r="M5722" s="1">
        <v>45012</v>
      </c>
      <c r="N5722" s="32">
        <v>0.51575231481481476</v>
      </c>
      <c r="O5722" s="1">
        <v>45046</v>
      </c>
      <c r="P5722" s="1">
        <v>45021</v>
      </c>
      <c r="Q5722" t="s">
        <v>383</v>
      </c>
      <c r="R5722" t="s">
        <v>365</v>
      </c>
      <c r="S5722" t="s">
        <v>5271</v>
      </c>
      <c r="T5722" s="1">
        <v>45019</v>
      </c>
      <c r="U5722" s="1">
        <v>45019</v>
      </c>
      <c r="V5722" t="s">
        <v>366</v>
      </c>
      <c r="W5722" t="s">
        <v>229</v>
      </c>
      <c r="X5722" t="s">
        <v>398</v>
      </c>
      <c r="Y5722">
        <v>202304</v>
      </c>
      <c r="Z5722" t="s">
        <v>567</v>
      </c>
      <c r="AA5722">
        <v>34</v>
      </c>
      <c r="AB5722" t="s">
        <v>549</v>
      </c>
      <c r="AC5722" t="s">
        <v>569</v>
      </c>
      <c r="AD5722" t="s">
        <v>570</v>
      </c>
      <c r="AE5722" t="s">
        <v>475</v>
      </c>
      <c r="AF5722">
        <v>0</v>
      </c>
      <c r="AG5722" t="s">
        <v>371</v>
      </c>
      <c r="AH5722" t="s">
        <v>6244</v>
      </c>
      <c r="AI5722">
        <v>3371765</v>
      </c>
      <c r="AJ5722" t="s">
        <v>372</v>
      </c>
      <c r="AK5722" t="s">
        <v>228</v>
      </c>
      <c r="AL5722" t="s">
        <v>9930</v>
      </c>
    </row>
    <row r="5723" spans="1:38" x14ac:dyDescent="0.2">
      <c r="A5723">
        <v>5544200</v>
      </c>
      <c r="B5723" s="1">
        <v>44942</v>
      </c>
      <c r="C5723">
        <v>191353</v>
      </c>
      <c r="D5723" t="s">
        <v>1784</v>
      </c>
      <c r="E5723">
        <v>619.91999999999996</v>
      </c>
      <c r="F5723">
        <v>0</v>
      </c>
      <c r="G5723">
        <v>619.91999999999996</v>
      </c>
      <c r="H5723" t="s">
        <v>909</v>
      </c>
      <c r="I5723" t="s">
        <v>361</v>
      </c>
      <c r="J5723" t="s">
        <v>362</v>
      </c>
      <c r="K5723" t="s">
        <v>9931</v>
      </c>
      <c r="L5723" s="32">
        <v>0.40125</v>
      </c>
      <c r="M5723" s="1">
        <v>44944</v>
      </c>
      <c r="N5723" s="32">
        <v>0.51590277777777782</v>
      </c>
      <c r="O5723" s="1">
        <v>45046</v>
      </c>
      <c r="P5723" s="1">
        <v>45021</v>
      </c>
      <c r="Q5723" t="s">
        <v>383</v>
      </c>
      <c r="R5723" t="s">
        <v>365</v>
      </c>
      <c r="S5723" t="s">
        <v>5371</v>
      </c>
      <c r="T5723" s="1">
        <v>45019</v>
      </c>
      <c r="U5723" s="1">
        <v>45019</v>
      </c>
      <c r="V5723" t="s">
        <v>366</v>
      </c>
      <c r="W5723" t="s">
        <v>229</v>
      </c>
      <c r="X5723" t="s">
        <v>398</v>
      </c>
      <c r="Y5723">
        <v>202304</v>
      </c>
      <c r="Z5723" t="s">
        <v>629</v>
      </c>
      <c r="AA5723">
        <v>23</v>
      </c>
      <c r="AB5723" t="s">
        <v>568</v>
      </c>
      <c r="AC5723" t="s">
        <v>630</v>
      </c>
      <c r="AD5723" t="s">
        <v>910</v>
      </c>
      <c r="AE5723" t="s">
        <v>475</v>
      </c>
      <c r="AF5723">
        <v>619.91999999999996</v>
      </c>
      <c r="AG5723" t="s">
        <v>397</v>
      </c>
      <c r="AH5723" t="s">
        <v>909</v>
      </c>
      <c r="AI5723">
        <v>60007</v>
      </c>
      <c r="AJ5723" t="s">
        <v>372</v>
      </c>
      <c r="AK5723" t="s">
        <v>228</v>
      </c>
      <c r="AL5723" t="s">
        <v>9932</v>
      </c>
    </row>
    <row r="5724" spans="1:38" x14ac:dyDescent="0.2">
      <c r="A5724">
        <v>5544201</v>
      </c>
      <c r="B5724" s="1">
        <v>45012</v>
      </c>
      <c r="C5724">
        <v>3052069</v>
      </c>
      <c r="D5724" t="s">
        <v>4840</v>
      </c>
      <c r="E5724">
        <v>825.6</v>
      </c>
      <c r="F5724">
        <v>825.6</v>
      </c>
      <c r="G5724">
        <v>0</v>
      </c>
      <c r="H5724" t="s">
        <v>507</v>
      </c>
      <c r="I5724" t="s">
        <v>361</v>
      </c>
      <c r="J5724" t="s">
        <v>362</v>
      </c>
      <c r="K5724" t="s">
        <v>9933</v>
      </c>
      <c r="L5724" s="32">
        <v>0.37467592592592591</v>
      </c>
      <c r="M5724" s="1">
        <v>45013</v>
      </c>
      <c r="N5724" s="32">
        <v>0.51593750000000005</v>
      </c>
      <c r="O5724" s="1">
        <v>45046</v>
      </c>
      <c r="P5724" s="1">
        <v>45021</v>
      </c>
      <c r="Q5724" t="s">
        <v>383</v>
      </c>
      <c r="R5724" t="s">
        <v>365</v>
      </c>
      <c r="S5724" t="s">
        <v>193</v>
      </c>
      <c r="T5724" s="1">
        <v>45019</v>
      </c>
      <c r="U5724" s="1">
        <v>45019</v>
      </c>
      <c r="V5724" t="s">
        <v>366</v>
      </c>
      <c r="W5724" t="s">
        <v>229</v>
      </c>
      <c r="X5724" t="s">
        <v>398</v>
      </c>
      <c r="Y5724">
        <v>202304</v>
      </c>
      <c r="Z5724" t="s">
        <v>465</v>
      </c>
      <c r="AA5724">
        <v>78</v>
      </c>
      <c r="AB5724" t="s">
        <v>509</v>
      </c>
      <c r="AC5724" t="s">
        <v>510</v>
      </c>
      <c r="AD5724" t="s">
        <v>586</v>
      </c>
      <c r="AE5724" t="s">
        <v>482</v>
      </c>
      <c r="AF5724">
        <v>0</v>
      </c>
      <c r="AG5724" t="s">
        <v>371</v>
      </c>
      <c r="AH5724" t="s">
        <v>507</v>
      </c>
      <c r="AI5724">
        <v>140424</v>
      </c>
      <c r="AJ5724" t="s">
        <v>372</v>
      </c>
      <c r="AK5724" t="s">
        <v>228</v>
      </c>
      <c r="AL5724" t="s">
        <v>9934</v>
      </c>
    </row>
    <row r="5725" spans="1:38" x14ac:dyDescent="0.2">
      <c r="A5725">
        <v>5544204</v>
      </c>
      <c r="B5725" s="1">
        <v>44959</v>
      </c>
      <c r="C5725">
        <v>1552367</v>
      </c>
      <c r="D5725" t="s">
        <v>1862</v>
      </c>
      <c r="E5725">
        <v>598.04999999999995</v>
      </c>
      <c r="F5725">
        <v>0</v>
      </c>
      <c r="G5725">
        <v>598.04999999999995</v>
      </c>
      <c r="H5725" t="s">
        <v>909</v>
      </c>
      <c r="I5725" t="s">
        <v>361</v>
      </c>
      <c r="J5725" t="s">
        <v>228</v>
      </c>
      <c r="K5725" t="s">
        <v>9935</v>
      </c>
      <c r="L5725" s="32">
        <v>0.4346990740740741</v>
      </c>
      <c r="M5725" s="1">
        <v>44965</v>
      </c>
      <c r="N5725" s="32">
        <v>0.51600694444444439</v>
      </c>
      <c r="O5725" s="1">
        <v>45046</v>
      </c>
      <c r="P5725" s="1">
        <v>45021</v>
      </c>
      <c r="Q5725" t="s">
        <v>383</v>
      </c>
      <c r="R5725" t="s">
        <v>365</v>
      </c>
      <c r="S5725" t="s">
        <v>5371</v>
      </c>
      <c r="T5725" s="1">
        <v>45019</v>
      </c>
      <c r="U5725" s="1">
        <v>45019</v>
      </c>
      <c r="V5725" t="s">
        <v>366</v>
      </c>
      <c r="W5725" t="s">
        <v>229</v>
      </c>
      <c r="X5725" t="s">
        <v>398</v>
      </c>
      <c r="Y5725">
        <v>202304</v>
      </c>
      <c r="Z5725" t="s">
        <v>629</v>
      </c>
      <c r="AA5725">
        <v>23</v>
      </c>
      <c r="AB5725" t="s">
        <v>568</v>
      </c>
      <c r="AC5725" t="s">
        <v>630</v>
      </c>
      <c r="AD5725" t="s">
        <v>910</v>
      </c>
      <c r="AE5725" t="s">
        <v>475</v>
      </c>
      <c r="AF5725">
        <v>598.04999999999995</v>
      </c>
      <c r="AG5725" t="s">
        <v>371</v>
      </c>
      <c r="AH5725" t="s">
        <v>909</v>
      </c>
      <c r="AI5725">
        <v>60007</v>
      </c>
      <c r="AJ5725" t="s">
        <v>372</v>
      </c>
      <c r="AK5725" t="s">
        <v>228</v>
      </c>
      <c r="AL5725" t="s">
        <v>9936</v>
      </c>
    </row>
    <row r="5726" spans="1:38" x14ac:dyDescent="0.2">
      <c r="A5726">
        <v>5544217</v>
      </c>
      <c r="B5726" s="1">
        <v>44999</v>
      </c>
      <c r="C5726">
        <v>3182220</v>
      </c>
      <c r="D5726" t="s">
        <v>1602</v>
      </c>
      <c r="E5726">
        <v>1603.2</v>
      </c>
      <c r="F5726">
        <v>0</v>
      </c>
      <c r="G5726">
        <v>1603.2</v>
      </c>
      <c r="H5726" t="s">
        <v>1883</v>
      </c>
      <c r="I5726" t="s">
        <v>555</v>
      </c>
      <c r="J5726" t="s">
        <v>393</v>
      </c>
      <c r="K5726" t="s">
        <v>9937</v>
      </c>
      <c r="L5726" s="32">
        <v>0.55945601851851856</v>
      </c>
      <c r="M5726" s="1">
        <v>45000</v>
      </c>
      <c r="N5726" s="32">
        <v>0.52246527777777774</v>
      </c>
      <c r="O5726" s="1">
        <v>45046</v>
      </c>
      <c r="P5726" s="1">
        <v>45021</v>
      </c>
      <c r="Q5726" t="s">
        <v>364</v>
      </c>
      <c r="R5726" t="s">
        <v>365</v>
      </c>
      <c r="S5726" t="s">
        <v>5345</v>
      </c>
      <c r="T5726" s="1">
        <v>45019</v>
      </c>
      <c r="U5726" s="1">
        <v>45019</v>
      </c>
      <c r="V5726" t="s">
        <v>366</v>
      </c>
      <c r="W5726" t="s">
        <v>303</v>
      </c>
      <c r="X5726" t="s">
        <v>398</v>
      </c>
      <c r="Y5726">
        <v>202304</v>
      </c>
      <c r="Z5726" t="s">
        <v>575</v>
      </c>
      <c r="AA5726">
        <v>38</v>
      </c>
      <c r="AB5726" t="s">
        <v>675</v>
      </c>
      <c r="AC5726" t="s">
        <v>1015</v>
      </c>
      <c r="AD5726" t="s">
        <v>1884</v>
      </c>
      <c r="AE5726" t="s">
        <v>475</v>
      </c>
      <c r="AF5726">
        <v>1603.2</v>
      </c>
      <c r="AG5726" t="s">
        <v>371</v>
      </c>
      <c r="AH5726" t="s">
        <v>1883</v>
      </c>
      <c r="AI5726">
        <v>53446</v>
      </c>
      <c r="AJ5726" t="s">
        <v>579</v>
      </c>
      <c r="AK5726" t="s">
        <v>228</v>
      </c>
      <c r="AL5726" t="s">
        <v>9938</v>
      </c>
    </row>
    <row r="5727" spans="1:38" x14ac:dyDescent="0.2">
      <c r="A5727">
        <v>5544367</v>
      </c>
      <c r="B5727" s="1">
        <v>44994</v>
      </c>
      <c r="C5727">
        <v>19431</v>
      </c>
      <c r="D5727" t="s">
        <v>1991</v>
      </c>
      <c r="E5727">
        <v>633.6</v>
      </c>
      <c r="F5727">
        <v>633.6</v>
      </c>
      <c r="G5727">
        <v>0</v>
      </c>
      <c r="H5727" t="s">
        <v>501</v>
      </c>
      <c r="I5727" t="s">
        <v>361</v>
      </c>
      <c r="J5727" t="s">
        <v>228</v>
      </c>
      <c r="K5727" t="s">
        <v>9939</v>
      </c>
      <c r="L5727" s="32">
        <v>0.46578703703703705</v>
      </c>
      <c r="M5727" s="1">
        <v>44994</v>
      </c>
      <c r="N5727" s="32">
        <v>0.52251157407407411</v>
      </c>
      <c r="O5727" s="1">
        <v>45046</v>
      </c>
      <c r="P5727" s="1">
        <v>45021</v>
      </c>
      <c r="Q5727" t="s">
        <v>383</v>
      </c>
      <c r="R5727" t="s">
        <v>365</v>
      </c>
      <c r="S5727" t="s">
        <v>5322</v>
      </c>
      <c r="T5727" s="1">
        <v>45019</v>
      </c>
      <c r="U5727" s="1">
        <v>45019</v>
      </c>
      <c r="V5727" t="s">
        <v>366</v>
      </c>
      <c r="W5727" t="s">
        <v>229</v>
      </c>
      <c r="X5727" t="s">
        <v>398</v>
      </c>
      <c r="Y5727">
        <v>202304</v>
      </c>
      <c r="Z5727" t="s">
        <v>503</v>
      </c>
      <c r="AA5727">
        <v>43</v>
      </c>
      <c r="AB5727" t="s">
        <v>504</v>
      </c>
      <c r="AC5727" t="s">
        <v>505</v>
      </c>
      <c r="AD5727" t="s">
        <v>816</v>
      </c>
      <c r="AE5727" t="s">
        <v>482</v>
      </c>
      <c r="AF5727">
        <v>0</v>
      </c>
      <c r="AG5727" t="s">
        <v>371</v>
      </c>
      <c r="AH5727" t="s">
        <v>501</v>
      </c>
      <c r="AI5727">
        <v>188588</v>
      </c>
      <c r="AJ5727" t="s">
        <v>372</v>
      </c>
      <c r="AK5727" t="s">
        <v>228</v>
      </c>
      <c r="AL5727" t="s">
        <v>9940</v>
      </c>
    </row>
    <row r="5728" spans="1:38" x14ac:dyDescent="0.2">
      <c r="A5728">
        <v>5543716</v>
      </c>
      <c r="B5728" s="1">
        <v>44938</v>
      </c>
      <c r="C5728">
        <v>3177221</v>
      </c>
      <c r="D5728" t="s">
        <v>1244</v>
      </c>
      <c r="E5728">
        <v>680</v>
      </c>
      <c r="F5728">
        <v>680</v>
      </c>
      <c r="G5728">
        <v>0</v>
      </c>
      <c r="H5728" t="s">
        <v>743</v>
      </c>
      <c r="I5728" t="s">
        <v>1063</v>
      </c>
      <c r="J5728" t="s">
        <v>393</v>
      </c>
      <c r="K5728" t="s">
        <v>9941</v>
      </c>
      <c r="L5728" s="32">
        <v>0.6560300925925926</v>
      </c>
      <c r="M5728" s="1">
        <v>44956</v>
      </c>
      <c r="N5728" s="32">
        <v>0.52258101851851857</v>
      </c>
      <c r="O5728" s="1">
        <v>45046</v>
      </c>
      <c r="P5728" s="1">
        <v>45021</v>
      </c>
      <c r="Q5728" t="s">
        <v>374</v>
      </c>
      <c r="R5728" t="s">
        <v>365</v>
      </c>
      <c r="S5728" t="s">
        <v>47</v>
      </c>
      <c r="T5728" s="1">
        <v>45019</v>
      </c>
      <c r="U5728" s="1">
        <v>45019</v>
      </c>
      <c r="V5728" t="s">
        <v>366</v>
      </c>
      <c r="W5728" t="s">
        <v>214</v>
      </c>
      <c r="X5728" t="s">
        <v>367</v>
      </c>
      <c r="Y5728">
        <v>202304</v>
      </c>
      <c r="Z5728" t="s">
        <v>919</v>
      </c>
      <c r="AA5728">
        <v>25</v>
      </c>
      <c r="AB5728" t="s">
        <v>865</v>
      </c>
      <c r="AC5728" t="s">
        <v>1083</v>
      </c>
      <c r="AD5728" t="s">
        <v>2072</v>
      </c>
      <c r="AE5728" t="s">
        <v>453</v>
      </c>
      <c r="AF5728">
        <v>0</v>
      </c>
      <c r="AG5728" t="s">
        <v>371</v>
      </c>
      <c r="AH5728" t="s">
        <v>743</v>
      </c>
      <c r="AI5728">
        <v>2598245</v>
      </c>
      <c r="AJ5728" t="s">
        <v>691</v>
      </c>
      <c r="AK5728" t="s">
        <v>228</v>
      </c>
      <c r="AL5728" t="s">
        <v>9942</v>
      </c>
    </row>
    <row r="5729" spans="1:38" x14ac:dyDescent="0.2">
      <c r="A5729">
        <v>5543716</v>
      </c>
      <c r="B5729" s="1">
        <v>44938</v>
      </c>
      <c r="C5729">
        <v>3132749</v>
      </c>
      <c r="D5729" t="s">
        <v>2065</v>
      </c>
      <c r="E5729">
        <v>825.6</v>
      </c>
      <c r="F5729">
        <v>825.6</v>
      </c>
      <c r="G5729">
        <v>0</v>
      </c>
      <c r="H5729" t="s">
        <v>743</v>
      </c>
      <c r="I5729" t="s">
        <v>1063</v>
      </c>
      <c r="J5729" t="s">
        <v>393</v>
      </c>
      <c r="K5729" t="s">
        <v>9941</v>
      </c>
      <c r="L5729" s="32">
        <v>0.6560300925925926</v>
      </c>
      <c r="M5729" s="1">
        <v>44956</v>
      </c>
      <c r="N5729" s="32">
        <v>0.52258101851851857</v>
      </c>
      <c r="O5729" s="1">
        <v>45046</v>
      </c>
      <c r="P5729" s="1">
        <v>45021</v>
      </c>
      <c r="Q5729" t="s">
        <v>374</v>
      </c>
      <c r="R5729" t="s">
        <v>365</v>
      </c>
      <c r="S5729" t="s">
        <v>47</v>
      </c>
      <c r="T5729" s="1">
        <v>45019</v>
      </c>
      <c r="U5729" s="1">
        <v>45019</v>
      </c>
      <c r="V5729" t="s">
        <v>366</v>
      </c>
      <c r="W5729" t="s">
        <v>214</v>
      </c>
      <c r="X5729" t="s">
        <v>398</v>
      </c>
      <c r="Y5729">
        <v>202304</v>
      </c>
      <c r="Z5729" t="s">
        <v>919</v>
      </c>
      <c r="AA5729">
        <v>25</v>
      </c>
      <c r="AB5729" t="s">
        <v>865</v>
      </c>
      <c r="AC5729" t="s">
        <v>1083</v>
      </c>
      <c r="AD5729" t="s">
        <v>2072</v>
      </c>
      <c r="AE5729" t="s">
        <v>453</v>
      </c>
      <c r="AF5729">
        <v>0</v>
      </c>
      <c r="AG5729" t="s">
        <v>371</v>
      </c>
      <c r="AH5729" t="s">
        <v>743</v>
      </c>
      <c r="AI5729">
        <v>2598245</v>
      </c>
      <c r="AJ5729" t="s">
        <v>691</v>
      </c>
      <c r="AK5729" t="s">
        <v>228</v>
      </c>
      <c r="AL5729" t="s">
        <v>9943</v>
      </c>
    </row>
    <row r="5730" spans="1:38" x14ac:dyDescent="0.2">
      <c r="A5730">
        <v>5544368</v>
      </c>
      <c r="B5730" s="1">
        <v>45007</v>
      </c>
      <c r="C5730">
        <v>19532</v>
      </c>
      <c r="D5730" t="s">
        <v>1623</v>
      </c>
      <c r="E5730">
        <v>629.28</v>
      </c>
      <c r="F5730">
        <v>0</v>
      </c>
      <c r="G5730">
        <v>629.28</v>
      </c>
      <c r="H5730" t="s">
        <v>803</v>
      </c>
      <c r="I5730" t="s">
        <v>361</v>
      </c>
      <c r="J5730" t="s">
        <v>228</v>
      </c>
      <c r="K5730" t="s">
        <v>9944</v>
      </c>
      <c r="L5730" s="32">
        <v>0.54707175925925922</v>
      </c>
      <c r="M5730" s="1">
        <v>45007</v>
      </c>
      <c r="N5730" s="32">
        <v>0.52256944444444442</v>
      </c>
      <c r="O5730" s="1">
        <v>45046</v>
      </c>
      <c r="P5730" s="1">
        <v>45021</v>
      </c>
      <c r="Q5730" t="s">
        <v>383</v>
      </c>
      <c r="R5730" t="s">
        <v>365</v>
      </c>
      <c r="S5730" t="s">
        <v>2218</v>
      </c>
      <c r="T5730" s="1">
        <v>45019</v>
      </c>
      <c r="U5730" s="1">
        <v>45019</v>
      </c>
      <c r="V5730" t="s">
        <v>366</v>
      </c>
      <c r="W5730" t="s">
        <v>229</v>
      </c>
      <c r="X5730" t="s">
        <v>398</v>
      </c>
      <c r="Y5730">
        <v>202304</v>
      </c>
      <c r="Z5730" t="s">
        <v>804</v>
      </c>
      <c r="AA5730">
        <v>73</v>
      </c>
      <c r="AB5730" t="s">
        <v>805</v>
      </c>
      <c r="AC5730" t="s">
        <v>806</v>
      </c>
      <c r="AD5730" t="s">
        <v>807</v>
      </c>
      <c r="AE5730" t="s">
        <v>475</v>
      </c>
      <c r="AF5730">
        <v>629.28</v>
      </c>
      <c r="AG5730" t="s">
        <v>371</v>
      </c>
      <c r="AH5730" t="s">
        <v>803</v>
      </c>
      <c r="AI5730">
        <v>3455911</v>
      </c>
      <c r="AJ5730" t="s">
        <v>372</v>
      </c>
      <c r="AK5730" t="s">
        <v>228</v>
      </c>
      <c r="AL5730" t="s">
        <v>9945</v>
      </c>
    </row>
    <row r="5731" spans="1:38" x14ac:dyDescent="0.2">
      <c r="A5731">
        <v>5544368</v>
      </c>
      <c r="B5731" s="1">
        <v>45007</v>
      </c>
      <c r="C5731">
        <v>3149902</v>
      </c>
      <c r="D5731" t="s">
        <v>1587</v>
      </c>
      <c r="E5731">
        <v>610.55999999999995</v>
      </c>
      <c r="F5731">
        <v>610.55999999999995</v>
      </c>
      <c r="G5731">
        <v>0</v>
      </c>
      <c r="H5731" t="s">
        <v>803</v>
      </c>
      <c r="I5731" t="s">
        <v>361</v>
      </c>
      <c r="J5731" t="s">
        <v>228</v>
      </c>
      <c r="K5731" t="s">
        <v>9944</v>
      </c>
      <c r="L5731" s="32">
        <v>0.54707175925925922</v>
      </c>
      <c r="M5731" s="1">
        <v>45007</v>
      </c>
      <c r="N5731" s="32">
        <v>0.52256944444444442</v>
      </c>
      <c r="O5731" s="1">
        <v>45046</v>
      </c>
      <c r="P5731" s="1">
        <v>45021</v>
      </c>
      <c r="Q5731" t="s">
        <v>383</v>
      </c>
      <c r="R5731" t="s">
        <v>365</v>
      </c>
      <c r="S5731" t="s">
        <v>2218</v>
      </c>
      <c r="T5731" s="1">
        <v>45019</v>
      </c>
      <c r="U5731" s="1">
        <v>45019</v>
      </c>
      <c r="V5731" t="s">
        <v>366</v>
      </c>
      <c r="W5731" t="s">
        <v>229</v>
      </c>
      <c r="X5731" t="s">
        <v>398</v>
      </c>
      <c r="Y5731">
        <v>202304</v>
      </c>
      <c r="Z5731" t="s">
        <v>804</v>
      </c>
      <c r="AA5731">
        <v>73</v>
      </c>
      <c r="AB5731" t="s">
        <v>805</v>
      </c>
      <c r="AC5731" t="s">
        <v>806</v>
      </c>
      <c r="AD5731" t="s">
        <v>807</v>
      </c>
      <c r="AE5731" t="s">
        <v>475</v>
      </c>
      <c r="AF5731">
        <v>0</v>
      </c>
      <c r="AG5731" t="s">
        <v>397</v>
      </c>
      <c r="AH5731" t="s">
        <v>803</v>
      </c>
      <c r="AI5731">
        <v>3455911</v>
      </c>
      <c r="AJ5731" t="s">
        <v>372</v>
      </c>
      <c r="AK5731" t="s">
        <v>228</v>
      </c>
      <c r="AL5731" t="s">
        <v>9946</v>
      </c>
    </row>
    <row r="5732" spans="1:38" x14ac:dyDescent="0.2">
      <c r="A5732">
        <v>5544368</v>
      </c>
      <c r="B5732" s="1">
        <v>45007</v>
      </c>
      <c r="C5732">
        <v>18476</v>
      </c>
      <c r="D5732" t="s">
        <v>234</v>
      </c>
      <c r="E5732">
        <v>516</v>
      </c>
      <c r="F5732">
        <v>0</v>
      </c>
      <c r="G5732">
        <v>516</v>
      </c>
      <c r="H5732" t="s">
        <v>803</v>
      </c>
      <c r="I5732" t="s">
        <v>361</v>
      </c>
      <c r="J5732" t="s">
        <v>228</v>
      </c>
      <c r="K5732" t="s">
        <v>9944</v>
      </c>
      <c r="L5732" s="32">
        <v>0.54707175925925922</v>
      </c>
      <c r="M5732" s="1">
        <v>45007</v>
      </c>
      <c r="N5732" s="32">
        <v>0.52256944444444442</v>
      </c>
      <c r="O5732" s="1">
        <v>45046</v>
      </c>
      <c r="P5732" s="1">
        <v>45021</v>
      </c>
      <c r="Q5732" t="s">
        <v>383</v>
      </c>
      <c r="R5732" t="s">
        <v>365</v>
      </c>
      <c r="S5732" t="s">
        <v>2218</v>
      </c>
      <c r="T5732" s="1">
        <v>45019</v>
      </c>
      <c r="U5732" s="1">
        <v>45019</v>
      </c>
      <c r="V5732" t="s">
        <v>366</v>
      </c>
      <c r="W5732" t="s">
        <v>229</v>
      </c>
      <c r="X5732" t="s">
        <v>398</v>
      </c>
      <c r="Y5732">
        <v>202304</v>
      </c>
      <c r="Z5732" t="s">
        <v>804</v>
      </c>
      <c r="AA5732">
        <v>73</v>
      </c>
      <c r="AB5732" t="s">
        <v>805</v>
      </c>
      <c r="AC5732" t="s">
        <v>806</v>
      </c>
      <c r="AD5732" t="s">
        <v>807</v>
      </c>
      <c r="AE5732" t="s">
        <v>475</v>
      </c>
      <c r="AF5732">
        <v>516</v>
      </c>
      <c r="AG5732" t="s">
        <v>371</v>
      </c>
      <c r="AH5732" t="s">
        <v>803</v>
      </c>
      <c r="AI5732">
        <v>3455911</v>
      </c>
      <c r="AJ5732" t="s">
        <v>372</v>
      </c>
      <c r="AK5732" t="s">
        <v>228</v>
      </c>
      <c r="AL5732" t="s">
        <v>9947</v>
      </c>
    </row>
    <row r="5733" spans="1:38" x14ac:dyDescent="0.2">
      <c r="A5733">
        <v>5544369</v>
      </c>
      <c r="B5733" s="1">
        <v>44995</v>
      </c>
      <c r="C5733">
        <v>1475202</v>
      </c>
      <c r="D5733" t="s">
        <v>2137</v>
      </c>
      <c r="E5733">
        <v>720</v>
      </c>
      <c r="F5733">
        <v>720</v>
      </c>
      <c r="G5733">
        <v>0</v>
      </c>
      <c r="H5733" t="s">
        <v>501</v>
      </c>
      <c r="I5733" t="s">
        <v>361</v>
      </c>
      <c r="J5733" t="s">
        <v>228</v>
      </c>
      <c r="K5733" t="s">
        <v>9948</v>
      </c>
      <c r="L5733" s="32">
        <v>0.66533564814814816</v>
      </c>
      <c r="M5733" s="1">
        <v>44995</v>
      </c>
      <c r="N5733" s="32">
        <v>0.52265046296296291</v>
      </c>
      <c r="O5733" s="1">
        <v>45046</v>
      </c>
      <c r="P5733" s="1">
        <v>45021</v>
      </c>
      <c r="Q5733" t="s">
        <v>383</v>
      </c>
      <c r="R5733" t="s">
        <v>365</v>
      </c>
      <c r="S5733" t="s">
        <v>5322</v>
      </c>
      <c r="T5733" s="1">
        <v>45019</v>
      </c>
      <c r="U5733" s="1">
        <v>45019</v>
      </c>
      <c r="V5733" t="s">
        <v>366</v>
      </c>
      <c r="W5733" t="s">
        <v>229</v>
      </c>
      <c r="X5733" t="s">
        <v>367</v>
      </c>
      <c r="Y5733">
        <v>202304</v>
      </c>
      <c r="Z5733" t="s">
        <v>503</v>
      </c>
      <c r="AA5733">
        <v>43</v>
      </c>
      <c r="AB5733" t="s">
        <v>504</v>
      </c>
      <c r="AC5733" t="s">
        <v>505</v>
      </c>
      <c r="AD5733" t="s">
        <v>816</v>
      </c>
      <c r="AE5733" t="s">
        <v>482</v>
      </c>
      <c r="AF5733">
        <v>0</v>
      </c>
      <c r="AG5733" t="s">
        <v>371</v>
      </c>
      <c r="AH5733" t="s">
        <v>501</v>
      </c>
      <c r="AI5733">
        <v>188588</v>
      </c>
      <c r="AJ5733" t="s">
        <v>372</v>
      </c>
      <c r="AK5733" t="s">
        <v>228</v>
      </c>
      <c r="AL5733" t="s">
        <v>9949</v>
      </c>
    </row>
    <row r="5734" spans="1:38" x14ac:dyDescent="0.2">
      <c r="A5734">
        <v>5544370</v>
      </c>
      <c r="B5734" s="1">
        <v>45008</v>
      </c>
      <c r="C5734">
        <v>3148628</v>
      </c>
      <c r="D5734" t="s">
        <v>5283</v>
      </c>
      <c r="E5734">
        <v>288</v>
      </c>
      <c r="F5734">
        <v>0</v>
      </c>
      <c r="G5734">
        <v>288</v>
      </c>
      <c r="H5734" t="s">
        <v>803</v>
      </c>
      <c r="I5734" t="s">
        <v>361</v>
      </c>
      <c r="J5734" t="s">
        <v>228</v>
      </c>
      <c r="K5734" t="s">
        <v>9950</v>
      </c>
      <c r="L5734" s="32">
        <v>0.64015046296296296</v>
      </c>
      <c r="M5734" s="1">
        <v>45008</v>
      </c>
      <c r="N5734" s="32">
        <v>0.52273148148148152</v>
      </c>
      <c r="O5734" s="1">
        <v>45046</v>
      </c>
      <c r="P5734" s="1">
        <v>45021</v>
      </c>
      <c r="Q5734" t="s">
        <v>383</v>
      </c>
      <c r="R5734" t="s">
        <v>365</v>
      </c>
      <c r="S5734" t="s">
        <v>2218</v>
      </c>
      <c r="T5734" s="1">
        <v>45019</v>
      </c>
      <c r="U5734" s="1">
        <v>45019</v>
      </c>
      <c r="V5734" t="s">
        <v>366</v>
      </c>
      <c r="W5734" t="s">
        <v>229</v>
      </c>
      <c r="X5734" t="s">
        <v>398</v>
      </c>
      <c r="Y5734">
        <v>202304</v>
      </c>
      <c r="Z5734" t="s">
        <v>804</v>
      </c>
      <c r="AA5734">
        <v>73</v>
      </c>
      <c r="AB5734" t="s">
        <v>805</v>
      </c>
      <c r="AC5734" t="s">
        <v>806</v>
      </c>
      <c r="AD5734" t="s">
        <v>807</v>
      </c>
      <c r="AE5734" t="s">
        <v>475</v>
      </c>
      <c r="AF5734">
        <v>288</v>
      </c>
      <c r="AG5734" t="s">
        <v>397</v>
      </c>
      <c r="AH5734" t="s">
        <v>803</v>
      </c>
      <c r="AI5734">
        <v>3455911</v>
      </c>
      <c r="AJ5734" t="s">
        <v>372</v>
      </c>
      <c r="AK5734" t="s">
        <v>228</v>
      </c>
      <c r="AL5734" t="s">
        <v>9951</v>
      </c>
    </row>
    <row r="5735" spans="1:38" x14ac:dyDescent="0.2">
      <c r="A5735">
        <v>5544370</v>
      </c>
      <c r="B5735" s="1">
        <v>45008</v>
      </c>
      <c r="C5735">
        <v>227384</v>
      </c>
      <c r="D5735" t="s">
        <v>1973</v>
      </c>
      <c r="E5735">
        <v>660</v>
      </c>
      <c r="F5735">
        <v>0</v>
      </c>
      <c r="G5735">
        <v>660</v>
      </c>
      <c r="H5735" t="s">
        <v>803</v>
      </c>
      <c r="I5735" t="s">
        <v>361</v>
      </c>
      <c r="J5735" t="s">
        <v>228</v>
      </c>
      <c r="K5735" t="s">
        <v>9950</v>
      </c>
      <c r="L5735" s="32">
        <v>0.64015046296296296</v>
      </c>
      <c r="M5735" s="1">
        <v>45008</v>
      </c>
      <c r="N5735" s="32">
        <v>0.52273148148148152</v>
      </c>
      <c r="O5735" s="1">
        <v>45046</v>
      </c>
      <c r="P5735" s="1">
        <v>45021</v>
      </c>
      <c r="Q5735" t="s">
        <v>383</v>
      </c>
      <c r="R5735" t="s">
        <v>365</v>
      </c>
      <c r="S5735" t="s">
        <v>2218</v>
      </c>
      <c r="T5735" s="1">
        <v>45019</v>
      </c>
      <c r="U5735" s="1">
        <v>45019</v>
      </c>
      <c r="V5735" t="s">
        <v>366</v>
      </c>
      <c r="W5735" t="s">
        <v>229</v>
      </c>
      <c r="X5735" t="s">
        <v>398</v>
      </c>
      <c r="Y5735">
        <v>202304</v>
      </c>
      <c r="Z5735" t="s">
        <v>804</v>
      </c>
      <c r="AA5735">
        <v>73</v>
      </c>
      <c r="AB5735" t="s">
        <v>805</v>
      </c>
      <c r="AC5735" t="s">
        <v>806</v>
      </c>
      <c r="AD5735" t="s">
        <v>807</v>
      </c>
      <c r="AE5735" t="s">
        <v>475</v>
      </c>
      <c r="AF5735">
        <v>660</v>
      </c>
      <c r="AG5735" t="s">
        <v>371</v>
      </c>
      <c r="AH5735" t="s">
        <v>803</v>
      </c>
      <c r="AI5735">
        <v>3455911</v>
      </c>
      <c r="AJ5735" t="s">
        <v>372</v>
      </c>
      <c r="AK5735" t="s">
        <v>228</v>
      </c>
      <c r="AL5735" t="s">
        <v>9952</v>
      </c>
    </row>
    <row r="5736" spans="1:38" x14ac:dyDescent="0.2">
      <c r="A5736">
        <v>5544370</v>
      </c>
      <c r="B5736" s="1">
        <v>45008</v>
      </c>
      <c r="C5736">
        <v>1644761</v>
      </c>
      <c r="D5736" t="s">
        <v>786</v>
      </c>
      <c r="E5736">
        <v>680</v>
      </c>
      <c r="F5736">
        <v>0</v>
      </c>
      <c r="G5736">
        <v>680</v>
      </c>
      <c r="H5736" t="s">
        <v>803</v>
      </c>
      <c r="I5736" t="s">
        <v>361</v>
      </c>
      <c r="J5736" t="s">
        <v>228</v>
      </c>
      <c r="K5736" t="s">
        <v>9950</v>
      </c>
      <c r="L5736" s="32">
        <v>0.64015046296296296</v>
      </c>
      <c r="M5736" s="1">
        <v>45008</v>
      </c>
      <c r="N5736" s="32">
        <v>0.52273148148148152</v>
      </c>
      <c r="O5736" s="1">
        <v>45046</v>
      </c>
      <c r="P5736" s="1">
        <v>45021</v>
      </c>
      <c r="Q5736" t="s">
        <v>383</v>
      </c>
      <c r="R5736" t="s">
        <v>365</v>
      </c>
      <c r="S5736" t="s">
        <v>2218</v>
      </c>
      <c r="T5736" s="1">
        <v>45019</v>
      </c>
      <c r="U5736" s="1">
        <v>45019</v>
      </c>
      <c r="V5736" t="s">
        <v>366</v>
      </c>
      <c r="W5736" t="s">
        <v>229</v>
      </c>
      <c r="X5736" t="s">
        <v>367</v>
      </c>
      <c r="Y5736">
        <v>202304</v>
      </c>
      <c r="Z5736" t="s">
        <v>804</v>
      </c>
      <c r="AA5736">
        <v>73</v>
      </c>
      <c r="AB5736" t="s">
        <v>805</v>
      </c>
      <c r="AC5736" t="s">
        <v>806</v>
      </c>
      <c r="AD5736" t="s">
        <v>807</v>
      </c>
      <c r="AE5736" t="s">
        <v>475</v>
      </c>
      <c r="AF5736">
        <v>680</v>
      </c>
      <c r="AG5736" t="s">
        <v>397</v>
      </c>
      <c r="AH5736" t="s">
        <v>803</v>
      </c>
      <c r="AI5736">
        <v>3455911</v>
      </c>
      <c r="AJ5736" t="s">
        <v>372</v>
      </c>
      <c r="AK5736" t="s">
        <v>228</v>
      </c>
      <c r="AL5736" t="s">
        <v>9953</v>
      </c>
    </row>
    <row r="5737" spans="1:38" x14ac:dyDescent="0.2">
      <c r="A5737">
        <v>5544488</v>
      </c>
      <c r="B5737" s="1">
        <v>44949</v>
      </c>
      <c r="C5737">
        <v>196770</v>
      </c>
      <c r="D5737" t="s">
        <v>752</v>
      </c>
      <c r="E5737">
        <v>2880</v>
      </c>
      <c r="F5737">
        <v>0</v>
      </c>
      <c r="G5737">
        <v>2880</v>
      </c>
      <c r="H5737" t="s">
        <v>783</v>
      </c>
      <c r="I5737" t="s">
        <v>361</v>
      </c>
      <c r="J5737" t="s">
        <v>362</v>
      </c>
      <c r="K5737" t="s">
        <v>9954</v>
      </c>
      <c r="L5737" s="32">
        <v>0.55590277777777775</v>
      </c>
      <c r="M5737" s="1">
        <v>44950</v>
      </c>
      <c r="N5737" s="32">
        <v>0.53293981481481478</v>
      </c>
      <c r="O5737" s="1">
        <v>45046</v>
      </c>
      <c r="P5737" s="1">
        <v>45021</v>
      </c>
      <c r="Q5737" t="s">
        <v>383</v>
      </c>
      <c r="R5737" t="s">
        <v>365</v>
      </c>
      <c r="S5737" t="s">
        <v>5307</v>
      </c>
      <c r="T5737" s="1">
        <v>45019</v>
      </c>
      <c r="U5737" s="1">
        <v>45019</v>
      </c>
      <c r="V5737" t="s">
        <v>366</v>
      </c>
      <c r="W5737" t="s">
        <v>229</v>
      </c>
      <c r="X5737" t="s">
        <v>367</v>
      </c>
      <c r="Y5737">
        <v>202304</v>
      </c>
      <c r="Z5737" t="s">
        <v>656</v>
      </c>
      <c r="AA5737">
        <v>66</v>
      </c>
      <c r="AB5737" t="s">
        <v>657</v>
      </c>
      <c r="AC5737" t="s">
        <v>658</v>
      </c>
      <c r="AD5737" t="s">
        <v>784</v>
      </c>
      <c r="AE5737" t="s">
        <v>453</v>
      </c>
      <c r="AF5737">
        <v>2880</v>
      </c>
      <c r="AG5737" t="s">
        <v>371</v>
      </c>
      <c r="AH5737" t="s">
        <v>783</v>
      </c>
      <c r="AI5737">
        <v>227314</v>
      </c>
      <c r="AJ5737" t="s">
        <v>372</v>
      </c>
      <c r="AK5737" t="s">
        <v>228</v>
      </c>
      <c r="AL5737" t="s">
        <v>9955</v>
      </c>
    </row>
    <row r="5738" spans="1:38" x14ac:dyDescent="0.2">
      <c r="A5738">
        <v>5544489</v>
      </c>
      <c r="B5738" s="1">
        <v>44999</v>
      </c>
      <c r="C5738">
        <v>19553</v>
      </c>
      <c r="D5738" t="s">
        <v>5215</v>
      </c>
      <c r="E5738">
        <v>516</v>
      </c>
      <c r="F5738">
        <v>0</v>
      </c>
      <c r="G5738">
        <v>516</v>
      </c>
      <c r="H5738" t="s">
        <v>783</v>
      </c>
      <c r="I5738" t="s">
        <v>361</v>
      </c>
      <c r="J5738" t="s">
        <v>362</v>
      </c>
      <c r="K5738" t="s">
        <v>9956</v>
      </c>
      <c r="L5738" s="32">
        <v>0.39321759259259259</v>
      </c>
      <c r="M5738" s="1">
        <v>45002</v>
      </c>
      <c r="N5738" s="32">
        <v>0.53303240740740743</v>
      </c>
      <c r="O5738" s="1">
        <v>45046</v>
      </c>
      <c r="P5738" s="1">
        <v>45021</v>
      </c>
      <c r="Q5738" t="s">
        <v>383</v>
      </c>
      <c r="R5738" t="s">
        <v>365</v>
      </c>
      <c r="S5738" t="s">
        <v>5307</v>
      </c>
      <c r="T5738" s="1">
        <v>45019</v>
      </c>
      <c r="U5738" s="1">
        <v>45030</v>
      </c>
      <c r="V5738" t="s">
        <v>366</v>
      </c>
      <c r="W5738" t="s">
        <v>229</v>
      </c>
      <c r="X5738" t="s">
        <v>398</v>
      </c>
      <c r="Y5738">
        <v>202304</v>
      </c>
      <c r="Z5738" t="s">
        <v>656</v>
      </c>
      <c r="AA5738">
        <v>66</v>
      </c>
      <c r="AB5738" t="s">
        <v>657</v>
      </c>
      <c r="AC5738" t="s">
        <v>658</v>
      </c>
      <c r="AD5738" t="s">
        <v>784</v>
      </c>
      <c r="AE5738" t="s">
        <v>453</v>
      </c>
      <c r="AF5738">
        <v>516</v>
      </c>
      <c r="AG5738" t="s">
        <v>371</v>
      </c>
      <c r="AH5738" t="s">
        <v>783</v>
      </c>
      <c r="AI5738">
        <v>227314</v>
      </c>
      <c r="AJ5738" t="s">
        <v>372</v>
      </c>
      <c r="AK5738" t="s">
        <v>228</v>
      </c>
      <c r="AL5738" t="s">
        <v>9957</v>
      </c>
    </row>
    <row r="5739" spans="1:38" x14ac:dyDescent="0.2">
      <c r="A5739">
        <v>5544490</v>
      </c>
      <c r="B5739" s="1">
        <v>45007</v>
      </c>
      <c r="C5739">
        <v>16267</v>
      </c>
      <c r="D5739" t="s">
        <v>1840</v>
      </c>
      <c r="E5739">
        <v>1480</v>
      </c>
      <c r="F5739">
        <v>1480</v>
      </c>
      <c r="G5739">
        <v>0</v>
      </c>
      <c r="H5739" t="s">
        <v>783</v>
      </c>
      <c r="I5739" t="s">
        <v>361</v>
      </c>
      <c r="J5739" t="s">
        <v>362</v>
      </c>
      <c r="K5739" t="s">
        <v>9958</v>
      </c>
      <c r="L5739" s="32">
        <v>0.37299768518518517</v>
      </c>
      <c r="M5739" s="1">
        <v>45013</v>
      </c>
      <c r="N5739" s="32">
        <v>0.53312499999999996</v>
      </c>
      <c r="O5739" s="1">
        <v>45046</v>
      </c>
      <c r="P5739" s="1">
        <v>45021</v>
      </c>
      <c r="Q5739" t="s">
        <v>383</v>
      </c>
      <c r="R5739" t="s">
        <v>365</v>
      </c>
      <c r="S5739" t="s">
        <v>5307</v>
      </c>
      <c r="T5739" s="1">
        <v>45019</v>
      </c>
      <c r="U5739" s="1">
        <v>45019</v>
      </c>
      <c r="V5739" t="s">
        <v>366</v>
      </c>
      <c r="W5739" t="s">
        <v>229</v>
      </c>
      <c r="X5739" t="s">
        <v>367</v>
      </c>
      <c r="Y5739">
        <v>202304</v>
      </c>
      <c r="Z5739" t="s">
        <v>656</v>
      </c>
      <c r="AA5739">
        <v>66</v>
      </c>
      <c r="AB5739" t="s">
        <v>657</v>
      </c>
      <c r="AC5739" t="s">
        <v>658</v>
      </c>
      <c r="AD5739" t="s">
        <v>784</v>
      </c>
      <c r="AE5739" t="s">
        <v>453</v>
      </c>
      <c r="AF5739">
        <v>0</v>
      </c>
      <c r="AG5739" t="s">
        <v>371</v>
      </c>
      <c r="AH5739" t="s">
        <v>783</v>
      </c>
      <c r="AI5739">
        <v>227314</v>
      </c>
      <c r="AJ5739" t="s">
        <v>372</v>
      </c>
      <c r="AK5739" t="s">
        <v>228</v>
      </c>
      <c r="AL5739" t="s">
        <v>9959</v>
      </c>
    </row>
    <row r="5740" spans="1:38" x14ac:dyDescent="0.2">
      <c r="A5740">
        <v>5544490</v>
      </c>
      <c r="B5740" s="1">
        <v>45007</v>
      </c>
      <c r="C5740">
        <v>3378369</v>
      </c>
      <c r="D5740" t="s">
        <v>2143</v>
      </c>
      <c r="E5740">
        <v>2100</v>
      </c>
      <c r="F5740">
        <v>0</v>
      </c>
      <c r="G5740">
        <v>2100</v>
      </c>
      <c r="H5740" t="s">
        <v>783</v>
      </c>
      <c r="I5740" t="s">
        <v>361</v>
      </c>
      <c r="J5740" t="s">
        <v>362</v>
      </c>
      <c r="K5740" t="s">
        <v>9958</v>
      </c>
      <c r="L5740" s="32">
        <v>0.37299768518518517</v>
      </c>
      <c r="M5740" s="1">
        <v>45013</v>
      </c>
      <c r="N5740" s="32">
        <v>0.53312499999999996</v>
      </c>
      <c r="O5740" s="1">
        <v>45046</v>
      </c>
      <c r="P5740" s="1">
        <v>45021</v>
      </c>
      <c r="Q5740" t="s">
        <v>383</v>
      </c>
      <c r="R5740" t="s">
        <v>365</v>
      </c>
      <c r="S5740" t="s">
        <v>5307</v>
      </c>
      <c r="T5740" s="1">
        <v>45019</v>
      </c>
      <c r="U5740" s="1">
        <v>45019</v>
      </c>
      <c r="V5740" t="s">
        <v>366</v>
      </c>
      <c r="W5740" t="s">
        <v>229</v>
      </c>
      <c r="X5740" t="s">
        <v>367</v>
      </c>
      <c r="Y5740">
        <v>202304</v>
      </c>
      <c r="Z5740" t="s">
        <v>656</v>
      </c>
      <c r="AA5740">
        <v>66</v>
      </c>
      <c r="AB5740" t="s">
        <v>657</v>
      </c>
      <c r="AC5740" t="s">
        <v>658</v>
      </c>
      <c r="AD5740" t="s">
        <v>784</v>
      </c>
      <c r="AE5740" t="s">
        <v>453</v>
      </c>
      <c r="AF5740">
        <v>2100</v>
      </c>
      <c r="AG5740" t="s">
        <v>750</v>
      </c>
      <c r="AH5740" t="s">
        <v>783</v>
      </c>
      <c r="AI5740">
        <v>227314</v>
      </c>
      <c r="AJ5740" t="s">
        <v>372</v>
      </c>
      <c r="AK5740" t="s">
        <v>228</v>
      </c>
      <c r="AL5740" t="s">
        <v>9960</v>
      </c>
    </row>
    <row r="5741" spans="1:38" x14ac:dyDescent="0.2">
      <c r="A5741">
        <v>5544490</v>
      </c>
      <c r="B5741" s="1">
        <v>45007</v>
      </c>
      <c r="C5741">
        <v>3378362</v>
      </c>
      <c r="D5741" t="s">
        <v>1040</v>
      </c>
      <c r="E5741">
        <v>2220</v>
      </c>
      <c r="F5741">
        <v>0</v>
      </c>
      <c r="G5741">
        <v>2220</v>
      </c>
      <c r="H5741" t="s">
        <v>783</v>
      </c>
      <c r="I5741" t="s">
        <v>361</v>
      </c>
      <c r="J5741" t="s">
        <v>362</v>
      </c>
      <c r="K5741" t="s">
        <v>9958</v>
      </c>
      <c r="L5741" s="32">
        <v>0.37299768518518517</v>
      </c>
      <c r="M5741" s="1">
        <v>45013</v>
      </c>
      <c r="N5741" s="32">
        <v>0.53312499999999996</v>
      </c>
      <c r="O5741" s="1">
        <v>45046</v>
      </c>
      <c r="P5741" s="1">
        <v>45021</v>
      </c>
      <c r="Q5741" t="s">
        <v>383</v>
      </c>
      <c r="R5741" t="s">
        <v>365</v>
      </c>
      <c r="S5741" t="s">
        <v>5307</v>
      </c>
      <c r="T5741" s="1">
        <v>45019</v>
      </c>
      <c r="U5741" s="1">
        <v>45019</v>
      </c>
      <c r="V5741" t="s">
        <v>366</v>
      </c>
      <c r="W5741" t="s">
        <v>229</v>
      </c>
      <c r="X5741" t="s">
        <v>367</v>
      </c>
      <c r="Y5741">
        <v>202304</v>
      </c>
      <c r="Z5741" t="s">
        <v>656</v>
      </c>
      <c r="AA5741">
        <v>66</v>
      </c>
      <c r="AB5741" t="s">
        <v>657</v>
      </c>
      <c r="AC5741" t="s">
        <v>658</v>
      </c>
      <c r="AD5741" t="s">
        <v>784</v>
      </c>
      <c r="AE5741" t="s">
        <v>453</v>
      </c>
      <c r="AF5741">
        <v>2220</v>
      </c>
      <c r="AG5741" t="s">
        <v>750</v>
      </c>
      <c r="AH5741" t="s">
        <v>783</v>
      </c>
      <c r="AI5741">
        <v>227314</v>
      </c>
      <c r="AJ5741" t="s">
        <v>372</v>
      </c>
      <c r="AK5741" t="s">
        <v>228</v>
      </c>
      <c r="AL5741" t="s">
        <v>9961</v>
      </c>
    </row>
    <row r="5742" spans="1:38" x14ac:dyDescent="0.2">
      <c r="A5742">
        <v>5544493</v>
      </c>
      <c r="B5742" s="1">
        <v>44938</v>
      </c>
      <c r="C5742">
        <v>1670489</v>
      </c>
      <c r="D5742" t="s">
        <v>466</v>
      </c>
      <c r="E5742">
        <v>627.84</v>
      </c>
      <c r="F5742">
        <v>627.84</v>
      </c>
      <c r="G5742">
        <v>0</v>
      </c>
      <c r="H5742" t="s">
        <v>5309</v>
      </c>
      <c r="I5742" t="s">
        <v>361</v>
      </c>
      <c r="J5742" t="s">
        <v>228</v>
      </c>
      <c r="K5742" t="s">
        <v>9962</v>
      </c>
      <c r="L5742" s="32">
        <v>0.52240740740740743</v>
      </c>
      <c r="M5742" s="1">
        <v>44938</v>
      </c>
      <c r="N5742" s="32">
        <v>0.53335648148148151</v>
      </c>
      <c r="O5742" s="1">
        <v>45046</v>
      </c>
      <c r="P5742" s="1">
        <v>45021</v>
      </c>
      <c r="Q5742" t="s">
        <v>383</v>
      </c>
      <c r="R5742" t="s">
        <v>365</v>
      </c>
      <c r="S5742" t="s">
        <v>61</v>
      </c>
      <c r="T5742" s="1">
        <v>45019</v>
      </c>
      <c r="U5742" s="1">
        <v>45019</v>
      </c>
      <c r="V5742" t="s">
        <v>366</v>
      </c>
      <c r="W5742" t="s">
        <v>229</v>
      </c>
      <c r="X5742" t="s">
        <v>398</v>
      </c>
      <c r="Y5742">
        <v>202304</v>
      </c>
      <c r="Z5742" t="s">
        <v>829</v>
      </c>
      <c r="AA5742">
        <v>30</v>
      </c>
      <c r="AB5742" t="s">
        <v>830</v>
      </c>
      <c r="AC5742" t="s">
        <v>831</v>
      </c>
      <c r="AD5742" t="s">
        <v>5310</v>
      </c>
      <c r="AE5742" t="s">
        <v>475</v>
      </c>
      <c r="AF5742">
        <v>0</v>
      </c>
      <c r="AG5742" t="s">
        <v>371</v>
      </c>
      <c r="AH5742" t="s">
        <v>5309</v>
      </c>
      <c r="AI5742">
        <v>79739</v>
      </c>
      <c r="AJ5742" t="s">
        <v>372</v>
      </c>
      <c r="AK5742" t="s">
        <v>228</v>
      </c>
      <c r="AL5742" t="s">
        <v>9963</v>
      </c>
    </row>
    <row r="5743" spans="1:38" x14ac:dyDescent="0.2">
      <c r="A5743">
        <v>5544493</v>
      </c>
      <c r="B5743" s="1">
        <v>44938</v>
      </c>
      <c r="C5743">
        <v>1552367</v>
      </c>
      <c r="D5743" t="s">
        <v>1862</v>
      </c>
      <c r="E5743">
        <v>598.04999999999995</v>
      </c>
      <c r="F5743">
        <v>0</v>
      </c>
      <c r="G5743">
        <v>598.04999999999995</v>
      </c>
      <c r="H5743" t="s">
        <v>5309</v>
      </c>
      <c r="I5743" t="s">
        <v>361</v>
      </c>
      <c r="J5743" t="s">
        <v>228</v>
      </c>
      <c r="K5743" t="s">
        <v>9962</v>
      </c>
      <c r="L5743" s="32">
        <v>0.52240740740740743</v>
      </c>
      <c r="M5743" s="1">
        <v>44938</v>
      </c>
      <c r="N5743" s="32">
        <v>0.53335648148148151</v>
      </c>
      <c r="O5743" s="1">
        <v>45046</v>
      </c>
      <c r="P5743" s="1">
        <v>45021</v>
      </c>
      <c r="Q5743" t="s">
        <v>383</v>
      </c>
      <c r="R5743" t="s">
        <v>365</v>
      </c>
      <c r="S5743" t="s">
        <v>61</v>
      </c>
      <c r="T5743" s="1">
        <v>45019</v>
      </c>
      <c r="U5743" s="1">
        <v>45019</v>
      </c>
      <c r="V5743" t="s">
        <v>366</v>
      </c>
      <c r="W5743" t="s">
        <v>229</v>
      </c>
      <c r="X5743" t="s">
        <v>398</v>
      </c>
      <c r="Y5743">
        <v>202304</v>
      </c>
      <c r="Z5743" t="s">
        <v>829</v>
      </c>
      <c r="AA5743">
        <v>30</v>
      </c>
      <c r="AB5743" t="s">
        <v>830</v>
      </c>
      <c r="AC5743" t="s">
        <v>831</v>
      </c>
      <c r="AD5743" t="s">
        <v>5310</v>
      </c>
      <c r="AE5743" t="s">
        <v>475</v>
      </c>
      <c r="AF5743">
        <v>598.04999999999995</v>
      </c>
      <c r="AG5743" t="s">
        <v>371</v>
      </c>
      <c r="AH5743" t="s">
        <v>5309</v>
      </c>
      <c r="AI5743">
        <v>79739</v>
      </c>
      <c r="AJ5743" t="s">
        <v>372</v>
      </c>
      <c r="AK5743" t="s">
        <v>228</v>
      </c>
      <c r="AL5743" t="s">
        <v>9964</v>
      </c>
    </row>
    <row r="5744" spans="1:38" x14ac:dyDescent="0.2">
      <c r="A5744">
        <v>5544494</v>
      </c>
      <c r="B5744" s="1">
        <v>44965</v>
      </c>
      <c r="C5744">
        <v>1644773</v>
      </c>
      <c r="D5744" t="s">
        <v>594</v>
      </c>
      <c r="E5744">
        <v>277.34399999999999</v>
      </c>
      <c r="F5744">
        <v>277.34399999999999</v>
      </c>
      <c r="G5744">
        <v>0</v>
      </c>
      <c r="H5744" t="s">
        <v>5309</v>
      </c>
      <c r="I5744" t="s">
        <v>361</v>
      </c>
      <c r="J5744" t="s">
        <v>228</v>
      </c>
      <c r="K5744" t="s">
        <v>9965</v>
      </c>
      <c r="L5744" s="32">
        <v>0.61394675925925923</v>
      </c>
      <c r="M5744" s="1">
        <v>44965</v>
      </c>
      <c r="N5744" s="32">
        <v>0.5334606481481482</v>
      </c>
      <c r="O5744" s="1">
        <v>45046</v>
      </c>
      <c r="P5744" s="1">
        <v>45021</v>
      </c>
      <c r="Q5744" t="s">
        <v>383</v>
      </c>
      <c r="R5744" t="s">
        <v>365</v>
      </c>
      <c r="S5744" t="s">
        <v>61</v>
      </c>
      <c r="T5744" s="1">
        <v>45019</v>
      </c>
      <c r="U5744" s="1">
        <v>45019</v>
      </c>
      <c r="V5744" t="s">
        <v>366</v>
      </c>
      <c r="W5744" t="s">
        <v>229</v>
      </c>
      <c r="X5744" t="s">
        <v>398</v>
      </c>
      <c r="Y5744">
        <v>202304</v>
      </c>
      <c r="Z5744" t="s">
        <v>829</v>
      </c>
      <c r="AA5744">
        <v>30</v>
      </c>
      <c r="AB5744" t="s">
        <v>830</v>
      </c>
      <c r="AC5744" t="s">
        <v>831</v>
      </c>
      <c r="AD5744" t="s">
        <v>5310</v>
      </c>
      <c r="AE5744" t="s">
        <v>475</v>
      </c>
      <c r="AF5744">
        <v>0</v>
      </c>
      <c r="AG5744" t="s">
        <v>397</v>
      </c>
      <c r="AH5744" t="s">
        <v>5309</v>
      </c>
      <c r="AI5744">
        <v>79739</v>
      </c>
      <c r="AJ5744" t="s">
        <v>372</v>
      </c>
      <c r="AK5744" t="s">
        <v>228</v>
      </c>
      <c r="AL5744" t="s">
        <v>9966</v>
      </c>
    </row>
    <row r="5745" spans="1:38" x14ac:dyDescent="0.2">
      <c r="A5745">
        <v>5544495</v>
      </c>
      <c r="B5745" s="1">
        <v>44988</v>
      </c>
      <c r="C5745">
        <v>19532</v>
      </c>
      <c r="D5745" t="s">
        <v>1623</v>
      </c>
      <c r="E5745">
        <v>629.28</v>
      </c>
      <c r="F5745">
        <v>0</v>
      </c>
      <c r="G5745">
        <v>629.28</v>
      </c>
      <c r="H5745" t="s">
        <v>5309</v>
      </c>
      <c r="I5745" t="s">
        <v>361</v>
      </c>
      <c r="J5745" t="s">
        <v>228</v>
      </c>
      <c r="K5745" t="s">
        <v>9967</v>
      </c>
      <c r="L5745" s="32">
        <v>0.6111805555555555</v>
      </c>
      <c r="M5745" s="1">
        <v>44995</v>
      </c>
      <c r="N5745" s="32">
        <v>0.53355324074074073</v>
      </c>
      <c r="O5745" s="1">
        <v>45046</v>
      </c>
      <c r="P5745" s="1">
        <v>45021</v>
      </c>
      <c r="Q5745" t="s">
        <v>383</v>
      </c>
      <c r="R5745" t="s">
        <v>365</v>
      </c>
      <c r="S5745" t="s">
        <v>61</v>
      </c>
      <c r="T5745" s="1">
        <v>45019</v>
      </c>
      <c r="U5745" s="1">
        <v>45019</v>
      </c>
      <c r="V5745" t="s">
        <v>366</v>
      </c>
      <c r="W5745" t="s">
        <v>229</v>
      </c>
      <c r="X5745" t="s">
        <v>398</v>
      </c>
      <c r="Y5745">
        <v>202304</v>
      </c>
      <c r="Z5745" t="s">
        <v>829</v>
      </c>
      <c r="AA5745">
        <v>30</v>
      </c>
      <c r="AB5745" t="s">
        <v>830</v>
      </c>
      <c r="AC5745" t="s">
        <v>831</v>
      </c>
      <c r="AD5745" t="s">
        <v>5310</v>
      </c>
      <c r="AE5745" t="s">
        <v>475</v>
      </c>
      <c r="AF5745">
        <v>629.28</v>
      </c>
      <c r="AG5745" t="s">
        <v>371</v>
      </c>
      <c r="AH5745" t="s">
        <v>5309</v>
      </c>
      <c r="AI5745">
        <v>79739</v>
      </c>
      <c r="AJ5745" t="s">
        <v>372</v>
      </c>
      <c r="AK5745" t="s">
        <v>228</v>
      </c>
      <c r="AL5745" t="s">
        <v>9968</v>
      </c>
    </row>
    <row r="5746" spans="1:38" x14ac:dyDescent="0.2">
      <c r="A5746">
        <v>5544624</v>
      </c>
      <c r="B5746" s="1">
        <v>45019</v>
      </c>
      <c r="C5746">
        <v>3529012</v>
      </c>
      <c r="D5746" t="s">
        <v>6778</v>
      </c>
      <c r="E5746">
        <v>14216</v>
      </c>
      <c r="F5746">
        <v>0</v>
      </c>
      <c r="G5746">
        <v>14216</v>
      </c>
      <c r="H5746" t="s">
        <v>5397</v>
      </c>
      <c r="I5746" t="s">
        <v>555</v>
      </c>
      <c r="J5746" t="s">
        <v>393</v>
      </c>
      <c r="K5746" t="s">
        <v>6780</v>
      </c>
      <c r="L5746" s="32">
        <v>0.42833333333333334</v>
      </c>
      <c r="M5746" s="1">
        <v>45021</v>
      </c>
      <c r="N5746" s="32">
        <v>0.5559722222222222</v>
      </c>
      <c r="O5746" s="1">
        <v>45046</v>
      </c>
      <c r="P5746" s="1">
        <v>45021</v>
      </c>
      <c r="Q5746" t="s">
        <v>364</v>
      </c>
      <c r="R5746" t="s">
        <v>365</v>
      </c>
      <c r="S5746" t="s">
        <v>5398</v>
      </c>
      <c r="T5746" s="1">
        <v>45019</v>
      </c>
      <c r="U5746" s="1">
        <v>45019</v>
      </c>
      <c r="V5746" t="s">
        <v>366</v>
      </c>
      <c r="W5746" t="s">
        <v>1280</v>
      </c>
      <c r="X5746" t="s">
        <v>367</v>
      </c>
      <c r="Y5746">
        <v>202304</v>
      </c>
      <c r="Z5746" t="s">
        <v>6781</v>
      </c>
      <c r="AA5746">
        <v>77</v>
      </c>
      <c r="AB5746" t="s">
        <v>369</v>
      </c>
      <c r="AC5746" t="s">
        <v>6496</v>
      </c>
      <c r="AD5746" t="s">
        <v>6782</v>
      </c>
      <c r="AE5746" t="s">
        <v>363</v>
      </c>
      <c r="AF5746">
        <v>14216</v>
      </c>
      <c r="AG5746" t="s">
        <v>363</v>
      </c>
      <c r="AH5746" t="s">
        <v>5397</v>
      </c>
      <c r="AI5746">
        <v>2549224</v>
      </c>
      <c r="AJ5746" t="s">
        <v>579</v>
      </c>
      <c r="AK5746" t="s">
        <v>228</v>
      </c>
      <c r="AL5746" t="s">
        <v>9969</v>
      </c>
    </row>
    <row r="5747" spans="1:38" x14ac:dyDescent="0.2">
      <c r="A5747">
        <v>5544625</v>
      </c>
      <c r="B5747" s="1">
        <v>45019</v>
      </c>
      <c r="C5747">
        <v>3529012</v>
      </c>
      <c r="D5747" t="s">
        <v>6778</v>
      </c>
      <c r="E5747">
        <v>14216</v>
      </c>
      <c r="F5747">
        <v>0</v>
      </c>
      <c r="G5747">
        <v>14216</v>
      </c>
      <c r="H5747" t="s">
        <v>5397</v>
      </c>
      <c r="I5747" t="s">
        <v>555</v>
      </c>
      <c r="J5747" t="s">
        <v>393</v>
      </c>
      <c r="K5747" t="s">
        <v>6780</v>
      </c>
      <c r="L5747" s="32">
        <v>0.42834490740740738</v>
      </c>
      <c r="M5747" s="1">
        <v>45021</v>
      </c>
      <c r="N5747" s="32">
        <v>0.55625000000000002</v>
      </c>
      <c r="O5747" s="1">
        <v>45046</v>
      </c>
      <c r="P5747" s="1">
        <v>45021</v>
      </c>
      <c r="Q5747" t="s">
        <v>364</v>
      </c>
      <c r="R5747" t="s">
        <v>365</v>
      </c>
      <c r="S5747" t="s">
        <v>5398</v>
      </c>
      <c r="T5747" s="1">
        <v>45019</v>
      </c>
      <c r="U5747" s="1">
        <v>45019</v>
      </c>
      <c r="V5747" t="s">
        <v>366</v>
      </c>
      <c r="W5747" t="s">
        <v>1280</v>
      </c>
      <c r="X5747" t="s">
        <v>367</v>
      </c>
      <c r="Y5747">
        <v>202304</v>
      </c>
      <c r="Z5747" t="s">
        <v>6781</v>
      </c>
      <c r="AA5747">
        <v>77</v>
      </c>
      <c r="AB5747" t="s">
        <v>369</v>
      </c>
      <c r="AC5747" t="s">
        <v>6496</v>
      </c>
      <c r="AD5747" t="s">
        <v>6782</v>
      </c>
      <c r="AE5747" t="s">
        <v>363</v>
      </c>
      <c r="AF5747">
        <v>14216</v>
      </c>
      <c r="AG5747" t="s">
        <v>363</v>
      </c>
      <c r="AH5747" t="s">
        <v>5397</v>
      </c>
      <c r="AI5747">
        <v>2549224</v>
      </c>
      <c r="AJ5747" t="s">
        <v>579</v>
      </c>
      <c r="AK5747" t="s">
        <v>228</v>
      </c>
      <c r="AL5747" t="s">
        <v>9970</v>
      </c>
    </row>
    <row r="5748" spans="1:38" x14ac:dyDescent="0.2">
      <c r="A5748">
        <v>5542644</v>
      </c>
      <c r="B5748" s="1">
        <v>45002</v>
      </c>
      <c r="C5748">
        <v>1760510</v>
      </c>
      <c r="D5748" t="s">
        <v>6892</v>
      </c>
      <c r="E5748">
        <v>1932.336</v>
      </c>
      <c r="F5748">
        <v>1932.336</v>
      </c>
      <c r="G5748">
        <v>0</v>
      </c>
      <c r="H5748" t="s">
        <v>1701</v>
      </c>
      <c r="I5748" t="s">
        <v>361</v>
      </c>
      <c r="J5748" t="s">
        <v>228</v>
      </c>
      <c r="K5748" t="s">
        <v>9971</v>
      </c>
      <c r="L5748" s="32">
        <v>0.40009259259259261</v>
      </c>
      <c r="M5748" s="1">
        <v>45002</v>
      </c>
      <c r="N5748" s="32">
        <v>0.56019675925925927</v>
      </c>
      <c r="O5748" s="1">
        <v>45046</v>
      </c>
      <c r="P5748" s="1">
        <v>45021</v>
      </c>
      <c r="Q5748" t="s">
        <v>364</v>
      </c>
      <c r="R5748" t="s">
        <v>365</v>
      </c>
      <c r="S5748" t="s">
        <v>1702</v>
      </c>
      <c r="T5748" s="1">
        <v>45019</v>
      </c>
      <c r="U5748" s="1">
        <v>45019</v>
      </c>
      <c r="V5748" t="s">
        <v>366</v>
      </c>
      <c r="W5748" t="s">
        <v>229</v>
      </c>
      <c r="X5748" t="s">
        <v>398</v>
      </c>
      <c r="Y5748">
        <v>202304</v>
      </c>
      <c r="Z5748" t="s">
        <v>368</v>
      </c>
      <c r="AA5748">
        <v>50</v>
      </c>
      <c r="AB5748" t="s">
        <v>612</v>
      </c>
      <c r="AC5748" t="s">
        <v>785</v>
      </c>
      <c r="AD5748" t="s">
        <v>4632</v>
      </c>
      <c r="AE5748" t="s">
        <v>363</v>
      </c>
      <c r="AF5748">
        <v>0</v>
      </c>
      <c r="AG5748" t="s">
        <v>371</v>
      </c>
      <c r="AH5748" t="s">
        <v>4633</v>
      </c>
      <c r="AI5748">
        <v>2094801</v>
      </c>
      <c r="AJ5748" t="s">
        <v>372</v>
      </c>
      <c r="AK5748" t="s">
        <v>228</v>
      </c>
      <c r="AL5748" t="s">
        <v>9972</v>
      </c>
    </row>
    <row r="5749" spans="1:38" x14ac:dyDescent="0.2">
      <c r="A5749">
        <v>5542642</v>
      </c>
      <c r="B5749" s="1">
        <v>45002</v>
      </c>
      <c r="C5749">
        <v>227263</v>
      </c>
      <c r="D5749" t="s">
        <v>6884</v>
      </c>
      <c r="E5749">
        <v>641.84400000000005</v>
      </c>
      <c r="F5749">
        <v>0</v>
      </c>
      <c r="G5749">
        <v>641.84400000000005</v>
      </c>
      <c r="H5749" t="s">
        <v>1701</v>
      </c>
      <c r="I5749" t="s">
        <v>361</v>
      </c>
      <c r="J5749" t="s">
        <v>228</v>
      </c>
      <c r="K5749" t="s">
        <v>9973</v>
      </c>
      <c r="L5749" s="32">
        <v>0.39677083333333335</v>
      </c>
      <c r="M5749" s="1">
        <v>45002</v>
      </c>
      <c r="N5749" s="32">
        <v>0.56048611111111113</v>
      </c>
      <c r="O5749" s="1">
        <v>45046</v>
      </c>
      <c r="P5749" s="1">
        <v>45021</v>
      </c>
      <c r="Q5749" t="s">
        <v>364</v>
      </c>
      <c r="R5749" t="s">
        <v>365</v>
      </c>
      <c r="S5749" t="s">
        <v>1702</v>
      </c>
      <c r="T5749" s="1">
        <v>45019</v>
      </c>
      <c r="U5749" s="1">
        <v>45019</v>
      </c>
      <c r="V5749" t="s">
        <v>366</v>
      </c>
      <c r="W5749" t="s">
        <v>229</v>
      </c>
      <c r="X5749" t="s">
        <v>398</v>
      </c>
      <c r="Y5749">
        <v>202304</v>
      </c>
      <c r="Z5749" t="s">
        <v>368</v>
      </c>
      <c r="AA5749">
        <v>50</v>
      </c>
      <c r="AB5749" t="s">
        <v>612</v>
      </c>
      <c r="AC5749" t="s">
        <v>785</v>
      </c>
      <c r="AD5749" t="s">
        <v>4632</v>
      </c>
      <c r="AE5749" t="s">
        <v>363</v>
      </c>
      <c r="AF5749">
        <v>641.84400000000005</v>
      </c>
      <c r="AG5749" t="s">
        <v>371</v>
      </c>
      <c r="AH5749" t="s">
        <v>4633</v>
      </c>
      <c r="AI5749">
        <v>2094801</v>
      </c>
      <c r="AJ5749" t="s">
        <v>372</v>
      </c>
      <c r="AK5749" t="s">
        <v>228</v>
      </c>
      <c r="AL5749" t="s">
        <v>9974</v>
      </c>
    </row>
    <row r="5750" spans="1:38" x14ac:dyDescent="0.2">
      <c r="A5750">
        <v>5542642</v>
      </c>
      <c r="B5750" s="1">
        <v>45002</v>
      </c>
      <c r="C5750">
        <v>3185880</v>
      </c>
      <c r="D5750" t="s">
        <v>1993</v>
      </c>
      <c r="E5750">
        <v>628.99199999999996</v>
      </c>
      <c r="F5750">
        <v>628.99199999999996</v>
      </c>
      <c r="G5750">
        <v>0</v>
      </c>
      <c r="H5750" t="s">
        <v>1701</v>
      </c>
      <c r="I5750" t="s">
        <v>361</v>
      </c>
      <c r="J5750" t="s">
        <v>228</v>
      </c>
      <c r="K5750" t="s">
        <v>9973</v>
      </c>
      <c r="L5750" s="32">
        <v>0.39677083333333335</v>
      </c>
      <c r="M5750" s="1">
        <v>45002</v>
      </c>
      <c r="N5750" s="32">
        <v>0.56048611111111113</v>
      </c>
      <c r="O5750" s="1">
        <v>45046</v>
      </c>
      <c r="P5750" s="1">
        <v>45021</v>
      </c>
      <c r="Q5750" t="s">
        <v>364</v>
      </c>
      <c r="R5750" t="s">
        <v>365</v>
      </c>
      <c r="S5750" t="s">
        <v>1702</v>
      </c>
      <c r="T5750" s="1">
        <v>45019</v>
      </c>
      <c r="U5750" s="1">
        <v>45019</v>
      </c>
      <c r="V5750" t="s">
        <v>366</v>
      </c>
      <c r="W5750" t="s">
        <v>229</v>
      </c>
      <c r="X5750" t="s">
        <v>398</v>
      </c>
      <c r="Y5750">
        <v>202304</v>
      </c>
      <c r="Z5750" t="s">
        <v>368</v>
      </c>
      <c r="AA5750">
        <v>50</v>
      </c>
      <c r="AB5750" t="s">
        <v>612</v>
      </c>
      <c r="AC5750" t="s">
        <v>785</v>
      </c>
      <c r="AD5750" t="s">
        <v>4632</v>
      </c>
      <c r="AE5750" t="s">
        <v>363</v>
      </c>
      <c r="AF5750">
        <v>0</v>
      </c>
      <c r="AG5750" t="s">
        <v>371</v>
      </c>
      <c r="AH5750" t="s">
        <v>4633</v>
      </c>
      <c r="AI5750">
        <v>2094801</v>
      </c>
      <c r="AJ5750" t="s">
        <v>372</v>
      </c>
      <c r="AK5750" t="s">
        <v>228</v>
      </c>
      <c r="AL5750" t="s">
        <v>9975</v>
      </c>
    </row>
    <row r="5751" spans="1:38" x14ac:dyDescent="0.2">
      <c r="A5751">
        <v>5542642</v>
      </c>
      <c r="B5751" s="1">
        <v>45002</v>
      </c>
      <c r="C5751">
        <v>3292964</v>
      </c>
      <c r="D5751" t="s">
        <v>2008</v>
      </c>
      <c r="E5751">
        <v>650.91600000000005</v>
      </c>
      <c r="F5751">
        <v>650.91600000000005</v>
      </c>
      <c r="G5751">
        <v>0</v>
      </c>
      <c r="H5751" t="s">
        <v>1701</v>
      </c>
      <c r="I5751" t="s">
        <v>361</v>
      </c>
      <c r="J5751" t="s">
        <v>228</v>
      </c>
      <c r="K5751" t="s">
        <v>9973</v>
      </c>
      <c r="L5751" s="32">
        <v>0.39677083333333335</v>
      </c>
      <c r="M5751" s="1">
        <v>45002</v>
      </c>
      <c r="N5751" s="32">
        <v>0.56048611111111113</v>
      </c>
      <c r="O5751" s="1">
        <v>45046</v>
      </c>
      <c r="P5751" s="1">
        <v>45021</v>
      </c>
      <c r="Q5751" t="s">
        <v>364</v>
      </c>
      <c r="R5751" t="s">
        <v>365</v>
      </c>
      <c r="S5751" t="s">
        <v>1702</v>
      </c>
      <c r="T5751" s="1">
        <v>45019</v>
      </c>
      <c r="U5751" s="1">
        <v>45019</v>
      </c>
      <c r="V5751" t="s">
        <v>366</v>
      </c>
      <c r="W5751" t="s">
        <v>229</v>
      </c>
      <c r="X5751" t="s">
        <v>398</v>
      </c>
      <c r="Y5751">
        <v>202304</v>
      </c>
      <c r="Z5751" t="s">
        <v>368</v>
      </c>
      <c r="AA5751">
        <v>50</v>
      </c>
      <c r="AB5751" t="s">
        <v>612</v>
      </c>
      <c r="AC5751" t="s">
        <v>785</v>
      </c>
      <c r="AD5751" t="s">
        <v>4632</v>
      </c>
      <c r="AE5751" t="s">
        <v>363</v>
      </c>
      <c r="AF5751">
        <v>0</v>
      </c>
      <c r="AG5751" t="s">
        <v>371</v>
      </c>
      <c r="AH5751" t="s">
        <v>4633</v>
      </c>
      <c r="AI5751">
        <v>2094801</v>
      </c>
      <c r="AJ5751" t="s">
        <v>372</v>
      </c>
      <c r="AK5751" t="s">
        <v>228</v>
      </c>
      <c r="AL5751" t="s">
        <v>9976</v>
      </c>
    </row>
    <row r="5752" spans="1:38" x14ac:dyDescent="0.2">
      <c r="A5752">
        <v>5544867</v>
      </c>
      <c r="B5752" s="1">
        <v>44972</v>
      </c>
      <c r="C5752">
        <v>1559876</v>
      </c>
      <c r="D5752" t="s">
        <v>1000</v>
      </c>
      <c r="E5752">
        <v>1296</v>
      </c>
      <c r="F5752">
        <v>360</v>
      </c>
      <c r="G5752">
        <v>936</v>
      </c>
      <c r="H5752" t="s">
        <v>1209</v>
      </c>
      <c r="I5752" t="s">
        <v>555</v>
      </c>
      <c r="J5752" t="s">
        <v>363</v>
      </c>
      <c r="K5752" t="s">
        <v>9977</v>
      </c>
      <c r="L5752" s="32">
        <v>0</v>
      </c>
      <c r="M5752" s="1"/>
      <c r="N5752" s="32">
        <v>0.57553240740740741</v>
      </c>
      <c r="O5752" s="1">
        <v>45046</v>
      </c>
      <c r="P5752" s="1">
        <v>45021</v>
      </c>
      <c r="Q5752" t="s">
        <v>374</v>
      </c>
      <c r="R5752" t="s">
        <v>365</v>
      </c>
      <c r="S5752" t="s">
        <v>1211</v>
      </c>
      <c r="T5752" s="1">
        <v>45019</v>
      </c>
      <c r="U5752" s="1">
        <v>45036</v>
      </c>
      <c r="V5752" t="s">
        <v>366</v>
      </c>
      <c r="W5752" t="s">
        <v>1280</v>
      </c>
      <c r="X5752" t="s">
        <v>398</v>
      </c>
      <c r="Y5752">
        <v>202304</v>
      </c>
      <c r="Z5752" t="s">
        <v>22300</v>
      </c>
      <c r="AA5752">
        <v>75</v>
      </c>
      <c r="AB5752" t="s">
        <v>5033</v>
      </c>
      <c r="AC5752" t="s">
        <v>6735</v>
      </c>
      <c r="AD5752" t="s">
        <v>987</v>
      </c>
      <c r="AE5752" t="s">
        <v>363</v>
      </c>
      <c r="AF5752">
        <v>936</v>
      </c>
      <c r="AG5752" t="s">
        <v>363</v>
      </c>
      <c r="AH5752" t="s">
        <v>6736</v>
      </c>
      <c r="AI5752">
        <v>3134677</v>
      </c>
      <c r="AJ5752" t="s">
        <v>579</v>
      </c>
      <c r="AK5752" t="s">
        <v>228</v>
      </c>
      <c r="AL5752" t="s">
        <v>9978</v>
      </c>
    </row>
    <row r="5753" spans="1:38" x14ac:dyDescent="0.2">
      <c r="A5753">
        <v>5544867</v>
      </c>
      <c r="B5753" s="1">
        <v>44972</v>
      </c>
      <c r="C5753">
        <v>1683356</v>
      </c>
      <c r="D5753" t="s">
        <v>6348</v>
      </c>
      <c r="E5753">
        <v>1620</v>
      </c>
      <c r="F5753">
        <v>0</v>
      </c>
      <c r="G5753">
        <v>1620</v>
      </c>
      <c r="H5753" t="s">
        <v>1209</v>
      </c>
      <c r="I5753" t="s">
        <v>555</v>
      </c>
      <c r="J5753" t="s">
        <v>363</v>
      </c>
      <c r="K5753" t="s">
        <v>9977</v>
      </c>
      <c r="L5753" s="32">
        <v>0</v>
      </c>
      <c r="M5753" s="1"/>
      <c r="N5753" s="32">
        <v>0.57553240740740741</v>
      </c>
      <c r="O5753" s="1">
        <v>45046</v>
      </c>
      <c r="P5753" s="1">
        <v>45021</v>
      </c>
      <c r="Q5753" t="s">
        <v>374</v>
      </c>
      <c r="R5753" t="s">
        <v>365</v>
      </c>
      <c r="S5753" t="s">
        <v>1211</v>
      </c>
      <c r="T5753" s="1">
        <v>45019</v>
      </c>
      <c r="U5753" s="1">
        <v>45036</v>
      </c>
      <c r="V5753" t="s">
        <v>366</v>
      </c>
      <c r="W5753" t="s">
        <v>1280</v>
      </c>
      <c r="X5753" t="s">
        <v>367</v>
      </c>
      <c r="Y5753">
        <v>202304</v>
      </c>
      <c r="Z5753" t="s">
        <v>22300</v>
      </c>
      <c r="AA5753">
        <v>75</v>
      </c>
      <c r="AB5753" t="s">
        <v>5033</v>
      </c>
      <c r="AC5753" t="s">
        <v>6735</v>
      </c>
      <c r="AD5753" t="s">
        <v>987</v>
      </c>
      <c r="AE5753" t="s">
        <v>363</v>
      </c>
      <c r="AF5753">
        <v>1620</v>
      </c>
      <c r="AG5753" t="s">
        <v>363</v>
      </c>
      <c r="AH5753" t="s">
        <v>6736</v>
      </c>
      <c r="AI5753">
        <v>3134677</v>
      </c>
      <c r="AJ5753" t="s">
        <v>579</v>
      </c>
      <c r="AK5753" t="s">
        <v>228</v>
      </c>
      <c r="AL5753" t="s">
        <v>9979</v>
      </c>
    </row>
    <row r="5754" spans="1:38" x14ac:dyDescent="0.2">
      <c r="A5754">
        <v>5544868</v>
      </c>
      <c r="B5754" s="1">
        <v>44979</v>
      </c>
      <c r="C5754">
        <v>3161599</v>
      </c>
      <c r="D5754" t="s">
        <v>2653</v>
      </c>
      <c r="E5754">
        <v>1400</v>
      </c>
      <c r="F5754">
        <v>1400</v>
      </c>
      <c r="G5754">
        <v>0</v>
      </c>
      <c r="H5754" t="s">
        <v>1209</v>
      </c>
      <c r="I5754" t="s">
        <v>555</v>
      </c>
      <c r="J5754" t="s">
        <v>363</v>
      </c>
      <c r="K5754" t="s">
        <v>9980</v>
      </c>
      <c r="L5754" s="32">
        <v>0</v>
      </c>
      <c r="M5754" s="1"/>
      <c r="N5754" s="32">
        <v>0.57559027777777783</v>
      </c>
      <c r="O5754" s="1">
        <v>45046</v>
      </c>
      <c r="P5754" s="1">
        <v>45021</v>
      </c>
      <c r="Q5754" t="s">
        <v>374</v>
      </c>
      <c r="R5754" t="s">
        <v>365</v>
      </c>
      <c r="S5754" t="s">
        <v>1211</v>
      </c>
      <c r="T5754" s="1">
        <v>45019</v>
      </c>
      <c r="U5754" s="1">
        <v>45036</v>
      </c>
      <c r="V5754" t="s">
        <v>366</v>
      </c>
      <c r="W5754" t="s">
        <v>1280</v>
      </c>
      <c r="X5754" t="s">
        <v>367</v>
      </c>
      <c r="Y5754">
        <v>202304</v>
      </c>
      <c r="Z5754" t="s">
        <v>22300</v>
      </c>
      <c r="AA5754">
        <v>75</v>
      </c>
      <c r="AB5754" t="s">
        <v>5033</v>
      </c>
      <c r="AC5754" t="s">
        <v>6735</v>
      </c>
      <c r="AD5754" t="s">
        <v>987</v>
      </c>
      <c r="AE5754" t="s">
        <v>363</v>
      </c>
      <c r="AF5754">
        <v>0</v>
      </c>
      <c r="AG5754" t="s">
        <v>363</v>
      </c>
      <c r="AH5754" t="s">
        <v>6736</v>
      </c>
      <c r="AI5754">
        <v>3134677</v>
      </c>
      <c r="AJ5754" t="s">
        <v>579</v>
      </c>
      <c r="AK5754" t="s">
        <v>228</v>
      </c>
      <c r="AL5754" t="s">
        <v>9981</v>
      </c>
    </row>
    <row r="5755" spans="1:38" x14ac:dyDescent="0.2">
      <c r="A5755">
        <v>5544868</v>
      </c>
      <c r="B5755" s="1">
        <v>44979</v>
      </c>
      <c r="C5755">
        <v>3378362</v>
      </c>
      <c r="D5755" t="s">
        <v>1040</v>
      </c>
      <c r="E5755">
        <v>1480</v>
      </c>
      <c r="F5755">
        <v>1480</v>
      </c>
      <c r="G5755">
        <v>0</v>
      </c>
      <c r="H5755" t="s">
        <v>1209</v>
      </c>
      <c r="I5755" t="s">
        <v>555</v>
      </c>
      <c r="J5755" t="s">
        <v>363</v>
      </c>
      <c r="K5755" t="s">
        <v>9980</v>
      </c>
      <c r="L5755" s="32">
        <v>0</v>
      </c>
      <c r="M5755" s="1"/>
      <c r="N5755" s="32">
        <v>0.57559027777777783</v>
      </c>
      <c r="O5755" s="1">
        <v>45046</v>
      </c>
      <c r="P5755" s="1">
        <v>45021</v>
      </c>
      <c r="Q5755" t="s">
        <v>374</v>
      </c>
      <c r="R5755" t="s">
        <v>365</v>
      </c>
      <c r="S5755" t="s">
        <v>1211</v>
      </c>
      <c r="T5755" s="1">
        <v>45019</v>
      </c>
      <c r="U5755" s="1">
        <v>45036</v>
      </c>
      <c r="V5755" t="s">
        <v>366</v>
      </c>
      <c r="W5755" t="s">
        <v>1280</v>
      </c>
      <c r="X5755" t="s">
        <v>367</v>
      </c>
      <c r="Y5755">
        <v>202304</v>
      </c>
      <c r="Z5755" t="s">
        <v>22300</v>
      </c>
      <c r="AA5755">
        <v>75</v>
      </c>
      <c r="AB5755" t="s">
        <v>5033</v>
      </c>
      <c r="AC5755" t="s">
        <v>6735</v>
      </c>
      <c r="AD5755" t="s">
        <v>987</v>
      </c>
      <c r="AE5755" t="s">
        <v>363</v>
      </c>
      <c r="AF5755">
        <v>0</v>
      </c>
      <c r="AG5755" t="s">
        <v>363</v>
      </c>
      <c r="AH5755" t="s">
        <v>6736</v>
      </c>
      <c r="AI5755">
        <v>3134677</v>
      </c>
      <c r="AJ5755" t="s">
        <v>579</v>
      </c>
      <c r="AK5755" t="s">
        <v>228</v>
      </c>
      <c r="AL5755" t="s">
        <v>9982</v>
      </c>
    </row>
    <row r="5756" spans="1:38" x14ac:dyDescent="0.2">
      <c r="A5756">
        <v>5544869</v>
      </c>
      <c r="B5756" s="1">
        <v>45014</v>
      </c>
      <c r="C5756">
        <v>1457655</v>
      </c>
      <c r="D5756" t="s">
        <v>1834</v>
      </c>
      <c r="E5756">
        <v>1296</v>
      </c>
      <c r="F5756">
        <v>1296</v>
      </c>
      <c r="G5756">
        <v>0</v>
      </c>
      <c r="H5756" t="s">
        <v>1209</v>
      </c>
      <c r="I5756" t="s">
        <v>555</v>
      </c>
      <c r="J5756" t="s">
        <v>363</v>
      </c>
      <c r="K5756" t="s">
        <v>9983</v>
      </c>
      <c r="L5756" s="32">
        <v>0</v>
      </c>
      <c r="M5756" s="1"/>
      <c r="N5756" s="32">
        <v>0.57564814814814813</v>
      </c>
      <c r="O5756" s="1">
        <v>45046</v>
      </c>
      <c r="P5756" s="1">
        <v>45021</v>
      </c>
      <c r="Q5756" t="s">
        <v>374</v>
      </c>
      <c r="R5756" t="s">
        <v>365</v>
      </c>
      <c r="S5756" t="s">
        <v>1211</v>
      </c>
      <c r="T5756" s="1">
        <v>45019</v>
      </c>
      <c r="U5756" s="1">
        <v>45019</v>
      </c>
      <c r="V5756" t="s">
        <v>366</v>
      </c>
      <c r="W5756" t="s">
        <v>1280</v>
      </c>
      <c r="X5756" t="s">
        <v>398</v>
      </c>
      <c r="Y5756">
        <v>202304</v>
      </c>
      <c r="Z5756" t="s">
        <v>22300</v>
      </c>
      <c r="AA5756">
        <v>75</v>
      </c>
      <c r="AB5756" t="s">
        <v>5033</v>
      </c>
      <c r="AC5756" t="s">
        <v>6735</v>
      </c>
      <c r="AD5756" t="s">
        <v>7129</v>
      </c>
      <c r="AE5756" t="s">
        <v>363</v>
      </c>
      <c r="AF5756">
        <v>0</v>
      </c>
      <c r="AG5756" t="s">
        <v>363</v>
      </c>
      <c r="AH5756" t="s">
        <v>6736</v>
      </c>
      <c r="AI5756">
        <v>3134677</v>
      </c>
      <c r="AJ5756" t="s">
        <v>579</v>
      </c>
      <c r="AK5756" t="s">
        <v>228</v>
      </c>
      <c r="AL5756" t="s">
        <v>9984</v>
      </c>
    </row>
    <row r="5757" spans="1:38" x14ac:dyDescent="0.2">
      <c r="A5757">
        <v>5544869</v>
      </c>
      <c r="B5757" s="1">
        <v>45014</v>
      </c>
      <c r="C5757">
        <v>1683356</v>
      </c>
      <c r="D5757" t="s">
        <v>6348</v>
      </c>
      <c r="E5757">
        <v>1620</v>
      </c>
      <c r="F5757">
        <v>1620</v>
      </c>
      <c r="G5757">
        <v>0</v>
      </c>
      <c r="H5757" t="s">
        <v>1209</v>
      </c>
      <c r="I5757" t="s">
        <v>555</v>
      </c>
      <c r="J5757" t="s">
        <v>363</v>
      </c>
      <c r="K5757" t="s">
        <v>9983</v>
      </c>
      <c r="L5757" s="32">
        <v>0</v>
      </c>
      <c r="M5757" s="1"/>
      <c r="N5757" s="32">
        <v>0.57564814814814813</v>
      </c>
      <c r="O5757" s="1">
        <v>45046</v>
      </c>
      <c r="P5757" s="1">
        <v>45021</v>
      </c>
      <c r="Q5757" t="s">
        <v>374</v>
      </c>
      <c r="R5757" t="s">
        <v>365</v>
      </c>
      <c r="S5757" t="s">
        <v>1211</v>
      </c>
      <c r="T5757" s="1">
        <v>45019</v>
      </c>
      <c r="U5757" s="1">
        <v>45019</v>
      </c>
      <c r="V5757" t="s">
        <v>366</v>
      </c>
      <c r="W5757" t="s">
        <v>1280</v>
      </c>
      <c r="X5757" t="s">
        <v>367</v>
      </c>
      <c r="Y5757">
        <v>202304</v>
      </c>
      <c r="Z5757" t="s">
        <v>22300</v>
      </c>
      <c r="AA5757">
        <v>75</v>
      </c>
      <c r="AB5757" t="s">
        <v>5033</v>
      </c>
      <c r="AC5757" t="s">
        <v>6735</v>
      </c>
      <c r="AD5757" t="s">
        <v>7129</v>
      </c>
      <c r="AE5757" t="s">
        <v>363</v>
      </c>
      <c r="AF5757">
        <v>0</v>
      </c>
      <c r="AG5757" t="s">
        <v>363</v>
      </c>
      <c r="AH5757" t="s">
        <v>6736</v>
      </c>
      <c r="AI5757">
        <v>3134677</v>
      </c>
      <c r="AJ5757" t="s">
        <v>579</v>
      </c>
      <c r="AK5757" t="s">
        <v>228</v>
      </c>
      <c r="AL5757" t="s">
        <v>9985</v>
      </c>
    </row>
    <row r="5758" spans="1:38" x14ac:dyDescent="0.2">
      <c r="A5758">
        <v>5544869</v>
      </c>
      <c r="B5758" s="1">
        <v>45014</v>
      </c>
      <c r="C5758">
        <v>3465946</v>
      </c>
      <c r="D5758" t="s">
        <v>4752</v>
      </c>
      <c r="E5758">
        <v>3500</v>
      </c>
      <c r="F5758">
        <v>3500</v>
      </c>
      <c r="G5758">
        <v>0</v>
      </c>
      <c r="H5758" t="s">
        <v>1209</v>
      </c>
      <c r="I5758" t="s">
        <v>555</v>
      </c>
      <c r="J5758" t="s">
        <v>363</v>
      </c>
      <c r="K5758" t="s">
        <v>9983</v>
      </c>
      <c r="L5758" s="32">
        <v>0</v>
      </c>
      <c r="M5758" s="1"/>
      <c r="N5758" s="32">
        <v>0.57564814814814813</v>
      </c>
      <c r="O5758" s="1">
        <v>45046</v>
      </c>
      <c r="P5758" s="1">
        <v>45021</v>
      </c>
      <c r="Q5758" t="s">
        <v>374</v>
      </c>
      <c r="R5758" t="s">
        <v>365</v>
      </c>
      <c r="S5758" t="s">
        <v>1211</v>
      </c>
      <c r="T5758" s="1">
        <v>45019</v>
      </c>
      <c r="U5758" s="1">
        <v>45019</v>
      </c>
      <c r="V5758" t="s">
        <v>366</v>
      </c>
      <c r="W5758" t="s">
        <v>1280</v>
      </c>
      <c r="X5758" t="s">
        <v>367</v>
      </c>
      <c r="Y5758">
        <v>202304</v>
      </c>
      <c r="Z5758" t="s">
        <v>22300</v>
      </c>
      <c r="AA5758">
        <v>75</v>
      </c>
      <c r="AB5758" t="s">
        <v>5033</v>
      </c>
      <c r="AC5758" t="s">
        <v>6735</v>
      </c>
      <c r="AD5758" t="s">
        <v>7129</v>
      </c>
      <c r="AE5758" t="s">
        <v>363</v>
      </c>
      <c r="AF5758">
        <v>0</v>
      </c>
      <c r="AG5758" t="s">
        <v>363</v>
      </c>
      <c r="AH5758" t="s">
        <v>6736</v>
      </c>
      <c r="AI5758">
        <v>3134677</v>
      </c>
      <c r="AJ5758" t="s">
        <v>579</v>
      </c>
      <c r="AK5758" t="s">
        <v>228</v>
      </c>
      <c r="AL5758" t="s">
        <v>9986</v>
      </c>
    </row>
    <row r="5759" spans="1:38" x14ac:dyDescent="0.2">
      <c r="A5759">
        <v>5544872</v>
      </c>
      <c r="B5759" s="1">
        <v>44992</v>
      </c>
      <c r="C5759">
        <v>3529006</v>
      </c>
      <c r="D5759" t="s">
        <v>6777</v>
      </c>
      <c r="E5759">
        <v>36620</v>
      </c>
      <c r="F5759">
        <v>0</v>
      </c>
      <c r="G5759">
        <v>36620</v>
      </c>
      <c r="H5759" t="s">
        <v>5397</v>
      </c>
      <c r="I5759" t="s">
        <v>555</v>
      </c>
      <c r="J5759" t="s">
        <v>393</v>
      </c>
      <c r="K5759" t="s">
        <v>9987</v>
      </c>
      <c r="L5759" s="32">
        <v>0.44489583333333332</v>
      </c>
      <c r="M5759" s="1">
        <v>44999</v>
      </c>
      <c r="N5759" s="32">
        <v>0.57578703703703704</v>
      </c>
      <c r="O5759" s="1">
        <v>45046</v>
      </c>
      <c r="P5759" s="1">
        <v>45021</v>
      </c>
      <c r="Q5759" t="s">
        <v>364</v>
      </c>
      <c r="R5759" t="s">
        <v>365</v>
      </c>
      <c r="S5759" t="s">
        <v>5398</v>
      </c>
      <c r="T5759" s="1">
        <v>45019</v>
      </c>
      <c r="U5759" s="1">
        <v>45019</v>
      </c>
      <c r="V5759" t="s">
        <v>366</v>
      </c>
      <c r="W5759" t="s">
        <v>1280</v>
      </c>
      <c r="X5759" t="s">
        <v>367</v>
      </c>
      <c r="Y5759">
        <v>202304</v>
      </c>
      <c r="Z5759" t="s">
        <v>6781</v>
      </c>
      <c r="AA5759">
        <v>77</v>
      </c>
      <c r="AB5759" t="s">
        <v>369</v>
      </c>
      <c r="AC5759" t="s">
        <v>6496</v>
      </c>
      <c r="AD5759" t="s">
        <v>6782</v>
      </c>
      <c r="AE5759" t="s">
        <v>363</v>
      </c>
      <c r="AF5759">
        <v>36620</v>
      </c>
      <c r="AG5759" t="s">
        <v>363</v>
      </c>
      <c r="AH5759" t="s">
        <v>5397</v>
      </c>
      <c r="AI5759">
        <v>2549224</v>
      </c>
      <c r="AJ5759" t="s">
        <v>579</v>
      </c>
      <c r="AK5759" t="s">
        <v>228</v>
      </c>
      <c r="AL5759" t="s">
        <v>9988</v>
      </c>
    </row>
    <row r="5760" spans="1:38" x14ac:dyDescent="0.2">
      <c r="A5760">
        <v>5544872</v>
      </c>
      <c r="B5760" s="1">
        <v>44992</v>
      </c>
      <c r="C5760">
        <v>3529012</v>
      </c>
      <c r="D5760" t="s">
        <v>6778</v>
      </c>
      <c r="E5760">
        <v>7108</v>
      </c>
      <c r="F5760">
        <v>0</v>
      </c>
      <c r="G5760">
        <v>7108</v>
      </c>
      <c r="H5760" t="s">
        <v>5397</v>
      </c>
      <c r="I5760" t="s">
        <v>555</v>
      </c>
      <c r="J5760" t="s">
        <v>393</v>
      </c>
      <c r="K5760" t="s">
        <v>9987</v>
      </c>
      <c r="L5760" s="32">
        <v>0.44489583333333332</v>
      </c>
      <c r="M5760" s="1">
        <v>44999</v>
      </c>
      <c r="N5760" s="32">
        <v>0.57578703703703704</v>
      </c>
      <c r="O5760" s="1">
        <v>45046</v>
      </c>
      <c r="P5760" s="1">
        <v>45021</v>
      </c>
      <c r="Q5760" t="s">
        <v>364</v>
      </c>
      <c r="R5760" t="s">
        <v>365</v>
      </c>
      <c r="S5760" t="s">
        <v>5398</v>
      </c>
      <c r="T5760" s="1">
        <v>45019</v>
      </c>
      <c r="U5760" s="1">
        <v>45019</v>
      </c>
      <c r="V5760" t="s">
        <v>366</v>
      </c>
      <c r="W5760" t="s">
        <v>1280</v>
      </c>
      <c r="X5760" t="s">
        <v>367</v>
      </c>
      <c r="Y5760">
        <v>202304</v>
      </c>
      <c r="Z5760" t="s">
        <v>6781</v>
      </c>
      <c r="AA5760">
        <v>77</v>
      </c>
      <c r="AB5760" t="s">
        <v>369</v>
      </c>
      <c r="AC5760" t="s">
        <v>6496</v>
      </c>
      <c r="AD5760" t="s">
        <v>6782</v>
      </c>
      <c r="AE5760" t="s">
        <v>363</v>
      </c>
      <c r="AF5760">
        <v>7108</v>
      </c>
      <c r="AG5760" t="s">
        <v>363</v>
      </c>
      <c r="AH5760" t="s">
        <v>5397</v>
      </c>
      <c r="AI5760">
        <v>2549224</v>
      </c>
      <c r="AJ5760" t="s">
        <v>579</v>
      </c>
      <c r="AK5760" t="s">
        <v>228</v>
      </c>
      <c r="AL5760" t="s">
        <v>9989</v>
      </c>
    </row>
    <row r="5761" spans="1:38" x14ac:dyDescent="0.2">
      <c r="A5761">
        <v>5544873</v>
      </c>
      <c r="B5761" s="1">
        <v>44992</v>
      </c>
      <c r="C5761">
        <v>3505177</v>
      </c>
      <c r="D5761" t="s">
        <v>6108</v>
      </c>
      <c r="E5761">
        <v>6953.6</v>
      </c>
      <c r="F5761">
        <v>0</v>
      </c>
      <c r="G5761">
        <v>6953.6</v>
      </c>
      <c r="H5761" t="s">
        <v>5397</v>
      </c>
      <c r="I5761" t="s">
        <v>555</v>
      </c>
      <c r="J5761" t="s">
        <v>228</v>
      </c>
      <c r="K5761" t="s">
        <v>9990</v>
      </c>
      <c r="L5761" s="32">
        <v>0.58865740740740746</v>
      </c>
      <c r="M5761" s="1">
        <v>44994</v>
      </c>
      <c r="N5761" s="32">
        <v>0.57587962962962957</v>
      </c>
      <c r="O5761" s="1">
        <v>45046</v>
      </c>
      <c r="P5761" s="1">
        <v>45021</v>
      </c>
      <c r="Q5761" t="s">
        <v>364</v>
      </c>
      <c r="R5761" t="s">
        <v>365</v>
      </c>
      <c r="S5761" t="s">
        <v>5398</v>
      </c>
      <c r="T5761" s="1">
        <v>45019</v>
      </c>
      <c r="U5761" s="1">
        <v>45019</v>
      </c>
      <c r="V5761" t="s">
        <v>366</v>
      </c>
      <c r="W5761" t="s">
        <v>1280</v>
      </c>
      <c r="X5761" t="s">
        <v>367</v>
      </c>
      <c r="Y5761">
        <v>202304</v>
      </c>
      <c r="Z5761" t="s">
        <v>5257</v>
      </c>
      <c r="AA5761">
        <v>77</v>
      </c>
      <c r="AB5761" t="s">
        <v>369</v>
      </c>
      <c r="AC5761" t="s">
        <v>6055</v>
      </c>
      <c r="AD5761" t="s">
        <v>5402</v>
      </c>
      <c r="AE5761" t="s">
        <v>363</v>
      </c>
      <c r="AF5761">
        <v>6953.6</v>
      </c>
      <c r="AG5761" t="s">
        <v>363</v>
      </c>
      <c r="AH5761" t="s">
        <v>5397</v>
      </c>
      <c r="AI5761">
        <v>2549224</v>
      </c>
      <c r="AJ5761" t="s">
        <v>579</v>
      </c>
      <c r="AK5761" t="s">
        <v>228</v>
      </c>
      <c r="AL5761" t="s">
        <v>9991</v>
      </c>
    </row>
    <row r="5762" spans="1:38" x14ac:dyDescent="0.2">
      <c r="A5762">
        <v>5544873</v>
      </c>
      <c r="B5762" s="1">
        <v>44992</v>
      </c>
      <c r="C5762">
        <v>3505798</v>
      </c>
      <c r="D5762" t="s">
        <v>6111</v>
      </c>
      <c r="E5762">
        <v>1139.2</v>
      </c>
      <c r="F5762">
        <v>0</v>
      </c>
      <c r="G5762">
        <v>1139.2</v>
      </c>
      <c r="H5762" t="s">
        <v>5397</v>
      </c>
      <c r="I5762" t="s">
        <v>555</v>
      </c>
      <c r="J5762" t="s">
        <v>228</v>
      </c>
      <c r="K5762" t="s">
        <v>9990</v>
      </c>
      <c r="L5762" s="32">
        <v>0.58865740740740746</v>
      </c>
      <c r="M5762" s="1">
        <v>44994</v>
      </c>
      <c r="N5762" s="32">
        <v>0.57587962962962957</v>
      </c>
      <c r="O5762" s="1">
        <v>45046</v>
      </c>
      <c r="P5762" s="1">
        <v>45021</v>
      </c>
      <c r="Q5762" t="s">
        <v>364</v>
      </c>
      <c r="R5762" t="s">
        <v>365</v>
      </c>
      <c r="S5762" t="s">
        <v>5398</v>
      </c>
      <c r="T5762" s="1">
        <v>45019</v>
      </c>
      <c r="U5762" s="1">
        <v>45019</v>
      </c>
      <c r="V5762" t="s">
        <v>366</v>
      </c>
      <c r="W5762" t="s">
        <v>1280</v>
      </c>
      <c r="X5762" t="s">
        <v>398</v>
      </c>
      <c r="Y5762">
        <v>202304</v>
      </c>
      <c r="Z5762" t="s">
        <v>5257</v>
      </c>
      <c r="AA5762">
        <v>77</v>
      </c>
      <c r="AB5762" t="s">
        <v>369</v>
      </c>
      <c r="AC5762" t="s">
        <v>6055</v>
      </c>
      <c r="AD5762" t="s">
        <v>5402</v>
      </c>
      <c r="AE5762" t="s">
        <v>363</v>
      </c>
      <c r="AF5762">
        <v>1139.2</v>
      </c>
      <c r="AG5762" t="s">
        <v>363</v>
      </c>
      <c r="AH5762" t="s">
        <v>5397</v>
      </c>
      <c r="AI5762">
        <v>2549224</v>
      </c>
      <c r="AJ5762" t="s">
        <v>579</v>
      </c>
      <c r="AK5762" t="s">
        <v>228</v>
      </c>
      <c r="AL5762" t="s">
        <v>9992</v>
      </c>
    </row>
    <row r="5763" spans="1:38" x14ac:dyDescent="0.2">
      <c r="A5763">
        <v>5544873</v>
      </c>
      <c r="B5763" s="1">
        <v>44992</v>
      </c>
      <c r="C5763">
        <v>3529010</v>
      </c>
      <c r="D5763" t="s">
        <v>6779</v>
      </c>
      <c r="E5763">
        <v>1660.8</v>
      </c>
      <c r="F5763">
        <v>0</v>
      </c>
      <c r="G5763">
        <v>1660.8</v>
      </c>
      <c r="H5763" t="s">
        <v>5397</v>
      </c>
      <c r="I5763" t="s">
        <v>555</v>
      </c>
      <c r="J5763" t="s">
        <v>228</v>
      </c>
      <c r="K5763" t="s">
        <v>9990</v>
      </c>
      <c r="L5763" s="32">
        <v>0.58865740740740746</v>
      </c>
      <c r="M5763" s="1">
        <v>44994</v>
      </c>
      <c r="N5763" s="32">
        <v>0.57587962962962957</v>
      </c>
      <c r="O5763" s="1">
        <v>45046</v>
      </c>
      <c r="P5763" s="1">
        <v>45021</v>
      </c>
      <c r="Q5763" t="s">
        <v>364</v>
      </c>
      <c r="R5763" t="s">
        <v>365</v>
      </c>
      <c r="S5763" t="s">
        <v>5398</v>
      </c>
      <c r="T5763" s="1">
        <v>45019</v>
      </c>
      <c r="U5763" s="1">
        <v>45019</v>
      </c>
      <c r="V5763" t="s">
        <v>366</v>
      </c>
      <c r="W5763" t="s">
        <v>1280</v>
      </c>
      <c r="X5763" t="s">
        <v>398</v>
      </c>
      <c r="Y5763">
        <v>202304</v>
      </c>
      <c r="Z5763" t="s">
        <v>5257</v>
      </c>
      <c r="AA5763">
        <v>77</v>
      </c>
      <c r="AB5763" t="s">
        <v>369</v>
      </c>
      <c r="AC5763" t="s">
        <v>6055</v>
      </c>
      <c r="AD5763" t="s">
        <v>5402</v>
      </c>
      <c r="AE5763" t="s">
        <v>363</v>
      </c>
      <c r="AF5763">
        <v>1660.8</v>
      </c>
      <c r="AG5763" t="s">
        <v>363</v>
      </c>
      <c r="AH5763" t="s">
        <v>5397</v>
      </c>
      <c r="AI5763">
        <v>2549224</v>
      </c>
      <c r="AJ5763" t="s">
        <v>579</v>
      </c>
      <c r="AK5763" t="s">
        <v>228</v>
      </c>
      <c r="AL5763" t="s">
        <v>9993</v>
      </c>
    </row>
    <row r="5764" spans="1:38" x14ac:dyDescent="0.2">
      <c r="A5764">
        <v>5544873</v>
      </c>
      <c r="B5764" s="1">
        <v>44992</v>
      </c>
      <c r="C5764">
        <v>3528594</v>
      </c>
      <c r="D5764" t="s">
        <v>6643</v>
      </c>
      <c r="E5764">
        <v>2736</v>
      </c>
      <c r="F5764">
        <v>0</v>
      </c>
      <c r="G5764">
        <v>2736</v>
      </c>
      <c r="H5764" t="s">
        <v>5397</v>
      </c>
      <c r="I5764" t="s">
        <v>555</v>
      </c>
      <c r="J5764" t="s">
        <v>228</v>
      </c>
      <c r="K5764" t="s">
        <v>9990</v>
      </c>
      <c r="L5764" s="32">
        <v>0.58865740740740746</v>
      </c>
      <c r="M5764" s="1">
        <v>44994</v>
      </c>
      <c r="N5764" s="32">
        <v>0.57587962962962957</v>
      </c>
      <c r="O5764" s="1">
        <v>45046</v>
      </c>
      <c r="P5764" s="1">
        <v>45021</v>
      </c>
      <c r="Q5764" t="s">
        <v>364</v>
      </c>
      <c r="R5764" t="s">
        <v>365</v>
      </c>
      <c r="S5764" t="s">
        <v>5398</v>
      </c>
      <c r="T5764" s="1">
        <v>45019</v>
      </c>
      <c r="U5764" s="1">
        <v>45019</v>
      </c>
      <c r="V5764" t="s">
        <v>366</v>
      </c>
      <c r="W5764" t="s">
        <v>1280</v>
      </c>
      <c r="X5764" t="s">
        <v>398</v>
      </c>
      <c r="Y5764">
        <v>202304</v>
      </c>
      <c r="Z5764" t="s">
        <v>5257</v>
      </c>
      <c r="AA5764">
        <v>77</v>
      </c>
      <c r="AB5764" t="s">
        <v>369</v>
      </c>
      <c r="AC5764" t="s">
        <v>6055</v>
      </c>
      <c r="AD5764" t="s">
        <v>5402</v>
      </c>
      <c r="AE5764" t="s">
        <v>363</v>
      </c>
      <c r="AF5764">
        <v>2736</v>
      </c>
      <c r="AG5764" t="s">
        <v>363</v>
      </c>
      <c r="AH5764" t="s">
        <v>5397</v>
      </c>
      <c r="AI5764">
        <v>2549224</v>
      </c>
      <c r="AJ5764" t="s">
        <v>579</v>
      </c>
      <c r="AK5764" t="s">
        <v>228</v>
      </c>
      <c r="AL5764" t="s">
        <v>9994</v>
      </c>
    </row>
    <row r="5765" spans="1:38" x14ac:dyDescent="0.2">
      <c r="A5765">
        <v>5544879</v>
      </c>
      <c r="B5765" s="1">
        <v>44995</v>
      </c>
      <c r="C5765">
        <v>3528600</v>
      </c>
      <c r="D5765" t="s">
        <v>6635</v>
      </c>
      <c r="E5765">
        <v>2766.4</v>
      </c>
      <c r="F5765">
        <v>0</v>
      </c>
      <c r="G5765">
        <v>2766.4</v>
      </c>
      <c r="H5765" t="s">
        <v>5397</v>
      </c>
      <c r="I5765" t="s">
        <v>555</v>
      </c>
      <c r="J5765" t="s">
        <v>228</v>
      </c>
      <c r="K5765" t="s">
        <v>9995</v>
      </c>
      <c r="L5765" s="32">
        <v>0.35887731481481483</v>
      </c>
      <c r="M5765" s="1">
        <v>44995</v>
      </c>
      <c r="N5765" s="32">
        <v>0.5763194444444445</v>
      </c>
      <c r="O5765" s="1">
        <v>45046</v>
      </c>
      <c r="P5765" s="1">
        <v>45021</v>
      </c>
      <c r="Q5765" t="s">
        <v>364</v>
      </c>
      <c r="R5765" t="s">
        <v>365</v>
      </c>
      <c r="S5765" t="s">
        <v>5398</v>
      </c>
      <c r="T5765" s="1">
        <v>45019</v>
      </c>
      <c r="U5765" s="1">
        <v>45019</v>
      </c>
      <c r="V5765" t="s">
        <v>366</v>
      </c>
      <c r="W5765" t="s">
        <v>1280</v>
      </c>
      <c r="X5765" t="s">
        <v>367</v>
      </c>
      <c r="Y5765">
        <v>202304</v>
      </c>
      <c r="Z5765" t="s">
        <v>6781</v>
      </c>
      <c r="AA5765">
        <v>77</v>
      </c>
      <c r="AB5765" t="s">
        <v>369</v>
      </c>
      <c r="AC5765" t="s">
        <v>6496</v>
      </c>
      <c r="AD5765" t="s">
        <v>6782</v>
      </c>
      <c r="AE5765" t="s">
        <v>363</v>
      </c>
      <c r="AF5765">
        <v>2766.4</v>
      </c>
      <c r="AG5765" t="s">
        <v>363</v>
      </c>
      <c r="AH5765" t="s">
        <v>5397</v>
      </c>
      <c r="AI5765">
        <v>2549224</v>
      </c>
      <c r="AJ5765" t="s">
        <v>579</v>
      </c>
      <c r="AK5765" t="s">
        <v>228</v>
      </c>
      <c r="AL5765" t="s">
        <v>9996</v>
      </c>
    </row>
    <row r="5766" spans="1:38" x14ac:dyDescent="0.2">
      <c r="A5766">
        <v>5544879</v>
      </c>
      <c r="B5766" s="1">
        <v>44995</v>
      </c>
      <c r="C5766">
        <v>3528591</v>
      </c>
      <c r="D5766" t="s">
        <v>6642</v>
      </c>
      <c r="E5766">
        <v>11302.4</v>
      </c>
      <c r="F5766">
        <v>0</v>
      </c>
      <c r="G5766">
        <v>11302.4</v>
      </c>
      <c r="H5766" t="s">
        <v>5397</v>
      </c>
      <c r="I5766" t="s">
        <v>555</v>
      </c>
      <c r="J5766" t="s">
        <v>228</v>
      </c>
      <c r="K5766" t="s">
        <v>9995</v>
      </c>
      <c r="L5766" s="32">
        <v>0.35887731481481483</v>
      </c>
      <c r="M5766" s="1">
        <v>44995</v>
      </c>
      <c r="N5766" s="32">
        <v>0.5763194444444445</v>
      </c>
      <c r="O5766" s="1">
        <v>45046</v>
      </c>
      <c r="P5766" s="1">
        <v>45021</v>
      </c>
      <c r="Q5766" t=